4395604395604398</v>
      </c>
      <c r="R4401" s="2">
        <v>14.032967032967033</v>
      </c>
      <c r="S4401" s="2">
        <v>13.546703296703297</v>
      </c>
      <c r="T4401" s="2">
        <v>0.46101346297681378</v>
      </c>
      <c r="U4401" s="2">
        <v>0.48626373626373626</v>
      </c>
      <c r="V4401" s="2">
        <v>66.376373626373621</v>
      </c>
      <c r="W4401" s="2">
        <v>0.20604395604395603</v>
      </c>
      <c r="X4401" s="2">
        <v>0</v>
      </c>
      <c r="Y4401" s="2">
        <v>0</v>
      </c>
      <c r="Z4401" s="2">
        <v>0</v>
      </c>
      <c r="AA4401" s="2">
        <v>0</v>
      </c>
      <c r="AB4401" s="2">
        <v>0</v>
      </c>
      <c r="AC4401" s="2">
        <v>0</v>
      </c>
      <c r="AD4401" s="2">
        <v>0</v>
      </c>
      <c r="AE4401" s="2">
        <v>0</v>
      </c>
      <c r="AF4401" s="2">
        <v>0</v>
      </c>
      <c r="AG4401" s="2">
        <v>0</v>
      </c>
      <c r="AH4401" s="2">
        <v>0</v>
      </c>
      <c r="AI4401" s="2">
        <v>0</v>
      </c>
      <c r="AJ4401" s="2">
        <v>0</v>
      </c>
      <c r="AK4401" s="2">
        <v>0</v>
      </c>
      <c r="AL4401" s="2">
        <v>0</v>
      </c>
      <c r="AM4401" s="2">
        <v>0</v>
      </c>
      <c r="AN4401" s="2">
        <v>0</v>
      </c>
      <c r="AO4401" s="2">
        <v>0</v>
      </c>
      <c r="AP4401" s="2">
        <v>0</v>
      </c>
      <c r="AQ4401" s="2">
        <v>0</v>
      </c>
      <c r="AR4401" s="2">
        <v>0</v>
      </c>
      <c r="AS4401" s="2">
        <v>0</v>
      </c>
      <c r="AT4401" s="2">
        <v>0</v>
      </c>
      <c r="AU4401" s="2">
        <v>0</v>
      </c>
      <c r="AV4401" s="2">
        <v>0</v>
      </c>
      <c r="AW4401" s="2" t="s">
        <v>3300</v>
      </c>
      <c r="AX4401" s="52">
        <v>5</v>
      </c>
    </row>
    <row r="4402" spans="1:50" x14ac:dyDescent="0.35">
      <c r="A4402" t="s">
        <v>32247</v>
      </c>
      <c r="B4402" t="s">
        <v>17126</v>
      </c>
      <c r="C4402" t="s">
        <v>28466</v>
      </c>
      <c r="D4402" t="s">
        <v>32311</v>
      </c>
      <c r="E4402" s="2">
        <v>86.131868131868131</v>
      </c>
      <c r="F4402" s="2">
        <v>2.6480288338861957</v>
      </c>
      <c r="G4402" s="2">
        <v>2.5288976779790762</v>
      </c>
      <c r="H4402" s="2">
        <v>0.38319724419494766</v>
      </c>
      <c r="I4402" s="2">
        <v>0.26406608828782852</v>
      </c>
      <c r="J4402" s="2">
        <v>0.56238836437866802</v>
      </c>
      <c r="K4402" s="2">
        <v>1.7024432253125799</v>
      </c>
      <c r="L4402" s="2">
        <v>228.07967032967034</v>
      </c>
      <c r="M4402" s="2">
        <v>217.81868131868131</v>
      </c>
      <c r="N4402" s="2">
        <v>33.005494505494504</v>
      </c>
      <c r="O4402" s="2">
        <v>22.744505494505493</v>
      </c>
      <c r="P4402" s="2">
        <v>5.802197802197802</v>
      </c>
      <c r="Q4402" s="2">
        <v>4.4587912087912089</v>
      </c>
      <c r="R4402" s="2">
        <v>48.439560439560438</v>
      </c>
      <c r="S4402" s="2">
        <v>48.439560439560438</v>
      </c>
      <c r="T4402" s="2">
        <v>0.56238836437866802</v>
      </c>
      <c r="U4402" s="2">
        <v>0</v>
      </c>
      <c r="V4402" s="2">
        <v>137.13736263736263</v>
      </c>
      <c r="W4402" s="2">
        <v>9.4972527472527464</v>
      </c>
      <c r="X4402" s="2">
        <v>0</v>
      </c>
      <c r="Y4402" s="2">
        <v>0</v>
      </c>
      <c r="Z4402" s="2">
        <v>0</v>
      </c>
      <c r="AA4402" s="2">
        <v>0</v>
      </c>
      <c r="AB4402" s="2">
        <v>0</v>
      </c>
      <c r="AC4402" s="2">
        <v>0</v>
      </c>
      <c r="AD4402" s="2">
        <v>0</v>
      </c>
      <c r="AE4402" s="2">
        <v>0</v>
      </c>
      <c r="AF4402" s="2">
        <v>0</v>
      </c>
      <c r="AG4402" s="2">
        <v>0</v>
      </c>
      <c r="AH4402" s="2">
        <v>0</v>
      </c>
      <c r="AI4402" s="2">
        <v>0</v>
      </c>
      <c r="AJ4402" s="2">
        <v>0</v>
      </c>
      <c r="AK4402" s="2">
        <v>0</v>
      </c>
      <c r="AL4402" s="2">
        <v>0</v>
      </c>
      <c r="AM4402" s="2">
        <v>0</v>
      </c>
      <c r="AN4402" s="2">
        <v>0</v>
      </c>
      <c r="AO4402" s="2">
        <v>0</v>
      </c>
      <c r="AP4402" s="2">
        <v>0</v>
      </c>
      <c r="AQ4402" s="2">
        <v>0</v>
      </c>
      <c r="AR4402" s="2">
        <v>0</v>
      </c>
      <c r="AS4402" s="2">
        <v>0</v>
      </c>
      <c r="AT4402" s="2">
        <v>0</v>
      </c>
      <c r="AU4402" s="2">
        <v>0</v>
      </c>
      <c r="AV4402" s="2">
        <v>0</v>
      </c>
      <c r="AW4402" s="2" t="s">
        <v>3231</v>
      </c>
      <c r="AX4402" s="52">
        <v>5</v>
      </c>
    </row>
    <row r="4403" spans="1:50" x14ac:dyDescent="0.35">
      <c r="A4403" t="s">
        <v>32247</v>
      </c>
      <c r="B4403" t="s">
        <v>17058</v>
      </c>
      <c r="C4403" t="s">
        <v>28369</v>
      </c>
      <c r="D4403" t="s">
        <v>32647</v>
      </c>
      <c r="E4403" s="2">
        <v>204.1868131868132</v>
      </c>
      <c r="F4403" s="2">
        <v>2.6672084387277324</v>
      </c>
      <c r="G4403" s="2">
        <v>2.471511221139874</v>
      </c>
      <c r="H4403" s="2">
        <v>0.41749744362520852</v>
      </c>
      <c r="I4403" s="2">
        <v>0.29662127980194825</v>
      </c>
      <c r="J4403" s="2">
        <v>0.6920779290673269</v>
      </c>
      <c r="K4403" s="2">
        <v>1.5576330660351971</v>
      </c>
      <c r="L4403" s="2">
        <v>544.60879120879122</v>
      </c>
      <c r="M4403" s="2">
        <v>504.65</v>
      </c>
      <c r="N4403" s="2">
        <v>85.247472527472524</v>
      </c>
      <c r="O4403" s="2">
        <v>60.566153846153853</v>
      </c>
      <c r="P4403" s="2">
        <v>19.054945054945055</v>
      </c>
      <c r="Q4403" s="2">
        <v>5.6263736263736268</v>
      </c>
      <c r="R4403" s="2">
        <v>141.31318681318683</v>
      </c>
      <c r="S4403" s="2">
        <v>126.03571428571429</v>
      </c>
      <c r="T4403" s="2">
        <v>0.61725687530272855</v>
      </c>
      <c r="U4403" s="2">
        <v>15.277472527472527</v>
      </c>
      <c r="V4403" s="2">
        <v>304.61131868131866</v>
      </c>
      <c r="W4403" s="2">
        <v>13.436813186813186</v>
      </c>
      <c r="X4403" s="2">
        <v>0</v>
      </c>
      <c r="Y4403" s="2">
        <v>74.996153846153845</v>
      </c>
      <c r="Z4403" s="2">
        <v>74.996153846153845</v>
      </c>
      <c r="AA4403" s="2">
        <v>7.9919780219780217</v>
      </c>
      <c r="AB4403" s="2">
        <v>7.9919780219780217</v>
      </c>
      <c r="AC4403" s="2">
        <v>0</v>
      </c>
      <c r="AD4403" s="2">
        <v>0</v>
      </c>
      <c r="AE4403" s="2">
        <v>0</v>
      </c>
      <c r="AF4403" s="2">
        <v>0</v>
      </c>
      <c r="AG4403" s="2">
        <v>0</v>
      </c>
      <c r="AH4403" s="2">
        <v>61.377802197802197</v>
      </c>
      <c r="AI4403" s="2">
        <v>6</v>
      </c>
      <c r="AJ4403" s="2">
        <v>0</v>
      </c>
      <c r="AK4403" s="2">
        <v>13.770646940842706</v>
      </c>
      <c r="AL4403" s="2">
        <v>14.861023252978073</v>
      </c>
      <c r="AM4403" s="2">
        <v>9.3750322267941311</v>
      </c>
      <c r="AN4403" s="2">
        <v>13.195452434174237</v>
      </c>
      <c r="AO4403" s="2">
        <v>0</v>
      </c>
      <c r="AP4403" s="2">
        <v>0</v>
      </c>
      <c r="AQ4403" s="2">
        <v>14.861023252978073</v>
      </c>
      <c r="AR4403" s="2">
        <v>0</v>
      </c>
      <c r="AS4403" s="2">
        <v>0</v>
      </c>
      <c r="AT4403" s="2">
        <v>20.149547450669438</v>
      </c>
      <c r="AU4403" s="2">
        <v>42</v>
      </c>
      <c r="AV4403" s="2">
        <v>0</v>
      </c>
      <c r="AW4403" s="2" t="s">
        <v>3157</v>
      </c>
      <c r="AX4403" s="52">
        <v>5</v>
      </c>
    </row>
    <row r="4404" spans="1:50" x14ac:dyDescent="0.35">
      <c r="A4404" t="s">
        <v>32247</v>
      </c>
      <c r="B4404" t="s">
        <v>16913</v>
      </c>
      <c r="C4404" t="s">
        <v>28195</v>
      </c>
      <c r="D4404" t="s">
        <v>32707</v>
      </c>
      <c r="E4404" s="2">
        <v>83.92307692307692</v>
      </c>
      <c r="F4404" s="2">
        <v>3.6438732486578504</v>
      </c>
      <c r="G4404" s="2">
        <v>3.3410383658504652</v>
      </c>
      <c r="H4404" s="2">
        <v>0.83357470210815776</v>
      </c>
      <c r="I4404" s="2">
        <v>0.6449207804111563</v>
      </c>
      <c r="J4404" s="2">
        <v>0.41118894854000265</v>
      </c>
      <c r="K4404" s="2">
        <v>2.3991095980096895</v>
      </c>
      <c r="L4404" s="2">
        <v>305.80505494505496</v>
      </c>
      <c r="M4404" s="2">
        <v>280.39021978021981</v>
      </c>
      <c r="N4404" s="2">
        <v>69.956153846153853</v>
      </c>
      <c r="O4404" s="2">
        <v>54.123736263736269</v>
      </c>
      <c r="P4404" s="2">
        <v>11.348901098901099</v>
      </c>
      <c r="Q4404" s="2">
        <v>4.4835164835164836</v>
      </c>
      <c r="R4404" s="2">
        <v>34.508241758241759</v>
      </c>
      <c r="S4404" s="2">
        <v>24.925824175824175</v>
      </c>
      <c r="T4404" s="2">
        <v>0.29700798742961898</v>
      </c>
      <c r="U4404" s="2">
        <v>9.5824175824175821</v>
      </c>
      <c r="V4404" s="2">
        <v>201.34065934065933</v>
      </c>
      <c r="W4404" s="2">
        <v>0</v>
      </c>
      <c r="X4404" s="2">
        <v>0</v>
      </c>
      <c r="Y4404" s="2">
        <v>57.129120879120876</v>
      </c>
      <c r="Z4404" s="2">
        <v>56.857142857142854</v>
      </c>
      <c r="AA4404" s="2">
        <v>17.115384615384617</v>
      </c>
      <c r="AB4404" s="2">
        <v>16.843406593406595</v>
      </c>
      <c r="AC4404" s="2">
        <v>0.27197802197802196</v>
      </c>
      <c r="AD4404" s="2">
        <v>0</v>
      </c>
      <c r="AE4404" s="2">
        <v>4.5906593406593403</v>
      </c>
      <c r="AF4404" s="2">
        <v>4.5906593406593403</v>
      </c>
      <c r="AG4404" s="2">
        <v>0</v>
      </c>
      <c r="AH4404" s="2">
        <v>35.42307692307692</v>
      </c>
      <c r="AI4404" s="2">
        <v>0</v>
      </c>
      <c r="AJ4404" s="2">
        <v>0</v>
      </c>
      <c r="AK4404" s="2">
        <v>18.681548900290565</v>
      </c>
      <c r="AL4404" s="2">
        <v>20.277862366850592</v>
      </c>
      <c r="AM4404" s="2">
        <v>24.465874228912615</v>
      </c>
      <c r="AN4404" s="2">
        <v>31.120184518177719</v>
      </c>
      <c r="AO4404" s="2">
        <v>2.3965141612200433</v>
      </c>
      <c r="AP4404" s="2">
        <v>0</v>
      </c>
      <c r="AQ4404" s="2">
        <v>20.277862366850592</v>
      </c>
      <c r="AR4404" s="2">
        <v>13.303080964891329</v>
      </c>
      <c r="AS4404" s="2">
        <v>0</v>
      </c>
      <c r="AT4404" s="2">
        <v>17.59360331841502</v>
      </c>
      <c r="AU4404" s="2">
        <v>0</v>
      </c>
      <c r="AV4404" s="2">
        <v>0</v>
      </c>
      <c r="AW4404" s="2" t="s">
        <v>2998</v>
      </c>
      <c r="AX4404" s="52">
        <v>5</v>
      </c>
    </row>
    <row r="4405" spans="1:50" x14ac:dyDescent="0.35">
      <c r="A4405" t="s">
        <v>32247</v>
      </c>
      <c r="B4405" t="s">
        <v>17071</v>
      </c>
      <c r="C4405" t="s">
        <v>28456</v>
      </c>
      <c r="D4405" t="s">
        <v>32325</v>
      </c>
      <c r="E4405" s="2">
        <v>30.098901098901099</v>
      </c>
      <c r="F4405" s="2">
        <v>3.8330741146403797</v>
      </c>
      <c r="G4405" s="2">
        <v>3.5963745892661558</v>
      </c>
      <c r="H4405" s="2">
        <v>0.43057320189850312</v>
      </c>
      <c r="I4405" s="2">
        <v>0.19387367652427895</v>
      </c>
      <c r="J4405" s="2">
        <v>0.94996714129244253</v>
      </c>
      <c r="K4405" s="2">
        <v>2.4525337714494344</v>
      </c>
      <c r="L4405" s="2">
        <v>115.37131868131868</v>
      </c>
      <c r="M4405" s="2">
        <v>108.24692307692308</v>
      </c>
      <c r="N4405" s="2">
        <v>12.959780219780221</v>
      </c>
      <c r="O4405" s="2">
        <v>5.8353846153846156</v>
      </c>
      <c r="P4405" s="2">
        <v>1.4101098901098901</v>
      </c>
      <c r="Q4405" s="2">
        <v>5.7142857142857144</v>
      </c>
      <c r="R4405" s="2">
        <v>28.592967032967035</v>
      </c>
      <c r="S4405" s="2">
        <v>28.592967032967035</v>
      </c>
      <c r="T4405" s="2">
        <v>0.94996714129244253</v>
      </c>
      <c r="U4405" s="2">
        <v>0</v>
      </c>
      <c r="V4405" s="2">
        <v>73.818571428571431</v>
      </c>
      <c r="W4405" s="2">
        <v>0</v>
      </c>
      <c r="X4405" s="2">
        <v>0</v>
      </c>
      <c r="Y4405" s="2">
        <v>0</v>
      </c>
      <c r="Z4405" s="2">
        <v>0</v>
      </c>
      <c r="AA4405" s="2">
        <v>0</v>
      </c>
      <c r="AB4405" s="2">
        <v>0</v>
      </c>
      <c r="AC4405" s="2">
        <v>0</v>
      </c>
      <c r="AD4405" s="2">
        <v>0</v>
      </c>
      <c r="AE4405" s="2">
        <v>0</v>
      </c>
      <c r="AF4405" s="2">
        <v>0</v>
      </c>
      <c r="AG4405" s="2">
        <v>0</v>
      </c>
      <c r="AH4405" s="2">
        <v>0</v>
      </c>
      <c r="AI4405" s="2">
        <v>0</v>
      </c>
      <c r="AJ4405" s="2">
        <v>0</v>
      </c>
      <c r="AK4405" s="2">
        <v>0</v>
      </c>
      <c r="AL4405" s="2">
        <v>0</v>
      </c>
      <c r="AM4405" s="2">
        <v>0</v>
      </c>
      <c r="AN4405" s="2">
        <v>0</v>
      </c>
      <c r="AO4405" s="2">
        <v>0</v>
      </c>
      <c r="AP4405" s="2">
        <v>0</v>
      </c>
      <c r="AQ4405" s="2">
        <v>0</v>
      </c>
      <c r="AR4405" s="2">
        <v>0</v>
      </c>
      <c r="AS4405" s="2">
        <v>0</v>
      </c>
      <c r="AT4405" s="2">
        <v>0</v>
      </c>
      <c r="AU4405" s="2">
        <v>0</v>
      </c>
      <c r="AV4405" s="2">
        <v>0</v>
      </c>
      <c r="AW4405" s="2" t="s">
        <v>3171</v>
      </c>
      <c r="AX4405" s="52">
        <v>5</v>
      </c>
    </row>
    <row r="4406" spans="1:50" x14ac:dyDescent="0.35">
      <c r="A4406" t="s">
        <v>32247</v>
      </c>
      <c r="B4406" t="s">
        <v>17215</v>
      </c>
      <c r="C4406" t="s">
        <v>28392</v>
      </c>
      <c r="D4406" t="s">
        <v>32647</v>
      </c>
      <c r="E4406" s="2">
        <v>42.81318681318681</v>
      </c>
      <c r="F4406" s="2">
        <v>6.3046637577002054</v>
      </c>
      <c r="G4406" s="2">
        <v>5.8494404517453802</v>
      </c>
      <c r="H4406" s="2">
        <v>2.3203593429158107</v>
      </c>
      <c r="I4406" s="2">
        <v>1.8651360369609855</v>
      </c>
      <c r="J4406" s="2">
        <v>0.27091119096509242</v>
      </c>
      <c r="K4406" s="2">
        <v>3.7133932238193017</v>
      </c>
      <c r="L4406" s="2">
        <v>269.92274725274723</v>
      </c>
      <c r="M4406" s="2">
        <v>250.43318681318681</v>
      </c>
      <c r="N4406" s="2">
        <v>99.341978021978008</v>
      </c>
      <c r="O4406" s="2">
        <v>79.852417582417573</v>
      </c>
      <c r="P4406" s="2">
        <v>13.775274725274725</v>
      </c>
      <c r="Q4406" s="2">
        <v>5.7142857142857144</v>
      </c>
      <c r="R4406" s="2">
        <v>11.598571428571429</v>
      </c>
      <c r="S4406" s="2">
        <v>11.598571428571429</v>
      </c>
      <c r="T4406" s="2">
        <v>0.27091119096509242</v>
      </c>
      <c r="U4406" s="2">
        <v>0</v>
      </c>
      <c r="V4406" s="2">
        <v>158.98219780219779</v>
      </c>
      <c r="W4406" s="2">
        <v>0</v>
      </c>
      <c r="X4406" s="2">
        <v>0</v>
      </c>
      <c r="Y4406" s="2">
        <v>6.4965934065934068</v>
      </c>
      <c r="Z4406" s="2">
        <v>6.4965934065934068</v>
      </c>
      <c r="AA4406" s="2">
        <v>3.728241758241758</v>
      </c>
      <c r="AB4406" s="2">
        <v>3.728241758241758</v>
      </c>
      <c r="AC4406" s="2">
        <v>0</v>
      </c>
      <c r="AD4406" s="2">
        <v>0</v>
      </c>
      <c r="AE4406" s="2">
        <v>0</v>
      </c>
      <c r="AF4406" s="2">
        <v>0</v>
      </c>
      <c r="AG4406" s="2">
        <v>0</v>
      </c>
      <c r="AH4406" s="2">
        <v>2.7683516483516484</v>
      </c>
      <c r="AI4406" s="2">
        <v>0</v>
      </c>
      <c r="AJ4406" s="2">
        <v>0</v>
      </c>
      <c r="AK4406" s="2">
        <v>2.406834352686178</v>
      </c>
      <c r="AL4406" s="2">
        <v>2.5941423695732495</v>
      </c>
      <c r="AM4406" s="2">
        <v>3.7529369079171517</v>
      </c>
      <c r="AN4406" s="2">
        <v>4.6689153204331619</v>
      </c>
      <c r="AO4406" s="2">
        <v>0</v>
      </c>
      <c r="AP4406" s="2">
        <v>0</v>
      </c>
      <c r="AQ4406" s="2">
        <v>2.5941423695732495</v>
      </c>
      <c r="AR4406" s="2">
        <v>0</v>
      </c>
      <c r="AS4406" s="2">
        <v>0</v>
      </c>
      <c r="AT4406" s="2">
        <v>1.7412966273091603</v>
      </c>
      <c r="AU4406" s="2">
        <v>0</v>
      </c>
      <c r="AV4406" s="2">
        <v>0</v>
      </c>
      <c r="AW4406" s="2" t="s">
        <v>3327</v>
      </c>
      <c r="AX4406" s="52">
        <v>5</v>
      </c>
    </row>
    <row r="4407" spans="1:50" x14ac:dyDescent="0.35">
      <c r="A4407" t="s">
        <v>32247</v>
      </c>
      <c r="B4407" t="s">
        <v>17272</v>
      </c>
      <c r="C4407" t="s">
        <v>28626</v>
      </c>
      <c r="D4407" t="s">
        <v>32698</v>
      </c>
      <c r="E4407" s="2">
        <v>47.549450549450547</v>
      </c>
      <c r="F4407" s="2">
        <v>5.3637046452507509</v>
      </c>
      <c r="G4407" s="2">
        <v>4.8250519990755718</v>
      </c>
      <c r="H4407" s="2">
        <v>2.0224751559972267</v>
      </c>
      <c r="I4407" s="2">
        <v>1.4838225098220477</v>
      </c>
      <c r="J4407" s="2">
        <v>0.20834296279177261</v>
      </c>
      <c r="K4407" s="2">
        <v>3.132886526461752</v>
      </c>
      <c r="L4407" s="2">
        <v>255.04120879120879</v>
      </c>
      <c r="M4407" s="2">
        <v>229.42857142857142</v>
      </c>
      <c r="N4407" s="2">
        <v>96.167582417582423</v>
      </c>
      <c r="O4407" s="2">
        <v>70.554945054945051</v>
      </c>
      <c r="P4407" s="2">
        <v>18.403846153846153</v>
      </c>
      <c r="Q4407" s="2">
        <v>7.2087912087912089</v>
      </c>
      <c r="R4407" s="2">
        <v>9.9065934065934069</v>
      </c>
      <c r="S4407" s="2">
        <v>9.9065934065934069</v>
      </c>
      <c r="T4407" s="2">
        <v>0.20834296279177261</v>
      </c>
      <c r="U4407" s="2">
        <v>0</v>
      </c>
      <c r="V4407" s="2">
        <v>148.96703296703296</v>
      </c>
      <c r="W4407" s="2">
        <v>0</v>
      </c>
      <c r="X4407" s="2">
        <v>0</v>
      </c>
      <c r="Y4407" s="2">
        <v>0</v>
      </c>
      <c r="Z4407" s="2">
        <v>0</v>
      </c>
      <c r="AA4407" s="2">
        <v>0</v>
      </c>
      <c r="AB4407" s="2">
        <v>0</v>
      </c>
      <c r="AC4407" s="2">
        <v>0</v>
      </c>
      <c r="AD4407" s="2">
        <v>0</v>
      </c>
      <c r="AE4407" s="2">
        <v>0</v>
      </c>
      <c r="AF4407" s="2">
        <v>0</v>
      </c>
      <c r="AG4407" s="2">
        <v>0</v>
      </c>
      <c r="AH4407" s="2">
        <v>0</v>
      </c>
      <c r="AI4407" s="2">
        <v>0</v>
      </c>
      <c r="AJ4407" s="2">
        <v>0</v>
      </c>
      <c r="AK4407" s="2">
        <v>0</v>
      </c>
      <c r="AL4407" s="2">
        <v>0</v>
      </c>
      <c r="AM4407" s="2">
        <v>0</v>
      </c>
      <c r="AN4407" s="2">
        <v>0</v>
      </c>
      <c r="AO4407" s="2">
        <v>0</v>
      </c>
      <c r="AP4407" s="2">
        <v>0</v>
      </c>
      <c r="AQ4407" s="2">
        <v>0</v>
      </c>
      <c r="AR4407" s="2">
        <v>0</v>
      </c>
      <c r="AS4407" s="2">
        <v>0</v>
      </c>
      <c r="AT4407" s="2">
        <v>0</v>
      </c>
      <c r="AU4407" s="2">
        <v>0</v>
      </c>
      <c r="AV4407" s="2">
        <v>0</v>
      </c>
      <c r="AW4407" s="2" t="s">
        <v>3387</v>
      </c>
      <c r="AX4407" s="52">
        <v>5</v>
      </c>
    </row>
    <row r="4408" spans="1:50" x14ac:dyDescent="0.35">
      <c r="A4408" t="s">
        <v>32247</v>
      </c>
      <c r="B4408" t="s">
        <v>17115</v>
      </c>
      <c r="C4408" t="s">
        <v>28369</v>
      </c>
      <c r="D4408" t="s">
        <v>32647</v>
      </c>
      <c r="E4408" s="2">
        <v>195.87912087912088</v>
      </c>
      <c r="F4408" s="2">
        <v>3.384748948106592</v>
      </c>
      <c r="G4408" s="2">
        <v>3.2774838709677416</v>
      </c>
      <c r="H4408" s="2">
        <v>0.36652791023842918</v>
      </c>
      <c r="I4408" s="2">
        <v>0.28798653576437588</v>
      </c>
      <c r="J4408" s="2">
        <v>0.96906928471248255</v>
      </c>
      <c r="K4408" s="2">
        <v>2.0491517531556802</v>
      </c>
      <c r="L4408" s="2">
        <v>663.00164835164833</v>
      </c>
      <c r="M4408" s="2">
        <v>641.99065934065925</v>
      </c>
      <c r="N4408" s="2">
        <v>71.79516483516484</v>
      </c>
      <c r="O4408" s="2">
        <v>56.410549450549446</v>
      </c>
      <c r="P4408" s="2">
        <v>8.9670329670329672</v>
      </c>
      <c r="Q4408" s="2">
        <v>6.4175824175824179</v>
      </c>
      <c r="R4408" s="2">
        <v>189.82043956043958</v>
      </c>
      <c r="S4408" s="2">
        <v>184.19406593406595</v>
      </c>
      <c r="T4408" s="2">
        <v>0.94034558204768592</v>
      </c>
      <c r="U4408" s="2">
        <v>5.6263736263736268</v>
      </c>
      <c r="V4408" s="2">
        <v>401.38604395604392</v>
      </c>
      <c r="W4408" s="2">
        <v>0</v>
      </c>
      <c r="X4408" s="2">
        <v>0</v>
      </c>
      <c r="Y4408" s="2">
        <v>131.04274725274726</v>
      </c>
      <c r="Z4408" s="2">
        <v>131.04274725274726</v>
      </c>
      <c r="AA4408" s="2">
        <v>12.814945054945056</v>
      </c>
      <c r="AB4408" s="2">
        <v>12.814945054945056</v>
      </c>
      <c r="AC4408" s="2">
        <v>0</v>
      </c>
      <c r="AD4408" s="2">
        <v>0</v>
      </c>
      <c r="AE4408" s="2">
        <v>51.669010989010992</v>
      </c>
      <c r="AF4408" s="2">
        <v>51.669010989010992</v>
      </c>
      <c r="AG4408" s="2">
        <v>0</v>
      </c>
      <c r="AH4408" s="2">
        <v>66.558791208791206</v>
      </c>
      <c r="AI4408" s="2">
        <v>0</v>
      </c>
      <c r="AJ4408" s="2">
        <v>0</v>
      </c>
      <c r="AK4408" s="2">
        <v>19.765071109332101</v>
      </c>
      <c r="AL4408" s="2">
        <v>20.411939853974122</v>
      </c>
      <c r="AM4408" s="2">
        <v>17.849314900755509</v>
      </c>
      <c r="AN4408" s="2">
        <v>22.717284585534625</v>
      </c>
      <c r="AO4408" s="2">
        <v>0</v>
      </c>
      <c r="AP4408" s="2">
        <v>0</v>
      </c>
      <c r="AQ4408" s="2">
        <v>20.411939853974122</v>
      </c>
      <c r="AR4408" s="2">
        <v>27.219940649520712</v>
      </c>
      <c r="AS4408" s="2">
        <v>0</v>
      </c>
      <c r="AT4408" s="2">
        <v>16.582238523489899</v>
      </c>
      <c r="AU4408" s="2">
        <v>0</v>
      </c>
      <c r="AV4408" s="2">
        <v>0</v>
      </c>
      <c r="AW4408" s="2" t="s">
        <v>3219</v>
      </c>
      <c r="AX4408" s="52">
        <v>5</v>
      </c>
    </row>
    <row r="4409" spans="1:50" x14ac:dyDescent="0.35">
      <c r="A4409" t="s">
        <v>32247</v>
      </c>
      <c r="B4409" t="s">
        <v>16958</v>
      </c>
      <c r="C4409" t="s">
        <v>28511</v>
      </c>
      <c r="D4409" t="s">
        <v>32704</v>
      </c>
      <c r="E4409" s="2">
        <v>85.043956043956044</v>
      </c>
      <c r="F4409" s="2">
        <v>3.6401343842873755</v>
      </c>
      <c r="G4409" s="2">
        <v>3.4019253133479777</v>
      </c>
      <c r="H4409" s="2">
        <v>0.44715079467631486</v>
      </c>
      <c r="I4409" s="2">
        <v>0.303753714950252</v>
      </c>
      <c r="J4409" s="2">
        <v>1.0041995089804885</v>
      </c>
      <c r="K4409" s="2">
        <v>2.1887840806305725</v>
      </c>
      <c r="L4409" s="2">
        <v>309.57142857142856</v>
      </c>
      <c r="M4409" s="2">
        <v>289.3131868131868</v>
      </c>
      <c r="N4409" s="2">
        <v>38.027472527472533</v>
      </c>
      <c r="O4409" s="2">
        <v>25.832417582417584</v>
      </c>
      <c r="P4409" s="2">
        <v>7.0082417582417582</v>
      </c>
      <c r="Q4409" s="2">
        <v>5.186813186813187</v>
      </c>
      <c r="R4409" s="2">
        <v>85.401098901098905</v>
      </c>
      <c r="S4409" s="2">
        <v>77.337912087912088</v>
      </c>
      <c r="T4409" s="2">
        <v>0.90938751776715343</v>
      </c>
      <c r="U4409" s="2">
        <v>8.0631868131868139</v>
      </c>
      <c r="V4409" s="2">
        <v>185.89285714285714</v>
      </c>
      <c r="W4409" s="2">
        <v>0.25</v>
      </c>
      <c r="X4409" s="2">
        <v>0</v>
      </c>
      <c r="Y4409" s="2">
        <v>0</v>
      </c>
      <c r="Z4409" s="2">
        <v>0</v>
      </c>
      <c r="AA4409" s="2">
        <v>0</v>
      </c>
      <c r="AB4409" s="2">
        <v>0</v>
      </c>
      <c r="AC4409" s="2">
        <v>0</v>
      </c>
      <c r="AD4409" s="2">
        <v>0</v>
      </c>
      <c r="AE4409" s="2">
        <v>0</v>
      </c>
      <c r="AF4409" s="2">
        <v>0</v>
      </c>
      <c r="AG4409" s="2">
        <v>0</v>
      </c>
      <c r="AH4409" s="2">
        <v>0</v>
      </c>
      <c r="AI4409" s="2">
        <v>0</v>
      </c>
      <c r="AJ4409" s="2">
        <v>0</v>
      </c>
      <c r="AK4409" s="2">
        <v>0</v>
      </c>
      <c r="AL4409" s="2">
        <v>0</v>
      </c>
      <c r="AM4409" s="2">
        <v>0</v>
      </c>
      <c r="AN4409" s="2">
        <v>0</v>
      </c>
      <c r="AO4409" s="2">
        <v>0</v>
      </c>
      <c r="AP4409" s="2">
        <v>0</v>
      </c>
      <c r="AQ4409" s="2">
        <v>0</v>
      </c>
      <c r="AR4409" s="2">
        <v>0</v>
      </c>
      <c r="AS4409" s="2">
        <v>0</v>
      </c>
      <c r="AT4409" s="2">
        <v>0</v>
      </c>
      <c r="AU4409" s="2">
        <v>0</v>
      </c>
      <c r="AV4409" s="2">
        <v>0</v>
      </c>
      <c r="AW4409" s="2" t="s">
        <v>3049</v>
      </c>
      <c r="AX4409" s="52">
        <v>5</v>
      </c>
    </row>
    <row r="4410" spans="1:50" x14ac:dyDescent="0.35">
      <c r="A4410" t="s">
        <v>32247</v>
      </c>
      <c r="B4410" t="s">
        <v>16877</v>
      </c>
      <c r="C4410" t="s">
        <v>28476</v>
      </c>
      <c r="D4410" t="s">
        <v>32459</v>
      </c>
      <c r="E4410" s="2">
        <v>88.736263736263737</v>
      </c>
      <c r="F4410" s="2">
        <v>4.1452222910216721</v>
      </c>
      <c r="G4410" s="2">
        <v>3.7386699690402474</v>
      </c>
      <c r="H4410" s="2">
        <v>1.2283665634674923</v>
      </c>
      <c r="I4410" s="2">
        <v>0.90229845201238401</v>
      </c>
      <c r="J4410" s="2">
        <v>0.56978575851393187</v>
      </c>
      <c r="K4410" s="2">
        <v>2.3470699690402475</v>
      </c>
      <c r="L4410" s="2">
        <v>367.83153846153846</v>
      </c>
      <c r="M4410" s="2">
        <v>331.75560439560439</v>
      </c>
      <c r="N4410" s="2">
        <v>109.00065934065934</v>
      </c>
      <c r="O4410" s="2">
        <v>80.066593406593412</v>
      </c>
      <c r="P4410" s="2">
        <v>23.219780219780219</v>
      </c>
      <c r="Q4410" s="2">
        <v>5.7142857142857144</v>
      </c>
      <c r="R4410" s="2">
        <v>50.560659340659342</v>
      </c>
      <c r="S4410" s="2">
        <v>43.418791208791212</v>
      </c>
      <c r="T4410" s="2">
        <v>0.48930154798761616</v>
      </c>
      <c r="U4410" s="2">
        <v>7.1418681318681312</v>
      </c>
      <c r="V4410" s="2">
        <v>208.27021978021978</v>
      </c>
      <c r="W4410" s="2">
        <v>0</v>
      </c>
      <c r="X4410" s="2">
        <v>0</v>
      </c>
      <c r="Y4410" s="2">
        <v>68.23681318681318</v>
      </c>
      <c r="Z4410" s="2">
        <v>68.148901098901092</v>
      </c>
      <c r="AA4410" s="2">
        <v>47.931318681318679</v>
      </c>
      <c r="AB4410" s="2">
        <v>47.843406593406591</v>
      </c>
      <c r="AC4410" s="2">
        <v>8.7912087912087919E-2</v>
      </c>
      <c r="AD4410" s="2">
        <v>0</v>
      </c>
      <c r="AE4410" s="2">
        <v>4.9953846153846149</v>
      </c>
      <c r="AF4410" s="2">
        <v>4.9953846153846149</v>
      </c>
      <c r="AG4410" s="2">
        <v>0</v>
      </c>
      <c r="AH4410" s="2">
        <v>15.31010989010989</v>
      </c>
      <c r="AI4410" s="2">
        <v>0</v>
      </c>
      <c r="AJ4410" s="2">
        <v>0</v>
      </c>
      <c r="AK4410" s="2">
        <v>18.551104527962661</v>
      </c>
      <c r="AL4410" s="2">
        <v>20.541898975016693</v>
      </c>
      <c r="AM4410" s="2">
        <v>43.973420868509713</v>
      </c>
      <c r="AN4410" s="2">
        <v>59.75451753073677</v>
      </c>
      <c r="AO4410" s="2">
        <v>0.37860861334595364</v>
      </c>
      <c r="AP4410" s="2">
        <v>0</v>
      </c>
      <c r="AQ4410" s="2">
        <v>20.541898975016693</v>
      </c>
      <c r="AR4410" s="2">
        <v>9.8799831341745943</v>
      </c>
      <c r="AS4410" s="2">
        <v>0</v>
      </c>
      <c r="AT4410" s="2">
        <v>7.3510797205025806</v>
      </c>
      <c r="AU4410" s="2">
        <v>0</v>
      </c>
      <c r="AV4410" s="2">
        <v>0</v>
      </c>
      <c r="AW4410" s="2" t="s">
        <v>2960</v>
      </c>
      <c r="AX4410" s="52">
        <v>5</v>
      </c>
    </row>
    <row r="4411" spans="1:50" x14ac:dyDescent="0.35">
      <c r="A4411" t="s">
        <v>32247</v>
      </c>
      <c r="B4411" t="s">
        <v>17151</v>
      </c>
      <c r="C4411" t="s">
        <v>28578</v>
      </c>
      <c r="D4411" t="s">
        <v>32374</v>
      </c>
      <c r="E4411" s="2">
        <v>112.35164835164835</v>
      </c>
      <c r="F4411" s="2">
        <v>3.4039045383411586</v>
      </c>
      <c r="G4411" s="2">
        <v>3.1630379499217529</v>
      </c>
      <c r="H4411" s="2">
        <v>0.71733470266040689</v>
      </c>
      <c r="I4411" s="2">
        <v>0.51687402190923326</v>
      </c>
      <c r="J4411" s="2">
        <v>0.53384096244131451</v>
      </c>
      <c r="K4411" s="2">
        <v>2.1527288732394365</v>
      </c>
      <c r="L4411" s="2">
        <v>382.43428571428575</v>
      </c>
      <c r="M4411" s="2">
        <v>355.37252747252751</v>
      </c>
      <c r="N4411" s="2">
        <v>80.593736263736261</v>
      </c>
      <c r="O4411" s="2">
        <v>58.071648351648356</v>
      </c>
      <c r="P4411" s="2">
        <v>17.65945054945055</v>
      </c>
      <c r="Q4411" s="2">
        <v>4.8626373626373622</v>
      </c>
      <c r="R4411" s="2">
        <v>59.977912087912088</v>
      </c>
      <c r="S4411" s="2">
        <v>55.438241758241759</v>
      </c>
      <c r="T4411" s="2">
        <v>0.49343505477308297</v>
      </c>
      <c r="U4411" s="2">
        <v>4.5396703296703302</v>
      </c>
      <c r="V4411" s="2">
        <v>241.86263736263737</v>
      </c>
      <c r="W4411" s="2">
        <v>0</v>
      </c>
      <c r="X4411" s="2">
        <v>0</v>
      </c>
      <c r="Y4411" s="2">
        <v>10.562307692307693</v>
      </c>
      <c r="Z4411" s="2">
        <v>10.562307692307693</v>
      </c>
      <c r="AA4411" s="2">
        <v>10.562307692307693</v>
      </c>
      <c r="AB4411" s="2">
        <v>10.562307692307693</v>
      </c>
      <c r="AC4411" s="2">
        <v>0</v>
      </c>
      <c r="AD4411" s="2">
        <v>0</v>
      </c>
      <c r="AE4411" s="2">
        <v>0</v>
      </c>
      <c r="AF4411" s="2">
        <v>0</v>
      </c>
      <c r="AG4411" s="2">
        <v>0</v>
      </c>
      <c r="AH4411" s="2">
        <v>0</v>
      </c>
      <c r="AI4411" s="2">
        <v>0</v>
      </c>
      <c r="AJ4411" s="2">
        <v>0</v>
      </c>
      <c r="AK4411" s="2">
        <v>2.7618621255623319</v>
      </c>
      <c r="AL4411" s="2">
        <v>2.9721790166022961</v>
      </c>
      <c r="AM4411" s="2">
        <v>13.105618602596392</v>
      </c>
      <c r="AN4411" s="2">
        <v>18.188406894098232</v>
      </c>
      <c r="AO4411" s="2">
        <v>0</v>
      </c>
      <c r="AP4411" s="2">
        <v>0</v>
      </c>
      <c r="AQ4411" s="2">
        <v>2.9721790166022961</v>
      </c>
      <c r="AR4411" s="2">
        <v>0</v>
      </c>
      <c r="AS4411" s="2">
        <v>0</v>
      </c>
      <c r="AT4411" s="2">
        <v>0</v>
      </c>
      <c r="AU4411" s="2">
        <v>0</v>
      </c>
      <c r="AV4411" s="2">
        <v>0</v>
      </c>
      <c r="AW4411" s="2" t="s">
        <v>3257</v>
      </c>
      <c r="AX4411" s="52">
        <v>5</v>
      </c>
    </row>
    <row r="4412" spans="1:50" x14ac:dyDescent="0.35">
      <c r="A4412" t="s">
        <v>32247</v>
      </c>
      <c r="B4412" t="s">
        <v>17210</v>
      </c>
      <c r="C4412" t="s">
        <v>28604</v>
      </c>
      <c r="D4412" t="s">
        <v>32736</v>
      </c>
      <c r="E4412" s="2">
        <v>27.087912087912088</v>
      </c>
      <c r="F4412" s="2">
        <v>3.5971561866125765</v>
      </c>
      <c r="G4412" s="2">
        <v>3.3415780933062877</v>
      </c>
      <c r="H4412" s="2">
        <v>0.43681135902636925</v>
      </c>
      <c r="I4412" s="2">
        <v>0.18123326572008117</v>
      </c>
      <c r="J4412" s="2">
        <v>1.1990872210953347</v>
      </c>
      <c r="K4412" s="2">
        <v>1.9612576064908722</v>
      </c>
      <c r="L4412" s="2">
        <v>97.439450549450555</v>
      </c>
      <c r="M4412" s="2">
        <v>90.516373626373621</v>
      </c>
      <c r="N4412" s="2">
        <v>11.832307692307694</v>
      </c>
      <c r="O4412" s="2">
        <v>4.9092307692307697</v>
      </c>
      <c r="P4412" s="2">
        <v>0</v>
      </c>
      <c r="Q4412" s="2">
        <v>6.9230769230769234</v>
      </c>
      <c r="R4412" s="2">
        <v>32.480769230769234</v>
      </c>
      <c r="S4412" s="2">
        <v>32.480769230769234</v>
      </c>
      <c r="T4412" s="2">
        <v>1.1990872210953347</v>
      </c>
      <c r="U4412" s="2">
        <v>0</v>
      </c>
      <c r="V4412" s="2">
        <v>53.126373626373628</v>
      </c>
      <c r="W4412" s="2">
        <v>0</v>
      </c>
      <c r="X4412" s="2">
        <v>0</v>
      </c>
      <c r="Y4412" s="2">
        <v>0</v>
      </c>
      <c r="Z4412" s="2">
        <v>0</v>
      </c>
      <c r="AA4412" s="2">
        <v>0</v>
      </c>
      <c r="AB4412" s="2">
        <v>0</v>
      </c>
      <c r="AC4412" s="2">
        <v>0</v>
      </c>
      <c r="AD4412" s="2">
        <v>0</v>
      </c>
      <c r="AE4412" s="2">
        <v>0</v>
      </c>
      <c r="AF4412" s="2">
        <v>0</v>
      </c>
      <c r="AG4412" s="2">
        <v>0</v>
      </c>
      <c r="AH4412" s="2">
        <v>0</v>
      </c>
      <c r="AI4412" s="2">
        <v>0</v>
      </c>
      <c r="AJ4412" s="2">
        <v>0</v>
      </c>
      <c r="AK4412" s="2">
        <v>0</v>
      </c>
      <c r="AL4412" s="2">
        <v>0</v>
      </c>
      <c r="AM4412" s="2">
        <v>0</v>
      </c>
      <c r="AN4412" s="2">
        <v>0</v>
      </c>
      <c r="AO4412" s="2">
        <v>0</v>
      </c>
      <c r="AP4412" s="2">
        <v>0</v>
      </c>
      <c r="AQ4412" s="2">
        <v>0</v>
      </c>
      <c r="AR4412" s="2">
        <v>0</v>
      </c>
      <c r="AS4412" s="2">
        <v>0</v>
      </c>
      <c r="AT4412" s="2">
        <v>0</v>
      </c>
      <c r="AU4412" s="2">
        <v>0</v>
      </c>
      <c r="AV4412" s="2">
        <v>0</v>
      </c>
      <c r="AW4412" s="2" t="s">
        <v>3322</v>
      </c>
      <c r="AX4412" s="52">
        <v>5</v>
      </c>
    </row>
    <row r="4413" spans="1:50" x14ac:dyDescent="0.35">
      <c r="A4413" t="s">
        <v>32247</v>
      </c>
      <c r="B4413" t="s">
        <v>35449</v>
      </c>
      <c r="C4413" t="s">
        <v>28535</v>
      </c>
      <c r="D4413" t="s">
        <v>32459</v>
      </c>
      <c r="E4413" s="2">
        <v>131.8901098901099</v>
      </c>
      <c r="F4413" s="2">
        <v>3.3141559740043327</v>
      </c>
      <c r="G4413" s="2">
        <v>3.0945884019330112</v>
      </c>
      <c r="H4413" s="2">
        <v>0.8486552241293116</v>
      </c>
      <c r="I4413" s="2">
        <v>0.63908598566905506</v>
      </c>
      <c r="J4413" s="2">
        <v>0.75637393767705374</v>
      </c>
      <c r="K4413" s="2">
        <v>1.7091268121979668</v>
      </c>
      <c r="L4413" s="2">
        <v>437.10439560439562</v>
      </c>
      <c r="M4413" s="2">
        <v>408.14560439560444</v>
      </c>
      <c r="N4413" s="2">
        <v>111.92923076923076</v>
      </c>
      <c r="O4413" s="2">
        <v>84.289120879120873</v>
      </c>
      <c r="P4413" s="2">
        <v>22.013736263736263</v>
      </c>
      <c r="Q4413" s="2">
        <v>5.6263736263736268</v>
      </c>
      <c r="R4413" s="2">
        <v>99.758241758241752</v>
      </c>
      <c r="S4413" s="2">
        <v>98.439560439560438</v>
      </c>
      <c r="T4413" s="2">
        <v>0.74637560406598891</v>
      </c>
      <c r="U4413" s="2">
        <v>1.3186813186813187</v>
      </c>
      <c r="V4413" s="2">
        <v>223.64494505494505</v>
      </c>
      <c r="W4413" s="2">
        <v>1.7719780219780219</v>
      </c>
      <c r="X4413" s="2">
        <v>0</v>
      </c>
      <c r="Y4413" s="2">
        <v>29.417582417582416</v>
      </c>
      <c r="Z4413" s="2">
        <v>29.417582417582416</v>
      </c>
      <c r="AA4413" s="2">
        <v>12.099560439560438</v>
      </c>
      <c r="AB4413" s="2">
        <v>12.099560439560438</v>
      </c>
      <c r="AC4413" s="2">
        <v>0</v>
      </c>
      <c r="AD4413" s="2">
        <v>0</v>
      </c>
      <c r="AE4413" s="2">
        <v>0</v>
      </c>
      <c r="AF4413" s="2">
        <v>0</v>
      </c>
      <c r="AG4413" s="2">
        <v>0</v>
      </c>
      <c r="AH4413" s="2">
        <v>17.318021978021978</v>
      </c>
      <c r="AI4413" s="2">
        <v>0</v>
      </c>
      <c r="AJ4413" s="2">
        <v>0</v>
      </c>
      <c r="AK4413" s="2">
        <v>6.7301044586627778</v>
      </c>
      <c r="AL4413" s="2">
        <v>7.2076195604617492</v>
      </c>
      <c r="AM4413" s="2">
        <v>10.810009464378984</v>
      </c>
      <c r="AN4413" s="2">
        <v>14.354830508806032</v>
      </c>
      <c r="AO4413" s="2">
        <v>0</v>
      </c>
      <c r="AP4413" s="2">
        <v>0</v>
      </c>
      <c r="AQ4413" s="2">
        <v>7.2076195604617492</v>
      </c>
      <c r="AR4413" s="2">
        <v>0</v>
      </c>
      <c r="AS4413" s="2">
        <v>0</v>
      </c>
      <c r="AT4413" s="2">
        <v>7.7435338293773155</v>
      </c>
      <c r="AU4413" s="2">
        <v>0</v>
      </c>
      <c r="AV4413" s="2">
        <v>0</v>
      </c>
      <c r="AW4413" s="2" t="s">
        <v>3115</v>
      </c>
      <c r="AX4413" s="52">
        <v>5</v>
      </c>
    </row>
    <row r="4414" spans="1:50" x14ac:dyDescent="0.35">
      <c r="A4414" t="s">
        <v>32247</v>
      </c>
      <c r="B4414" t="s">
        <v>16763</v>
      </c>
      <c r="C4414" t="s">
        <v>28369</v>
      </c>
      <c r="D4414" t="s">
        <v>32647</v>
      </c>
      <c r="E4414" s="2">
        <v>196.03296703296704</v>
      </c>
      <c r="F4414" s="2">
        <v>3.9427097931498407</v>
      </c>
      <c r="G4414" s="2">
        <v>3.5894809126072089</v>
      </c>
      <c r="H4414" s="2">
        <v>0.99194181288188799</v>
      </c>
      <c r="I4414" s="2">
        <v>0.73709288637255443</v>
      </c>
      <c r="J4414" s="2">
        <v>0.68863164975615221</v>
      </c>
      <c r="K4414" s="2">
        <v>2.2621363305118001</v>
      </c>
      <c r="L4414" s="2">
        <v>772.90109890109898</v>
      </c>
      <c r="M4414" s="2">
        <v>703.6565934065934</v>
      </c>
      <c r="N4414" s="2">
        <v>194.4532967032967</v>
      </c>
      <c r="O4414" s="2">
        <v>144.49450549450549</v>
      </c>
      <c r="P4414" s="2">
        <v>39.145604395604394</v>
      </c>
      <c r="Q4414" s="2">
        <v>10.813186813186814</v>
      </c>
      <c r="R4414" s="2">
        <v>134.99450549450549</v>
      </c>
      <c r="S4414" s="2">
        <v>115.70879120879121</v>
      </c>
      <c r="T4414" s="2">
        <v>0.59025169572285441</v>
      </c>
      <c r="U4414" s="2">
        <v>19.285714285714285</v>
      </c>
      <c r="V4414" s="2">
        <v>443.4532967032967</v>
      </c>
      <c r="W4414" s="2">
        <v>0</v>
      </c>
      <c r="X4414" s="2">
        <v>0</v>
      </c>
      <c r="Y4414" s="2">
        <v>158.01923076923077</v>
      </c>
      <c r="Z4414" s="2">
        <v>158.01923076923077</v>
      </c>
      <c r="AA4414" s="2">
        <v>14.228021978021978</v>
      </c>
      <c r="AB4414" s="2">
        <v>14.228021978021978</v>
      </c>
      <c r="AC4414" s="2">
        <v>0</v>
      </c>
      <c r="AD4414" s="2">
        <v>0</v>
      </c>
      <c r="AE4414" s="2">
        <v>15.195054945054945</v>
      </c>
      <c r="AF4414" s="2">
        <v>15.195054945054945</v>
      </c>
      <c r="AG4414" s="2">
        <v>0</v>
      </c>
      <c r="AH4414" s="2">
        <v>128.59615384615384</v>
      </c>
      <c r="AI4414" s="2">
        <v>0</v>
      </c>
      <c r="AJ4414" s="2">
        <v>0</v>
      </c>
      <c r="AK4414" s="2">
        <v>20.444948389114796</v>
      </c>
      <c r="AL4414" s="2">
        <v>22.456867774693421</v>
      </c>
      <c r="AM4414" s="2">
        <v>7.3169353357539446</v>
      </c>
      <c r="AN4414" s="2">
        <v>9.8467564073313572</v>
      </c>
      <c r="AO4414" s="2">
        <v>0</v>
      </c>
      <c r="AP4414" s="2">
        <v>0</v>
      </c>
      <c r="AQ4414" s="2">
        <v>22.456867774693421</v>
      </c>
      <c r="AR4414" s="2">
        <v>11.256054377467541</v>
      </c>
      <c r="AS4414" s="2">
        <v>0</v>
      </c>
      <c r="AT4414" s="2">
        <v>28.998804339072095</v>
      </c>
      <c r="AU4414" s="2">
        <v>0</v>
      </c>
      <c r="AV4414" s="2">
        <v>0</v>
      </c>
      <c r="AW4414" s="2" t="s">
        <v>2834</v>
      </c>
      <c r="AX4414" s="52">
        <v>5</v>
      </c>
    </row>
    <row r="4415" spans="1:50" x14ac:dyDescent="0.35">
      <c r="A4415" t="s">
        <v>32247</v>
      </c>
      <c r="B4415" t="s">
        <v>17091</v>
      </c>
      <c r="C4415" t="s">
        <v>28447</v>
      </c>
      <c r="D4415" t="s">
        <v>32647</v>
      </c>
      <c r="E4415" s="2">
        <v>214.45054945054946</v>
      </c>
      <c r="F4415" s="2">
        <v>3.3913143735588007</v>
      </c>
      <c r="G4415" s="2">
        <v>3.1075710991544967</v>
      </c>
      <c r="H4415" s="2">
        <v>0.6919164745067895</v>
      </c>
      <c r="I4415" s="2">
        <v>0.53812451960030749</v>
      </c>
      <c r="J4415" s="2">
        <v>0.70425313861132455</v>
      </c>
      <c r="K4415" s="2">
        <v>1.9951447604406864</v>
      </c>
      <c r="L4415" s="2">
        <v>727.26923076923072</v>
      </c>
      <c r="M4415" s="2">
        <v>666.42032967032969</v>
      </c>
      <c r="N4415" s="2">
        <v>148.38186813186812</v>
      </c>
      <c r="O4415" s="2">
        <v>115.40109890109891</v>
      </c>
      <c r="P4415" s="2">
        <v>22.343406593406595</v>
      </c>
      <c r="Q4415" s="2">
        <v>10.637362637362637</v>
      </c>
      <c r="R4415" s="2">
        <v>151.02747252747253</v>
      </c>
      <c r="S4415" s="2">
        <v>123.15934065934066</v>
      </c>
      <c r="T4415" s="2">
        <v>0.57430181911350242</v>
      </c>
      <c r="U4415" s="2">
        <v>27.868131868131869</v>
      </c>
      <c r="V4415" s="2">
        <v>427.8598901098901</v>
      </c>
      <c r="W4415" s="2">
        <v>0</v>
      </c>
      <c r="X4415" s="2">
        <v>0</v>
      </c>
      <c r="Y4415" s="2">
        <v>138.39835164835165</v>
      </c>
      <c r="Z4415" s="2">
        <v>138.39835164835165</v>
      </c>
      <c r="AA4415" s="2">
        <v>11.936813186813186</v>
      </c>
      <c r="AB4415" s="2">
        <v>11.936813186813186</v>
      </c>
      <c r="AC4415" s="2">
        <v>0</v>
      </c>
      <c r="AD4415" s="2">
        <v>0</v>
      </c>
      <c r="AE4415" s="2">
        <v>17.810439560439562</v>
      </c>
      <c r="AF4415" s="2">
        <v>17.810439560439562</v>
      </c>
      <c r="AG4415" s="2">
        <v>0</v>
      </c>
      <c r="AH4415" s="2">
        <v>108.65109890109891</v>
      </c>
      <c r="AI4415" s="2">
        <v>0</v>
      </c>
      <c r="AJ4415" s="2">
        <v>0</v>
      </c>
      <c r="AK4415" s="2">
        <v>19.029864841383169</v>
      </c>
      <c r="AL4415" s="2">
        <v>20.767426425423679</v>
      </c>
      <c r="AM4415" s="2">
        <v>8.0446575697543103</v>
      </c>
      <c r="AN4415" s="2">
        <v>10.343760415178783</v>
      </c>
      <c r="AO4415" s="2">
        <v>0</v>
      </c>
      <c r="AP4415" s="2">
        <v>0</v>
      </c>
      <c r="AQ4415" s="2">
        <v>20.767426425423679</v>
      </c>
      <c r="AR4415" s="2">
        <v>11.792847527922291</v>
      </c>
      <c r="AS4415" s="2">
        <v>0</v>
      </c>
      <c r="AT4415" s="2">
        <v>25.394083767280296</v>
      </c>
      <c r="AU4415" s="2">
        <v>0</v>
      </c>
      <c r="AV4415" s="2">
        <v>0</v>
      </c>
      <c r="AW4415" s="2" t="s">
        <v>3192</v>
      </c>
      <c r="AX4415" s="52">
        <v>5</v>
      </c>
    </row>
    <row r="4416" spans="1:50" x14ac:dyDescent="0.35">
      <c r="A4416" t="s">
        <v>32247</v>
      </c>
      <c r="B4416" t="s">
        <v>17053</v>
      </c>
      <c r="C4416" t="s">
        <v>28369</v>
      </c>
      <c r="D4416" t="s">
        <v>32647</v>
      </c>
      <c r="E4416" s="2">
        <v>79.120879120879124</v>
      </c>
      <c r="F4416" s="2">
        <v>3.429097222222222</v>
      </c>
      <c r="G4416" s="2">
        <v>3.1383333333333332</v>
      </c>
      <c r="H4416" s="2">
        <v>0.67694444444444446</v>
      </c>
      <c r="I4416" s="2">
        <v>0.58284722222222218</v>
      </c>
      <c r="J4416" s="2">
        <v>0.75906249999999997</v>
      </c>
      <c r="K4416" s="2">
        <v>1.9930902777777777</v>
      </c>
      <c r="L4416" s="2">
        <v>271.3131868131868</v>
      </c>
      <c r="M4416" s="2">
        <v>248.30769230769232</v>
      </c>
      <c r="N4416" s="2">
        <v>53.560439560439562</v>
      </c>
      <c r="O4416" s="2">
        <v>46.115384615384613</v>
      </c>
      <c r="P4416" s="2">
        <v>1.8186813186813187</v>
      </c>
      <c r="Q4416" s="2">
        <v>5.6263736263736268</v>
      </c>
      <c r="R4416" s="2">
        <v>60.057692307692307</v>
      </c>
      <c r="S4416" s="2">
        <v>44.497252747252745</v>
      </c>
      <c r="T4416" s="2">
        <v>0.56239583333333332</v>
      </c>
      <c r="U4416" s="2">
        <v>15.56043956043956</v>
      </c>
      <c r="V4416" s="2">
        <v>157.69505494505495</v>
      </c>
      <c r="W4416" s="2">
        <v>0</v>
      </c>
      <c r="X4416" s="2">
        <v>0</v>
      </c>
      <c r="Y4416" s="2">
        <v>45.865384615384613</v>
      </c>
      <c r="Z4416" s="2">
        <v>45.865384615384613</v>
      </c>
      <c r="AA4416" s="2">
        <v>21.651098901098901</v>
      </c>
      <c r="AB4416" s="2">
        <v>21.651098901098901</v>
      </c>
      <c r="AC4416" s="2">
        <v>0</v>
      </c>
      <c r="AD4416" s="2">
        <v>0</v>
      </c>
      <c r="AE4416" s="2">
        <v>5.9890109890109891</v>
      </c>
      <c r="AF4416" s="2">
        <v>5.9890109890109891</v>
      </c>
      <c r="AG4416" s="2">
        <v>0</v>
      </c>
      <c r="AH4416" s="2">
        <v>18.225274725274726</v>
      </c>
      <c r="AI4416" s="2">
        <v>0</v>
      </c>
      <c r="AJ4416" s="2">
        <v>0</v>
      </c>
      <c r="AK4416" s="2">
        <v>16.904959598209764</v>
      </c>
      <c r="AL4416" s="2">
        <v>18.471189591078065</v>
      </c>
      <c r="AM4416" s="2">
        <v>40.423676651620845</v>
      </c>
      <c r="AN4416" s="2">
        <v>46.94983915167402</v>
      </c>
      <c r="AO4416" s="2">
        <v>0</v>
      </c>
      <c r="AP4416" s="2">
        <v>0</v>
      </c>
      <c r="AQ4416" s="2">
        <v>18.471189591078065</v>
      </c>
      <c r="AR4416" s="2">
        <v>9.9720964274278394</v>
      </c>
      <c r="AS4416" s="2">
        <v>0</v>
      </c>
      <c r="AT4416" s="2">
        <v>11.557289942683925</v>
      </c>
      <c r="AU4416" s="2">
        <v>0</v>
      </c>
      <c r="AV4416" s="2">
        <v>0</v>
      </c>
      <c r="AW4416" s="2" t="s">
        <v>3152</v>
      </c>
      <c r="AX4416" s="52">
        <v>5</v>
      </c>
    </row>
    <row r="4417" spans="1:50" x14ac:dyDescent="0.35">
      <c r="A4417" t="s">
        <v>32247</v>
      </c>
      <c r="B4417" t="s">
        <v>17086</v>
      </c>
      <c r="C4417" t="s">
        <v>28558</v>
      </c>
      <c r="D4417" t="s">
        <v>32459</v>
      </c>
      <c r="E4417" s="2">
        <v>134.04395604395606</v>
      </c>
      <c r="F4417" s="2">
        <v>3.1753820298409572</v>
      </c>
      <c r="G4417" s="2">
        <v>2.9032472536481388</v>
      </c>
      <c r="H4417" s="2">
        <v>0.6815871454336776</v>
      </c>
      <c r="I4417" s="2">
        <v>0.44945892769306439</v>
      </c>
      <c r="J4417" s="2">
        <v>0.84362190523036551</v>
      </c>
      <c r="K4417" s="2">
        <v>1.6501729791769142</v>
      </c>
      <c r="L4417" s="2">
        <v>425.64076923076925</v>
      </c>
      <c r="M4417" s="2">
        <v>389.16274725274729</v>
      </c>
      <c r="N4417" s="2">
        <v>91.362637362637358</v>
      </c>
      <c r="O4417" s="2">
        <v>60.247252747252745</v>
      </c>
      <c r="P4417" s="2">
        <v>25.576923076923077</v>
      </c>
      <c r="Q4417" s="2">
        <v>5.5384615384615383</v>
      </c>
      <c r="R4417" s="2">
        <v>113.08241758241758</v>
      </c>
      <c r="S4417" s="2">
        <v>107.71978021978022</v>
      </c>
      <c r="T4417" s="2">
        <v>0.80361534677816027</v>
      </c>
      <c r="U4417" s="2">
        <v>5.3626373626373622</v>
      </c>
      <c r="V4417" s="2">
        <v>221.1957142857143</v>
      </c>
      <c r="W4417" s="2">
        <v>0</v>
      </c>
      <c r="X4417" s="2">
        <v>0</v>
      </c>
      <c r="Y4417" s="2">
        <v>61.986923076923077</v>
      </c>
      <c r="Z4417" s="2">
        <v>61.986923076923077</v>
      </c>
      <c r="AA4417" s="2">
        <v>16.271978021978022</v>
      </c>
      <c r="AB4417" s="2">
        <v>16.271978021978022</v>
      </c>
      <c r="AC4417" s="2">
        <v>0</v>
      </c>
      <c r="AD4417" s="2">
        <v>0</v>
      </c>
      <c r="AE4417" s="2">
        <v>0.18131868131868131</v>
      </c>
      <c r="AF4417" s="2">
        <v>0.18131868131868131</v>
      </c>
      <c r="AG4417" s="2">
        <v>0</v>
      </c>
      <c r="AH4417" s="2">
        <v>45.533626373626376</v>
      </c>
      <c r="AI4417" s="2">
        <v>0</v>
      </c>
      <c r="AJ4417" s="2">
        <v>0</v>
      </c>
      <c r="AK4417" s="2">
        <v>14.563201544097314</v>
      </c>
      <c r="AL4417" s="2">
        <v>15.928277697316384</v>
      </c>
      <c r="AM4417" s="2">
        <v>17.810319942266059</v>
      </c>
      <c r="AN4417" s="2">
        <v>27.008663930688552</v>
      </c>
      <c r="AO4417" s="2">
        <v>0</v>
      </c>
      <c r="AP4417" s="2">
        <v>0</v>
      </c>
      <c r="AQ4417" s="2">
        <v>15.928277697316384</v>
      </c>
      <c r="AR4417" s="2">
        <v>0.16034206306787815</v>
      </c>
      <c r="AS4417" s="2">
        <v>0</v>
      </c>
      <c r="AT4417" s="2">
        <v>20.585220884890859</v>
      </c>
      <c r="AU4417" s="2">
        <v>0</v>
      </c>
      <c r="AV4417" s="2">
        <v>0</v>
      </c>
      <c r="AW4417" s="2" t="s">
        <v>3187</v>
      </c>
      <c r="AX4417" s="52">
        <v>5</v>
      </c>
    </row>
    <row r="4418" spans="1:50" x14ac:dyDescent="0.35">
      <c r="A4418" t="s">
        <v>32247</v>
      </c>
      <c r="B4418" t="s">
        <v>34206</v>
      </c>
      <c r="C4418" t="s">
        <v>28365</v>
      </c>
      <c r="D4418" t="s">
        <v>32647</v>
      </c>
      <c r="E4418" s="2">
        <v>88.835164835164832</v>
      </c>
      <c r="F4418" s="2">
        <v>3.7526904997525974</v>
      </c>
      <c r="G4418" s="2">
        <v>3.3591971796140525</v>
      </c>
      <c r="H4418" s="2">
        <v>1.2074468085106382</v>
      </c>
      <c r="I4418" s="2">
        <v>0.82202498762988618</v>
      </c>
      <c r="J4418" s="2">
        <v>0.67454230578921326</v>
      </c>
      <c r="K4418" s="2">
        <v>1.8707013854527461</v>
      </c>
      <c r="L4418" s="2">
        <v>333.37087912087907</v>
      </c>
      <c r="M4418" s="2">
        <v>298.41483516483515</v>
      </c>
      <c r="N4418" s="2">
        <v>107.26373626373625</v>
      </c>
      <c r="O4418" s="2">
        <v>73.02472527472527</v>
      </c>
      <c r="P4418" s="2">
        <v>29.667582417582416</v>
      </c>
      <c r="Q4418" s="2">
        <v>4.5714285714285712</v>
      </c>
      <c r="R4418" s="2">
        <v>59.92307692307692</v>
      </c>
      <c r="S4418" s="2">
        <v>59.206043956043956</v>
      </c>
      <c r="T4418" s="2">
        <v>0.6664708065314201</v>
      </c>
      <c r="U4418" s="2">
        <v>0.71703296703296704</v>
      </c>
      <c r="V4418" s="2">
        <v>166.18406593406593</v>
      </c>
      <c r="W4418" s="2">
        <v>0</v>
      </c>
      <c r="X4418" s="2">
        <v>0</v>
      </c>
      <c r="Y4418" s="2">
        <v>70.085164835164846</v>
      </c>
      <c r="Z4418" s="2">
        <v>70.085164835164846</v>
      </c>
      <c r="AA4418" s="2">
        <v>21.368131868131869</v>
      </c>
      <c r="AB4418" s="2">
        <v>21.368131868131869</v>
      </c>
      <c r="AC4418" s="2">
        <v>0</v>
      </c>
      <c r="AD4418" s="2">
        <v>0</v>
      </c>
      <c r="AE4418" s="2">
        <v>24.340659340659339</v>
      </c>
      <c r="AF4418" s="2">
        <v>24.340659340659339</v>
      </c>
      <c r="AG4418" s="2">
        <v>0</v>
      </c>
      <c r="AH4418" s="2">
        <v>24.376373626373628</v>
      </c>
      <c r="AI4418" s="2">
        <v>0</v>
      </c>
      <c r="AJ4418" s="2">
        <v>0</v>
      </c>
      <c r="AK4418" s="2">
        <v>21.023181454836138</v>
      </c>
      <c r="AL4418" s="2">
        <v>23.485817920698199</v>
      </c>
      <c r="AM4418" s="2">
        <v>19.921114639893457</v>
      </c>
      <c r="AN4418" s="2">
        <v>29.261502577028708</v>
      </c>
      <c r="AO4418" s="2">
        <v>0</v>
      </c>
      <c r="AP4418" s="2">
        <v>0</v>
      </c>
      <c r="AQ4418" s="2">
        <v>23.485817920698199</v>
      </c>
      <c r="AR4418" s="2">
        <v>40.619842288648449</v>
      </c>
      <c r="AS4418" s="2">
        <v>0</v>
      </c>
      <c r="AT4418" s="2">
        <v>14.668297763303634</v>
      </c>
      <c r="AU4418" s="2">
        <v>0</v>
      </c>
      <c r="AV4418" s="2">
        <v>0</v>
      </c>
      <c r="AW4418" s="2" t="s">
        <v>2843</v>
      </c>
      <c r="AX4418" s="52">
        <v>5</v>
      </c>
    </row>
    <row r="4419" spans="1:50" x14ac:dyDescent="0.35">
      <c r="A4419" t="s">
        <v>32247</v>
      </c>
      <c r="B4419" t="s">
        <v>17069</v>
      </c>
      <c r="C4419" t="s">
        <v>28552</v>
      </c>
      <c r="D4419" t="s">
        <v>32647</v>
      </c>
      <c r="E4419" s="2">
        <v>166.7032967032967</v>
      </c>
      <c r="F4419" s="2">
        <v>3.8098384970336197</v>
      </c>
      <c r="G4419" s="2">
        <v>3.5168589321028345</v>
      </c>
      <c r="H4419" s="2">
        <v>0.73597560975609766</v>
      </c>
      <c r="I4419" s="2">
        <v>0.57529663810151621</v>
      </c>
      <c r="J4419" s="2">
        <v>0.72363216875411995</v>
      </c>
      <c r="K4419" s="2">
        <v>2.3502307185234015</v>
      </c>
      <c r="L4419" s="2">
        <v>635.11263736263743</v>
      </c>
      <c r="M4419" s="2">
        <v>586.27197802197804</v>
      </c>
      <c r="N4419" s="2">
        <v>122.68956043956045</v>
      </c>
      <c r="O4419" s="2">
        <v>95.90384615384616</v>
      </c>
      <c r="P4419" s="2">
        <v>22.214285714285715</v>
      </c>
      <c r="Q4419" s="2">
        <v>4.5714285714285712</v>
      </c>
      <c r="R4419" s="2">
        <v>120.63186813186813</v>
      </c>
      <c r="S4419" s="2">
        <v>98.57692307692308</v>
      </c>
      <c r="T4419" s="2">
        <v>0.59133157547791693</v>
      </c>
      <c r="U4419" s="2">
        <v>22.054945054945055</v>
      </c>
      <c r="V4419" s="2">
        <v>391.79120879120882</v>
      </c>
      <c r="W4419" s="2">
        <v>0</v>
      </c>
      <c r="X4419" s="2">
        <v>0</v>
      </c>
      <c r="Y4419" s="2">
        <v>217.20054945054943</v>
      </c>
      <c r="Z4419" s="2">
        <v>217.20054945054943</v>
      </c>
      <c r="AA4419" s="2">
        <v>46.541208791208788</v>
      </c>
      <c r="AB4419" s="2">
        <v>46.541208791208788</v>
      </c>
      <c r="AC4419" s="2">
        <v>0</v>
      </c>
      <c r="AD4419" s="2">
        <v>0</v>
      </c>
      <c r="AE4419" s="2">
        <v>27.090659340659339</v>
      </c>
      <c r="AF4419" s="2">
        <v>27.090659340659339</v>
      </c>
      <c r="AG4419" s="2">
        <v>0</v>
      </c>
      <c r="AH4419" s="2">
        <v>143.56868131868131</v>
      </c>
      <c r="AI4419" s="2">
        <v>0</v>
      </c>
      <c r="AJ4419" s="2">
        <v>0</v>
      </c>
      <c r="AK4419" s="2">
        <v>34.198744706528643</v>
      </c>
      <c r="AL4419" s="2">
        <v>37.047745345660552</v>
      </c>
      <c r="AM4419" s="2">
        <v>37.934123021115553</v>
      </c>
      <c r="AN4419" s="2">
        <v>48.529032627689126</v>
      </c>
      <c r="AO4419" s="2">
        <v>0</v>
      </c>
      <c r="AP4419" s="2">
        <v>0</v>
      </c>
      <c r="AQ4419" s="2">
        <v>37.047745345660552</v>
      </c>
      <c r="AR4419" s="2">
        <v>22.457299020724207</v>
      </c>
      <c r="AS4419" s="2">
        <v>0</v>
      </c>
      <c r="AT4419" s="2">
        <v>36.644181415308665</v>
      </c>
      <c r="AU4419" s="2">
        <v>0</v>
      </c>
      <c r="AV4419" s="2">
        <v>0</v>
      </c>
      <c r="AW4419" s="2" t="s">
        <v>3169</v>
      </c>
      <c r="AX4419" s="52">
        <v>5</v>
      </c>
    </row>
    <row r="4420" spans="1:50" x14ac:dyDescent="0.35">
      <c r="A4420" t="s">
        <v>32247</v>
      </c>
      <c r="B4420" t="s">
        <v>16900</v>
      </c>
      <c r="C4420" t="s">
        <v>28369</v>
      </c>
      <c r="D4420" t="s">
        <v>32647</v>
      </c>
      <c r="E4420" s="2">
        <v>167.05494505494505</v>
      </c>
      <c r="F4420" s="2">
        <v>3.8547822654913828</v>
      </c>
      <c r="G4420" s="2">
        <v>3.5358275226943827</v>
      </c>
      <c r="H4420" s="2">
        <v>0.78224049467175372</v>
      </c>
      <c r="I4420" s="2">
        <v>0.6111610314432312</v>
      </c>
      <c r="J4420" s="2">
        <v>0.94830153927114857</v>
      </c>
      <c r="K4420" s="2">
        <v>2.1242402315484807</v>
      </c>
      <c r="L4420" s="2">
        <v>643.96043956043957</v>
      </c>
      <c r="M4420" s="2">
        <v>590.67747252747256</v>
      </c>
      <c r="N4420" s="2">
        <v>130.67714285714285</v>
      </c>
      <c r="O4420" s="2">
        <v>102.09747252747253</v>
      </c>
      <c r="P4420" s="2">
        <v>23.041208791208792</v>
      </c>
      <c r="Q4420" s="2">
        <v>5.5384615384615383</v>
      </c>
      <c r="R4420" s="2">
        <v>158.41846153846154</v>
      </c>
      <c r="S4420" s="2">
        <v>133.71516483516484</v>
      </c>
      <c r="T4420" s="2">
        <v>0.80042625970267078</v>
      </c>
      <c r="U4420" s="2">
        <v>24.703296703296704</v>
      </c>
      <c r="V4420" s="2">
        <v>354.8648351648352</v>
      </c>
      <c r="W4420" s="2">
        <v>0</v>
      </c>
      <c r="X4420" s="2">
        <v>0</v>
      </c>
      <c r="Y4420" s="2">
        <v>248.58406593406596</v>
      </c>
      <c r="Z4420" s="2">
        <v>248.58406593406596</v>
      </c>
      <c r="AA4420" s="2">
        <v>81.440879120879117</v>
      </c>
      <c r="AB4420" s="2">
        <v>81.440879120879117</v>
      </c>
      <c r="AC4420" s="2">
        <v>0</v>
      </c>
      <c r="AD4420" s="2">
        <v>0</v>
      </c>
      <c r="AE4420" s="2">
        <v>51.945934065934068</v>
      </c>
      <c r="AF4420" s="2">
        <v>51.945934065934068</v>
      </c>
      <c r="AG4420" s="2">
        <v>0</v>
      </c>
      <c r="AH4420" s="2">
        <v>115.19725274725276</v>
      </c>
      <c r="AI4420" s="2">
        <v>0</v>
      </c>
      <c r="AJ4420" s="2">
        <v>0</v>
      </c>
      <c r="AK4420" s="2">
        <v>38.602381553709535</v>
      </c>
      <c r="AL4420" s="2">
        <v>42.084568566732372</v>
      </c>
      <c r="AM4420" s="2">
        <v>62.322206730453878</v>
      </c>
      <c r="AN4420" s="2">
        <v>79.767772017044678</v>
      </c>
      <c r="AO4420" s="2">
        <v>0</v>
      </c>
      <c r="AP4420" s="2">
        <v>0</v>
      </c>
      <c r="AQ4420" s="2">
        <v>42.084568566732372</v>
      </c>
      <c r="AR4420" s="2">
        <v>32.790328577532868</v>
      </c>
      <c r="AS4420" s="2">
        <v>0</v>
      </c>
      <c r="AT4420" s="2">
        <v>32.462290238970418</v>
      </c>
      <c r="AU4420" s="2">
        <v>0</v>
      </c>
      <c r="AV4420" s="2">
        <v>0</v>
      </c>
      <c r="AW4420" s="2" t="s">
        <v>2985</v>
      </c>
      <c r="AX4420" s="52">
        <v>5</v>
      </c>
    </row>
    <row r="4421" spans="1:50" x14ac:dyDescent="0.35">
      <c r="A4421" t="s">
        <v>32247</v>
      </c>
      <c r="B4421" t="s">
        <v>17012</v>
      </c>
      <c r="C4421" t="s">
        <v>28369</v>
      </c>
      <c r="D4421" t="s">
        <v>32647</v>
      </c>
      <c r="E4421" s="2">
        <v>121.56043956043956</v>
      </c>
      <c r="F4421" s="2">
        <v>2.129813776893871</v>
      </c>
      <c r="G4421" s="2">
        <v>2.0748508407159645</v>
      </c>
      <c r="H4421" s="2">
        <v>0.35974507322364857</v>
      </c>
      <c r="I4421" s="2">
        <v>0.30478213704574214</v>
      </c>
      <c r="J4421" s="2">
        <v>0.45048363767853916</v>
      </c>
      <c r="K4421" s="2">
        <v>1.3195850659916832</v>
      </c>
      <c r="L4421" s="2">
        <v>258.90109890109892</v>
      </c>
      <c r="M4421" s="2">
        <v>252.21978021978023</v>
      </c>
      <c r="N4421" s="2">
        <v>43.730769230769234</v>
      </c>
      <c r="O4421" s="2">
        <v>37.049450549450547</v>
      </c>
      <c r="P4421" s="2">
        <v>1.054945054945055</v>
      </c>
      <c r="Q4421" s="2">
        <v>5.6263736263736268</v>
      </c>
      <c r="R4421" s="2">
        <v>54.760989010989015</v>
      </c>
      <c r="S4421" s="2">
        <v>54.760989010989015</v>
      </c>
      <c r="T4421" s="2">
        <v>0.45048363767853916</v>
      </c>
      <c r="U4421" s="2">
        <v>0</v>
      </c>
      <c r="V4421" s="2">
        <v>155.28846153846155</v>
      </c>
      <c r="W4421" s="2">
        <v>5.1208791208791204</v>
      </c>
      <c r="X4421" s="2">
        <v>0</v>
      </c>
      <c r="Y4421" s="2">
        <v>0</v>
      </c>
      <c r="Z4421" s="2">
        <v>0</v>
      </c>
      <c r="AA4421" s="2">
        <v>0</v>
      </c>
      <c r="AB4421" s="2">
        <v>0</v>
      </c>
      <c r="AC4421" s="2">
        <v>0</v>
      </c>
      <c r="AD4421" s="2">
        <v>0</v>
      </c>
      <c r="AE4421" s="2">
        <v>0</v>
      </c>
      <c r="AF4421" s="2">
        <v>0</v>
      </c>
      <c r="AG4421" s="2">
        <v>0</v>
      </c>
      <c r="AH4421" s="2">
        <v>0</v>
      </c>
      <c r="AI4421" s="2">
        <v>0</v>
      </c>
      <c r="AJ4421" s="2">
        <v>0</v>
      </c>
      <c r="AK4421" s="2">
        <v>0</v>
      </c>
      <c r="AL4421" s="2">
        <v>0</v>
      </c>
      <c r="AM4421" s="2">
        <v>0</v>
      </c>
      <c r="AN4421" s="2">
        <v>0</v>
      </c>
      <c r="AO4421" s="2">
        <v>0</v>
      </c>
      <c r="AP4421" s="2">
        <v>0</v>
      </c>
      <c r="AQ4421" s="2">
        <v>0</v>
      </c>
      <c r="AR4421" s="2">
        <v>0</v>
      </c>
      <c r="AS4421" s="2">
        <v>0</v>
      </c>
      <c r="AT4421" s="2">
        <v>0</v>
      </c>
      <c r="AU4421" s="2">
        <v>0</v>
      </c>
      <c r="AV4421" s="2">
        <v>0</v>
      </c>
      <c r="AW4421" s="2" t="s">
        <v>3108</v>
      </c>
      <c r="AX4421" s="52">
        <v>5</v>
      </c>
    </row>
    <row r="4422" spans="1:50" x14ac:dyDescent="0.35">
      <c r="A4422" t="s">
        <v>32247</v>
      </c>
      <c r="B4422" t="s">
        <v>16692</v>
      </c>
      <c r="C4422" t="s">
        <v>27944</v>
      </c>
      <c r="D4422" t="s">
        <v>32691</v>
      </c>
      <c r="E4422" s="2">
        <v>82.197802197802204</v>
      </c>
      <c r="F4422" s="2">
        <v>3.2889010695187162</v>
      </c>
      <c r="G4422" s="2">
        <v>3.0921764705882353</v>
      </c>
      <c r="H4422" s="2">
        <v>0.51483957219251331</v>
      </c>
      <c r="I4422" s="2">
        <v>0.38656417112299463</v>
      </c>
      <c r="J4422" s="2">
        <v>0.70404411764705876</v>
      </c>
      <c r="K4422" s="2">
        <v>2.0700173796791441</v>
      </c>
      <c r="L4422" s="2">
        <v>270.34043956043956</v>
      </c>
      <c r="M4422" s="2">
        <v>254.1701098901099</v>
      </c>
      <c r="N4422" s="2">
        <v>42.318681318681314</v>
      </c>
      <c r="O4422" s="2">
        <v>31.774725274725274</v>
      </c>
      <c r="P4422" s="2">
        <v>5.0109890109890109</v>
      </c>
      <c r="Q4422" s="2">
        <v>5.5329670329670328</v>
      </c>
      <c r="R4422" s="2">
        <v>57.870879120879124</v>
      </c>
      <c r="S4422" s="2">
        <v>52.244505494505496</v>
      </c>
      <c r="T4422" s="2">
        <v>0.63559491978609628</v>
      </c>
      <c r="U4422" s="2">
        <v>5.6263736263736268</v>
      </c>
      <c r="V4422" s="2">
        <v>170.15087912087913</v>
      </c>
      <c r="W4422" s="2">
        <v>0</v>
      </c>
      <c r="X4422" s="2">
        <v>0</v>
      </c>
      <c r="Y4422" s="2">
        <v>48.203076923076921</v>
      </c>
      <c r="Z4422" s="2">
        <v>48.203076923076921</v>
      </c>
      <c r="AA4422" s="2">
        <v>8.3763736263736259</v>
      </c>
      <c r="AB4422" s="2">
        <v>8.3763736263736259</v>
      </c>
      <c r="AC4422" s="2">
        <v>0</v>
      </c>
      <c r="AD4422" s="2">
        <v>0</v>
      </c>
      <c r="AE4422" s="2">
        <v>15.73076923076923</v>
      </c>
      <c r="AF4422" s="2">
        <v>15.73076923076923</v>
      </c>
      <c r="AG4422" s="2">
        <v>0</v>
      </c>
      <c r="AH4422" s="2">
        <v>24.095934065934067</v>
      </c>
      <c r="AI4422" s="2">
        <v>0</v>
      </c>
      <c r="AJ4422" s="2">
        <v>0</v>
      </c>
      <c r="AK4422" s="2">
        <v>17.830509191097264</v>
      </c>
      <c r="AL4422" s="2">
        <v>18.964888099516287</v>
      </c>
      <c r="AM4422" s="2">
        <v>19.793560114256039</v>
      </c>
      <c r="AN4422" s="2">
        <v>26.361749956769842</v>
      </c>
      <c r="AO4422" s="2">
        <v>0</v>
      </c>
      <c r="AP4422" s="2">
        <v>0</v>
      </c>
      <c r="AQ4422" s="2">
        <v>18.964888099516287</v>
      </c>
      <c r="AR4422" s="2">
        <v>27.182530263470206</v>
      </c>
      <c r="AS4422" s="2">
        <v>0</v>
      </c>
      <c r="AT4422" s="2">
        <v>14.161510178748918</v>
      </c>
      <c r="AU4422" s="2">
        <v>0</v>
      </c>
      <c r="AV4422" s="2">
        <v>0</v>
      </c>
      <c r="AW4422" s="2" t="s">
        <v>2747</v>
      </c>
      <c r="AX4422" s="52">
        <v>5</v>
      </c>
    </row>
    <row r="4423" spans="1:50" x14ac:dyDescent="0.35">
      <c r="A4423" t="s">
        <v>32247</v>
      </c>
      <c r="B4423" t="s">
        <v>16919</v>
      </c>
      <c r="C4423" t="s">
        <v>28369</v>
      </c>
      <c r="D4423" t="s">
        <v>32647</v>
      </c>
      <c r="E4423" s="2">
        <v>135.15384615384616</v>
      </c>
      <c r="F4423" s="2">
        <v>2.7002805106106185</v>
      </c>
      <c r="G4423" s="2">
        <v>2.5695381738352707</v>
      </c>
      <c r="H4423" s="2">
        <v>0.48503943410033329</v>
      </c>
      <c r="I4423" s="2">
        <v>0.35429709732498577</v>
      </c>
      <c r="J4423" s="2">
        <v>0.59403203512480696</v>
      </c>
      <c r="K4423" s="2">
        <v>1.6212090413854785</v>
      </c>
      <c r="L4423" s="2">
        <v>364.9532967032967</v>
      </c>
      <c r="M4423" s="2">
        <v>347.28296703296701</v>
      </c>
      <c r="N4423" s="2">
        <v>65.554945054945051</v>
      </c>
      <c r="O4423" s="2">
        <v>47.884615384615387</v>
      </c>
      <c r="P4423" s="2">
        <v>10.285714285714286</v>
      </c>
      <c r="Q4423" s="2">
        <v>7.384615384615385</v>
      </c>
      <c r="R4423" s="2">
        <v>80.285714285714292</v>
      </c>
      <c r="S4423" s="2">
        <v>80.285714285714292</v>
      </c>
      <c r="T4423" s="2">
        <v>0.59403203512480696</v>
      </c>
      <c r="U4423" s="2">
        <v>0</v>
      </c>
      <c r="V4423" s="2">
        <v>171.47802197802199</v>
      </c>
      <c r="W4423" s="2">
        <v>47.634615384615387</v>
      </c>
      <c r="X4423" s="2">
        <v>0</v>
      </c>
      <c r="Y4423" s="2">
        <v>0</v>
      </c>
      <c r="Z4423" s="2">
        <v>0</v>
      </c>
      <c r="AA4423" s="2">
        <v>0</v>
      </c>
      <c r="AB4423" s="2">
        <v>0</v>
      </c>
      <c r="AC4423" s="2">
        <v>0</v>
      </c>
      <c r="AD4423" s="2">
        <v>0</v>
      </c>
      <c r="AE4423" s="2">
        <v>0</v>
      </c>
      <c r="AF4423" s="2">
        <v>0</v>
      </c>
      <c r="AG4423" s="2">
        <v>0</v>
      </c>
      <c r="AH4423" s="2">
        <v>0</v>
      </c>
      <c r="AI4423" s="2">
        <v>0</v>
      </c>
      <c r="AJ4423" s="2">
        <v>0</v>
      </c>
      <c r="AK4423" s="2">
        <v>0</v>
      </c>
      <c r="AL4423" s="2">
        <v>0</v>
      </c>
      <c r="AM4423" s="2">
        <v>0</v>
      </c>
      <c r="AN4423" s="2">
        <v>0</v>
      </c>
      <c r="AO4423" s="2">
        <v>0</v>
      </c>
      <c r="AP4423" s="2">
        <v>0</v>
      </c>
      <c r="AQ4423" s="2">
        <v>0</v>
      </c>
      <c r="AR4423" s="2">
        <v>0</v>
      </c>
      <c r="AS4423" s="2">
        <v>0</v>
      </c>
      <c r="AT4423" s="2">
        <v>0</v>
      </c>
      <c r="AU4423" s="2">
        <v>0</v>
      </c>
      <c r="AV4423" s="2">
        <v>0</v>
      </c>
      <c r="AW4423" s="2" t="s">
        <v>3004</v>
      </c>
      <c r="AX4423" s="52">
        <v>5</v>
      </c>
    </row>
    <row r="4424" spans="1:50" x14ac:dyDescent="0.35">
      <c r="A4424" t="s">
        <v>32247</v>
      </c>
      <c r="B4424" t="s">
        <v>16782</v>
      </c>
      <c r="C4424" t="s">
        <v>28417</v>
      </c>
      <c r="D4424" t="s">
        <v>32713</v>
      </c>
      <c r="E4424" s="2">
        <v>78.032967032967036</v>
      </c>
      <c r="F4424" s="2">
        <v>2.7402929164906351</v>
      </c>
      <c r="G4424" s="2">
        <v>2.6827306013237568</v>
      </c>
      <c r="H4424" s="2">
        <v>0.22862272919307142</v>
      </c>
      <c r="I4424" s="2">
        <v>0.17229263484016336</v>
      </c>
      <c r="J4424" s="2">
        <v>0.67729193071398386</v>
      </c>
      <c r="K4424" s="2">
        <v>1.8343782565835796</v>
      </c>
      <c r="L4424" s="2">
        <v>213.83318681318681</v>
      </c>
      <c r="M4424" s="2">
        <v>209.34142857142857</v>
      </c>
      <c r="N4424" s="2">
        <v>17.840109890109893</v>
      </c>
      <c r="O4424" s="2">
        <v>13.444505494505496</v>
      </c>
      <c r="P4424" s="2">
        <v>0</v>
      </c>
      <c r="Q4424" s="2">
        <v>4.395604395604396</v>
      </c>
      <c r="R4424" s="2">
        <v>52.851098901098901</v>
      </c>
      <c r="S4424" s="2">
        <v>52.754945054945054</v>
      </c>
      <c r="T4424" s="2">
        <v>0.67605970990001407</v>
      </c>
      <c r="U4424" s="2">
        <v>9.6153846153846159E-2</v>
      </c>
      <c r="V4424" s="2">
        <v>143.14197802197802</v>
      </c>
      <c r="W4424" s="2">
        <v>0</v>
      </c>
      <c r="X4424" s="2">
        <v>0</v>
      </c>
      <c r="Y4424" s="2">
        <v>90.149780219780212</v>
      </c>
      <c r="Z4424" s="2">
        <v>90.149780219780212</v>
      </c>
      <c r="AA4424" s="2">
        <v>3.732967032967033</v>
      </c>
      <c r="AB4424" s="2">
        <v>3.732967032967033</v>
      </c>
      <c r="AC4424" s="2">
        <v>0</v>
      </c>
      <c r="AD4424" s="2">
        <v>0</v>
      </c>
      <c r="AE4424" s="2">
        <v>34.201538461538462</v>
      </c>
      <c r="AF4424" s="2">
        <v>34.201538461538462</v>
      </c>
      <c r="AG4424" s="2">
        <v>0</v>
      </c>
      <c r="AH4424" s="2">
        <v>52.215274725274725</v>
      </c>
      <c r="AI4424" s="2">
        <v>0</v>
      </c>
      <c r="AJ4424" s="2">
        <v>0</v>
      </c>
      <c r="AK4424" s="2">
        <v>42.158928444787506</v>
      </c>
      <c r="AL4424" s="2">
        <v>43.063516302039837</v>
      </c>
      <c r="AM4424" s="2">
        <v>20.924574209245741</v>
      </c>
      <c r="AN4424" s="2">
        <v>27.765744411295923</v>
      </c>
      <c r="AO4424" s="2">
        <v>0</v>
      </c>
      <c r="AP4424" s="2">
        <v>0</v>
      </c>
      <c r="AQ4424" s="2">
        <v>43.063516302039837</v>
      </c>
      <c r="AR4424" s="2">
        <v>64.713012922475542</v>
      </c>
      <c r="AS4424" s="2">
        <v>0</v>
      </c>
      <c r="AT4424" s="2">
        <v>36.477960865720043</v>
      </c>
      <c r="AU4424" s="2">
        <v>0</v>
      </c>
      <c r="AV4424" s="2">
        <v>0</v>
      </c>
      <c r="AW4424" s="2" t="s">
        <v>2856</v>
      </c>
      <c r="AX4424" s="52">
        <v>5</v>
      </c>
    </row>
    <row r="4425" spans="1:50" x14ac:dyDescent="0.35">
      <c r="A4425" t="s">
        <v>32247</v>
      </c>
      <c r="B4425" t="s">
        <v>17062</v>
      </c>
      <c r="C4425" t="s">
        <v>28549</v>
      </c>
      <c r="D4425" t="s">
        <v>32459</v>
      </c>
      <c r="E4425" s="2">
        <v>135.69230769230768</v>
      </c>
      <c r="F4425" s="2">
        <v>3.9886273080660835</v>
      </c>
      <c r="G4425" s="2">
        <v>3.7699076773566573</v>
      </c>
      <c r="H4425" s="2">
        <v>1.2318999028182704</v>
      </c>
      <c r="I4425" s="2">
        <v>1.0131802721088436</v>
      </c>
      <c r="J4425" s="2">
        <v>0.41263767411726598</v>
      </c>
      <c r="K4425" s="2">
        <v>2.3440897311305475</v>
      </c>
      <c r="L4425" s="2">
        <v>541.2260439560439</v>
      </c>
      <c r="M4425" s="2">
        <v>511.54747252747251</v>
      </c>
      <c r="N4425" s="2">
        <v>167.15934065934067</v>
      </c>
      <c r="O4425" s="2">
        <v>137.48076923076923</v>
      </c>
      <c r="P4425" s="2">
        <v>24.052197802197803</v>
      </c>
      <c r="Q4425" s="2">
        <v>5.6263736263736268</v>
      </c>
      <c r="R4425" s="2">
        <v>55.991758241758241</v>
      </c>
      <c r="S4425" s="2">
        <v>55.991758241758241</v>
      </c>
      <c r="T4425" s="2">
        <v>0.41263767411726598</v>
      </c>
      <c r="U4425" s="2">
        <v>0</v>
      </c>
      <c r="V4425" s="2">
        <v>318.07494505494503</v>
      </c>
      <c r="W4425" s="2">
        <v>0</v>
      </c>
      <c r="X4425" s="2">
        <v>0</v>
      </c>
      <c r="Y4425" s="2">
        <v>13.805714285714284</v>
      </c>
      <c r="Z4425" s="2">
        <v>13.805714285714284</v>
      </c>
      <c r="AA4425" s="2">
        <v>0</v>
      </c>
      <c r="AB4425" s="2">
        <v>0</v>
      </c>
      <c r="AC4425" s="2">
        <v>0</v>
      </c>
      <c r="AD4425" s="2">
        <v>0</v>
      </c>
      <c r="AE4425" s="2">
        <v>0</v>
      </c>
      <c r="AF4425" s="2">
        <v>0</v>
      </c>
      <c r="AG4425" s="2">
        <v>0</v>
      </c>
      <c r="AH4425" s="2">
        <v>13.805714285714284</v>
      </c>
      <c r="AI4425" s="2">
        <v>0</v>
      </c>
      <c r="AJ4425" s="2">
        <v>0</v>
      </c>
      <c r="AK4425" s="2">
        <v>2.5508222377479539</v>
      </c>
      <c r="AL4425" s="2">
        <v>2.6988138984447532</v>
      </c>
      <c r="AM4425" s="2">
        <v>0</v>
      </c>
      <c r="AN4425" s="2">
        <v>0</v>
      </c>
      <c r="AO4425" s="2">
        <v>0</v>
      </c>
      <c r="AP4425" s="2">
        <v>0</v>
      </c>
      <c r="AQ4425" s="2">
        <v>2.6988138984447532</v>
      </c>
      <c r="AR4425" s="2">
        <v>0</v>
      </c>
      <c r="AS4425" s="2">
        <v>0</v>
      </c>
      <c r="AT4425" s="2">
        <v>4.3403966581930717</v>
      </c>
      <c r="AU4425" s="2">
        <v>0</v>
      </c>
      <c r="AV4425" s="2">
        <v>0</v>
      </c>
      <c r="AW4425" s="2" t="s">
        <v>3161</v>
      </c>
      <c r="AX4425" s="52">
        <v>5</v>
      </c>
    </row>
    <row r="4426" spans="1:50" x14ac:dyDescent="0.35">
      <c r="A4426" t="s">
        <v>32247</v>
      </c>
      <c r="B4426" t="s">
        <v>34769</v>
      </c>
      <c r="C4426" t="s">
        <v>28581</v>
      </c>
      <c r="D4426" t="s">
        <v>32459</v>
      </c>
      <c r="E4426" s="2">
        <v>84.681318681318686</v>
      </c>
      <c r="F4426" s="2">
        <v>3.5881832338437576</v>
      </c>
      <c r="G4426" s="2">
        <v>3.3392538281858291</v>
      </c>
      <c r="H4426" s="2">
        <v>0.69277835452893843</v>
      </c>
      <c r="I4426" s="2">
        <v>0.50302361796003114</v>
      </c>
      <c r="J4426" s="2">
        <v>0.57554373215676091</v>
      </c>
      <c r="K4426" s="2">
        <v>2.3198611471580581</v>
      </c>
      <c r="L4426" s="2">
        <v>303.85208791208788</v>
      </c>
      <c r="M4426" s="2">
        <v>282.77241758241757</v>
      </c>
      <c r="N4426" s="2">
        <v>58.665384615384617</v>
      </c>
      <c r="O4426" s="2">
        <v>42.596703296703296</v>
      </c>
      <c r="P4426" s="2">
        <v>13.87087912087912</v>
      </c>
      <c r="Q4426" s="2">
        <v>2.197802197802198</v>
      </c>
      <c r="R4426" s="2">
        <v>48.737802197802196</v>
      </c>
      <c r="S4426" s="2">
        <v>43.726813186813189</v>
      </c>
      <c r="T4426" s="2">
        <v>0.51636906306773944</v>
      </c>
      <c r="U4426" s="2">
        <v>5.0109890109890109</v>
      </c>
      <c r="V4426" s="2">
        <v>196.44890109890108</v>
      </c>
      <c r="W4426" s="2">
        <v>0</v>
      </c>
      <c r="X4426" s="2">
        <v>0</v>
      </c>
      <c r="Y4426" s="2">
        <v>4.5396703296703294</v>
      </c>
      <c r="Z4426" s="2">
        <v>4.5396703296703294</v>
      </c>
      <c r="AA4426" s="2">
        <v>1.964835164835165</v>
      </c>
      <c r="AB4426" s="2">
        <v>1.964835164835165</v>
      </c>
      <c r="AC4426" s="2">
        <v>0</v>
      </c>
      <c r="AD4426" s="2">
        <v>0</v>
      </c>
      <c r="AE4426" s="2">
        <v>0.76252747252747255</v>
      </c>
      <c r="AF4426" s="2">
        <v>0.76252747252747255</v>
      </c>
      <c r="AG4426" s="2">
        <v>0</v>
      </c>
      <c r="AH4426" s="2">
        <v>1.8123076923076922</v>
      </c>
      <c r="AI4426" s="2">
        <v>0</v>
      </c>
      <c r="AJ4426" s="2">
        <v>0</v>
      </c>
      <c r="AK4426" s="2">
        <v>1.4940395377450133</v>
      </c>
      <c r="AL4426" s="2">
        <v>1.6054148309380938</v>
      </c>
      <c r="AM4426" s="2">
        <v>3.3492240402356446</v>
      </c>
      <c r="AN4426" s="2">
        <v>4.6126460800247662</v>
      </c>
      <c r="AO4426" s="2">
        <v>0</v>
      </c>
      <c r="AP4426" s="2">
        <v>0</v>
      </c>
      <c r="AQ4426" s="2">
        <v>1.6054148309380938</v>
      </c>
      <c r="AR4426" s="2">
        <v>1.5645503862335801</v>
      </c>
      <c r="AS4426" s="2">
        <v>0</v>
      </c>
      <c r="AT4426" s="2">
        <v>0.92253389159723342</v>
      </c>
      <c r="AU4426" s="2">
        <v>0</v>
      </c>
      <c r="AV4426" s="2">
        <v>0</v>
      </c>
      <c r="AW4426" s="2" t="s">
        <v>3263</v>
      </c>
      <c r="AX4426" s="52">
        <v>5</v>
      </c>
    </row>
    <row r="4427" spans="1:50" x14ac:dyDescent="0.35">
      <c r="A4427" t="s">
        <v>32247</v>
      </c>
      <c r="B4427" t="s">
        <v>16799</v>
      </c>
      <c r="C4427" t="s">
        <v>28369</v>
      </c>
      <c r="D4427" t="s">
        <v>32647</v>
      </c>
      <c r="E4427" s="2">
        <v>165.52747252747253</v>
      </c>
      <c r="F4427" s="2">
        <v>2.3622784305915157</v>
      </c>
      <c r="G4427" s="2">
        <v>2.2277434773949412</v>
      </c>
      <c r="H4427" s="2">
        <v>0.29363340635995488</v>
      </c>
      <c r="I4427" s="2">
        <v>0.21815043484033725</v>
      </c>
      <c r="J4427" s="2">
        <v>0.5866195313018655</v>
      </c>
      <c r="K4427" s="2">
        <v>1.4820254929296954</v>
      </c>
      <c r="L4427" s="2">
        <v>391.02197802197804</v>
      </c>
      <c r="M4427" s="2">
        <v>368.75274725274721</v>
      </c>
      <c r="N4427" s="2">
        <v>48.604395604395606</v>
      </c>
      <c r="O4427" s="2">
        <v>36.109890109890109</v>
      </c>
      <c r="P4427" s="2">
        <v>9.0439560439560438</v>
      </c>
      <c r="Q4427" s="2">
        <v>3.4505494505494507</v>
      </c>
      <c r="R4427" s="2">
        <v>97.10164835164835</v>
      </c>
      <c r="S4427" s="2">
        <v>87.32692307692308</v>
      </c>
      <c r="T4427" s="2">
        <v>0.5275675496249087</v>
      </c>
      <c r="U4427" s="2">
        <v>9.7747252747252755</v>
      </c>
      <c r="V4427" s="2">
        <v>232.94780219780219</v>
      </c>
      <c r="W4427" s="2">
        <v>12.368131868131869</v>
      </c>
      <c r="X4427" s="2">
        <v>0</v>
      </c>
      <c r="Y4427" s="2">
        <v>0</v>
      </c>
      <c r="Z4427" s="2">
        <v>0</v>
      </c>
      <c r="AA4427" s="2">
        <v>0</v>
      </c>
      <c r="AB4427" s="2">
        <v>0</v>
      </c>
      <c r="AC4427" s="2">
        <v>0</v>
      </c>
      <c r="AD4427" s="2">
        <v>0</v>
      </c>
      <c r="AE4427" s="2">
        <v>0</v>
      </c>
      <c r="AF4427" s="2">
        <v>0</v>
      </c>
      <c r="AG4427" s="2">
        <v>0</v>
      </c>
      <c r="AH4427" s="2">
        <v>0</v>
      </c>
      <c r="AI4427" s="2">
        <v>0</v>
      </c>
      <c r="AJ4427" s="2">
        <v>0</v>
      </c>
      <c r="AK4427" s="2">
        <v>0</v>
      </c>
      <c r="AL4427" s="2">
        <v>0</v>
      </c>
      <c r="AM4427" s="2">
        <v>0</v>
      </c>
      <c r="AN4427" s="2">
        <v>0</v>
      </c>
      <c r="AO4427" s="2">
        <v>0</v>
      </c>
      <c r="AP4427" s="2">
        <v>0</v>
      </c>
      <c r="AQ4427" s="2">
        <v>0</v>
      </c>
      <c r="AR4427" s="2">
        <v>0</v>
      </c>
      <c r="AS4427" s="2">
        <v>0</v>
      </c>
      <c r="AT4427" s="2">
        <v>0</v>
      </c>
      <c r="AU4427" s="2">
        <v>0</v>
      </c>
      <c r="AV4427" s="2">
        <v>0</v>
      </c>
      <c r="AW4427" s="2" t="s">
        <v>2876</v>
      </c>
      <c r="AX4427" s="52">
        <v>5</v>
      </c>
    </row>
    <row r="4428" spans="1:50" x14ac:dyDescent="0.35">
      <c r="A4428" t="s">
        <v>32247</v>
      </c>
      <c r="B4428" t="s">
        <v>16871</v>
      </c>
      <c r="C4428" t="s">
        <v>28369</v>
      </c>
      <c r="D4428" t="s">
        <v>32647</v>
      </c>
      <c r="E4428" s="2">
        <v>68.945054945054949</v>
      </c>
      <c r="F4428" s="2">
        <v>4.7808973541600253</v>
      </c>
      <c r="G4428" s="2">
        <v>4.4288890659866116</v>
      </c>
      <c r="H4428" s="2">
        <v>1.7111890341090212</v>
      </c>
      <c r="I4428" s="2">
        <v>1.3591807459356073</v>
      </c>
      <c r="J4428" s="2">
        <v>0.13822123047497609</v>
      </c>
      <c r="K4428" s="2">
        <v>2.9314870895760281</v>
      </c>
      <c r="L4428" s="2">
        <v>329.6192307692308</v>
      </c>
      <c r="M4428" s="2">
        <v>305.35000000000002</v>
      </c>
      <c r="N4428" s="2">
        <v>117.97802197802197</v>
      </c>
      <c r="O4428" s="2">
        <v>93.708791208791212</v>
      </c>
      <c r="P4428" s="2">
        <v>18.642857142857142</v>
      </c>
      <c r="Q4428" s="2">
        <v>5.6263736263736268</v>
      </c>
      <c r="R4428" s="2">
        <v>9.5296703296703296</v>
      </c>
      <c r="S4428" s="2">
        <v>9.5296703296703296</v>
      </c>
      <c r="T4428" s="2">
        <v>0.13822123047497609</v>
      </c>
      <c r="U4428" s="2">
        <v>0</v>
      </c>
      <c r="V4428" s="2">
        <v>202.11153846153849</v>
      </c>
      <c r="W4428" s="2">
        <v>0</v>
      </c>
      <c r="X4428" s="2">
        <v>0</v>
      </c>
      <c r="Y4428" s="2">
        <v>14.252197802197802</v>
      </c>
      <c r="Z4428" s="2">
        <v>14.252197802197802</v>
      </c>
      <c r="AA4428" s="2">
        <v>0</v>
      </c>
      <c r="AB4428" s="2">
        <v>0</v>
      </c>
      <c r="AC4428" s="2">
        <v>0</v>
      </c>
      <c r="AD4428" s="2">
        <v>0</v>
      </c>
      <c r="AE4428" s="2">
        <v>0</v>
      </c>
      <c r="AF4428" s="2">
        <v>0</v>
      </c>
      <c r="AG4428" s="2">
        <v>0</v>
      </c>
      <c r="AH4428" s="2">
        <v>14.252197802197802</v>
      </c>
      <c r="AI4428" s="2">
        <v>0</v>
      </c>
      <c r="AJ4428" s="2">
        <v>0</v>
      </c>
      <c r="AK4428" s="2">
        <v>4.3238368613801796</v>
      </c>
      <c r="AL4428" s="2">
        <v>4.6674955959383659</v>
      </c>
      <c r="AM4428" s="2">
        <v>0</v>
      </c>
      <c r="AN4428" s="2">
        <v>0</v>
      </c>
      <c r="AO4428" s="2">
        <v>0</v>
      </c>
      <c r="AP4428" s="2">
        <v>0</v>
      </c>
      <c r="AQ4428" s="2">
        <v>4.6674955959383659</v>
      </c>
      <c r="AR4428" s="2">
        <v>0</v>
      </c>
      <c r="AS4428" s="2">
        <v>0</v>
      </c>
      <c r="AT4428" s="2">
        <v>7.0516497527477755</v>
      </c>
      <c r="AU4428" s="2">
        <v>0</v>
      </c>
      <c r="AV4428" s="2">
        <v>0</v>
      </c>
      <c r="AW4428" s="2" t="s">
        <v>2953</v>
      </c>
      <c r="AX4428" s="52">
        <v>5</v>
      </c>
    </row>
    <row r="4429" spans="1:50" x14ac:dyDescent="0.35">
      <c r="A4429" t="s">
        <v>32247</v>
      </c>
      <c r="B4429" t="s">
        <v>17172</v>
      </c>
      <c r="C4429" t="s">
        <v>28353</v>
      </c>
      <c r="D4429" t="s">
        <v>32695</v>
      </c>
      <c r="E4429" s="2">
        <v>48.219780219780219</v>
      </c>
      <c r="F4429" s="2">
        <v>4.8196649954421149</v>
      </c>
      <c r="G4429" s="2">
        <v>4.2716636280765723</v>
      </c>
      <c r="H4429" s="2">
        <v>0.97071330902461261</v>
      </c>
      <c r="I4429" s="2">
        <v>0.51851412944393804</v>
      </c>
      <c r="J4429" s="2">
        <v>0.53620556061987235</v>
      </c>
      <c r="K4429" s="2">
        <v>3.3127461257976298</v>
      </c>
      <c r="L4429" s="2">
        <v>232.40318681318681</v>
      </c>
      <c r="M4429" s="2">
        <v>205.97868131868131</v>
      </c>
      <c r="N4429" s="2">
        <v>46.807582417582417</v>
      </c>
      <c r="O4429" s="2">
        <v>25.002637362637362</v>
      </c>
      <c r="P4429" s="2">
        <v>16.447802197802197</v>
      </c>
      <c r="Q4429" s="2">
        <v>5.3571428571428568</v>
      </c>
      <c r="R4429" s="2">
        <v>25.855714285714285</v>
      </c>
      <c r="S4429" s="2">
        <v>21.236153846153847</v>
      </c>
      <c r="T4429" s="2">
        <v>0.44040337283500458</v>
      </c>
      <c r="U4429" s="2">
        <v>4.6195604395604395</v>
      </c>
      <c r="V4429" s="2">
        <v>159.7398901098901</v>
      </c>
      <c r="W4429" s="2">
        <v>0</v>
      </c>
      <c r="X4429" s="2">
        <v>0</v>
      </c>
      <c r="Y4429" s="2">
        <v>1.8021978021978022</v>
      </c>
      <c r="Z4429" s="2">
        <v>1.8021978021978022</v>
      </c>
      <c r="AA4429" s="2">
        <v>1.8021978021978022</v>
      </c>
      <c r="AB4429" s="2">
        <v>1.8021978021978022</v>
      </c>
      <c r="AC4429" s="2">
        <v>0</v>
      </c>
      <c r="AD4429" s="2">
        <v>0</v>
      </c>
      <c r="AE4429" s="2">
        <v>0</v>
      </c>
      <c r="AF4429" s="2">
        <v>0</v>
      </c>
      <c r="AG4429" s="2">
        <v>0</v>
      </c>
      <c r="AH4429" s="2">
        <v>0</v>
      </c>
      <c r="AI4429" s="2">
        <v>0</v>
      </c>
      <c r="AJ4429" s="2">
        <v>0</v>
      </c>
      <c r="AK4429" s="2">
        <v>0.77546174254764721</v>
      </c>
      <c r="AL4429" s="2">
        <v>0.87494384887799126</v>
      </c>
      <c r="AM4429" s="2">
        <v>3.8502262007892964</v>
      </c>
      <c r="AN4429" s="2">
        <v>7.2080308011462533</v>
      </c>
      <c r="AO4429" s="2">
        <v>0</v>
      </c>
      <c r="AP4429" s="2">
        <v>0</v>
      </c>
      <c r="AQ4429" s="2">
        <v>0.87494384887799126</v>
      </c>
      <c r="AR4429" s="2">
        <v>0</v>
      </c>
      <c r="AS4429" s="2">
        <v>0</v>
      </c>
      <c r="AT4429" s="2">
        <v>0</v>
      </c>
      <c r="AU4429" s="2">
        <v>0</v>
      </c>
      <c r="AV4429" s="2">
        <v>0</v>
      </c>
      <c r="AW4429" s="2" t="s">
        <v>3280</v>
      </c>
      <c r="AX4429" s="52">
        <v>5</v>
      </c>
    </row>
    <row r="4430" spans="1:50" x14ac:dyDescent="0.35">
      <c r="A4430" t="s">
        <v>32247</v>
      </c>
      <c r="B4430" t="s">
        <v>17300</v>
      </c>
      <c r="C4430" t="s">
        <v>28538</v>
      </c>
      <c r="D4430" t="s">
        <v>32702</v>
      </c>
      <c r="E4430" s="2">
        <v>95.879120879120876</v>
      </c>
      <c r="F4430" s="2">
        <v>2.2560687679083098</v>
      </c>
      <c r="G4430" s="2">
        <v>2.1366303724928368</v>
      </c>
      <c r="H4430" s="2">
        <v>0.54742693409742127</v>
      </c>
      <c r="I4430" s="2">
        <v>0.48232664756446991</v>
      </c>
      <c r="J4430" s="2">
        <v>0.27159885386819488</v>
      </c>
      <c r="K4430" s="2">
        <v>1.4370429799426936</v>
      </c>
      <c r="L4430" s="2">
        <v>216.30989010989012</v>
      </c>
      <c r="M4430" s="2">
        <v>204.85824175824177</v>
      </c>
      <c r="N4430" s="2">
        <v>52.486813186813187</v>
      </c>
      <c r="O4430" s="2">
        <v>46.245054945054946</v>
      </c>
      <c r="P4430" s="2">
        <v>0</v>
      </c>
      <c r="Q4430" s="2">
        <v>6.2417582417582418</v>
      </c>
      <c r="R4430" s="2">
        <v>26.040659340659342</v>
      </c>
      <c r="S4430" s="2">
        <v>20.830769230769231</v>
      </c>
      <c r="T4430" s="2">
        <v>0.21726074498567335</v>
      </c>
      <c r="U4430" s="2">
        <v>5.20989010989011</v>
      </c>
      <c r="V4430" s="2">
        <v>137.78241758241759</v>
      </c>
      <c r="W4430" s="2">
        <v>0</v>
      </c>
      <c r="X4430" s="2">
        <v>0</v>
      </c>
      <c r="Y4430" s="2">
        <v>3.6098901098901095</v>
      </c>
      <c r="Z4430" s="2">
        <v>3.6098901098901095</v>
      </c>
      <c r="AA4430" s="2">
        <v>2.8956043956043955</v>
      </c>
      <c r="AB4430" s="2">
        <v>2.8956043956043955</v>
      </c>
      <c r="AC4430" s="2">
        <v>0</v>
      </c>
      <c r="AD4430" s="2">
        <v>0</v>
      </c>
      <c r="AE4430" s="2">
        <v>0.27472527472527475</v>
      </c>
      <c r="AF4430" s="2">
        <v>0.27472527472527475</v>
      </c>
      <c r="AG4430" s="2">
        <v>0</v>
      </c>
      <c r="AH4430" s="2">
        <v>0.43956043956043955</v>
      </c>
      <c r="AI4430" s="2">
        <v>0</v>
      </c>
      <c r="AJ4430" s="2">
        <v>0</v>
      </c>
      <c r="AK4430" s="2">
        <v>1.6688511598134541</v>
      </c>
      <c r="AL4430" s="2">
        <v>1.7621405313779024</v>
      </c>
      <c r="AM4430" s="2">
        <v>5.5168226451437308</v>
      </c>
      <c r="AN4430" s="2">
        <v>6.2614357341444284</v>
      </c>
      <c r="AO4430" s="2">
        <v>0</v>
      </c>
      <c r="AP4430" s="2">
        <v>0</v>
      </c>
      <c r="AQ4430" s="2">
        <v>1.7621405313779024</v>
      </c>
      <c r="AR4430" s="2">
        <v>1.0549858631894333</v>
      </c>
      <c r="AS4430" s="2">
        <v>0</v>
      </c>
      <c r="AT4430" s="2">
        <v>0.3190250594184173</v>
      </c>
      <c r="AU4430" s="2">
        <v>0</v>
      </c>
      <c r="AV4430" s="2">
        <v>0</v>
      </c>
      <c r="AW4430" s="2" t="s">
        <v>3416</v>
      </c>
      <c r="AX4430" s="52">
        <v>5</v>
      </c>
    </row>
    <row r="4431" spans="1:50" x14ac:dyDescent="0.35">
      <c r="A4431" t="s">
        <v>32247</v>
      </c>
      <c r="B4431" t="s">
        <v>16974</v>
      </c>
      <c r="C4431" t="s">
        <v>14320</v>
      </c>
      <c r="D4431" t="s">
        <v>32647</v>
      </c>
      <c r="E4431" s="2">
        <v>19.285714285714285</v>
      </c>
      <c r="F4431" s="2">
        <v>4.9937720797720795</v>
      </c>
      <c r="G4431" s="2">
        <v>4.6974757834757837</v>
      </c>
      <c r="H4431" s="2">
        <v>3.4084444444444442</v>
      </c>
      <c r="I4431" s="2">
        <v>3.1121481481481479</v>
      </c>
      <c r="J4431" s="2">
        <v>0</v>
      </c>
      <c r="K4431" s="2">
        <v>1.5853276353276355</v>
      </c>
      <c r="L4431" s="2">
        <v>96.308461538461529</v>
      </c>
      <c r="M4431" s="2">
        <v>90.594175824175821</v>
      </c>
      <c r="N4431" s="2">
        <v>65.734285714285704</v>
      </c>
      <c r="O4431" s="2">
        <v>60.019999999999996</v>
      </c>
      <c r="P4431" s="2">
        <v>0</v>
      </c>
      <c r="Q4431" s="2">
        <v>5.7142857142857144</v>
      </c>
      <c r="R4431" s="2">
        <v>0</v>
      </c>
      <c r="S4431" s="2">
        <v>0</v>
      </c>
      <c r="T4431" s="2">
        <v>0</v>
      </c>
      <c r="U4431" s="2">
        <v>0</v>
      </c>
      <c r="V4431" s="2">
        <v>30.574175824175825</v>
      </c>
      <c r="W4431" s="2">
        <v>0</v>
      </c>
      <c r="X4431" s="2">
        <v>0</v>
      </c>
      <c r="Y4431" s="2">
        <v>11.127142857142857</v>
      </c>
      <c r="Z4431" s="2">
        <v>11.127142857142857</v>
      </c>
      <c r="AA4431" s="2">
        <v>11.127142857142857</v>
      </c>
      <c r="AB4431" s="2">
        <v>11.127142857142857</v>
      </c>
      <c r="AC4431" s="2">
        <v>0</v>
      </c>
      <c r="AD4431" s="2">
        <v>0</v>
      </c>
      <c r="AE4431" s="2">
        <v>0</v>
      </c>
      <c r="AF4431" s="2">
        <v>0</v>
      </c>
      <c r="AG4431" s="2">
        <v>0</v>
      </c>
      <c r="AH4431" s="2">
        <v>0</v>
      </c>
      <c r="AI4431" s="2">
        <v>0</v>
      </c>
      <c r="AJ4431" s="2">
        <v>0</v>
      </c>
      <c r="AK4431" s="2">
        <v>11.553650301743369</v>
      </c>
      <c r="AL4431" s="2">
        <v>12.282404200837693</v>
      </c>
      <c r="AM4431" s="2">
        <v>16.927456860955363</v>
      </c>
      <c r="AN4431" s="2">
        <v>18.539058409101731</v>
      </c>
      <c r="AO4431" s="2">
        <v>0</v>
      </c>
      <c r="AP4431" s="2">
        <v>0</v>
      </c>
      <c r="AQ4431" s="2">
        <v>12.282404200837693</v>
      </c>
      <c r="AR4431" s="2">
        <v>0</v>
      </c>
      <c r="AS4431" s="2">
        <v>0</v>
      </c>
      <c r="AT4431" s="2">
        <v>0</v>
      </c>
      <c r="AU4431" s="2">
        <v>0</v>
      </c>
      <c r="AV4431" s="2">
        <v>0</v>
      </c>
      <c r="AW4431" s="2" t="s">
        <v>3066</v>
      </c>
      <c r="AX4431" s="52">
        <v>5</v>
      </c>
    </row>
    <row r="4432" spans="1:50" x14ac:dyDescent="0.35">
      <c r="A4432" t="s">
        <v>32247</v>
      </c>
      <c r="B4432" t="s">
        <v>16762</v>
      </c>
      <c r="C4432" t="s">
        <v>28405</v>
      </c>
      <c r="D4432" t="s">
        <v>32702</v>
      </c>
      <c r="E4432" s="2">
        <v>168.83516483516485</v>
      </c>
      <c r="F4432" s="2">
        <v>2.8355083311637594</v>
      </c>
      <c r="G4432" s="2">
        <v>2.7206456651913564</v>
      </c>
      <c r="H4432" s="2">
        <v>0.45435758916948704</v>
      </c>
      <c r="I4432" s="2">
        <v>0.37635055975006504</v>
      </c>
      <c r="J4432" s="2">
        <v>0.91895014319187696</v>
      </c>
      <c r="K4432" s="2">
        <v>1.4622005988023952</v>
      </c>
      <c r="L4432" s="2">
        <v>478.7335164835165</v>
      </c>
      <c r="M4432" s="2">
        <v>459.34065934065939</v>
      </c>
      <c r="N4432" s="2">
        <v>76.711538461538453</v>
      </c>
      <c r="O4432" s="2">
        <v>63.541208791208788</v>
      </c>
      <c r="P4432" s="2">
        <v>7.7197802197802199</v>
      </c>
      <c r="Q4432" s="2">
        <v>5.4505494505494507</v>
      </c>
      <c r="R4432" s="2">
        <v>155.15109890109889</v>
      </c>
      <c r="S4432" s="2">
        <v>148.92857142857142</v>
      </c>
      <c r="T4432" s="2">
        <v>0.88209450663889599</v>
      </c>
      <c r="U4432" s="2">
        <v>6.2225274725274726</v>
      </c>
      <c r="V4432" s="2">
        <v>246.04395604395606</v>
      </c>
      <c r="W4432" s="2">
        <v>0.82692307692307687</v>
      </c>
      <c r="X4432" s="2">
        <v>0</v>
      </c>
      <c r="Y4432" s="2">
        <v>153.68956043956044</v>
      </c>
      <c r="Z4432" s="2">
        <v>153.68956043956044</v>
      </c>
      <c r="AA4432" s="2">
        <v>4.5851648351648349</v>
      </c>
      <c r="AB4432" s="2">
        <v>4.5851648351648349</v>
      </c>
      <c r="AC4432" s="2">
        <v>0</v>
      </c>
      <c r="AD4432" s="2">
        <v>0</v>
      </c>
      <c r="AE4432" s="2">
        <v>65.780219780219781</v>
      </c>
      <c r="AF4432" s="2">
        <v>65.780219780219781</v>
      </c>
      <c r="AG4432" s="2">
        <v>0</v>
      </c>
      <c r="AH4432" s="2">
        <v>83.324175824175825</v>
      </c>
      <c r="AI4432" s="2">
        <v>0</v>
      </c>
      <c r="AJ4432" s="2">
        <v>0</v>
      </c>
      <c r="AK4432" s="2">
        <v>32.103363384387606</v>
      </c>
      <c r="AL4432" s="2">
        <v>33.458732057416263</v>
      </c>
      <c r="AM4432" s="2">
        <v>5.977151452207857</v>
      </c>
      <c r="AN4432" s="2">
        <v>7.2160491158286124</v>
      </c>
      <c r="AO4432" s="2">
        <v>0</v>
      </c>
      <c r="AP4432" s="2">
        <v>0</v>
      </c>
      <c r="AQ4432" s="2">
        <v>33.458732057416263</v>
      </c>
      <c r="AR4432" s="2">
        <v>42.397521027003101</v>
      </c>
      <c r="AS4432" s="2">
        <v>0</v>
      </c>
      <c r="AT4432" s="2">
        <v>33.865564984368021</v>
      </c>
      <c r="AU4432" s="2">
        <v>0</v>
      </c>
      <c r="AV4432" s="2">
        <v>0</v>
      </c>
      <c r="AW4432" s="2" t="s">
        <v>2832</v>
      </c>
      <c r="AX4432" s="52">
        <v>5</v>
      </c>
    </row>
    <row r="4433" spans="1:50" x14ac:dyDescent="0.35">
      <c r="A4433" t="s">
        <v>32247</v>
      </c>
      <c r="B4433" t="s">
        <v>16699</v>
      </c>
      <c r="C4433" t="s">
        <v>28350</v>
      </c>
      <c r="D4433" t="s">
        <v>32647</v>
      </c>
      <c r="E4433" s="2">
        <v>58.53846153846154</v>
      </c>
      <c r="F4433" s="2">
        <v>4.9041392904073593</v>
      </c>
      <c r="G4433" s="2">
        <v>4.1050966773042985</v>
      </c>
      <c r="H4433" s="2">
        <v>1.9999587009573867</v>
      </c>
      <c r="I4433" s="2">
        <v>1.200916087854327</v>
      </c>
      <c r="J4433" s="2">
        <v>0.17716350666416369</v>
      </c>
      <c r="K4433" s="2">
        <v>2.727017082785808</v>
      </c>
      <c r="L4433" s="2">
        <v>287.08076923076925</v>
      </c>
      <c r="M4433" s="2">
        <v>240.30604395604396</v>
      </c>
      <c r="N4433" s="2">
        <v>117.07450549450549</v>
      </c>
      <c r="O4433" s="2">
        <v>70.299780219780217</v>
      </c>
      <c r="P4433" s="2">
        <v>39.85164835164835</v>
      </c>
      <c r="Q4433" s="2">
        <v>6.9230769230769234</v>
      </c>
      <c r="R4433" s="2">
        <v>10.37087912087912</v>
      </c>
      <c r="S4433" s="2">
        <v>10.37087912087912</v>
      </c>
      <c r="T4433" s="2">
        <v>0.17716350666416369</v>
      </c>
      <c r="U4433" s="2">
        <v>0</v>
      </c>
      <c r="V4433" s="2">
        <v>159.63538461538462</v>
      </c>
      <c r="W4433" s="2">
        <v>0</v>
      </c>
      <c r="X4433" s="2">
        <v>0</v>
      </c>
      <c r="Y4433" s="2">
        <v>0.57692307692307698</v>
      </c>
      <c r="Z4433" s="2">
        <v>0.57692307692307698</v>
      </c>
      <c r="AA4433" s="2">
        <v>8.2417582417582416E-2</v>
      </c>
      <c r="AB4433" s="2">
        <v>8.2417582417582416E-2</v>
      </c>
      <c r="AC4433" s="2">
        <v>0</v>
      </c>
      <c r="AD4433" s="2">
        <v>0</v>
      </c>
      <c r="AE4433" s="2">
        <v>0</v>
      </c>
      <c r="AF4433" s="2">
        <v>0</v>
      </c>
      <c r="AG4433" s="2">
        <v>0</v>
      </c>
      <c r="AH4433" s="2">
        <v>0.49450549450549453</v>
      </c>
      <c r="AI4433" s="2">
        <v>0</v>
      </c>
      <c r="AJ4433" s="2">
        <v>0</v>
      </c>
      <c r="AK4433" s="2">
        <v>0.20096193780897897</v>
      </c>
      <c r="AL4433" s="2">
        <v>0.24007847136321131</v>
      </c>
      <c r="AM4433" s="2">
        <v>7.0397549038932666E-2</v>
      </c>
      <c r="AN4433" s="2">
        <v>0.11723732586349199</v>
      </c>
      <c r="AO4433" s="2">
        <v>0</v>
      </c>
      <c r="AP4433" s="2">
        <v>0</v>
      </c>
      <c r="AQ4433" s="2">
        <v>0.24007847136321131</v>
      </c>
      <c r="AR4433" s="2">
        <v>0</v>
      </c>
      <c r="AS4433" s="2">
        <v>0</v>
      </c>
      <c r="AT4433" s="2">
        <v>0.30977185646961963</v>
      </c>
      <c r="AU4433" s="2">
        <v>0</v>
      </c>
      <c r="AV4433" s="2">
        <v>0</v>
      </c>
      <c r="AW4433" s="2" t="s">
        <v>2756</v>
      </c>
      <c r="AX4433" s="52">
        <v>5</v>
      </c>
    </row>
    <row r="4434" spans="1:50" x14ac:dyDescent="0.35">
      <c r="A4434" t="s">
        <v>32247</v>
      </c>
      <c r="B4434" t="s">
        <v>16783</v>
      </c>
      <c r="C4434" t="s">
        <v>28352</v>
      </c>
      <c r="D4434" t="s">
        <v>32694</v>
      </c>
      <c r="E4434" s="2">
        <v>36.043956043956044</v>
      </c>
      <c r="F4434" s="2">
        <v>4.765487804878048</v>
      </c>
      <c r="G4434" s="2">
        <v>4.4732621951219507</v>
      </c>
      <c r="H4434" s="2">
        <v>1.5516768292682928</v>
      </c>
      <c r="I4434" s="2">
        <v>1.2594512195121952</v>
      </c>
      <c r="J4434" s="2">
        <v>8.0106707317073172E-2</v>
      </c>
      <c r="K4434" s="2">
        <v>3.1337042682926826</v>
      </c>
      <c r="L4434" s="2">
        <v>171.76703296703295</v>
      </c>
      <c r="M4434" s="2">
        <v>161.23406593406591</v>
      </c>
      <c r="N4434" s="2">
        <v>55.928571428571431</v>
      </c>
      <c r="O4434" s="2">
        <v>45.395604395604394</v>
      </c>
      <c r="P4434" s="2">
        <v>10.532967032967033</v>
      </c>
      <c r="Q4434" s="2">
        <v>0</v>
      </c>
      <c r="R4434" s="2">
        <v>2.8873626373626373</v>
      </c>
      <c r="S4434" s="2">
        <v>2.8873626373626373</v>
      </c>
      <c r="T4434" s="2">
        <v>8.0106707317073172E-2</v>
      </c>
      <c r="U4434" s="2">
        <v>0</v>
      </c>
      <c r="V4434" s="2">
        <v>112.95109890109889</v>
      </c>
      <c r="W4434" s="2">
        <v>0</v>
      </c>
      <c r="X4434" s="2">
        <v>0</v>
      </c>
      <c r="Y4434" s="2">
        <v>0</v>
      </c>
      <c r="Z4434" s="2">
        <v>0</v>
      </c>
      <c r="AA4434" s="2">
        <v>0</v>
      </c>
      <c r="AB4434" s="2">
        <v>0</v>
      </c>
      <c r="AC4434" s="2">
        <v>0</v>
      </c>
      <c r="AD4434" s="2">
        <v>0</v>
      </c>
      <c r="AE4434" s="2">
        <v>0</v>
      </c>
      <c r="AF4434" s="2">
        <v>0</v>
      </c>
      <c r="AG4434" s="2">
        <v>0</v>
      </c>
      <c r="AH4434" s="2">
        <v>0</v>
      </c>
      <c r="AI4434" s="2">
        <v>0</v>
      </c>
      <c r="AJ4434" s="2">
        <v>0</v>
      </c>
      <c r="AK4434" s="2">
        <v>0</v>
      </c>
      <c r="AL4434" s="2">
        <v>0</v>
      </c>
      <c r="AM4434" s="2">
        <v>0</v>
      </c>
      <c r="AN4434" s="2">
        <v>0</v>
      </c>
      <c r="AO4434" s="2">
        <v>0</v>
      </c>
      <c r="AP4434" s="2">
        <v>0</v>
      </c>
      <c r="AQ4434" s="2">
        <v>0</v>
      </c>
      <c r="AR4434" s="2">
        <v>0</v>
      </c>
      <c r="AS4434" s="2">
        <v>0</v>
      </c>
      <c r="AT4434" s="2">
        <v>0</v>
      </c>
      <c r="AU4434" s="2">
        <v>0</v>
      </c>
      <c r="AV4434" s="2">
        <v>0</v>
      </c>
      <c r="AW4434" s="2" t="s">
        <v>2857</v>
      </c>
      <c r="AX4434" s="52">
        <v>5</v>
      </c>
    </row>
    <row r="4435" spans="1:50" x14ac:dyDescent="0.35">
      <c r="A4435" t="s">
        <v>32247</v>
      </c>
      <c r="B4435" t="s">
        <v>16764</v>
      </c>
      <c r="C4435" t="s">
        <v>28380</v>
      </c>
      <c r="D4435" t="s">
        <v>32702</v>
      </c>
      <c r="E4435" s="2">
        <v>84.109890109890117</v>
      </c>
      <c r="F4435" s="2">
        <v>3.4966684086752018</v>
      </c>
      <c r="G4435" s="2">
        <v>3.3840083616409711</v>
      </c>
      <c r="H4435" s="2">
        <v>0.62239090671544284</v>
      </c>
      <c r="I4435" s="2">
        <v>0.55909067154429049</v>
      </c>
      <c r="J4435" s="2">
        <v>0.79469950352756713</v>
      </c>
      <c r="K4435" s="2">
        <v>2.079577998432192</v>
      </c>
      <c r="L4435" s="2">
        <v>294.10439560439556</v>
      </c>
      <c r="M4435" s="2">
        <v>284.62857142857138</v>
      </c>
      <c r="N4435" s="2">
        <v>52.349230769230765</v>
      </c>
      <c r="O4435" s="2">
        <v>47.02505494505494</v>
      </c>
      <c r="P4435" s="2">
        <v>0</v>
      </c>
      <c r="Q4435" s="2">
        <v>5.3241758241758239</v>
      </c>
      <c r="R4435" s="2">
        <v>66.842087912087905</v>
      </c>
      <c r="S4435" s="2">
        <v>62.690439560439557</v>
      </c>
      <c r="T4435" s="2">
        <v>0.7453396916644891</v>
      </c>
      <c r="U4435" s="2">
        <v>4.151648351648352</v>
      </c>
      <c r="V4435" s="2">
        <v>172.96582417582417</v>
      </c>
      <c r="W4435" s="2">
        <v>1.9472527472527472</v>
      </c>
      <c r="X4435" s="2">
        <v>0</v>
      </c>
      <c r="Y4435" s="2">
        <v>55.31296703296703</v>
      </c>
      <c r="Z4435" s="2">
        <v>55.31296703296703</v>
      </c>
      <c r="AA4435" s="2">
        <v>3.7832967032967031</v>
      </c>
      <c r="AB4435" s="2">
        <v>3.7832967032967031</v>
      </c>
      <c r="AC4435" s="2">
        <v>0</v>
      </c>
      <c r="AD4435" s="2">
        <v>0</v>
      </c>
      <c r="AE4435" s="2">
        <v>10.361868131868132</v>
      </c>
      <c r="AF4435" s="2">
        <v>10.361868131868132</v>
      </c>
      <c r="AG4435" s="2">
        <v>0</v>
      </c>
      <c r="AH4435" s="2">
        <v>41.167802197802196</v>
      </c>
      <c r="AI4435" s="2">
        <v>0</v>
      </c>
      <c r="AJ4435" s="2">
        <v>0</v>
      </c>
      <c r="AK4435" s="2">
        <v>18.807256151101313</v>
      </c>
      <c r="AL4435" s="2">
        <v>19.433385325776413</v>
      </c>
      <c r="AM4435" s="2">
        <v>7.2270339940131576</v>
      </c>
      <c r="AN4435" s="2">
        <v>8.0452786450057019</v>
      </c>
      <c r="AO4435" s="2">
        <v>0</v>
      </c>
      <c r="AP4435" s="2">
        <v>0</v>
      </c>
      <c r="AQ4435" s="2">
        <v>19.433385325776413</v>
      </c>
      <c r="AR4435" s="2">
        <v>15.502011465435183</v>
      </c>
      <c r="AS4435" s="2">
        <v>0</v>
      </c>
      <c r="AT4435" s="2">
        <v>23.801119321672516</v>
      </c>
      <c r="AU4435" s="2">
        <v>0</v>
      </c>
      <c r="AV4435" s="2">
        <v>0</v>
      </c>
      <c r="AW4435" s="2" t="s">
        <v>2836</v>
      </c>
      <c r="AX4435" s="52">
        <v>5</v>
      </c>
    </row>
    <row r="4436" spans="1:50" x14ac:dyDescent="0.35">
      <c r="A4436" t="s">
        <v>32247</v>
      </c>
      <c r="B4436" t="s">
        <v>16922</v>
      </c>
      <c r="C4436" t="s">
        <v>28496</v>
      </c>
      <c r="D4436" t="s">
        <v>32303</v>
      </c>
      <c r="E4436" s="2">
        <v>45.07692307692308</v>
      </c>
      <c r="F4436" s="2">
        <v>2.9737957094100431</v>
      </c>
      <c r="G4436" s="2">
        <v>2.6468941979522183</v>
      </c>
      <c r="H4436" s="2">
        <v>0.12976840565577766</v>
      </c>
      <c r="I4436" s="2">
        <v>3.8274012676743057E-3</v>
      </c>
      <c r="J4436" s="2">
        <v>0.92632618235007314</v>
      </c>
      <c r="K4436" s="2">
        <v>1.9177011214041928</v>
      </c>
      <c r="L4436" s="2">
        <v>134.04956043956042</v>
      </c>
      <c r="M4436" s="2">
        <v>119.31384615384616</v>
      </c>
      <c r="N4436" s="2">
        <v>5.8495604395604399</v>
      </c>
      <c r="O4436" s="2">
        <v>0.17252747252747255</v>
      </c>
      <c r="P4436" s="2">
        <v>0.34340659340659341</v>
      </c>
      <c r="Q4436" s="2">
        <v>5.333626373626374</v>
      </c>
      <c r="R4436" s="2">
        <v>41.755934065934071</v>
      </c>
      <c r="S4436" s="2">
        <v>32.697252747252747</v>
      </c>
      <c r="T4436" s="2">
        <v>0.72536567528035101</v>
      </c>
      <c r="U4436" s="2">
        <v>9.0586813186813195</v>
      </c>
      <c r="V4436" s="2">
        <v>86.444065934065932</v>
      </c>
      <c r="W4436" s="2">
        <v>0</v>
      </c>
      <c r="X4436" s="2">
        <v>0</v>
      </c>
      <c r="Y4436" s="2">
        <v>0</v>
      </c>
      <c r="Z4436" s="2">
        <v>0</v>
      </c>
      <c r="AA4436" s="2">
        <v>0</v>
      </c>
      <c r="AB4436" s="2">
        <v>0</v>
      </c>
      <c r="AC4436" s="2">
        <v>0</v>
      </c>
      <c r="AD4436" s="2">
        <v>0</v>
      </c>
      <c r="AE4436" s="2">
        <v>0</v>
      </c>
      <c r="AF4436" s="2">
        <v>0</v>
      </c>
      <c r="AG4436" s="2">
        <v>0</v>
      </c>
      <c r="AH4436" s="2">
        <v>0</v>
      </c>
      <c r="AI4436" s="2">
        <v>0</v>
      </c>
      <c r="AJ4436" s="2">
        <v>0</v>
      </c>
      <c r="AK4436" s="2">
        <v>0</v>
      </c>
      <c r="AL4436" s="2">
        <v>0</v>
      </c>
      <c r="AM4436" s="2">
        <v>0</v>
      </c>
      <c r="AN4436" s="2">
        <v>0</v>
      </c>
      <c r="AO4436" s="2">
        <v>0</v>
      </c>
      <c r="AP4436" s="2">
        <v>0</v>
      </c>
      <c r="AQ4436" s="2">
        <v>0</v>
      </c>
      <c r="AR4436" s="2">
        <v>0</v>
      </c>
      <c r="AS4436" s="2">
        <v>0</v>
      </c>
      <c r="AT4436" s="2">
        <v>0</v>
      </c>
      <c r="AU4436" s="2">
        <v>0</v>
      </c>
      <c r="AV4436" s="2">
        <v>0</v>
      </c>
      <c r="AW4436" s="2" t="s">
        <v>3009</v>
      </c>
      <c r="AX4436" s="52">
        <v>5</v>
      </c>
    </row>
    <row r="4437" spans="1:50" x14ac:dyDescent="0.35">
      <c r="A4437" t="s">
        <v>32247</v>
      </c>
      <c r="B4437" t="s">
        <v>34926</v>
      </c>
      <c r="C4437" t="s">
        <v>28369</v>
      </c>
      <c r="D4437" t="s">
        <v>32647</v>
      </c>
      <c r="E4437" s="2">
        <v>89.703296703296701</v>
      </c>
      <c r="F4437" s="2">
        <v>2.0335219894646577</v>
      </c>
      <c r="G4437" s="2">
        <v>1.9026877373514641</v>
      </c>
      <c r="H4437" s="2">
        <v>0.41483155702560343</v>
      </c>
      <c r="I4437" s="2">
        <v>0.38595124341541104</v>
      </c>
      <c r="J4437" s="2">
        <v>0.5010694597574421</v>
      </c>
      <c r="K4437" s="2">
        <v>1.1176209726816122</v>
      </c>
      <c r="L4437" s="2">
        <v>182.41362637362636</v>
      </c>
      <c r="M4437" s="2">
        <v>170.67736263736265</v>
      </c>
      <c r="N4437" s="2">
        <v>37.211758241758247</v>
      </c>
      <c r="O4437" s="2">
        <v>34.621098901098904</v>
      </c>
      <c r="P4437" s="2">
        <v>0</v>
      </c>
      <c r="Q4437" s="2">
        <v>2.5906593406593408</v>
      </c>
      <c r="R4437" s="2">
        <v>44.947582417582417</v>
      </c>
      <c r="S4437" s="2">
        <v>35.801978021978023</v>
      </c>
      <c r="T4437" s="2">
        <v>0.39911552125444077</v>
      </c>
      <c r="U4437" s="2">
        <v>9.145604395604396</v>
      </c>
      <c r="V4437" s="2">
        <v>100.25428571428571</v>
      </c>
      <c r="W4437" s="2">
        <v>0</v>
      </c>
      <c r="X4437" s="2">
        <v>0</v>
      </c>
      <c r="Y4437" s="2">
        <v>16.916263736263737</v>
      </c>
      <c r="Z4437" s="2">
        <v>16.916263736263737</v>
      </c>
      <c r="AA4437" s="2">
        <v>5.9012087912087914</v>
      </c>
      <c r="AB4437" s="2">
        <v>5.9012087912087914</v>
      </c>
      <c r="AC4437" s="2">
        <v>0</v>
      </c>
      <c r="AD4437" s="2">
        <v>0</v>
      </c>
      <c r="AE4437" s="2">
        <v>5.2497802197802201</v>
      </c>
      <c r="AF4437" s="2">
        <v>5.2497802197802201</v>
      </c>
      <c r="AG4437" s="2">
        <v>0</v>
      </c>
      <c r="AH4437" s="2">
        <v>5.7652747252747254</v>
      </c>
      <c r="AI4437" s="2">
        <v>0</v>
      </c>
      <c r="AJ4437" s="2">
        <v>0</v>
      </c>
      <c r="AK4437" s="2">
        <v>9.2735746076420948</v>
      </c>
      <c r="AL4437" s="2">
        <v>9.9112521279143735</v>
      </c>
      <c r="AM4437" s="2">
        <v>15.8584519249794</v>
      </c>
      <c r="AN4437" s="2">
        <v>17.045122709901854</v>
      </c>
      <c r="AO4437" s="2">
        <v>0</v>
      </c>
      <c r="AP4437" s="2">
        <v>0</v>
      </c>
      <c r="AQ4437" s="2">
        <v>9.9112521279143735</v>
      </c>
      <c r="AR4437" s="2">
        <v>11.679783288470331</v>
      </c>
      <c r="AS4437" s="2">
        <v>0</v>
      </c>
      <c r="AT4437" s="2">
        <v>5.7506516396766907</v>
      </c>
      <c r="AU4437" s="2">
        <v>0</v>
      </c>
      <c r="AV4437" s="2">
        <v>0</v>
      </c>
      <c r="AW4437" s="2" t="s">
        <v>3361</v>
      </c>
      <c r="AX4437" s="52">
        <v>5</v>
      </c>
    </row>
    <row r="4438" spans="1:50" x14ac:dyDescent="0.35">
      <c r="A4438" t="s">
        <v>32247</v>
      </c>
      <c r="B4438" t="s">
        <v>16953</v>
      </c>
      <c r="C4438" t="s">
        <v>28361</v>
      </c>
      <c r="D4438" t="s">
        <v>32702</v>
      </c>
      <c r="E4438" s="2">
        <v>109.48351648351648</v>
      </c>
      <c r="F4438" s="2">
        <v>2.3573030211783603</v>
      </c>
      <c r="G4438" s="2">
        <v>2.1404506674696377</v>
      </c>
      <c r="H4438" s="2">
        <v>0.64404697380307163</v>
      </c>
      <c r="I4438" s="2">
        <v>0.43482284452474163</v>
      </c>
      <c r="J4438" s="2">
        <v>0.39381611964267788</v>
      </c>
      <c r="K4438" s="2">
        <v>1.3194399277326108</v>
      </c>
      <c r="L4438" s="2">
        <v>258.0858241758242</v>
      </c>
      <c r="M4438" s="2">
        <v>234.34406593406595</v>
      </c>
      <c r="N4438" s="2">
        <v>70.512527472527495</v>
      </c>
      <c r="O4438" s="2">
        <v>47.605934065934072</v>
      </c>
      <c r="P4438" s="2">
        <v>17.516483516483518</v>
      </c>
      <c r="Q4438" s="2">
        <v>5.3901098901098905</v>
      </c>
      <c r="R4438" s="2">
        <v>43.116373626373623</v>
      </c>
      <c r="S4438" s="2">
        <v>42.28120879120879</v>
      </c>
      <c r="T4438" s="2">
        <v>0.38618789521228547</v>
      </c>
      <c r="U4438" s="2">
        <v>0.8351648351648352</v>
      </c>
      <c r="V4438" s="2">
        <v>144.45692307692309</v>
      </c>
      <c r="W4438" s="2">
        <v>0</v>
      </c>
      <c r="X4438" s="2">
        <v>0</v>
      </c>
      <c r="Y4438" s="2">
        <v>71.43010989010989</v>
      </c>
      <c r="Z4438" s="2">
        <v>71.43010989010989</v>
      </c>
      <c r="AA4438" s="2">
        <v>2.6856043956043956</v>
      </c>
      <c r="AB4438" s="2">
        <v>2.6856043956043956</v>
      </c>
      <c r="AC4438" s="2">
        <v>0</v>
      </c>
      <c r="AD4438" s="2">
        <v>0</v>
      </c>
      <c r="AE4438" s="2">
        <v>7.4680219780219783</v>
      </c>
      <c r="AF4438" s="2">
        <v>7.4680219780219783</v>
      </c>
      <c r="AG4438" s="2">
        <v>0</v>
      </c>
      <c r="AH4438" s="2">
        <v>61.276483516483516</v>
      </c>
      <c r="AI4438" s="2">
        <v>0</v>
      </c>
      <c r="AJ4438" s="2">
        <v>0</v>
      </c>
      <c r="AK4438" s="2">
        <v>27.676882338739855</v>
      </c>
      <c r="AL4438" s="2">
        <v>30.480869914669466</v>
      </c>
      <c r="AM4438" s="2">
        <v>3.8086911530021932</v>
      </c>
      <c r="AN4438" s="2">
        <v>5.6413227642689288</v>
      </c>
      <c r="AO4438" s="2">
        <v>0</v>
      </c>
      <c r="AP4438" s="2">
        <v>0</v>
      </c>
      <c r="AQ4438" s="2">
        <v>30.480869914669466</v>
      </c>
      <c r="AR4438" s="2">
        <v>17.320617087922034</v>
      </c>
      <c r="AS4438" s="2">
        <v>0</v>
      </c>
      <c r="AT4438" s="2">
        <v>42.418516337810878</v>
      </c>
      <c r="AU4438" s="2">
        <v>0</v>
      </c>
      <c r="AV4438" s="2">
        <v>0</v>
      </c>
      <c r="AW4438" s="2" t="s">
        <v>3044</v>
      </c>
      <c r="AX4438" s="52">
        <v>5</v>
      </c>
    </row>
    <row r="4439" spans="1:50" x14ac:dyDescent="0.35">
      <c r="A4439" t="s">
        <v>32247</v>
      </c>
      <c r="B4439" t="s">
        <v>16850</v>
      </c>
      <c r="C4439" t="s">
        <v>27519</v>
      </c>
      <c r="D4439" t="s">
        <v>32381</v>
      </c>
      <c r="E4439" s="2">
        <v>101.48351648351648</v>
      </c>
      <c r="F4439" s="2">
        <v>3.5420216567406606</v>
      </c>
      <c r="G4439" s="2">
        <v>3.4113243096913912</v>
      </c>
      <c r="H4439" s="2">
        <v>0.4573773687060097</v>
      </c>
      <c r="I4439" s="2">
        <v>0.37248835950189491</v>
      </c>
      <c r="J4439" s="2">
        <v>0.88741635083919868</v>
      </c>
      <c r="K4439" s="2">
        <v>2.1972279371954526</v>
      </c>
      <c r="L4439" s="2">
        <v>359.45681318681318</v>
      </c>
      <c r="M4439" s="2">
        <v>346.1931868131868</v>
      </c>
      <c r="N4439" s="2">
        <v>46.41626373626373</v>
      </c>
      <c r="O4439" s="2">
        <v>37.801428571428566</v>
      </c>
      <c r="P4439" s="2">
        <v>3.5159340659340659</v>
      </c>
      <c r="Q4439" s="2">
        <v>5.0989010989010985</v>
      </c>
      <c r="R4439" s="2">
        <v>90.058131868131866</v>
      </c>
      <c r="S4439" s="2">
        <v>85.409340659340657</v>
      </c>
      <c r="T4439" s="2">
        <v>0.84160801299404442</v>
      </c>
      <c r="U4439" s="2">
        <v>4.6487912087912093</v>
      </c>
      <c r="V4439" s="2">
        <v>222.98241758241761</v>
      </c>
      <c r="W4439" s="2">
        <v>0</v>
      </c>
      <c r="X4439" s="2">
        <v>0</v>
      </c>
      <c r="Y4439" s="2">
        <v>56.410219780219784</v>
      </c>
      <c r="Z4439" s="2">
        <v>56.410219780219784</v>
      </c>
      <c r="AA4439" s="2">
        <v>0.83241758241758246</v>
      </c>
      <c r="AB4439" s="2">
        <v>0.83241758241758246</v>
      </c>
      <c r="AC4439" s="2">
        <v>0</v>
      </c>
      <c r="AD4439" s="2">
        <v>0</v>
      </c>
      <c r="AE4439" s="2">
        <v>21.441648351648354</v>
      </c>
      <c r="AF4439" s="2">
        <v>21.441648351648354</v>
      </c>
      <c r="AG4439" s="2">
        <v>0</v>
      </c>
      <c r="AH4439" s="2">
        <v>34.136153846153846</v>
      </c>
      <c r="AI4439" s="2">
        <v>0</v>
      </c>
      <c r="AJ4439" s="2">
        <v>0</v>
      </c>
      <c r="AK4439" s="2">
        <v>15.693184190920551</v>
      </c>
      <c r="AL4439" s="2">
        <v>16.294433838947832</v>
      </c>
      <c r="AM4439" s="2">
        <v>1.7933748117844261</v>
      </c>
      <c r="AN4439" s="2">
        <v>2.2020796934821352</v>
      </c>
      <c r="AO4439" s="2">
        <v>0</v>
      </c>
      <c r="AP4439" s="2">
        <v>0</v>
      </c>
      <c r="AQ4439" s="2">
        <v>16.294433838947832</v>
      </c>
      <c r="AR4439" s="2">
        <v>23.808675470910735</v>
      </c>
      <c r="AS4439" s="2">
        <v>0</v>
      </c>
      <c r="AT4439" s="2">
        <v>15.308899336664791</v>
      </c>
      <c r="AU4439" s="2">
        <v>0</v>
      </c>
      <c r="AV4439" s="2">
        <v>0</v>
      </c>
      <c r="AW4439" s="2" t="s">
        <v>2931</v>
      </c>
      <c r="AX4439" s="52">
        <v>5</v>
      </c>
    </row>
    <row r="4440" spans="1:50" x14ac:dyDescent="0.35">
      <c r="A4440" t="s">
        <v>32247</v>
      </c>
      <c r="B4440" t="s">
        <v>16848</v>
      </c>
      <c r="C4440" t="s">
        <v>28460</v>
      </c>
      <c r="D4440" t="s">
        <v>32288</v>
      </c>
      <c r="E4440" s="2">
        <v>38.835164835164832</v>
      </c>
      <c r="F4440" s="2">
        <v>4.332396717600453</v>
      </c>
      <c r="G4440" s="2">
        <v>4.0720232031692136</v>
      </c>
      <c r="H4440" s="2">
        <v>0.70440577249575553</v>
      </c>
      <c r="I4440" s="2">
        <v>0.44403225806451613</v>
      </c>
      <c r="J4440" s="2">
        <v>0.82888228636106398</v>
      </c>
      <c r="K4440" s="2">
        <v>2.7991086587436333</v>
      </c>
      <c r="L4440" s="2">
        <v>168.24934065934065</v>
      </c>
      <c r="M4440" s="2">
        <v>158.1376923076923</v>
      </c>
      <c r="N4440" s="2">
        <v>27.355714285714285</v>
      </c>
      <c r="O4440" s="2">
        <v>17.244065934065933</v>
      </c>
      <c r="P4440" s="2">
        <v>4.5731868131868136</v>
      </c>
      <c r="Q4440" s="2">
        <v>5.5384615384615383</v>
      </c>
      <c r="R4440" s="2">
        <v>32.189780219780218</v>
      </c>
      <c r="S4440" s="2">
        <v>32.189780219780218</v>
      </c>
      <c r="T4440" s="2">
        <v>0.82888228636106398</v>
      </c>
      <c r="U4440" s="2">
        <v>0</v>
      </c>
      <c r="V4440" s="2">
        <v>108.70384615384614</v>
      </c>
      <c r="W4440" s="2">
        <v>0</v>
      </c>
      <c r="X4440" s="2">
        <v>0</v>
      </c>
      <c r="Y4440" s="2">
        <v>0</v>
      </c>
      <c r="Z4440" s="2">
        <v>0</v>
      </c>
      <c r="AA4440" s="2">
        <v>0</v>
      </c>
      <c r="AB4440" s="2">
        <v>0</v>
      </c>
      <c r="AC4440" s="2">
        <v>0</v>
      </c>
      <c r="AD4440" s="2">
        <v>0</v>
      </c>
      <c r="AE4440" s="2">
        <v>0</v>
      </c>
      <c r="AF4440" s="2">
        <v>0</v>
      </c>
      <c r="AG4440" s="2">
        <v>0</v>
      </c>
      <c r="AH4440" s="2">
        <v>0</v>
      </c>
      <c r="AI4440" s="2">
        <v>0</v>
      </c>
      <c r="AJ4440" s="2">
        <v>0</v>
      </c>
      <c r="AK4440" s="2">
        <v>0</v>
      </c>
      <c r="AL4440" s="2">
        <v>0</v>
      </c>
      <c r="AM4440" s="2">
        <v>0</v>
      </c>
      <c r="AN4440" s="2">
        <v>0</v>
      </c>
      <c r="AO4440" s="2">
        <v>0</v>
      </c>
      <c r="AP4440" s="2">
        <v>0</v>
      </c>
      <c r="AQ4440" s="2">
        <v>0</v>
      </c>
      <c r="AR4440" s="2">
        <v>0</v>
      </c>
      <c r="AS4440" s="2">
        <v>0</v>
      </c>
      <c r="AT4440" s="2">
        <v>0</v>
      </c>
      <c r="AU4440" s="2">
        <v>0</v>
      </c>
      <c r="AV4440" s="2">
        <v>0</v>
      </c>
      <c r="AW4440" s="2" t="s">
        <v>2929</v>
      </c>
      <c r="AX4440" s="52">
        <v>5</v>
      </c>
    </row>
    <row r="4441" spans="1:50" x14ac:dyDescent="0.35">
      <c r="A4441" t="s">
        <v>32247</v>
      </c>
      <c r="B4441" t="s">
        <v>16947</v>
      </c>
      <c r="C4441" t="s">
        <v>28505</v>
      </c>
      <c r="D4441" t="s">
        <v>32459</v>
      </c>
      <c r="E4441" s="2">
        <v>130.58241758241758</v>
      </c>
      <c r="F4441" s="2">
        <v>5.3166287974417239</v>
      </c>
      <c r="G4441" s="2">
        <v>4.8870024404611634</v>
      </c>
      <c r="H4441" s="2">
        <v>1.5132752671884204</v>
      </c>
      <c r="I4441" s="2">
        <v>1.1804889337709332</v>
      </c>
      <c r="J4441" s="2">
        <v>1.0365858789867879</v>
      </c>
      <c r="K4441" s="2">
        <v>2.7667676512665156</v>
      </c>
      <c r="L4441" s="2">
        <v>694.25824175824175</v>
      </c>
      <c r="M4441" s="2">
        <v>638.1565934065934</v>
      </c>
      <c r="N4441" s="2">
        <v>197.60714285714286</v>
      </c>
      <c r="O4441" s="2">
        <v>154.15109890109889</v>
      </c>
      <c r="P4441" s="2">
        <v>38.005494505494504</v>
      </c>
      <c r="Q4441" s="2">
        <v>5.4505494505494507</v>
      </c>
      <c r="R4441" s="2">
        <v>135.3598901098901</v>
      </c>
      <c r="S4441" s="2">
        <v>122.71428571428571</v>
      </c>
      <c r="T4441" s="2">
        <v>0.93974585542371458</v>
      </c>
      <c r="U4441" s="2">
        <v>12.645604395604396</v>
      </c>
      <c r="V4441" s="2">
        <v>361.29120879120882</v>
      </c>
      <c r="W4441" s="2">
        <v>0</v>
      </c>
      <c r="X4441" s="2">
        <v>0</v>
      </c>
      <c r="Y4441" s="2">
        <v>132.51373626373623</v>
      </c>
      <c r="Z4441" s="2">
        <v>132.51373626373623</v>
      </c>
      <c r="AA4441" s="2">
        <v>25.631868131868131</v>
      </c>
      <c r="AB4441" s="2">
        <v>25.631868131868131</v>
      </c>
      <c r="AC4441" s="2">
        <v>0</v>
      </c>
      <c r="AD4441" s="2">
        <v>0</v>
      </c>
      <c r="AE4441" s="2">
        <v>39.843406593406591</v>
      </c>
      <c r="AF4441" s="2">
        <v>39.843406593406591</v>
      </c>
      <c r="AG4441" s="2">
        <v>0</v>
      </c>
      <c r="AH4441" s="2">
        <v>67.038461538461533</v>
      </c>
      <c r="AI4441" s="2">
        <v>0</v>
      </c>
      <c r="AJ4441" s="2">
        <v>0</v>
      </c>
      <c r="AK4441" s="2">
        <v>19.08709588065371</v>
      </c>
      <c r="AL4441" s="2">
        <v>20.765081428737471</v>
      </c>
      <c r="AM4441" s="2">
        <v>12.971124303132257</v>
      </c>
      <c r="AN4441" s="2">
        <v>16.627755698526137</v>
      </c>
      <c r="AO4441" s="2">
        <v>0</v>
      </c>
      <c r="AP4441" s="2">
        <v>0</v>
      </c>
      <c r="AQ4441" s="2">
        <v>20.765081428737471</v>
      </c>
      <c r="AR4441" s="2">
        <v>29.435164701345617</v>
      </c>
      <c r="AS4441" s="2">
        <v>0</v>
      </c>
      <c r="AT4441" s="2">
        <v>18.555242947304386</v>
      </c>
      <c r="AU4441" s="2">
        <v>0</v>
      </c>
      <c r="AV4441" s="2">
        <v>0</v>
      </c>
      <c r="AW4441" s="2" t="s">
        <v>3037</v>
      </c>
      <c r="AX4441" s="52">
        <v>5</v>
      </c>
    </row>
    <row r="4442" spans="1:50" x14ac:dyDescent="0.35">
      <c r="A4442" t="s">
        <v>32247</v>
      </c>
      <c r="B4442" t="s">
        <v>17166</v>
      </c>
      <c r="C4442" t="s">
        <v>28446</v>
      </c>
      <c r="D4442" t="s">
        <v>32723</v>
      </c>
      <c r="E4442" s="2">
        <v>35.725274725274723</v>
      </c>
      <c r="F4442" s="2">
        <v>3.0730544447862198</v>
      </c>
      <c r="G4442" s="2">
        <v>2.8178960319901574</v>
      </c>
      <c r="H4442" s="2">
        <v>0.46990464472470023</v>
      </c>
      <c r="I4442" s="2">
        <v>0.32463857274684721</v>
      </c>
      <c r="J4442" s="2">
        <v>0.57075053829590905</v>
      </c>
      <c r="K4442" s="2">
        <v>2.0323992617656108</v>
      </c>
      <c r="L4442" s="2">
        <v>109.78571428571429</v>
      </c>
      <c r="M4442" s="2">
        <v>100.6701098901099</v>
      </c>
      <c r="N4442" s="2">
        <v>16.787472527472531</v>
      </c>
      <c r="O4442" s="2">
        <v>11.597802197802199</v>
      </c>
      <c r="P4442" s="2">
        <v>0</v>
      </c>
      <c r="Q4442" s="2">
        <v>5.1896703296703297</v>
      </c>
      <c r="R4442" s="2">
        <v>20.39021978021978</v>
      </c>
      <c r="S4442" s="2">
        <v>16.464285714285715</v>
      </c>
      <c r="T4442" s="2">
        <v>0.46085819747769924</v>
      </c>
      <c r="U4442" s="2">
        <v>3.925934065934066</v>
      </c>
      <c r="V4442" s="2">
        <v>72.608021978021981</v>
      </c>
      <c r="W4442" s="2">
        <v>0</v>
      </c>
      <c r="X4442" s="2">
        <v>0</v>
      </c>
      <c r="Y4442" s="2">
        <v>0</v>
      </c>
      <c r="Z4442" s="2">
        <v>0</v>
      </c>
      <c r="AA4442" s="2">
        <v>0</v>
      </c>
      <c r="AB4442" s="2">
        <v>0</v>
      </c>
      <c r="AC4442" s="2">
        <v>0</v>
      </c>
      <c r="AD4442" s="2">
        <v>0</v>
      </c>
      <c r="AE4442" s="2">
        <v>0</v>
      </c>
      <c r="AF4442" s="2">
        <v>0</v>
      </c>
      <c r="AG4442" s="2">
        <v>0</v>
      </c>
      <c r="AH4442" s="2">
        <v>0</v>
      </c>
      <c r="AI4442" s="2">
        <v>0</v>
      </c>
      <c r="AJ4442" s="2">
        <v>0</v>
      </c>
      <c r="AK4442" s="2">
        <v>0</v>
      </c>
      <c r="AL4442" s="2">
        <v>0</v>
      </c>
      <c r="AM4442" s="2">
        <v>0</v>
      </c>
      <c r="AN4442" s="2">
        <v>0</v>
      </c>
      <c r="AO4442" s="2">
        <v>0</v>
      </c>
      <c r="AP4442" s="2">
        <v>0</v>
      </c>
      <c r="AQ4442" s="2">
        <v>0</v>
      </c>
      <c r="AR4442" s="2">
        <v>0</v>
      </c>
      <c r="AS4442" s="2">
        <v>0</v>
      </c>
      <c r="AT4442" s="2">
        <v>0</v>
      </c>
      <c r="AU4442" s="2">
        <v>0</v>
      </c>
      <c r="AV4442" s="2">
        <v>0</v>
      </c>
      <c r="AW4442" s="2" t="s">
        <v>3274</v>
      </c>
      <c r="AX4442" s="52">
        <v>5</v>
      </c>
    </row>
    <row r="4443" spans="1:50" x14ac:dyDescent="0.35">
      <c r="A4443" t="s">
        <v>32247</v>
      </c>
      <c r="B4443" t="s">
        <v>34913</v>
      </c>
      <c r="C4443" t="s">
        <v>28371</v>
      </c>
      <c r="D4443" t="s">
        <v>32705</v>
      </c>
      <c r="E4443" s="2">
        <v>23.032967032967033</v>
      </c>
      <c r="F4443" s="2">
        <v>3.7063215648854961</v>
      </c>
      <c r="G4443" s="2">
        <v>3.5525763358778626</v>
      </c>
      <c r="H4443" s="2">
        <v>0.73790553435114514</v>
      </c>
      <c r="I4443" s="2">
        <v>0.62733778625954195</v>
      </c>
      <c r="J4443" s="2">
        <v>0.71247614503816792</v>
      </c>
      <c r="K4443" s="2">
        <v>2.2559398854961832</v>
      </c>
      <c r="L4443" s="2">
        <v>85.367582417582412</v>
      </c>
      <c r="M4443" s="2">
        <v>81.826373626373623</v>
      </c>
      <c r="N4443" s="2">
        <v>16.996153846153849</v>
      </c>
      <c r="O4443" s="2">
        <v>14.44945054945055</v>
      </c>
      <c r="P4443" s="2">
        <v>2.1593406593406592</v>
      </c>
      <c r="Q4443" s="2">
        <v>0.38736263736263737</v>
      </c>
      <c r="R4443" s="2">
        <v>16.41043956043956</v>
      </c>
      <c r="S4443" s="2">
        <v>15.415934065934065</v>
      </c>
      <c r="T4443" s="2">
        <v>0.66929866412213734</v>
      </c>
      <c r="U4443" s="2">
        <v>0.99450549450549453</v>
      </c>
      <c r="V4443" s="2">
        <v>51.96098901098901</v>
      </c>
      <c r="W4443" s="2">
        <v>0</v>
      </c>
      <c r="X4443" s="2">
        <v>0</v>
      </c>
      <c r="Y4443" s="2">
        <v>39.530769230769231</v>
      </c>
      <c r="Z4443" s="2">
        <v>39.530769230769231</v>
      </c>
      <c r="AA4443" s="2">
        <v>5.865384615384615</v>
      </c>
      <c r="AB4443" s="2">
        <v>5.865384615384615</v>
      </c>
      <c r="AC4443" s="2">
        <v>0</v>
      </c>
      <c r="AD4443" s="2">
        <v>0</v>
      </c>
      <c r="AE4443" s="2">
        <v>5.1049450549450555</v>
      </c>
      <c r="AF4443" s="2">
        <v>5.1049450549450555</v>
      </c>
      <c r="AG4443" s="2">
        <v>0</v>
      </c>
      <c r="AH4443" s="2">
        <v>28.560439560439562</v>
      </c>
      <c r="AI4443" s="2">
        <v>0</v>
      </c>
      <c r="AJ4443" s="2">
        <v>0</v>
      </c>
      <c r="AK4443" s="2">
        <v>46.306534765622487</v>
      </c>
      <c r="AL4443" s="2">
        <v>48.31054766189466</v>
      </c>
      <c r="AM4443" s="2">
        <v>34.510070151618002</v>
      </c>
      <c r="AN4443" s="2">
        <v>40.592440489771079</v>
      </c>
      <c r="AO4443" s="2">
        <v>0</v>
      </c>
      <c r="AP4443" s="2">
        <v>0</v>
      </c>
      <c r="AQ4443" s="2">
        <v>48.31054766189466</v>
      </c>
      <c r="AR4443" s="2">
        <v>31.107911742056455</v>
      </c>
      <c r="AS4443" s="2">
        <v>0</v>
      </c>
      <c r="AT4443" s="2">
        <v>54.965157715530466</v>
      </c>
      <c r="AU4443" s="2">
        <v>0</v>
      </c>
      <c r="AV4443" s="2">
        <v>0</v>
      </c>
      <c r="AW4443" s="2" t="s">
        <v>34912</v>
      </c>
      <c r="AX4443" s="52">
        <v>5</v>
      </c>
    </row>
    <row r="4444" spans="1:50" x14ac:dyDescent="0.35">
      <c r="A4444" t="s">
        <v>32247</v>
      </c>
      <c r="B4444" t="s">
        <v>16862</v>
      </c>
      <c r="C4444" t="s">
        <v>28467</v>
      </c>
      <c r="D4444" t="s">
        <v>32710</v>
      </c>
      <c r="E4444" s="2">
        <v>81.362637362637358</v>
      </c>
      <c r="F4444" s="2">
        <v>3.6160318746623443</v>
      </c>
      <c r="G4444" s="2">
        <v>3.342760669908158</v>
      </c>
      <c r="H4444" s="2">
        <v>0.40667206915180987</v>
      </c>
      <c r="I4444" s="2">
        <v>0.22133981631550514</v>
      </c>
      <c r="J4444" s="2">
        <v>0.78188816855753651</v>
      </c>
      <c r="K4444" s="2">
        <v>2.4274716369529985</v>
      </c>
      <c r="L4444" s="2">
        <v>294.20989010989007</v>
      </c>
      <c r="M4444" s="2">
        <v>271.97582417582419</v>
      </c>
      <c r="N4444" s="2">
        <v>33.087912087912088</v>
      </c>
      <c r="O4444" s="2">
        <v>18.008791208791209</v>
      </c>
      <c r="P4444" s="2">
        <v>9.4252747252747238</v>
      </c>
      <c r="Q4444" s="2">
        <v>5.6538461538461542</v>
      </c>
      <c r="R4444" s="2">
        <v>63.616483516483513</v>
      </c>
      <c r="S4444" s="2">
        <v>56.46153846153846</v>
      </c>
      <c r="T4444" s="2">
        <v>0.69394921663965425</v>
      </c>
      <c r="U4444" s="2">
        <v>7.1549450549450553</v>
      </c>
      <c r="V4444" s="2">
        <v>190.87142857142857</v>
      </c>
      <c r="W4444" s="2">
        <v>6.6340659340659345</v>
      </c>
      <c r="X4444" s="2">
        <v>0</v>
      </c>
      <c r="Y4444" s="2">
        <v>87.229670329670327</v>
      </c>
      <c r="Z4444" s="2">
        <v>87.229670329670327</v>
      </c>
      <c r="AA4444" s="2">
        <v>8.4934065934065934</v>
      </c>
      <c r="AB4444" s="2">
        <v>8.4934065934065934</v>
      </c>
      <c r="AC4444" s="2">
        <v>0</v>
      </c>
      <c r="AD4444" s="2">
        <v>0</v>
      </c>
      <c r="AE4444" s="2">
        <v>29.562637362637361</v>
      </c>
      <c r="AF4444" s="2">
        <v>29.562637362637361</v>
      </c>
      <c r="AG4444" s="2">
        <v>0</v>
      </c>
      <c r="AH4444" s="2">
        <v>49.173626373626377</v>
      </c>
      <c r="AI4444" s="2">
        <v>0</v>
      </c>
      <c r="AJ4444" s="2">
        <v>0</v>
      </c>
      <c r="AK4444" s="2">
        <v>29.648789269826807</v>
      </c>
      <c r="AL4444" s="2">
        <v>32.072582404706296</v>
      </c>
      <c r="AM4444" s="2">
        <v>25.66921288608436</v>
      </c>
      <c r="AN4444" s="2">
        <v>47.162557969245789</v>
      </c>
      <c r="AO4444" s="2">
        <v>0</v>
      </c>
      <c r="AP4444" s="2">
        <v>0</v>
      </c>
      <c r="AQ4444" s="2">
        <v>32.072582404706296</v>
      </c>
      <c r="AR4444" s="2">
        <v>46.470090342194815</v>
      </c>
      <c r="AS4444" s="2">
        <v>0</v>
      </c>
      <c r="AT4444" s="2">
        <v>25.762696251432125</v>
      </c>
      <c r="AU4444" s="2">
        <v>0</v>
      </c>
      <c r="AV4444" s="2">
        <v>0</v>
      </c>
      <c r="AW4444" s="2" t="s">
        <v>2944</v>
      </c>
      <c r="AX4444" s="52">
        <v>5</v>
      </c>
    </row>
    <row r="4445" spans="1:50" x14ac:dyDescent="0.35">
      <c r="A4445" t="s">
        <v>32247</v>
      </c>
      <c r="B4445" t="s">
        <v>17292</v>
      </c>
      <c r="C4445" t="s">
        <v>28369</v>
      </c>
      <c r="D4445" t="s">
        <v>32647</v>
      </c>
      <c r="E4445" s="2">
        <v>67.186813186813183</v>
      </c>
      <c r="F4445" s="2">
        <v>1.8257016683022571</v>
      </c>
      <c r="G4445" s="2">
        <v>1.6137013411841674</v>
      </c>
      <c r="H4445" s="2">
        <v>0.6594880601897285</v>
      </c>
      <c r="I4445" s="2">
        <v>0.47067222767419042</v>
      </c>
      <c r="J4445" s="2">
        <v>0.21017173699705596</v>
      </c>
      <c r="K4445" s="2">
        <v>0.95604187111547256</v>
      </c>
      <c r="L4445" s="2">
        <v>122.66307692307691</v>
      </c>
      <c r="M4445" s="2">
        <v>108.41945054945054</v>
      </c>
      <c r="N4445" s="2">
        <v>44.308901098901096</v>
      </c>
      <c r="O4445" s="2">
        <v>31.622967032967033</v>
      </c>
      <c r="P4445" s="2">
        <v>7.162747252747252</v>
      </c>
      <c r="Q4445" s="2">
        <v>5.5231868131868129</v>
      </c>
      <c r="R4445" s="2">
        <v>14.120769230769232</v>
      </c>
      <c r="S4445" s="2">
        <v>12.563076923076924</v>
      </c>
      <c r="T4445" s="2">
        <v>0.18698724239450443</v>
      </c>
      <c r="U4445" s="2">
        <v>1.5576923076923077</v>
      </c>
      <c r="V4445" s="2">
        <v>64.233406593406585</v>
      </c>
      <c r="W4445" s="2">
        <v>0</v>
      </c>
      <c r="X4445" s="2">
        <v>0</v>
      </c>
      <c r="Y4445" s="2">
        <v>22.488021978021976</v>
      </c>
      <c r="Z4445" s="2">
        <v>20.227032967032969</v>
      </c>
      <c r="AA4445" s="2">
        <v>15.148351648351648</v>
      </c>
      <c r="AB4445" s="2">
        <v>14.445054945054945</v>
      </c>
      <c r="AC4445" s="2">
        <v>0.70329670329670335</v>
      </c>
      <c r="AD4445" s="2">
        <v>0</v>
      </c>
      <c r="AE4445" s="2">
        <v>7.3396703296703292</v>
      </c>
      <c r="AF4445" s="2">
        <v>5.7819780219780217</v>
      </c>
      <c r="AG4445" s="2">
        <v>1.5576923076923077</v>
      </c>
      <c r="AH4445" s="2">
        <v>0</v>
      </c>
      <c r="AI4445" s="2">
        <v>0</v>
      </c>
      <c r="AJ4445" s="2">
        <v>0</v>
      </c>
      <c r="AK4445" s="2">
        <v>18.333163118127558</v>
      </c>
      <c r="AL4445" s="2">
        <v>18.656276954481832</v>
      </c>
      <c r="AM4445" s="2">
        <v>34.188055385393753</v>
      </c>
      <c r="AN4445" s="2">
        <v>45.678999475273571</v>
      </c>
      <c r="AO4445" s="2">
        <v>9.8188122305579864</v>
      </c>
      <c r="AP4445" s="2">
        <v>0</v>
      </c>
      <c r="AQ4445" s="2">
        <v>18.656276954481832</v>
      </c>
      <c r="AR4445" s="2">
        <v>51.977836403396125</v>
      </c>
      <c r="AS4445" s="2">
        <v>100</v>
      </c>
      <c r="AT4445" s="2">
        <v>0</v>
      </c>
      <c r="AU4445" s="2">
        <v>0</v>
      </c>
      <c r="AV4445" s="2">
        <v>0</v>
      </c>
      <c r="AW4445" s="2" t="s">
        <v>3407</v>
      </c>
      <c r="AX4445" s="52">
        <v>5</v>
      </c>
    </row>
    <row r="4446" spans="1:50" x14ac:dyDescent="0.35">
      <c r="A4446" t="s">
        <v>32247</v>
      </c>
      <c r="B4446" t="s">
        <v>16724</v>
      </c>
      <c r="C4446" t="s">
        <v>28361</v>
      </c>
      <c r="D4446" t="s">
        <v>32702</v>
      </c>
      <c r="E4446" s="2">
        <v>50.120879120879124</v>
      </c>
      <c r="F4446" s="2">
        <v>3.9580245560184166</v>
      </c>
      <c r="G4446" s="2">
        <v>3.5391229993422493</v>
      </c>
      <c r="H4446" s="2">
        <v>1.3108265731199298</v>
      </c>
      <c r="I4446" s="2">
        <v>0.89192501644376232</v>
      </c>
      <c r="J4446" s="2">
        <v>0.26889059416794564</v>
      </c>
      <c r="K4446" s="2">
        <v>2.378307388730541</v>
      </c>
      <c r="L4446" s="2">
        <v>198.37967032967032</v>
      </c>
      <c r="M4446" s="2">
        <v>177.38395604395603</v>
      </c>
      <c r="N4446" s="2">
        <v>65.699780219780223</v>
      </c>
      <c r="O4446" s="2">
        <v>44.704065934065937</v>
      </c>
      <c r="P4446" s="2">
        <v>15.72098901098901</v>
      </c>
      <c r="Q4446" s="2">
        <v>5.2747252747252746</v>
      </c>
      <c r="R4446" s="2">
        <v>13.477032967032969</v>
      </c>
      <c r="S4446" s="2">
        <v>13.477032967032969</v>
      </c>
      <c r="T4446" s="2">
        <v>0.26889059416794564</v>
      </c>
      <c r="U4446" s="2">
        <v>0</v>
      </c>
      <c r="V4446" s="2">
        <v>119.20285714285713</v>
      </c>
      <c r="W4446" s="2">
        <v>0</v>
      </c>
      <c r="X4446" s="2">
        <v>0</v>
      </c>
      <c r="Y4446" s="2">
        <v>46.779560439560441</v>
      </c>
      <c r="Z4446" s="2">
        <v>46.779560439560441</v>
      </c>
      <c r="AA4446" s="2">
        <v>4.1454945054945052</v>
      </c>
      <c r="AB4446" s="2">
        <v>4.1454945054945052</v>
      </c>
      <c r="AC4446" s="2">
        <v>0</v>
      </c>
      <c r="AD4446" s="2">
        <v>0</v>
      </c>
      <c r="AE4446" s="2">
        <v>9.2549450549450558</v>
      </c>
      <c r="AF4446" s="2">
        <v>9.2549450549450558</v>
      </c>
      <c r="AG4446" s="2">
        <v>0</v>
      </c>
      <c r="AH4446" s="2">
        <v>33.379120879120876</v>
      </c>
      <c r="AI4446" s="2">
        <v>0</v>
      </c>
      <c r="AJ4446" s="2">
        <v>0</v>
      </c>
      <c r="AK4446" s="2">
        <v>23.580823761740032</v>
      </c>
      <c r="AL4446" s="2">
        <v>26.371923077399622</v>
      </c>
      <c r="AM4446" s="2">
        <v>6.3097539925200872</v>
      </c>
      <c r="AN4446" s="2">
        <v>9.2731934307915047</v>
      </c>
      <c r="AO4446" s="2">
        <v>0</v>
      </c>
      <c r="AP4446" s="2">
        <v>0</v>
      </c>
      <c r="AQ4446" s="2">
        <v>26.371923077399622</v>
      </c>
      <c r="AR4446" s="2">
        <v>68.671977560522166</v>
      </c>
      <c r="AS4446" s="2">
        <v>0</v>
      </c>
      <c r="AT4446" s="2">
        <v>28.001946999574095</v>
      </c>
      <c r="AU4446" s="2">
        <v>0</v>
      </c>
      <c r="AV4446" s="2">
        <v>0</v>
      </c>
      <c r="AW4446" s="2" t="s">
        <v>2789</v>
      </c>
      <c r="AX4446" s="52">
        <v>5</v>
      </c>
    </row>
    <row r="4447" spans="1:50" x14ac:dyDescent="0.35">
      <c r="A4447" t="s">
        <v>32247</v>
      </c>
      <c r="B4447" t="s">
        <v>35856</v>
      </c>
      <c r="C4447" t="s">
        <v>28406</v>
      </c>
      <c r="D4447" t="s">
        <v>32647</v>
      </c>
      <c r="E4447" s="2">
        <v>141.45054945054946</v>
      </c>
      <c r="F4447" s="2">
        <v>3.7563898384089494</v>
      </c>
      <c r="G4447" s="2">
        <v>3.556382069608452</v>
      </c>
      <c r="H4447" s="2">
        <v>0.91042573026724682</v>
      </c>
      <c r="I4447" s="2">
        <v>0.71041796146674951</v>
      </c>
      <c r="J4447" s="2">
        <v>0.98347187694220017</v>
      </c>
      <c r="K4447" s="2">
        <v>1.8624922311995025</v>
      </c>
      <c r="L4447" s="2">
        <v>531.3434065934066</v>
      </c>
      <c r="M4447" s="2">
        <v>503.05219780219778</v>
      </c>
      <c r="N4447" s="2">
        <v>128.7802197802198</v>
      </c>
      <c r="O4447" s="2">
        <v>100.48901098901099</v>
      </c>
      <c r="P4447" s="2">
        <v>23.104395604395606</v>
      </c>
      <c r="Q4447" s="2">
        <v>5.186813186813187</v>
      </c>
      <c r="R4447" s="2">
        <v>139.11263736263737</v>
      </c>
      <c r="S4447" s="2">
        <v>139.11263736263737</v>
      </c>
      <c r="T4447" s="2">
        <v>0.98347187694220017</v>
      </c>
      <c r="U4447" s="2">
        <v>0</v>
      </c>
      <c r="V4447" s="2">
        <v>263.45054945054943</v>
      </c>
      <c r="W4447" s="2">
        <v>0</v>
      </c>
      <c r="X4447" s="2">
        <v>0</v>
      </c>
      <c r="Y4447" s="2">
        <v>88.357142857142847</v>
      </c>
      <c r="Z4447" s="2">
        <v>88.357142857142847</v>
      </c>
      <c r="AA4447" s="2">
        <v>7.813186813186813</v>
      </c>
      <c r="AB4447" s="2">
        <v>7.813186813186813</v>
      </c>
      <c r="AC4447" s="2">
        <v>0</v>
      </c>
      <c r="AD4447" s="2">
        <v>0</v>
      </c>
      <c r="AE4447" s="2">
        <v>12.961538461538462</v>
      </c>
      <c r="AF4447" s="2">
        <v>12.961538461538462</v>
      </c>
      <c r="AG4447" s="2">
        <v>0</v>
      </c>
      <c r="AH4447" s="2">
        <v>67.582417582417577</v>
      </c>
      <c r="AI4447" s="2">
        <v>0</v>
      </c>
      <c r="AJ4447" s="2">
        <v>0</v>
      </c>
      <c r="AK4447" s="2">
        <v>16.629008991308574</v>
      </c>
      <c r="AL4447" s="2">
        <v>17.56420968702044</v>
      </c>
      <c r="AM4447" s="2">
        <v>6.0670705691611904</v>
      </c>
      <c r="AN4447" s="2">
        <v>7.775165399967193</v>
      </c>
      <c r="AO4447" s="2">
        <v>0</v>
      </c>
      <c r="AP4447" s="2">
        <v>0</v>
      </c>
      <c r="AQ4447" s="2">
        <v>17.56420968702044</v>
      </c>
      <c r="AR4447" s="2">
        <v>9.3172976282165205</v>
      </c>
      <c r="AS4447" s="2">
        <v>0</v>
      </c>
      <c r="AT4447" s="2">
        <v>25.652790523066653</v>
      </c>
      <c r="AU4447" s="2">
        <v>0</v>
      </c>
      <c r="AV4447" s="2">
        <v>0</v>
      </c>
      <c r="AW4447" s="2" t="s">
        <v>2833</v>
      </c>
      <c r="AX4447" s="52">
        <v>5</v>
      </c>
    </row>
    <row r="4448" spans="1:50" x14ac:dyDescent="0.35">
      <c r="A4448" t="s">
        <v>32248</v>
      </c>
      <c r="B4448" t="s">
        <v>17665</v>
      </c>
      <c r="C4448" t="s">
        <v>27362</v>
      </c>
      <c r="D4448" t="s">
        <v>32752</v>
      </c>
      <c r="E4448" s="2">
        <v>42.065934065934066</v>
      </c>
      <c r="F4448" s="2">
        <v>3.8916536050156738</v>
      </c>
      <c r="G4448" s="2">
        <v>3.6588949843260195</v>
      </c>
      <c r="H4448" s="2">
        <v>1.0517241379310347</v>
      </c>
      <c r="I4448" s="2">
        <v>0.81896551724137934</v>
      </c>
      <c r="J4448" s="2">
        <v>0.4435083594566353</v>
      </c>
      <c r="K4448" s="2">
        <v>2.396421107628004</v>
      </c>
      <c r="L4448" s="2">
        <v>163.70604395604394</v>
      </c>
      <c r="M4448" s="2">
        <v>153.91483516483518</v>
      </c>
      <c r="N4448" s="2">
        <v>44.241758241758248</v>
      </c>
      <c r="O4448" s="2">
        <v>34.450549450549453</v>
      </c>
      <c r="P4448" s="2">
        <v>4.6648351648351651</v>
      </c>
      <c r="Q4448" s="2">
        <v>5.1263736263736268</v>
      </c>
      <c r="R4448" s="2">
        <v>18.656593406593405</v>
      </c>
      <c r="S4448" s="2">
        <v>18.656593406593405</v>
      </c>
      <c r="T4448" s="2">
        <v>0.4435083594566353</v>
      </c>
      <c r="U4448" s="2">
        <v>0</v>
      </c>
      <c r="V4448" s="2">
        <v>100.77472527472527</v>
      </c>
      <c r="W4448" s="2">
        <v>3.2967032967032968E-2</v>
      </c>
      <c r="X4448" s="2">
        <v>0</v>
      </c>
      <c r="Y4448" s="2">
        <v>48.065934065934066</v>
      </c>
      <c r="Z4448" s="2">
        <v>48.065934065934066</v>
      </c>
      <c r="AA4448" s="2">
        <v>16.752747252747252</v>
      </c>
      <c r="AB4448" s="2">
        <v>16.752747252747252</v>
      </c>
      <c r="AC4448" s="2">
        <v>0</v>
      </c>
      <c r="AD4448" s="2">
        <v>0</v>
      </c>
      <c r="AE4448" s="2">
        <v>5.5741758241758239</v>
      </c>
      <c r="AF4448" s="2">
        <v>5.5741758241758239</v>
      </c>
      <c r="AG4448" s="2">
        <v>0</v>
      </c>
      <c r="AH4448" s="2">
        <v>25.739010989010989</v>
      </c>
      <c r="AI4448" s="2">
        <v>0</v>
      </c>
      <c r="AJ4448" s="2">
        <v>0</v>
      </c>
      <c r="AK4448" s="2">
        <v>29.36112369732669</v>
      </c>
      <c r="AL4448" s="2">
        <v>31.228915662650596</v>
      </c>
      <c r="AM4448" s="2">
        <v>37.866368604073514</v>
      </c>
      <c r="AN4448" s="2">
        <v>48.628389154704941</v>
      </c>
      <c r="AO4448" s="2">
        <v>0</v>
      </c>
      <c r="AP4448" s="2">
        <v>0</v>
      </c>
      <c r="AQ4448" s="2">
        <v>31.228915662650596</v>
      </c>
      <c r="AR4448" s="2">
        <v>29.877779413930199</v>
      </c>
      <c r="AS4448" s="2">
        <v>0</v>
      </c>
      <c r="AT4448" s="2">
        <v>25.54113734256584</v>
      </c>
      <c r="AU4448" s="2">
        <v>0</v>
      </c>
      <c r="AV4448" s="2">
        <v>0</v>
      </c>
      <c r="AW4448" s="2" t="s">
        <v>3807</v>
      </c>
      <c r="AX4448" s="52">
        <v>5</v>
      </c>
    </row>
    <row r="4449" spans="1:50" x14ac:dyDescent="0.35">
      <c r="A4449" t="s">
        <v>32248</v>
      </c>
      <c r="B4449" t="s">
        <v>17679</v>
      </c>
      <c r="C4449" t="s">
        <v>27298</v>
      </c>
      <c r="D4449" t="s">
        <v>32474</v>
      </c>
      <c r="E4449" s="2">
        <v>102.07692307692308</v>
      </c>
      <c r="F4449" s="2">
        <v>3.5982075573258689</v>
      </c>
      <c r="G4449" s="2">
        <v>3.3577618688771662</v>
      </c>
      <c r="H4449" s="2">
        <v>0.55969426203035844</v>
      </c>
      <c r="I4449" s="2">
        <v>0.44878350737431372</v>
      </c>
      <c r="J4449" s="2">
        <v>0.53235009150608248</v>
      </c>
      <c r="K4449" s="2">
        <v>2.5061632037894284</v>
      </c>
      <c r="L4449" s="2">
        <v>367.29395604395603</v>
      </c>
      <c r="M4449" s="2">
        <v>342.75</v>
      </c>
      <c r="N4449" s="2">
        <v>57.131868131868131</v>
      </c>
      <c r="O4449" s="2">
        <v>45.810439560439562</v>
      </c>
      <c r="P4449" s="2">
        <v>6.0412087912087911</v>
      </c>
      <c r="Q4449" s="2">
        <v>5.2802197802197801</v>
      </c>
      <c r="R4449" s="2">
        <v>54.340659340659343</v>
      </c>
      <c r="S4449" s="2">
        <v>41.118131868131869</v>
      </c>
      <c r="T4449" s="2">
        <v>0.40281515771342447</v>
      </c>
      <c r="U4449" s="2">
        <v>13.222527472527473</v>
      </c>
      <c r="V4449" s="2">
        <v>251.81593406593407</v>
      </c>
      <c r="W4449" s="2">
        <v>4.0054945054945055</v>
      </c>
      <c r="X4449" s="2">
        <v>0</v>
      </c>
      <c r="Y4449" s="2">
        <v>88.233516483516496</v>
      </c>
      <c r="Z4449" s="2">
        <v>88.233516483516496</v>
      </c>
      <c r="AA4449" s="2">
        <v>20.593406593406595</v>
      </c>
      <c r="AB4449" s="2">
        <v>20.593406593406595</v>
      </c>
      <c r="AC4449" s="2">
        <v>0</v>
      </c>
      <c r="AD4449" s="2">
        <v>0</v>
      </c>
      <c r="AE4449" s="2">
        <v>9.5631868131868139</v>
      </c>
      <c r="AF4449" s="2">
        <v>9.5631868131868139</v>
      </c>
      <c r="AG4449" s="2">
        <v>0</v>
      </c>
      <c r="AH4449" s="2">
        <v>58.07692307692308</v>
      </c>
      <c r="AI4449" s="2">
        <v>0</v>
      </c>
      <c r="AJ4449" s="2">
        <v>0</v>
      </c>
      <c r="AK4449" s="2">
        <v>24.0225887280751</v>
      </c>
      <c r="AL4449" s="2">
        <v>25.742820272360756</v>
      </c>
      <c r="AM4449" s="2">
        <v>36.045393344874014</v>
      </c>
      <c r="AN4449" s="2">
        <v>44.953523238380811</v>
      </c>
      <c r="AO4449" s="2">
        <v>0</v>
      </c>
      <c r="AP4449" s="2">
        <v>0</v>
      </c>
      <c r="AQ4449" s="2">
        <v>25.742820272360756</v>
      </c>
      <c r="AR4449" s="2">
        <v>17.598584428715874</v>
      </c>
      <c r="AS4449" s="2">
        <v>0</v>
      </c>
      <c r="AT4449" s="2">
        <v>23.063243909623505</v>
      </c>
      <c r="AU4449" s="2">
        <v>0</v>
      </c>
      <c r="AV4449" s="2">
        <v>0</v>
      </c>
      <c r="AW4449" s="2" t="s">
        <v>3822</v>
      </c>
      <c r="AX4449" s="52">
        <v>5</v>
      </c>
    </row>
    <row r="4450" spans="1:50" x14ac:dyDescent="0.35">
      <c r="A4450" t="s">
        <v>32248</v>
      </c>
      <c r="B4450" t="s">
        <v>17725</v>
      </c>
      <c r="C4450" t="s">
        <v>28673</v>
      </c>
      <c r="D4450" t="s">
        <v>32760</v>
      </c>
      <c r="E4450" s="2">
        <v>93.945054945054949</v>
      </c>
      <c r="F4450" s="2">
        <v>3.3765060240963853</v>
      </c>
      <c r="G4450" s="2">
        <v>2.961311264475377</v>
      </c>
      <c r="H4450" s="2">
        <v>0.38992864662533627</v>
      </c>
      <c r="I4450" s="2">
        <v>0.21084337349397589</v>
      </c>
      <c r="J4450" s="2">
        <v>0.85147385659141428</v>
      </c>
      <c r="K4450" s="2">
        <v>2.135103520879635</v>
      </c>
      <c r="L4450" s="2">
        <v>317.20604395604397</v>
      </c>
      <c r="M4450" s="2">
        <v>278.20054945054943</v>
      </c>
      <c r="N4450" s="2">
        <v>36.631868131868131</v>
      </c>
      <c r="O4450" s="2">
        <v>19.807692307692307</v>
      </c>
      <c r="P4450" s="2">
        <v>11.461538461538462</v>
      </c>
      <c r="Q4450" s="2">
        <v>5.3626373626373622</v>
      </c>
      <c r="R4450" s="2">
        <v>79.991758241758248</v>
      </c>
      <c r="S4450" s="2">
        <v>57.810439560439562</v>
      </c>
      <c r="T4450" s="2">
        <v>0.61536437010176626</v>
      </c>
      <c r="U4450" s="2">
        <v>22.181318681318682</v>
      </c>
      <c r="V4450" s="2">
        <v>160.44230769230768</v>
      </c>
      <c r="W4450" s="2">
        <v>8.7912087912087919E-2</v>
      </c>
      <c r="X4450" s="2">
        <v>40.052197802197803</v>
      </c>
      <c r="Y4450" s="2">
        <v>0</v>
      </c>
      <c r="Z4450" s="2">
        <v>0</v>
      </c>
      <c r="AA4450" s="2">
        <v>0</v>
      </c>
      <c r="AB4450" s="2">
        <v>0</v>
      </c>
      <c r="AC4450" s="2">
        <v>0</v>
      </c>
      <c r="AD4450" s="2">
        <v>0</v>
      </c>
      <c r="AE4450" s="2">
        <v>0</v>
      </c>
      <c r="AF4450" s="2">
        <v>0</v>
      </c>
      <c r="AG4450" s="2">
        <v>0</v>
      </c>
      <c r="AH4450" s="2">
        <v>0</v>
      </c>
      <c r="AI4450" s="2">
        <v>0</v>
      </c>
      <c r="AJ4450" s="2">
        <v>0</v>
      </c>
      <c r="AK4450" s="2">
        <v>0</v>
      </c>
      <c r="AL4450" s="2">
        <v>0</v>
      </c>
      <c r="AM4450" s="2">
        <v>0</v>
      </c>
      <c r="AN4450" s="2">
        <v>0</v>
      </c>
      <c r="AO4450" s="2">
        <v>0</v>
      </c>
      <c r="AP4450" s="2">
        <v>0</v>
      </c>
      <c r="AQ4450" s="2">
        <v>0</v>
      </c>
      <c r="AR4450" s="2">
        <v>0</v>
      </c>
      <c r="AS4450" s="2">
        <v>0</v>
      </c>
      <c r="AT4450" s="2">
        <v>0</v>
      </c>
      <c r="AU4450" s="2">
        <v>0</v>
      </c>
      <c r="AV4450" s="2">
        <v>0</v>
      </c>
      <c r="AW4450" s="2" t="s">
        <v>3869</v>
      </c>
      <c r="AX4450" s="52">
        <v>5</v>
      </c>
    </row>
    <row r="4451" spans="1:50" x14ac:dyDescent="0.35">
      <c r="A4451" t="s">
        <v>32248</v>
      </c>
      <c r="B4451" t="s">
        <v>17508</v>
      </c>
      <c r="C4451" t="s">
        <v>28265</v>
      </c>
      <c r="D4451" t="s">
        <v>32744</v>
      </c>
      <c r="E4451" s="2">
        <v>75.978021978021971</v>
      </c>
      <c r="F4451" s="2">
        <v>3.8713118310674002</v>
      </c>
      <c r="G4451" s="2">
        <v>3.3901142609198729</v>
      </c>
      <c r="H4451" s="2">
        <v>0.51113682383569581</v>
      </c>
      <c r="I4451" s="2">
        <v>0.2854715070870697</v>
      </c>
      <c r="J4451" s="2">
        <v>0.84314434480763678</v>
      </c>
      <c r="K4451" s="2">
        <v>2.5170306624240673</v>
      </c>
      <c r="L4451" s="2">
        <v>294.13461538461542</v>
      </c>
      <c r="M4451" s="2">
        <v>257.57417582417582</v>
      </c>
      <c r="N4451" s="2">
        <v>38.835164835164839</v>
      </c>
      <c r="O4451" s="2">
        <v>21.689560439560438</v>
      </c>
      <c r="P4451" s="2">
        <v>11.502747252747254</v>
      </c>
      <c r="Q4451" s="2">
        <v>5.6428571428571432</v>
      </c>
      <c r="R4451" s="2">
        <v>64.060439560439562</v>
      </c>
      <c r="S4451" s="2">
        <v>44.645604395604394</v>
      </c>
      <c r="T4451" s="2">
        <v>0.58761209140873594</v>
      </c>
      <c r="U4451" s="2">
        <v>19.414835164835164</v>
      </c>
      <c r="V4451" s="2">
        <v>125.54945054945055</v>
      </c>
      <c r="W4451" s="2">
        <v>29.662087912087912</v>
      </c>
      <c r="X4451" s="2">
        <v>36.027472527472526</v>
      </c>
      <c r="Y4451" s="2">
        <v>0</v>
      </c>
      <c r="Z4451" s="2">
        <v>0</v>
      </c>
      <c r="AA4451" s="2">
        <v>0</v>
      </c>
      <c r="AB4451" s="2">
        <v>0</v>
      </c>
      <c r="AC4451" s="2">
        <v>0</v>
      </c>
      <c r="AD4451" s="2">
        <v>0</v>
      </c>
      <c r="AE4451" s="2">
        <v>0</v>
      </c>
      <c r="AF4451" s="2">
        <v>0</v>
      </c>
      <c r="AG4451" s="2">
        <v>0</v>
      </c>
      <c r="AH4451" s="2">
        <v>0</v>
      </c>
      <c r="AI4451" s="2">
        <v>0</v>
      </c>
      <c r="AJ4451" s="2">
        <v>0</v>
      </c>
      <c r="AK4451" s="2">
        <v>0</v>
      </c>
      <c r="AL4451" s="2">
        <v>0</v>
      </c>
      <c r="AM4451" s="2">
        <v>0</v>
      </c>
      <c r="AN4451" s="2">
        <v>0</v>
      </c>
      <c r="AO4451" s="2">
        <v>0</v>
      </c>
      <c r="AP4451" s="2">
        <v>0</v>
      </c>
      <c r="AQ4451" s="2">
        <v>0</v>
      </c>
      <c r="AR4451" s="2">
        <v>0</v>
      </c>
      <c r="AS4451" s="2">
        <v>0</v>
      </c>
      <c r="AT4451" s="2">
        <v>0</v>
      </c>
      <c r="AU4451" s="2">
        <v>0</v>
      </c>
      <c r="AV4451" s="2">
        <v>0</v>
      </c>
      <c r="AW4451" s="2" t="s">
        <v>3637</v>
      </c>
      <c r="AX4451" s="52">
        <v>5</v>
      </c>
    </row>
    <row r="4452" spans="1:50" x14ac:dyDescent="0.35">
      <c r="A4452" t="s">
        <v>32248</v>
      </c>
      <c r="B4452" t="s">
        <v>15055</v>
      </c>
      <c r="C4452" t="s">
        <v>28714</v>
      </c>
      <c r="D4452" t="s">
        <v>32311</v>
      </c>
      <c r="E4452" s="2">
        <v>42.604395604395606</v>
      </c>
      <c r="F4452" s="2">
        <v>3.5484911013670355</v>
      </c>
      <c r="G4452" s="2">
        <v>3.4016249677585759</v>
      </c>
      <c r="H4452" s="2">
        <v>0.69535723497549651</v>
      </c>
      <c r="I4452" s="2">
        <v>0.54849110136703638</v>
      </c>
      <c r="J4452" s="2">
        <v>0.70887283982460669</v>
      </c>
      <c r="K4452" s="2">
        <v>2.1442610265669328</v>
      </c>
      <c r="L4452" s="2">
        <v>151.18131868131866</v>
      </c>
      <c r="M4452" s="2">
        <v>144.92417582417582</v>
      </c>
      <c r="N4452" s="2">
        <v>29.625274725274725</v>
      </c>
      <c r="O4452" s="2">
        <v>23.368131868131869</v>
      </c>
      <c r="P4452" s="2">
        <v>0</v>
      </c>
      <c r="Q4452" s="2">
        <v>6.2571428571428571</v>
      </c>
      <c r="R4452" s="2">
        <v>30.201098901098902</v>
      </c>
      <c r="S4452" s="2">
        <v>30.201098901098902</v>
      </c>
      <c r="T4452" s="2">
        <v>0.70887283982460669</v>
      </c>
      <c r="U4452" s="2">
        <v>0</v>
      </c>
      <c r="V4452" s="2">
        <v>67.817582417582415</v>
      </c>
      <c r="W4452" s="2">
        <v>0.52087912087912092</v>
      </c>
      <c r="X4452" s="2">
        <v>23.016483516483518</v>
      </c>
      <c r="Y4452" s="2">
        <v>12.614285714285714</v>
      </c>
      <c r="Z4452" s="2">
        <v>12.614285714285714</v>
      </c>
      <c r="AA4452" s="2">
        <v>2.0153846153846153</v>
      </c>
      <c r="AB4452" s="2">
        <v>2.0153846153846153</v>
      </c>
      <c r="AC4452" s="2">
        <v>0</v>
      </c>
      <c r="AD4452" s="2">
        <v>0</v>
      </c>
      <c r="AE4452" s="2">
        <v>2.1736263736263739</v>
      </c>
      <c r="AF4452" s="2">
        <v>2.1736263736263739</v>
      </c>
      <c r="AG4452" s="2">
        <v>0</v>
      </c>
      <c r="AH4452" s="2">
        <v>1.9549450549450551</v>
      </c>
      <c r="AI4452" s="2">
        <v>0</v>
      </c>
      <c r="AJ4452" s="2">
        <v>6.4703296703296695</v>
      </c>
      <c r="AK4452" s="2">
        <v>8.3438124659276767</v>
      </c>
      <c r="AL4452" s="2">
        <v>8.7040589622462683</v>
      </c>
      <c r="AM4452" s="2">
        <v>6.8029229570829779</v>
      </c>
      <c r="AN4452" s="2">
        <v>8.6245003526922179</v>
      </c>
      <c r="AO4452" s="2">
        <v>0</v>
      </c>
      <c r="AP4452" s="2">
        <v>0</v>
      </c>
      <c r="AQ4452" s="2">
        <v>8.7040589622462683</v>
      </c>
      <c r="AR4452" s="2">
        <v>7.1971764363424668</v>
      </c>
      <c r="AS4452" s="2">
        <v>0</v>
      </c>
      <c r="AT4452" s="2">
        <v>2.8826522345010859</v>
      </c>
      <c r="AU4452" s="2">
        <v>0</v>
      </c>
      <c r="AV4452" s="2">
        <v>28.111721174504652</v>
      </c>
      <c r="AW4452" s="2" t="s">
        <v>3679</v>
      </c>
      <c r="AX4452" s="52">
        <v>5</v>
      </c>
    </row>
    <row r="4453" spans="1:50" x14ac:dyDescent="0.35">
      <c r="A4453" t="s">
        <v>32248</v>
      </c>
      <c r="B4453" t="s">
        <v>17427</v>
      </c>
      <c r="C4453" t="s">
        <v>28631</v>
      </c>
      <c r="D4453" t="s">
        <v>32322</v>
      </c>
      <c r="E4453" s="2">
        <v>124.73626373626374</v>
      </c>
      <c r="F4453" s="2">
        <v>3.4622975949255572</v>
      </c>
      <c r="G4453" s="2">
        <v>3.3217152673773236</v>
      </c>
      <c r="H4453" s="2">
        <v>0.3746788829178046</v>
      </c>
      <c r="I4453" s="2">
        <v>0.29102986521011365</v>
      </c>
      <c r="J4453" s="2">
        <v>0.94862214782838505</v>
      </c>
      <c r="K4453" s="2">
        <v>2.1389965641793673</v>
      </c>
      <c r="L4453" s="2">
        <v>431.87406593406592</v>
      </c>
      <c r="M4453" s="2">
        <v>414.33835164835165</v>
      </c>
      <c r="N4453" s="2">
        <v>46.736043956043957</v>
      </c>
      <c r="O4453" s="2">
        <v>36.301978021978023</v>
      </c>
      <c r="P4453" s="2">
        <v>5.3076923076923075</v>
      </c>
      <c r="Q4453" s="2">
        <v>5.1263736263736268</v>
      </c>
      <c r="R4453" s="2">
        <v>118.32758241758241</v>
      </c>
      <c r="S4453" s="2">
        <v>111.22593406593406</v>
      </c>
      <c r="T4453" s="2">
        <v>0.89168883798784238</v>
      </c>
      <c r="U4453" s="2">
        <v>7.1016483516483513</v>
      </c>
      <c r="V4453" s="2">
        <v>206.59615384615384</v>
      </c>
      <c r="W4453" s="2">
        <v>0</v>
      </c>
      <c r="X4453" s="2">
        <v>60.214285714285715</v>
      </c>
      <c r="Y4453" s="2">
        <v>0</v>
      </c>
      <c r="Z4453" s="2">
        <v>0</v>
      </c>
      <c r="AA4453" s="2">
        <v>0</v>
      </c>
      <c r="AB4453" s="2">
        <v>0</v>
      </c>
      <c r="AC4453" s="2">
        <v>0</v>
      </c>
      <c r="AD4453" s="2">
        <v>0</v>
      </c>
      <c r="AE4453" s="2">
        <v>0</v>
      </c>
      <c r="AF4453" s="2">
        <v>0</v>
      </c>
      <c r="AG4453" s="2">
        <v>0</v>
      </c>
      <c r="AH4453" s="2">
        <v>0</v>
      </c>
      <c r="AI4453" s="2">
        <v>0</v>
      </c>
      <c r="AJ4453" s="2">
        <v>0</v>
      </c>
      <c r="AK4453" s="2">
        <v>0</v>
      </c>
      <c r="AL4453" s="2">
        <v>0</v>
      </c>
      <c r="AM4453" s="2">
        <v>0</v>
      </c>
      <c r="AN4453" s="2">
        <v>0</v>
      </c>
      <c r="AO4453" s="2">
        <v>0</v>
      </c>
      <c r="AP4453" s="2">
        <v>0</v>
      </c>
      <c r="AQ4453" s="2">
        <v>0</v>
      </c>
      <c r="AR4453" s="2">
        <v>0</v>
      </c>
      <c r="AS4453" s="2">
        <v>0</v>
      </c>
      <c r="AT4453" s="2">
        <v>0</v>
      </c>
      <c r="AU4453" s="2">
        <v>0</v>
      </c>
      <c r="AV4453" s="2">
        <v>0</v>
      </c>
      <c r="AW4453" s="2" t="s">
        <v>3554</v>
      </c>
      <c r="AX4453" s="52">
        <v>5</v>
      </c>
    </row>
    <row r="4454" spans="1:50" x14ac:dyDescent="0.35">
      <c r="A4454" t="s">
        <v>32248</v>
      </c>
      <c r="B4454" t="s">
        <v>17709</v>
      </c>
      <c r="C4454" t="s">
        <v>28756</v>
      </c>
      <c r="D4454" t="s">
        <v>32560</v>
      </c>
      <c r="E4454" s="2">
        <v>131.92307692307693</v>
      </c>
      <c r="F4454" s="2">
        <v>3.3057176176593082</v>
      </c>
      <c r="G4454" s="2">
        <v>2.7597950853810906</v>
      </c>
      <c r="H4454" s="2">
        <v>0.58146605581007915</v>
      </c>
      <c r="I4454" s="2">
        <v>0.42239233652644725</v>
      </c>
      <c r="J4454" s="2">
        <v>0.74269471053727609</v>
      </c>
      <c r="K4454" s="2">
        <v>1.981556851311953</v>
      </c>
      <c r="L4454" s="2">
        <v>436.10043956043955</v>
      </c>
      <c r="M4454" s="2">
        <v>364.08065934065928</v>
      </c>
      <c r="N4454" s="2">
        <v>76.708791208791212</v>
      </c>
      <c r="O4454" s="2">
        <v>55.723296703296697</v>
      </c>
      <c r="P4454" s="2">
        <v>15.595384615384615</v>
      </c>
      <c r="Q4454" s="2">
        <v>5.3901098901098905</v>
      </c>
      <c r="R4454" s="2">
        <v>97.978571428571428</v>
      </c>
      <c r="S4454" s="2">
        <v>46.944285714285719</v>
      </c>
      <c r="T4454" s="2">
        <v>0.35584589754269058</v>
      </c>
      <c r="U4454" s="2">
        <v>51.034285714285716</v>
      </c>
      <c r="V4454" s="2">
        <v>178.8298901098901</v>
      </c>
      <c r="W4454" s="2">
        <v>10.625494505494505</v>
      </c>
      <c r="X4454" s="2">
        <v>71.957692307692298</v>
      </c>
      <c r="Y4454" s="2">
        <v>17.977582417582415</v>
      </c>
      <c r="Z4454" s="2">
        <v>16.852747252747253</v>
      </c>
      <c r="AA4454" s="2">
        <v>8.665164835164834</v>
      </c>
      <c r="AB4454" s="2">
        <v>7.5403296703296698</v>
      </c>
      <c r="AC4454" s="2">
        <v>1.1248351648351649</v>
      </c>
      <c r="AD4454" s="2">
        <v>0</v>
      </c>
      <c r="AE4454" s="2">
        <v>1.635054945054945</v>
      </c>
      <c r="AF4454" s="2">
        <v>1.635054945054945</v>
      </c>
      <c r="AG4454" s="2">
        <v>0</v>
      </c>
      <c r="AH4454" s="2">
        <v>0</v>
      </c>
      <c r="AI4454" s="2">
        <v>0</v>
      </c>
      <c r="AJ4454" s="2">
        <v>7.6773626373626369</v>
      </c>
      <c r="AK4454" s="2">
        <v>4.1223490707100945</v>
      </c>
      <c r="AL4454" s="2">
        <v>4.6288499046522125</v>
      </c>
      <c r="AM4454" s="2">
        <v>11.296182221903873</v>
      </c>
      <c r="AN4454" s="2">
        <v>13.53173648443447</v>
      </c>
      <c r="AO4454" s="2">
        <v>7.2126157358474625</v>
      </c>
      <c r="AP4454" s="2">
        <v>0</v>
      </c>
      <c r="AQ4454" s="2">
        <v>4.6288499046522125</v>
      </c>
      <c r="AR4454" s="2">
        <v>1.6687883087241548</v>
      </c>
      <c r="AS4454" s="2">
        <v>0</v>
      </c>
      <c r="AT4454" s="2">
        <v>0</v>
      </c>
      <c r="AU4454" s="2">
        <v>0</v>
      </c>
      <c r="AV4454" s="2">
        <v>10.669273000771211</v>
      </c>
      <c r="AW4454" s="2" t="s">
        <v>3852</v>
      </c>
      <c r="AX4454" s="52">
        <v>5</v>
      </c>
    </row>
    <row r="4455" spans="1:50" x14ac:dyDescent="0.35">
      <c r="A4455" t="s">
        <v>32248</v>
      </c>
      <c r="B4455" t="s">
        <v>17655</v>
      </c>
      <c r="C4455" t="s">
        <v>28631</v>
      </c>
      <c r="D4455" t="s">
        <v>32322</v>
      </c>
      <c r="E4455" s="2">
        <v>60.824175824175825</v>
      </c>
      <c r="F4455" s="2">
        <v>3.3793622402890695</v>
      </c>
      <c r="G4455" s="2">
        <v>3.1844209575429088</v>
      </c>
      <c r="H4455" s="2">
        <v>0.35578139114724483</v>
      </c>
      <c r="I4455" s="2">
        <v>0.18297199638663053</v>
      </c>
      <c r="J4455" s="2">
        <v>0.65930442637759712</v>
      </c>
      <c r="K4455" s="2">
        <v>2.3642764227642279</v>
      </c>
      <c r="L4455" s="2">
        <v>205.54692307692306</v>
      </c>
      <c r="M4455" s="2">
        <v>193.68978021978023</v>
      </c>
      <c r="N4455" s="2">
        <v>21.640109890109891</v>
      </c>
      <c r="O4455" s="2">
        <v>11.12912087912088</v>
      </c>
      <c r="P4455" s="2">
        <v>6.0879120879120876</v>
      </c>
      <c r="Q4455" s="2">
        <v>4.4230769230769234</v>
      </c>
      <c r="R4455" s="2">
        <v>40.10164835164835</v>
      </c>
      <c r="S4455" s="2">
        <v>38.755494505494504</v>
      </c>
      <c r="T4455" s="2">
        <v>0.63717253839205057</v>
      </c>
      <c r="U4455" s="2">
        <v>1.3461538461538463</v>
      </c>
      <c r="V4455" s="2">
        <v>112.35186813186813</v>
      </c>
      <c r="W4455" s="2">
        <v>0</v>
      </c>
      <c r="X4455" s="2">
        <v>31.453296703296704</v>
      </c>
      <c r="Y4455" s="2">
        <v>0</v>
      </c>
      <c r="Z4455" s="2">
        <v>0</v>
      </c>
      <c r="AA4455" s="2">
        <v>0</v>
      </c>
      <c r="AB4455" s="2">
        <v>0</v>
      </c>
      <c r="AC4455" s="2">
        <v>0</v>
      </c>
      <c r="AD4455" s="2">
        <v>0</v>
      </c>
      <c r="AE4455" s="2">
        <v>0</v>
      </c>
      <c r="AF4455" s="2">
        <v>0</v>
      </c>
      <c r="AG4455" s="2">
        <v>0</v>
      </c>
      <c r="AH4455" s="2">
        <v>0</v>
      </c>
      <c r="AI4455" s="2">
        <v>0</v>
      </c>
      <c r="AJ4455" s="2">
        <v>0</v>
      </c>
      <c r="AK4455" s="2">
        <v>0</v>
      </c>
      <c r="AL4455" s="2">
        <v>0</v>
      </c>
      <c r="AM4455" s="2">
        <v>0</v>
      </c>
      <c r="AN4455" s="2">
        <v>0</v>
      </c>
      <c r="AO4455" s="2">
        <v>0</v>
      </c>
      <c r="AP4455" s="2">
        <v>0</v>
      </c>
      <c r="AQ4455" s="2">
        <v>0</v>
      </c>
      <c r="AR4455" s="2">
        <v>0</v>
      </c>
      <c r="AS4455" s="2">
        <v>0</v>
      </c>
      <c r="AT4455" s="2">
        <v>0</v>
      </c>
      <c r="AU4455" s="2">
        <v>0</v>
      </c>
      <c r="AV4455" s="2">
        <v>0</v>
      </c>
      <c r="AW4455" s="2" t="s">
        <v>3797</v>
      </c>
      <c r="AX4455" s="52">
        <v>5</v>
      </c>
    </row>
    <row r="4456" spans="1:50" x14ac:dyDescent="0.35">
      <c r="A4456" t="s">
        <v>32248</v>
      </c>
      <c r="B4456" t="s">
        <v>17377</v>
      </c>
      <c r="C4456" t="s">
        <v>28631</v>
      </c>
      <c r="D4456" t="s">
        <v>32322</v>
      </c>
      <c r="E4456" s="2">
        <v>78.285714285714292</v>
      </c>
      <c r="F4456" s="2">
        <v>3.1957018528916339</v>
      </c>
      <c r="G4456" s="2">
        <v>2.8288573834924198</v>
      </c>
      <c r="H4456" s="2">
        <v>0.45948905109489052</v>
      </c>
      <c r="I4456" s="2">
        <v>0.1800603593486805</v>
      </c>
      <c r="J4456" s="2">
        <v>0.84063307130825371</v>
      </c>
      <c r="K4456" s="2">
        <v>1.8955797304884896</v>
      </c>
      <c r="L4456" s="2">
        <v>250.17780219780221</v>
      </c>
      <c r="M4456" s="2">
        <v>221.45912087912089</v>
      </c>
      <c r="N4456" s="2">
        <v>35.971428571428575</v>
      </c>
      <c r="O4456" s="2">
        <v>14.096153846153847</v>
      </c>
      <c r="P4456" s="2">
        <v>16.424725274725276</v>
      </c>
      <c r="Q4456" s="2">
        <v>5.4505494505494507</v>
      </c>
      <c r="R4456" s="2">
        <v>65.809560439560443</v>
      </c>
      <c r="S4456" s="2">
        <v>58.966153846153844</v>
      </c>
      <c r="T4456" s="2">
        <v>0.75321729365524981</v>
      </c>
      <c r="U4456" s="2">
        <v>6.8434065934065931</v>
      </c>
      <c r="V4456" s="2">
        <v>89.565714285714293</v>
      </c>
      <c r="W4456" s="2">
        <v>18.425494505494505</v>
      </c>
      <c r="X4456" s="2">
        <v>40.405604395604392</v>
      </c>
      <c r="Y4456" s="2">
        <v>2.9397802197802196</v>
      </c>
      <c r="Z4456" s="2">
        <v>1.3708791208791209</v>
      </c>
      <c r="AA4456" s="2">
        <v>2.9397802197802196</v>
      </c>
      <c r="AB4456" s="2">
        <v>1.3708791208791209</v>
      </c>
      <c r="AC4456" s="2">
        <v>1.568901098901099</v>
      </c>
      <c r="AD4456" s="2">
        <v>0</v>
      </c>
      <c r="AE4456" s="2">
        <v>0</v>
      </c>
      <c r="AF4456" s="2">
        <v>0</v>
      </c>
      <c r="AG4456" s="2">
        <v>0</v>
      </c>
      <c r="AH4456" s="2">
        <v>0</v>
      </c>
      <c r="AI4456" s="2">
        <v>0</v>
      </c>
      <c r="AJ4456" s="2">
        <v>0</v>
      </c>
      <c r="AK4456" s="2">
        <v>1.175076363272187</v>
      </c>
      <c r="AL4456" s="2">
        <v>0.61902129631743119</v>
      </c>
      <c r="AM4456" s="2">
        <v>8.1725423107472341</v>
      </c>
      <c r="AN4456" s="2">
        <v>9.7251997661274601</v>
      </c>
      <c r="AO4456" s="2">
        <v>9.5520690462650126</v>
      </c>
      <c r="AP4456" s="2">
        <v>0</v>
      </c>
      <c r="AQ4456" s="2">
        <v>0.61902129631743119</v>
      </c>
      <c r="AR4456" s="2">
        <v>0</v>
      </c>
      <c r="AS4456" s="2">
        <v>0</v>
      </c>
      <c r="AT4456" s="2">
        <v>0</v>
      </c>
      <c r="AU4456" s="2">
        <v>0</v>
      </c>
      <c r="AV4456" s="2">
        <v>0</v>
      </c>
      <c r="AW4456" s="2" t="s">
        <v>3500</v>
      </c>
      <c r="AX4456" s="52">
        <v>5</v>
      </c>
    </row>
    <row r="4457" spans="1:50" x14ac:dyDescent="0.35">
      <c r="A4457" t="s">
        <v>32248</v>
      </c>
      <c r="B4457" t="s">
        <v>17538</v>
      </c>
      <c r="C4457" t="s">
        <v>28707</v>
      </c>
      <c r="D4457" t="s">
        <v>32603</v>
      </c>
      <c r="E4457" s="2">
        <v>98.945054945054949</v>
      </c>
      <c r="F4457" s="2">
        <v>3.6196201688138601</v>
      </c>
      <c r="G4457" s="2">
        <v>3.4519569080408705</v>
      </c>
      <c r="H4457" s="2">
        <v>0.79550977343402918</v>
      </c>
      <c r="I4457" s="2">
        <v>0.62784651266103952</v>
      </c>
      <c r="J4457" s="2">
        <v>0.64776321634828971</v>
      </c>
      <c r="K4457" s="2">
        <v>2.1763471790315418</v>
      </c>
      <c r="L4457" s="2">
        <v>358.14351648351646</v>
      </c>
      <c r="M4457" s="2">
        <v>341.55406593406593</v>
      </c>
      <c r="N4457" s="2">
        <v>78.711758241758233</v>
      </c>
      <c r="O4457" s="2">
        <v>62.122307692307693</v>
      </c>
      <c r="P4457" s="2">
        <v>11.327362637362636</v>
      </c>
      <c r="Q4457" s="2">
        <v>5.262087912087912</v>
      </c>
      <c r="R4457" s="2">
        <v>64.092967032967039</v>
      </c>
      <c r="S4457" s="2">
        <v>64.092967032967039</v>
      </c>
      <c r="T4457" s="2">
        <v>0.64776321634828971</v>
      </c>
      <c r="U4457" s="2">
        <v>0</v>
      </c>
      <c r="V4457" s="2">
        <v>197.69945054945057</v>
      </c>
      <c r="W4457" s="2">
        <v>14.14978021978022</v>
      </c>
      <c r="X4457" s="2">
        <v>3.4895604395604396</v>
      </c>
      <c r="Y4457" s="2">
        <v>16.134065934065934</v>
      </c>
      <c r="Z4457" s="2">
        <v>16.134065934065934</v>
      </c>
      <c r="AA4457" s="2">
        <v>4.463516483516484</v>
      </c>
      <c r="AB4457" s="2">
        <v>4.463516483516484</v>
      </c>
      <c r="AC4457" s="2">
        <v>0</v>
      </c>
      <c r="AD4457" s="2">
        <v>0</v>
      </c>
      <c r="AE4457" s="2">
        <v>1.6876923076923078</v>
      </c>
      <c r="AF4457" s="2">
        <v>1.6876923076923078</v>
      </c>
      <c r="AG4457" s="2">
        <v>0</v>
      </c>
      <c r="AH4457" s="2">
        <v>6.4932967032967035</v>
      </c>
      <c r="AI4457" s="2">
        <v>0</v>
      </c>
      <c r="AJ4457" s="2">
        <v>3.4895604395604396</v>
      </c>
      <c r="AK4457" s="2">
        <v>4.5049163789088169</v>
      </c>
      <c r="AL4457" s="2">
        <v>4.7237224039313519</v>
      </c>
      <c r="AM4457" s="2">
        <v>5.6707111913407813</v>
      </c>
      <c r="AN4457" s="2">
        <v>7.1850461602687359</v>
      </c>
      <c r="AO4457" s="2">
        <v>0</v>
      </c>
      <c r="AP4457" s="2">
        <v>0</v>
      </c>
      <c r="AQ4457" s="2">
        <v>4.7237224039313519</v>
      </c>
      <c r="AR4457" s="2">
        <v>2.6331942267928112</v>
      </c>
      <c r="AS4457" s="2">
        <v>0</v>
      </c>
      <c r="AT4457" s="2">
        <v>3.2844283002559664</v>
      </c>
      <c r="AU4457" s="2">
        <v>0</v>
      </c>
      <c r="AV4457" s="2">
        <v>100</v>
      </c>
      <c r="AW4457" s="2" t="s">
        <v>3667</v>
      </c>
      <c r="AX4457" s="52">
        <v>5</v>
      </c>
    </row>
    <row r="4458" spans="1:50" x14ac:dyDescent="0.35">
      <c r="A4458" t="s">
        <v>32248</v>
      </c>
      <c r="B4458" t="s">
        <v>17474</v>
      </c>
      <c r="C4458" t="s">
        <v>28597</v>
      </c>
      <c r="D4458" t="s">
        <v>32342</v>
      </c>
      <c r="E4458" s="2">
        <v>48.945054945054942</v>
      </c>
      <c r="F4458" s="2">
        <v>3.3899663224068259</v>
      </c>
      <c r="G4458" s="2">
        <v>2.9807903008531667</v>
      </c>
      <c r="H4458" s="2">
        <v>0.88064211944319715</v>
      </c>
      <c r="I4458" s="2">
        <v>0.47146609788953747</v>
      </c>
      <c r="J4458" s="2">
        <v>0.68393803322855873</v>
      </c>
      <c r="K4458" s="2">
        <v>1.8253861697350697</v>
      </c>
      <c r="L4458" s="2">
        <v>165.92208791208793</v>
      </c>
      <c r="M4458" s="2">
        <v>145.89494505494508</v>
      </c>
      <c r="N4458" s="2">
        <v>43.10307692307692</v>
      </c>
      <c r="O4458" s="2">
        <v>23.075934065934064</v>
      </c>
      <c r="P4458" s="2">
        <v>15.32934065934066</v>
      </c>
      <c r="Q4458" s="2">
        <v>4.697802197802198</v>
      </c>
      <c r="R4458" s="2">
        <v>33.47538461538462</v>
      </c>
      <c r="S4458" s="2">
        <v>33.47538461538462</v>
      </c>
      <c r="T4458" s="2">
        <v>0.68393803322855873</v>
      </c>
      <c r="U4458" s="2">
        <v>0</v>
      </c>
      <c r="V4458" s="2">
        <v>67.971208791208795</v>
      </c>
      <c r="W4458" s="2">
        <v>12.571538461538461</v>
      </c>
      <c r="X4458" s="2">
        <v>8.8008791208791202</v>
      </c>
      <c r="Y4458" s="2">
        <v>0</v>
      </c>
      <c r="Z4458" s="2">
        <v>0</v>
      </c>
      <c r="AA4458" s="2">
        <v>0</v>
      </c>
      <c r="AB4458" s="2">
        <v>0</v>
      </c>
      <c r="AC4458" s="2">
        <v>0</v>
      </c>
      <c r="AD4458" s="2">
        <v>0</v>
      </c>
      <c r="AE4458" s="2">
        <v>0</v>
      </c>
      <c r="AF4458" s="2">
        <v>0</v>
      </c>
      <c r="AG4458" s="2">
        <v>0</v>
      </c>
      <c r="AH4458" s="2">
        <v>0</v>
      </c>
      <c r="AI4458" s="2">
        <v>0</v>
      </c>
      <c r="AJ4458" s="2">
        <v>0</v>
      </c>
      <c r="AK4458" s="2">
        <v>0</v>
      </c>
      <c r="AL4458" s="2">
        <v>0</v>
      </c>
      <c r="AM4458" s="2">
        <v>0</v>
      </c>
      <c r="AN4458" s="2">
        <v>0</v>
      </c>
      <c r="AO4458" s="2">
        <v>0</v>
      </c>
      <c r="AP4458" s="2">
        <v>0</v>
      </c>
      <c r="AQ4458" s="2">
        <v>0</v>
      </c>
      <c r="AR4458" s="2">
        <v>0</v>
      </c>
      <c r="AS4458" s="2">
        <v>0</v>
      </c>
      <c r="AT4458" s="2">
        <v>0</v>
      </c>
      <c r="AU4458" s="2">
        <v>0</v>
      </c>
      <c r="AV4458" s="2">
        <v>0</v>
      </c>
      <c r="AW4458" s="2" t="s">
        <v>3603</v>
      </c>
      <c r="AX4458" s="52">
        <v>5</v>
      </c>
    </row>
    <row r="4459" spans="1:50" x14ac:dyDescent="0.35">
      <c r="A4459" t="s">
        <v>32248</v>
      </c>
      <c r="B4459" t="s">
        <v>17439</v>
      </c>
      <c r="C4459" t="s">
        <v>28631</v>
      </c>
      <c r="D4459" t="s">
        <v>32322</v>
      </c>
      <c r="E4459" s="2">
        <v>120.45054945054945</v>
      </c>
      <c r="F4459" s="2">
        <v>3.7639357722835509</v>
      </c>
      <c r="G4459" s="2">
        <v>3.3843545296961954</v>
      </c>
      <c r="H4459" s="2">
        <v>0.40643280722561814</v>
      </c>
      <c r="I4459" s="2">
        <v>0.2269893257914424</v>
      </c>
      <c r="J4459" s="2">
        <v>0.77950369491834692</v>
      </c>
      <c r="K4459" s="2">
        <v>2.5779992701395855</v>
      </c>
      <c r="L4459" s="2">
        <v>453.36813186813185</v>
      </c>
      <c r="M4459" s="2">
        <v>407.64736263736262</v>
      </c>
      <c r="N4459" s="2">
        <v>48.955054945054947</v>
      </c>
      <c r="O4459" s="2">
        <v>27.340989010989013</v>
      </c>
      <c r="P4459" s="2">
        <v>15.987692307692308</v>
      </c>
      <c r="Q4459" s="2">
        <v>5.6263736263736268</v>
      </c>
      <c r="R4459" s="2">
        <v>93.891648351648357</v>
      </c>
      <c r="S4459" s="2">
        <v>69.784945054945055</v>
      </c>
      <c r="T4459" s="2">
        <v>0.57936593376516743</v>
      </c>
      <c r="U4459" s="2">
        <v>24.106703296703298</v>
      </c>
      <c r="V4459" s="2">
        <v>247.81252747252745</v>
      </c>
      <c r="W4459" s="2">
        <v>14.427472527472528</v>
      </c>
      <c r="X4459" s="2">
        <v>48.28142857142857</v>
      </c>
      <c r="Y4459" s="2">
        <v>49.64054945054945</v>
      </c>
      <c r="Z4459" s="2">
        <v>47.982747252747252</v>
      </c>
      <c r="AA4459" s="2">
        <v>19.224615384615383</v>
      </c>
      <c r="AB4459" s="2">
        <v>17.566813186813185</v>
      </c>
      <c r="AC4459" s="2">
        <v>1.657802197802198</v>
      </c>
      <c r="AD4459" s="2">
        <v>0</v>
      </c>
      <c r="AE4459" s="2">
        <v>23.735054945054944</v>
      </c>
      <c r="AF4459" s="2">
        <v>23.735054945054944</v>
      </c>
      <c r="AG4459" s="2">
        <v>0</v>
      </c>
      <c r="AH4459" s="2">
        <v>8.7912087912087919E-2</v>
      </c>
      <c r="AI4459" s="2">
        <v>0</v>
      </c>
      <c r="AJ4459" s="2">
        <v>6.5929670329670333</v>
      </c>
      <c r="AK4459" s="2">
        <v>10.949280719401791</v>
      </c>
      <c r="AL4459" s="2">
        <v>11.770650726724321</v>
      </c>
      <c r="AM4459" s="2">
        <v>39.269929134370834</v>
      </c>
      <c r="AN4459" s="2">
        <v>64.250832988348208</v>
      </c>
      <c r="AO4459" s="2">
        <v>10.369240074782802</v>
      </c>
      <c r="AP4459" s="2">
        <v>0</v>
      </c>
      <c r="AQ4459" s="2">
        <v>11.770650726724321</v>
      </c>
      <c r="AR4459" s="2">
        <v>25.279197204165659</v>
      </c>
      <c r="AS4459" s="2">
        <v>0</v>
      </c>
      <c r="AT4459" s="2">
        <v>3.5475239613071571E-2</v>
      </c>
      <c r="AU4459" s="2">
        <v>0</v>
      </c>
      <c r="AV4459" s="2">
        <v>13.655285744524434</v>
      </c>
      <c r="AW4459" s="2" t="s">
        <v>3567</v>
      </c>
      <c r="AX4459" s="52">
        <v>5</v>
      </c>
    </row>
    <row r="4460" spans="1:50" x14ac:dyDescent="0.35">
      <c r="A4460" t="s">
        <v>32248</v>
      </c>
      <c r="B4460" t="s">
        <v>17357</v>
      </c>
      <c r="C4460" t="s">
        <v>28656</v>
      </c>
      <c r="D4460" t="s">
        <v>32749</v>
      </c>
      <c r="E4460" s="2">
        <v>131.47252747252747</v>
      </c>
      <c r="F4460" s="2">
        <v>3.1058467067870277</v>
      </c>
      <c r="G4460" s="2">
        <v>2.8924690738883316</v>
      </c>
      <c r="H4460" s="2">
        <v>0.25324473420260779</v>
      </c>
      <c r="I4460" s="2">
        <v>0.18175944500167168</v>
      </c>
      <c r="J4460" s="2">
        <v>0.89563941825476434</v>
      </c>
      <c r="K4460" s="2">
        <v>1.9569625543296554</v>
      </c>
      <c r="L4460" s="2">
        <v>408.33351648351646</v>
      </c>
      <c r="M4460" s="2">
        <v>380.2802197802198</v>
      </c>
      <c r="N4460" s="2">
        <v>33.294725274725273</v>
      </c>
      <c r="O4460" s="2">
        <v>23.896373626373627</v>
      </c>
      <c r="P4460" s="2">
        <v>3.6181318681318682</v>
      </c>
      <c r="Q4460" s="2">
        <v>5.7802197802197801</v>
      </c>
      <c r="R4460" s="2">
        <v>117.75197802197803</v>
      </c>
      <c r="S4460" s="2">
        <v>99.097032967032973</v>
      </c>
      <c r="T4460" s="2">
        <v>0.7537470745570044</v>
      </c>
      <c r="U4460" s="2">
        <v>18.654945054945053</v>
      </c>
      <c r="V4460" s="2">
        <v>217.88791208791207</v>
      </c>
      <c r="W4460" s="2">
        <v>0</v>
      </c>
      <c r="X4460" s="2">
        <v>39.398901098901099</v>
      </c>
      <c r="Y4460" s="2">
        <v>18.858241758241761</v>
      </c>
      <c r="Z4460" s="2">
        <v>15.24010989010989</v>
      </c>
      <c r="AA4460" s="2">
        <v>4.2848351648351652</v>
      </c>
      <c r="AB4460" s="2">
        <v>0.66670329670329675</v>
      </c>
      <c r="AC4460" s="2">
        <v>3.6181318681318682</v>
      </c>
      <c r="AD4460" s="2">
        <v>0</v>
      </c>
      <c r="AE4460" s="2">
        <v>14.573406593406594</v>
      </c>
      <c r="AF4460" s="2">
        <v>14.573406593406594</v>
      </c>
      <c r="AG4460" s="2">
        <v>0</v>
      </c>
      <c r="AH4460" s="2">
        <v>0</v>
      </c>
      <c r="AI4460" s="2">
        <v>0</v>
      </c>
      <c r="AJ4460" s="2">
        <v>0</v>
      </c>
      <c r="AK4460" s="2">
        <v>4.6183428489155212</v>
      </c>
      <c r="AL4460" s="2">
        <v>4.0075999479851463</v>
      </c>
      <c r="AM4460" s="2">
        <v>12.86941138417464</v>
      </c>
      <c r="AN4460" s="2">
        <v>2.7899768689901912</v>
      </c>
      <c r="AO4460" s="2">
        <v>100</v>
      </c>
      <c r="AP4460" s="2">
        <v>0</v>
      </c>
      <c r="AQ4460" s="2">
        <v>4.0075999479851463</v>
      </c>
      <c r="AR4460" s="2">
        <v>12.37635820494371</v>
      </c>
      <c r="AS4460" s="2">
        <v>0</v>
      </c>
      <c r="AT4460" s="2">
        <v>0</v>
      </c>
      <c r="AU4460" s="2">
        <v>0</v>
      </c>
      <c r="AV4460" s="2">
        <v>0</v>
      </c>
      <c r="AW4460" s="2" t="s">
        <v>3479</v>
      </c>
      <c r="AX4460" s="52">
        <v>5</v>
      </c>
    </row>
    <row r="4461" spans="1:50" x14ac:dyDescent="0.35">
      <c r="A4461" t="s">
        <v>32248</v>
      </c>
      <c r="B4461" t="s">
        <v>17574</v>
      </c>
      <c r="C4461" t="s">
        <v>28728</v>
      </c>
      <c r="D4461" t="s">
        <v>32425</v>
      </c>
      <c r="E4461" s="2">
        <v>70.406593406593402</v>
      </c>
      <c r="F4461" s="2">
        <v>2.7033900421414083</v>
      </c>
      <c r="G4461" s="2">
        <v>2.4461401592008745</v>
      </c>
      <c r="H4461" s="2">
        <v>0.64374902450444826</v>
      </c>
      <c r="I4461" s="2">
        <v>0.38649914156391452</v>
      </c>
      <c r="J4461" s="2">
        <v>0.61306071484314029</v>
      </c>
      <c r="K4461" s="2">
        <v>1.4465803027938196</v>
      </c>
      <c r="L4461" s="2">
        <v>190.33648351648353</v>
      </c>
      <c r="M4461" s="2">
        <v>172.22439560439562</v>
      </c>
      <c r="N4461" s="2">
        <v>45.324175824175825</v>
      </c>
      <c r="O4461" s="2">
        <v>27.212087912087913</v>
      </c>
      <c r="P4461" s="2">
        <v>13.364835164835165</v>
      </c>
      <c r="Q4461" s="2">
        <v>4.7472527472527473</v>
      </c>
      <c r="R4461" s="2">
        <v>43.163516483516482</v>
      </c>
      <c r="S4461" s="2">
        <v>43.163516483516482</v>
      </c>
      <c r="T4461" s="2">
        <v>0.61306071484314029</v>
      </c>
      <c r="U4461" s="2">
        <v>0</v>
      </c>
      <c r="V4461" s="2">
        <v>91.429010989011005</v>
      </c>
      <c r="W4461" s="2">
        <v>0</v>
      </c>
      <c r="X4461" s="2">
        <v>10.41978021978022</v>
      </c>
      <c r="Y4461" s="2">
        <v>5.4216483516483516</v>
      </c>
      <c r="Z4461" s="2">
        <v>2.2128571428571431</v>
      </c>
      <c r="AA4461" s="2">
        <v>3.3791208791208791</v>
      </c>
      <c r="AB4461" s="2">
        <v>0.17032967032967034</v>
      </c>
      <c r="AC4461" s="2">
        <v>2.3296703296703298</v>
      </c>
      <c r="AD4461" s="2">
        <v>0.87912087912087911</v>
      </c>
      <c r="AE4461" s="2">
        <v>1.6283516483516485</v>
      </c>
      <c r="AF4461" s="2">
        <v>1.6283516483516485</v>
      </c>
      <c r="AG4461" s="2">
        <v>0</v>
      </c>
      <c r="AH4461" s="2">
        <v>0.33175824175824176</v>
      </c>
      <c r="AI4461" s="2">
        <v>0</v>
      </c>
      <c r="AJ4461" s="2">
        <v>8.2417582417582416E-2</v>
      </c>
      <c r="AK4461" s="2">
        <v>2.8484546165206557</v>
      </c>
      <c r="AL4461" s="2">
        <v>1.2848685780498481</v>
      </c>
      <c r="AM4461" s="2">
        <v>7.4554491453509506</v>
      </c>
      <c r="AN4461" s="2">
        <v>0.625933852925736</v>
      </c>
      <c r="AO4461" s="2">
        <v>17.431343529024833</v>
      </c>
      <c r="AP4461" s="2">
        <v>18.518518518518519</v>
      </c>
      <c r="AQ4461" s="2">
        <v>1.2848685780498481</v>
      </c>
      <c r="AR4461" s="2">
        <v>3.7725185087120789</v>
      </c>
      <c r="AS4461" s="2">
        <v>0</v>
      </c>
      <c r="AT4461" s="2">
        <v>0.36285883240945954</v>
      </c>
      <c r="AU4461" s="2">
        <v>0</v>
      </c>
      <c r="AV4461" s="2">
        <v>0.79097236869858678</v>
      </c>
      <c r="AW4461" s="2" t="s">
        <v>3706</v>
      </c>
      <c r="AX4461" s="52">
        <v>5</v>
      </c>
    </row>
    <row r="4462" spans="1:50" x14ac:dyDescent="0.35">
      <c r="A4462" t="s">
        <v>32248</v>
      </c>
      <c r="B4462" t="s">
        <v>17322</v>
      </c>
      <c r="C4462" t="s">
        <v>28640</v>
      </c>
      <c r="D4462" t="s">
        <v>32386</v>
      </c>
      <c r="E4462" s="2">
        <v>55.087912087912088</v>
      </c>
      <c r="F4462" s="2">
        <v>3.3815180530620381</v>
      </c>
      <c r="G4462" s="2">
        <v>3.0663574705765013</v>
      </c>
      <c r="H4462" s="2">
        <v>0.40264312786754436</v>
      </c>
      <c r="I4462" s="2">
        <v>0.27958308398164772</v>
      </c>
      <c r="J4462" s="2">
        <v>0.86505485737083576</v>
      </c>
      <c r="K4462" s="2">
        <v>2.1138200678236587</v>
      </c>
      <c r="L4462" s="2">
        <v>186.28076923076921</v>
      </c>
      <c r="M4462" s="2">
        <v>168.91923076923078</v>
      </c>
      <c r="N4462" s="2">
        <v>22.180769230769229</v>
      </c>
      <c r="O4462" s="2">
        <v>15.401648351648351</v>
      </c>
      <c r="P4462" s="2">
        <v>2.9164835164835163</v>
      </c>
      <c r="Q4462" s="2">
        <v>3.8626373626373627</v>
      </c>
      <c r="R4462" s="2">
        <v>47.654065934065933</v>
      </c>
      <c r="S4462" s="2">
        <v>37.071648351648349</v>
      </c>
      <c r="T4462" s="2">
        <v>0.67295431877119483</v>
      </c>
      <c r="U4462" s="2">
        <v>10.582417582417582</v>
      </c>
      <c r="V4462" s="2">
        <v>91.483296703296702</v>
      </c>
      <c r="W4462" s="2">
        <v>0</v>
      </c>
      <c r="X4462" s="2">
        <v>24.962637362637363</v>
      </c>
      <c r="Y4462" s="2">
        <v>3.5620879120879128</v>
      </c>
      <c r="Z4462" s="2">
        <v>1.2763736263736265</v>
      </c>
      <c r="AA4462" s="2">
        <v>2.4148351648351651</v>
      </c>
      <c r="AB4462" s="2">
        <v>0.12912087912087913</v>
      </c>
      <c r="AC4462" s="2">
        <v>1.2307692307692308</v>
      </c>
      <c r="AD4462" s="2">
        <v>1.054945054945055</v>
      </c>
      <c r="AE4462" s="2">
        <v>0.72989010989010994</v>
      </c>
      <c r="AF4462" s="2">
        <v>0.72989010989010994</v>
      </c>
      <c r="AG4462" s="2">
        <v>0</v>
      </c>
      <c r="AH4462" s="2">
        <v>0.4173626373626374</v>
      </c>
      <c r="AI4462" s="2">
        <v>0</v>
      </c>
      <c r="AJ4462" s="2">
        <v>0</v>
      </c>
      <c r="AK4462" s="2">
        <v>1.9122145172565348</v>
      </c>
      <c r="AL4462" s="2">
        <v>0.75561179183757121</v>
      </c>
      <c r="AM4462" s="2">
        <v>10.887066808689838</v>
      </c>
      <c r="AN4462" s="2">
        <v>0.83835753273161873</v>
      </c>
      <c r="AO4462" s="2">
        <v>42.20045214770159</v>
      </c>
      <c r="AP4462" s="2">
        <v>27.311522048364157</v>
      </c>
      <c r="AQ4462" s="2">
        <v>0.75561179183757121</v>
      </c>
      <c r="AR4462" s="2">
        <v>1.5316428841559593</v>
      </c>
      <c r="AS4462" s="2">
        <v>0</v>
      </c>
      <c r="AT4462" s="2">
        <v>0.4562173122337832</v>
      </c>
      <c r="AU4462" s="2">
        <v>0</v>
      </c>
      <c r="AV4462" s="2">
        <v>0</v>
      </c>
      <c r="AW4462" s="2" t="s">
        <v>3440</v>
      </c>
      <c r="AX4462" s="52">
        <v>5</v>
      </c>
    </row>
    <row r="4463" spans="1:50" x14ac:dyDescent="0.35">
      <c r="A4463" t="s">
        <v>32248</v>
      </c>
      <c r="B4463" t="s">
        <v>17722</v>
      </c>
      <c r="C4463" t="s">
        <v>27295</v>
      </c>
      <c r="D4463" t="s">
        <v>32409</v>
      </c>
      <c r="E4463" s="2">
        <v>44.021978021978022</v>
      </c>
      <c r="F4463" s="2">
        <v>3.94618072890664</v>
      </c>
      <c r="G4463" s="2">
        <v>3.5179480778831751</v>
      </c>
      <c r="H4463" s="2">
        <v>0.50938592111832259</v>
      </c>
      <c r="I4463" s="2">
        <v>0.20896155766350477</v>
      </c>
      <c r="J4463" s="2">
        <v>0.99590614078881678</v>
      </c>
      <c r="K4463" s="2">
        <v>2.4408886669995007</v>
      </c>
      <c r="L4463" s="2">
        <v>173.71868131868132</v>
      </c>
      <c r="M4463" s="2">
        <v>154.86703296703297</v>
      </c>
      <c r="N4463" s="2">
        <v>22.424175824175826</v>
      </c>
      <c r="O4463" s="2">
        <v>9.1989010989011</v>
      </c>
      <c r="P4463" s="2">
        <v>7.1593406593406597</v>
      </c>
      <c r="Q4463" s="2">
        <v>6.0659340659340657</v>
      </c>
      <c r="R4463" s="2">
        <v>43.841758241758242</v>
      </c>
      <c r="S4463" s="2">
        <v>38.215384615384615</v>
      </c>
      <c r="T4463" s="2">
        <v>0.86809785322016975</v>
      </c>
      <c r="U4463" s="2">
        <v>5.6263736263736268</v>
      </c>
      <c r="V4463" s="2">
        <v>84.554945054945051</v>
      </c>
      <c r="W4463" s="2">
        <v>0</v>
      </c>
      <c r="X4463" s="2">
        <v>22.897802197802196</v>
      </c>
      <c r="Y4463" s="2">
        <v>1.445054945054945</v>
      </c>
      <c r="Z4463" s="2">
        <v>0</v>
      </c>
      <c r="AA4463" s="2">
        <v>1.445054945054945</v>
      </c>
      <c r="AB4463" s="2">
        <v>0</v>
      </c>
      <c r="AC4463" s="2">
        <v>1.445054945054945</v>
      </c>
      <c r="AD4463" s="2">
        <v>0</v>
      </c>
      <c r="AE4463" s="2">
        <v>0</v>
      </c>
      <c r="AF4463" s="2">
        <v>0</v>
      </c>
      <c r="AG4463" s="2">
        <v>0</v>
      </c>
      <c r="AH4463" s="2">
        <v>0</v>
      </c>
      <c r="AI4463" s="2">
        <v>0</v>
      </c>
      <c r="AJ4463" s="2">
        <v>0</v>
      </c>
      <c r="AK4463" s="2">
        <v>0.83183623896156467</v>
      </c>
      <c r="AL4463" s="2">
        <v>0</v>
      </c>
      <c r="AM4463" s="2">
        <v>6.4441830834068403</v>
      </c>
      <c r="AN4463" s="2">
        <v>0</v>
      </c>
      <c r="AO4463" s="2">
        <v>20.184190330007674</v>
      </c>
      <c r="AP4463" s="2">
        <v>0</v>
      </c>
      <c r="AQ4463" s="2">
        <v>0</v>
      </c>
      <c r="AR4463" s="2">
        <v>0</v>
      </c>
      <c r="AS4463" s="2">
        <v>0</v>
      </c>
      <c r="AT4463" s="2">
        <v>0</v>
      </c>
      <c r="AU4463" s="2">
        <v>0</v>
      </c>
      <c r="AV4463" s="2">
        <v>0</v>
      </c>
      <c r="AW4463" s="2" t="s">
        <v>3865</v>
      </c>
      <c r="AX4463" s="52">
        <v>5</v>
      </c>
    </row>
    <row r="4464" spans="1:50" x14ac:dyDescent="0.35">
      <c r="A4464" t="s">
        <v>32248</v>
      </c>
      <c r="B4464" t="s">
        <v>17646</v>
      </c>
      <c r="C4464" t="s">
        <v>28359</v>
      </c>
      <c r="D4464" t="s">
        <v>32745</v>
      </c>
      <c r="E4464" s="2">
        <v>82.329670329670336</v>
      </c>
      <c r="F4464" s="2">
        <v>3.5667992525360384</v>
      </c>
      <c r="G4464" s="2">
        <v>3.3434943940202877</v>
      </c>
      <c r="H4464" s="2">
        <v>0.36494260544580887</v>
      </c>
      <c r="I4464" s="2">
        <v>0.27457955152162306</v>
      </c>
      <c r="J4464" s="2">
        <v>0.84269087026161227</v>
      </c>
      <c r="K4464" s="2">
        <v>2.3591657768286169</v>
      </c>
      <c r="L4464" s="2">
        <v>293.6534065934066</v>
      </c>
      <c r="M4464" s="2">
        <v>275.26879120879119</v>
      </c>
      <c r="N4464" s="2">
        <v>30.045604395604396</v>
      </c>
      <c r="O4464" s="2">
        <v>22.606043956043958</v>
      </c>
      <c r="P4464" s="2">
        <v>0.40659340659340659</v>
      </c>
      <c r="Q4464" s="2">
        <v>7.0329670329670328</v>
      </c>
      <c r="R4464" s="2">
        <v>69.378461538461536</v>
      </c>
      <c r="S4464" s="2">
        <v>58.433406593406588</v>
      </c>
      <c r="T4464" s="2">
        <v>0.70974906567004792</v>
      </c>
      <c r="U4464" s="2">
        <v>10.945054945054945</v>
      </c>
      <c r="V4464" s="2">
        <v>122.5189010989011</v>
      </c>
      <c r="W4464" s="2">
        <v>0</v>
      </c>
      <c r="X4464" s="2">
        <v>71.710439560439553</v>
      </c>
      <c r="Y4464" s="2">
        <v>19.347912087912086</v>
      </c>
      <c r="Z4464" s="2">
        <v>18.94131868131868</v>
      </c>
      <c r="AA4464" s="2">
        <v>3.139010989010989</v>
      </c>
      <c r="AB4464" s="2">
        <v>2.7324175824175825</v>
      </c>
      <c r="AC4464" s="2">
        <v>0.40659340659340659</v>
      </c>
      <c r="AD4464" s="2">
        <v>0</v>
      </c>
      <c r="AE4464" s="2">
        <v>13.133406593406594</v>
      </c>
      <c r="AF4464" s="2">
        <v>13.133406593406594</v>
      </c>
      <c r="AG4464" s="2">
        <v>0</v>
      </c>
      <c r="AH4464" s="2">
        <v>1.6667032967032969</v>
      </c>
      <c r="AI4464" s="2">
        <v>0</v>
      </c>
      <c r="AJ4464" s="2">
        <v>1.4087912087912087</v>
      </c>
      <c r="AK4464" s="2">
        <v>6.588689813737207</v>
      </c>
      <c r="AL4464" s="2">
        <v>6.8810265770200232</v>
      </c>
      <c r="AM4464" s="2">
        <v>10.447488250461753</v>
      </c>
      <c r="AN4464" s="2">
        <v>12.087110808643024</v>
      </c>
      <c r="AO4464" s="2">
        <v>100</v>
      </c>
      <c r="AP4464" s="2">
        <v>0</v>
      </c>
      <c r="AQ4464" s="2">
        <v>6.8810265770200232</v>
      </c>
      <c r="AR4464" s="2">
        <v>18.930091994221851</v>
      </c>
      <c r="AS4464" s="2">
        <v>0</v>
      </c>
      <c r="AT4464" s="2">
        <v>1.3603642227886796</v>
      </c>
      <c r="AU4464" s="2">
        <v>0</v>
      </c>
      <c r="AV4464" s="2">
        <v>1.9645552550320657</v>
      </c>
      <c r="AW4464" s="2" t="s">
        <v>3788</v>
      </c>
      <c r="AX4464" s="52">
        <v>5</v>
      </c>
    </row>
    <row r="4465" spans="1:50" x14ac:dyDescent="0.35">
      <c r="A4465" t="s">
        <v>32248</v>
      </c>
      <c r="B4465" t="s">
        <v>17577</v>
      </c>
      <c r="C4465" t="s">
        <v>28718</v>
      </c>
      <c r="D4465" t="s">
        <v>32459</v>
      </c>
      <c r="E4465" s="2">
        <v>130.05494505494505</v>
      </c>
      <c r="F4465" s="2">
        <v>2.6496070975918888</v>
      </c>
      <c r="G4465" s="2">
        <v>2.4473679763413605</v>
      </c>
      <c r="H4465" s="2">
        <v>0.30212082805238694</v>
      </c>
      <c r="I4465" s="2">
        <v>0.21095057034220532</v>
      </c>
      <c r="J4465" s="2">
        <v>0.63594423320659066</v>
      </c>
      <c r="K4465" s="2">
        <v>1.7115420363329108</v>
      </c>
      <c r="L4465" s="2">
        <v>344.59450549450554</v>
      </c>
      <c r="M4465" s="2">
        <v>318.2923076923077</v>
      </c>
      <c r="N4465" s="2">
        <v>39.292307692307688</v>
      </c>
      <c r="O4465" s="2">
        <v>27.435164835164834</v>
      </c>
      <c r="P4465" s="2">
        <v>6.7362637362637363</v>
      </c>
      <c r="Q4465" s="2">
        <v>5.1208791208791204</v>
      </c>
      <c r="R4465" s="2">
        <v>82.707692307692312</v>
      </c>
      <c r="S4465" s="2">
        <v>68.262637362637363</v>
      </c>
      <c r="T4465" s="2">
        <v>0.52487536966624426</v>
      </c>
      <c r="U4465" s="2">
        <v>14.445054945054945</v>
      </c>
      <c r="V4465" s="2">
        <v>195.17032967032966</v>
      </c>
      <c r="W4465" s="2">
        <v>0</v>
      </c>
      <c r="X4465" s="2">
        <v>27.424175824175823</v>
      </c>
      <c r="Y4465" s="2">
        <v>1.2857142857142858</v>
      </c>
      <c r="Z4465" s="2">
        <v>0</v>
      </c>
      <c r="AA4465" s="2">
        <v>1.2857142857142858</v>
      </c>
      <c r="AB4465" s="2">
        <v>0</v>
      </c>
      <c r="AC4465" s="2">
        <v>1.2857142857142858</v>
      </c>
      <c r="AD4465" s="2">
        <v>0</v>
      </c>
      <c r="AE4465" s="2">
        <v>0</v>
      </c>
      <c r="AF4465" s="2">
        <v>0</v>
      </c>
      <c r="AG4465" s="2">
        <v>0</v>
      </c>
      <c r="AH4465" s="2">
        <v>0</v>
      </c>
      <c r="AI4465" s="2">
        <v>0</v>
      </c>
      <c r="AJ4465" s="2">
        <v>0</v>
      </c>
      <c r="AK4465" s="2">
        <v>0.37310934017048225</v>
      </c>
      <c r="AL4465" s="2">
        <v>0</v>
      </c>
      <c r="AM4465" s="2">
        <v>3.2721780959838918</v>
      </c>
      <c r="AN4465" s="2">
        <v>0</v>
      </c>
      <c r="AO4465" s="2">
        <v>19.08646003262643</v>
      </c>
      <c r="AP4465" s="2">
        <v>0</v>
      </c>
      <c r="AQ4465" s="2">
        <v>0</v>
      </c>
      <c r="AR4465" s="2">
        <v>0</v>
      </c>
      <c r="AS4465" s="2">
        <v>0</v>
      </c>
      <c r="AT4465" s="2">
        <v>0</v>
      </c>
      <c r="AU4465" s="2">
        <v>0</v>
      </c>
      <c r="AV4465" s="2">
        <v>0</v>
      </c>
      <c r="AW4465" s="2" t="s">
        <v>3712</v>
      </c>
      <c r="AX4465" s="52">
        <v>5</v>
      </c>
    </row>
    <row r="4466" spans="1:50" x14ac:dyDescent="0.35">
      <c r="A4466" t="s">
        <v>32248</v>
      </c>
      <c r="B4466" t="s">
        <v>17592</v>
      </c>
      <c r="C4466" t="s">
        <v>28666</v>
      </c>
      <c r="D4466" t="s">
        <v>32584</v>
      </c>
      <c r="E4466" s="2">
        <v>71.692307692307693</v>
      </c>
      <c r="F4466" s="2">
        <v>3.592860208461067</v>
      </c>
      <c r="G4466" s="2">
        <v>3.1184242795830781</v>
      </c>
      <c r="H4466" s="2">
        <v>0.37658951563457999</v>
      </c>
      <c r="I4466" s="2">
        <v>0.21294451256897609</v>
      </c>
      <c r="J4466" s="2">
        <v>0.9725858369098711</v>
      </c>
      <c r="K4466" s="2">
        <v>2.2436848559166158</v>
      </c>
      <c r="L4466" s="2">
        <v>257.58043956043957</v>
      </c>
      <c r="M4466" s="2">
        <v>223.56703296703299</v>
      </c>
      <c r="N4466" s="2">
        <v>26.998571428571427</v>
      </c>
      <c r="O4466" s="2">
        <v>15.266483516483516</v>
      </c>
      <c r="P4466" s="2">
        <v>5.2604395604395604</v>
      </c>
      <c r="Q4466" s="2">
        <v>6.4716483516483514</v>
      </c>
      <c r="R4466" s="2">
        <v>69.726923076923072</v>
      </c>
      <c r="S4466" s="2">
        <v>47.445604395604398</v>
      </c>
      <c r="T4466" s="2">
        <v>0.66179491109748623</v>
      </c>
      <c r="U4466" s="2">
        <v>22.28131868131868</v>
      </c>
      <c r="V4466" s="2">
        <v>125.55142857142857</v>
      </c>
      <c r="W4466" s="2">
        <v>15.65032967032967</v>
      </c>
      <c r="X4466" s="2">
        <v>19.653186813186814</v>
      </c>
      <c r="Y4466" s="2">
        <v>1.5028571428571429</v>
      </c>
      <c r="Z4466" s="2">
        <v>0</v>
      </c>
      <c r="AA4466" s="2">
        <v>1.5028571428571429</v>
      </c>
      <c r="AB4466" s="2">
        <v>0</v>
      </c>
      <c r="AC4466" s="2">
        <v>0.22626373626373628</v>
      </c>
      <c r="AD4466" s="2">
        <v>1.2765934065934066</v>
      </c>
      <c r="AE4466" s="2">
        <v>0</v>
      </c>
      <c r="AF4466" s="2">
        <v>0</v>
      </c>
      <c r="AG4466" s="2">
        <v>0</v>
      </c>
      <c r="AH4466" s="2">
        <v>0</v>
      </c>
      <c r="AI4466" s="2">
        <v>0</v>
      </c>
      <c r="AJ4466" s="2">
        <v>0</v>
      </c>
      <c r="AK4466" s="2">
        <v>0.58345157940632653</v>
      </c>
      <c r="AL4466" s="2">
        <v>0</v>
      </c>
      <c r="AM4466" s="2">
        <v>5.5664320863537755</v>
      </c>
      <c r="AN4466" s="2">
        <v>0</v>
      </c>
      <c r="AO4466" s="2">
        <v>4.3012325047002298</v>
      </c>
      <c r="AP4466" s="2">
        <v>19.725939006995858</v>
      </c>
      <c r="AQ4466" s="2">
        <v>0</v>
      </c>
      <c r="AR4466" s="2">
        <v>0</v>
      </c>
      <c r="AS4466" s="2">
        <v>0</v>
      </c>
      <c r="AT4466" s="2">
        <v>0</v>
      </c>
      <c r="AU4466" s="2">
        <v>0</v>
      </c>
      <c r="AV4466" s="2">
        <v>0</v>
      </c>
      <c r="AW4466" s="2" t="s">
        <v>3732</v>
      </c>
      <c r="AX4466" s="52">
        <v>5</v>
      </c>
    </row>
    <row r="4467" spans="1:50" x14ac:dyDescent="0.35">
      <c r="A4467" t="s">
        <v>32248</v>
      </c>
      <c r="B4467" t="s">
        <v>17531</v>
      </c>
      <c r="C4467" t="s">
        <v>27631</v>
      </c>
      <c r="D4467" t="s">
        <v>32603</v>
      </c>
      <c r="E4467" s="2">
        <v>97.27472527472527</v>
      </c>
      <c r="F4467" s="2">
        <v>3.299252146407591</v>
      </c>
      <c r="G4467" s="2">
        <v>3.1089527790329869</v>
      </c>
      <c r="H4467" s="2">
        <v>0.43935946678716681</v>
      </c>
      <c r="I4467" s="2">
        <v>0.27408269317668321</v>
      </c>
      <c r="J4467" s="2">
        <v>0.79026321735201077</v>
      </c>
      <c r="K4467" s="2">
        <v>2.0696294622684137</v>
      </c>
      <c r="L4467" s="2">
        <v>320.9338461538461</v>
      </c>
      <c r="M4467" s="2">
        <v>302.42252747252746</v>
      </c>
      <c r="N4467" s="2">
        <v>42.738571428571433</v>
      </c>
      <c r="O4467" s="2">
        <v>26.661318681318679</v>
      </c>
      <c r="P4467" s="2">
        <v>11.153626373626373</v>
      </c>
      <c r="Q4467" s="2">
        <v>4.9236263736263739</v>
      </c>
      <c r="R4467" s="2">
        <v>76.872637362637349</v>
      </c>
      <c r="S4467" s="2">
        <v>74.438571428571422</v>
      </c>
      <c r="T4467" s="2">
        <v>0.76524062358788969</v>
      </c>
      <c r="U4467" s="2">
        <v>2.4340659340659339</v>
      </c>
      <c r="V4467" s="2">
        <v>156.63087912087911</v>
      </c>
      <c r="W4467" s="2">
        <v>0.74725274725274726</v>
      </c>
      <c r="X4467" s="2">
        <v>43.944505494505492</v>
      </c>
      <c r="Y4467" s="2">
        <v>0</v>
      </c>
      <c r="Z4467" s="2">
        <v>0</v>
      </c>
      <c r="AA4467" s="2">
        <v>0</v>
      </c>
      <c r="AB4467" s="2">
        <v>0</v>
      </c>
      <c r="AC4467" s="2">
        <v>0</v>
      </c>
      <c r="AD4467" s="2">
        <v>0</v>
      </c>
      <c r="AE4467" s="2">
        <v>0</v>
      </c>
      <c r="AF4467" s="2">
        <v>0</v>
      </c>
      <c r="AG4467" s="2">
        <v>0</v>
      </c>
      <c r="AH4467" s="2">
        <v>0</v>
      </c>
      <c r="AI4467" s="2">
        <v>0</v>
      </c>
      <c r="AJ4467" s="2">
        <v>0</v>
      </c>
      <c r="AK4467" s="2">
        <v>0</v>
      </c>
      <c r="AL4467" s="2">
        <v>0</v>
      </c>
      <c r="AM4467" s="2">
        <v>0</v>
      </c>
      <c r="AN4467" s="2">
        <v>0</v>
      </c>
      <c r="AO4467" s="2">
        <v>0</v>
      </c>
      <c r="AP4467" s="2">
        <v>0</v>
      </c>
      <c r="AQ4467" s="2">
        <v>0</v>
      </c>
      <c r="AR4467" s="2">
        <v>0</v>
      </c>
      <c r="AS4467" s="2">
        <v>0</v>
      </c>
      <c r="AT4467" s="2">
        <v>0</v>
      </c>
      <c r="AU4467" s="2">
        <v>0</v>
      </c>
      <c r="AV4467" s="2">
        <v>0</v>
      </c>
      <c r="AW4467" s="2" t="s">
        <v>3660</v>
      </c>
      <c r="AX4467" s="52">
        <v>5</v>
      </c>
    </row>
    <row r="4468" spans="1:50" x14ac:dyDescent="0.35">
      <c r="A4468" t="s">
        <v>32248</v>
      </c>
      <c r="B4468" t="s">
        <v>17736</v>
      </c>
      <c r="C4468" t="s">
        <v>28631</v>
      </c>
      <c r="D4468" t="s">
        <v>32322</v>
      </c>
      <c r="E4468" s="2">
        <v>47.373626373626372</v>
      </c>
      <c r="F4468" s="2">
        <v>3.6465251681744375</v>
      </c>
      <c r="G4468" s="2">
        <v>3.1937763859893296</v>
      </c>
      <c r="H4468" s="2">
        <v>0.61157040129900253</v>
      </c>
      <c r="I4468" s="2">
        <v>0.36148457434469961</v>
      </c>
      <c r="J4468" s="2">
        <v>0.81546972860125266</v>
      </c>
      <c r="K4468" s="2">
        <v>2.2194850382741826</v>
      </c>
      <c r="L4468" s="2">
        <v>172.74912087912088</v>
      </c>
      <c r="M4468" s="2">
        <v>151.30076923076922</v>
      </c>
      <c r="N4468" s="2">
        <v>28.972307692307691</v>
      </c>
      <c r="O4468" s="2">
        <v>17.124835164835165</v>
      </c>
      <c r="P4468" s="2">
        <v>6.7375824175824173</v>
      </c>
      <c r="Q4468" s="2">
        <v>5.1098901098901095</v>
      </c>
      <c r="R4468" s="2">
        <v>38.631758241758241</v>
      </c>
      <c r="S4468" s="2">
        <v>29.030879120879121</v>
      </c>
      <c r="T4468" s="2">
        <v>0.61280677337044775</v>
      </c>
      <c r="U4468" s="2">
        <v>9.6008791208791209</v>
      </c>
      <c r="V4468" s="2">
        <v>74.318461538461548</v>
      </c>
      <c r="W4468" s="2">
        <v>0</v>
      </c>
      <c r="X4468" s="2">
        <v>30.826593406593403</v>
      </c>
      <c r="Y4468" s="2">
        <v>0</v>
      </c>
      <c r="Z4468" s="2">
        <v>0</v>
      </c>
      <c r="AA4468" s="2">
        <v>0</v>
      </c>
      <c r="AB4468" s="2">
        <v>0</v>
      </c>
      <c r="AC4468" s="2">
        <v>0</v>
      </c>
      <c r="AD4468" s="2">
        <v>0</v>
      </c>
      <c r="AE4468" s="2">
        <v>0</v>
      </c>
      <c r="AF4468" s="2">
        <v>0</v>
      </c>
      <c r="AG4468" s="2">
        <v>0</v>
      </c>
      <c r="AH4468" s="2">
        <v>0</v>
      </c>
      <c r="AI4468" s="2">
        <v>0</v>
      </c>
      <c r="AJ4468" s="2">
        <v>0</v>
      </c>
      <c r="AK4468" s="2">
        <v>0</v>
      </c>
      <c r="AL4468" s="2">
        <v>0</v>
      </c>
      <c r="AM4468" s="2">
        <v>0</v>
      </c>
      <c r="AN4468" s="2">
        <v>0</v>
      </c>
      <c r="AO4468" s="2">
        <v>0</v>
      </c>
      <c r="AP4468" s="2">
        <v>0</v>
      </c>
      <c r="AQ4468" s="2">
        <v>0</v>
      </c>
      <c r="AR4468" s="2">
        <v>0</v>
      </c>
      <c r="AS4468" s="2">
        <v>0</v>
      </c>
      <c r="AT4468" s="2">
        <v>0</v>
      </c>
      <c r="AU4468" s="2">
        <v>0</v>
      </c>
      <c r="AV4468" s="2">
        <v>0</v>
      </c>
      <c r="AW4468" s="2" t="s">
        <v>3880</v>
      </c>
      <c r="AX4468" s="52">
        <v>5</v>
      </c>
    </row>
    <row r="4469" spans="1:50" x14ac:dyDescent="0.35">
      <c r="A4469" t="s">
        <v>32248</v>
      </c>
      <c r="B4469" t="s">
        <v>17686</v>
      </c>
      <c r="C4469" t="s">
        <v>28662</v>
      </c>
      <c r="D4469" t="s">
        <v>32559</v>
      </c>
      <c r="E4469" s="2">
        <v>19.472527472527471</v>
      </c>
      <c r="F4469" s="2">
        <v>4.4445541760722351</v>
      </c>
      <c r="G4469" s="2">
        <v>3.676636568848759</v>
      </c>
      <c r="H4469" s="2">
        <v>1.1977990970654626</v>
      </c>
      <c r="I4469" s="2">
        <v>0.74633182844243795</v>
      </c>
      <c r="J4469" s="2">
        <v>0.31645033860045152</v>
      </c>
      <c r="K4469" s="2">
        <v>2.9303047404063207</v>
      </c>
      <c r="L4469" s="2">
        <v>86.546703296703299</v>
      </c>
      <c r="M4469" s="2">
        <v>71.593406593406598</v>
      </c>
      <c r="N4469" s="2">
        <v>23.324175824175821</v>
      </c>
      <c r="O4469" s="2">
        <v>14.532967032967033</v>
      </c>
      <c r="P4469" s="2">
        <v>3.5164835164835164</v>
      </c>
      <c r="Q4469" s="2">
        <v>5.2747252747252746</v>
      </c>
      <c r="R4469" s="2">
        <v>6.1620879120879124</v>
      </c>
      <c r="S4469" s="2">
        <v>0</v>
      </c>
      <c r="T4469" s="2">
        <v>0</v>
      </c>
      <c r="U4469" s="2">
        <v>6.1620879120879124</v>
      </c>
      <c r="V4469" s="2">
        <v>31.521978021978022</v>
      </c>
      <c r="W4469" s="2">
        <v>0</v>
      </c>
      <c r="X4469" s="2">
        <v>25.53846153846154</v>
      </c>
      <c r="Y4469" s="2">
        <v>0</v>
      </c>
      <c r="Z4469" s="2">
        <v>0</v>
      </c>
      <c r="AA4469" s="2">
        <v>0</v>
      </c>
      <c r="AB4469" s="2">
        <v>0</v>
      </c>
      <c r="AC4469" s="2">
        <v>0</v>
      </c>
      <c r="AD4469" s="2">
        <v>0</v>
      </c>
      <c r="AE4469" s="2">
        <v>0</v>
      </c>
      <c r="AF4469" s="2">
        <v>0</v>
      </c>
      <c r="AG4469" s="2">
        <v>0</v>
      </c>
      <c r="AH4469" s="2">
        <v>0</v>
      </c>
      <c r="AI4469" s="2">
        <v>0</v>
      </c>
      <c r="AJ4469" s="2">
        <v>0</v>
      </c>
      <c r="AK4469" s="2">
        <v>0</v>
      </c>
      <c r="AL4469" s="2">
        <v>0</v>
      </c>
      <c r="AM4469" s="2">
        <v>0</v>
      </c>
      <c r="AN4469" s="2">
        <v>0</v>
      </c>
      <c r="AO4469" s="2">
        <v>0</v>
      </c>
      <c r="AP4469" s="2">
        <v>0</v>
      </c>
      <c r="AQ4469" s="2">
        <v>0</v>
      </c>
      <c r="AR4469" s="2">
        <v>0</v>
      </c>
      <c r="AS4469" s="2">
        <v>0</v>
      </c>
      <c r="AT4469" s="2">
        <v>0</v>
      </c>
      <c r="AU4469" s="2">
        <v>0</v>
      </c>
      <c r="AV4469" s="2">
        <v>0</v>
      </c>
      <c r="AW4469" s="2" t="s">
        <v>3829</v>
      </c>
      <c r="AX4469" s="52">
        <v>5</v>
      </c>
    </row>
    <row r="4470" spans="1:50" x14ac:dyDescent="0.35">
      <c r="A4470" t="s">
        <v>32248</v>
      </c>
      <c r="B4470" t="s">
        <v>17548</v>
      </c>
      <c r="C4470" t="s">
        <v>28713</v>
      </c>
      <c r="D4470" t="s">
        <v>32771</v>
      </c>
      <c r="E4470" s="2">
        <v>78.604395604395606</v>
      </c>
      <c r="F4470" s="2">
        <v>3.4887865231371458</v>
      </c>
      <c r="G4470" s="2">
        <v>3.3076038026003078</v>
      </c>
      <c r="H4470" s="2">
        <v>0.46849573605480216</v>
      </c>
      <c r="I4470" s="2">
        <v>0.28731301551796451</v>
      </c>
      <c r="J4470" s="2">
        <v>0.74127638752970793</v>
      </c>
      <c r="K4470" s="2">
        <v>2.2790143995526351</v>
      </c>
      <c r="L4470" s="2">
        <v>274.23395604395608</v>
      </c>
      <c r="M4470" s="2">
        <v>259.99219780219784</v>
      </c>
      <c r="N4470" s="2">
        <v>36.825824175824174</v>
      </c>
      <c r="O4470" s="2">
        <v>22.584065934065936</v>
      </c>
      <c r="P4470" s="2">
        <v>9.5824175824175821</v>
      </c>
      <c r="Q4470" s="2">
        <v>4.6593406593406597</v>
      </c>
      <c r="R4470" s="2">
        <v>58.267582417582425</v>
      </c>
      <c r="S4470" s="2">
        <v>58.267582417582425</v>
      </c>
      <c r="T4470" s="2">
        <v>0.74127638752970793</v>
      </c>
      <c r="U4470" s="2">
        <v>0</v>
      </c>
      <c r="V4470" s="2">
        <v>170.17978021978021</v>
      </c>
      <c r="W4470" s="2">
        <v>0</v>
      </c>
      <c r="X4470" s="2">
        <v>8.9607692307692304</v>
      </c>
      <c r="Y4470" s="2">
        <v>96.263736263736263</v>
      </c>
      <c r="Z4470" s="2">
        <v>96.263736263736263</v>
      </c>
      <c r="AA4470" s="2">
        <v>3.7582417582417582</v>
      </c>
      <c r="AB4470" s="2">
        <v>3.7582417582417582</v>
      </c>
      <c r="AC4470" s="2">
        <v>0</v>
      </c>
      <c r="AD4470" s="2">
        <v>0</v>
      </c>
      <c r="AE4470" s="2">
        <v>13</v>
      </c>
      <c r="AF4470" s="2">
        <v>13</v>
      </c>
      <c r="AG4470" s="2">
        <v>0</v>
      </c>
      <c r="AH4470" s="2">
        <v>79.505494505494511</v>
      </c>
      <c r="AI4470" s="2">
        <v>0</v>
      </c>
      <c r="AJ4470" s="2">
        <v>0</v>
      </c>
      <c r="AK4470" s="2">
        <v>35.102777807831522</v>
      </c>
      <c r="AL4470" s="2">
        <v>37.025625029322512</v>
      </c>
      <c r="AM4470" s="2">
        <v>10.205451859809319</v>
      </c>
      <c r="AN4470" s="2">
        <v>16.641121086052109</v>
      </c>
      <c r="AO4470" s="2">
        <v>0</v>
      </c>
      <c r="AP4470" s="2">
        <v>0</v>
      </c>
      <c r="AQ4470" s="2">
        <v>37.025625029322512</v>
      </c>
      <c r="AR4470" s="2">
        <v>22.310862164889151</v>
      </c>
      <c r="AS4470" s="2">
        <v>0</v>
      </c>
      <c r="AT4470" s="2">
        <v>46.718531662701892</v>
      </c>
      <c r="AU4470" s="2">
        <v>0</v>
      </c>
      <c r="AV4470" s="2">
        <v>0</v>
      </c>
      <c r="AW4470" s="2" t="s">
        <v>3677</v>
      </c>
      <c r="AX4470" s="52">
        <v>5</v>
      </c>
    </row>
    <row r="4471" spans="1:50" x14ac:dyDescent="0.35">
      <c r="A4471" t="s">
        <v>32248</v>
      </c>
      <c r="B4471" t="s">
        <v>17670</v>
      </c>
      <c r="C4471" t="s">
        <v>28435</v>
      </c>
      <c r="D4471" t="s">
        <v>32321</v>
      </c>
      <c r="E4471" s="2">
        <v>47.18681318681319</v>
      </c>
      <c r="F4471" s="2">
        <v>3.9827899394503956</v>
      </c>
      <c r="G4471" s="2">
        <v>3.560712622263623</v>
      </c>
      <c r="H4471" s="2">
        <v>0.72249883558453654</v>
      </c>
      <c r="I4471" s="2">
        <v>0.52269911504424771</v>
      </c>
      <c r="J4471" s="2">
        <v>0.91701676758267336</v>
      </c>
      <c r="K4471" s="2">
        <v>2.3432743362831854</v>
      </c>
      <c r="L4471" s="2">
        <v>187.93516483516484</v>
      </c>
      <c r="M4471" s="2">
        <v>168.0186813186813</v>
      </c>
      <c r="N4471" s="2">
        <v>34.092417582417582</v>
      </c>
      <c r="O4471" s="2">
        <v>24.664505494505491</v>
      </c>
      <c r="P4471" s="2">
        <v>4.4828571428571431</v>
      </c>
      <c r="Q4471" s="2">
        <v>4.9450549450549453</v>
      </c>
      <c r="R4471" s="2">
        <v>43.271098901098895</v>
      </c>
      <c r="S4471" s="2">
        <v>32.78252747252747</v>
      </c>
      <c r="T4471" s="2">
        <v>0.69473917093618998</v>
      </c>
      <c r="U4471" s="2">
        <v>10.488571428571429</v>
      </c>
      <c r="V4471" s="2">
        <v>77.157472527472521</v>
      </c>
      <c r="W4471" s="2">
        <v>1.770879120879121</v>
      </c>
      <c r="X4471" s="2">
        <v>31.643296703296702</v>
      </c>
      <c r="Y4471" s="2">
        <v>0</v>
      </c>
      <c r="Z4471" s="2">
        <v>0</v>
      </c>
      <c r="AA4471" s="2">
        <v>0</v>
      </c>
      <c r="AB4471" s="2">
        <v>0</v>
      </c>
      <c r="AC4471" s="2">
        <v>0</v>
      </c>
      <c r="AD4471" s="2">
        <v>0</v>
      </c>
      <c r="AE4471" s="2">
        <v>0</v>
      </c>
      <c r="AF4471" s="2">
        <v>0</v>
      </c>
      <c r="AG4471" s="2">
        <v>0</v>
      </c>
      <c r="AH4471" s="2">
        <v>0</v>
      </c>
      <c r="AI4471" s="2">
        <v>0</v>
      </c>
      <c r="AJ4471" s="2">
        <v>0</v>
      </c>
      <c r="AK4471" s="2">
        <v>0</v>
      </c>
      <c r="AL4471" s="2">
        <v>0</v>
      </c>
      <c r="AM4471" s="2">
        <v>0</v>
      </c>
      <c r="AN4471" s="2">
        <v>0</v>
      </c>
      <c r="AO4471" s="2">
        <v>0</v>
      </c>
      <c r="AP4471" s="2">
        <v>0</v>
      </c>
      <c r="AQ4471" s="2">
        <v>0</v>
      </c>
      <c r="AR4471" s="2">
        <v>0</v>
      </c>
      <c r="AS4471" s="2">
        <v>0</v>
      </c>
      <c r="AT4471" s="2">
        <v>0</v>
      </c>
      <c r="AU4471" s="2">
        <v>0</v>
      </c>
      <c r="AV4471" s="2">
        <v>0</v>
      </c>
      <c r="AW4471" s="2" t="s">
        <v>3812</v>
      </c>
      <c r="AX4471" s="52">
        <v>5</v>
      </c>
    </row>
    <row r="4472" spans="1:50" x14ac:dyDescent="0.35">
      <c r="A4472" t="s">
        <v>32248</v>
      </c>
      <c r="B4472" t="s">
        <v>17721</v>
      </c>
      <c r="C4472" t="s">
        <v>28644</v>
      </c>
      <c r="D4472" t="s">
        <v>32752</v>
      </c>
      <c r="E4472" s="2">
        <v>108.37362637362638</v>
      </c>
      <c r="F4472" s="2">
        <v>3.8456651794767795</v>
      </c>
      <c r="G4472" s="2">
        <v>3.4735550598255931</v>
      </c>
      <c r="H4472" s="2">
        <v>0.6542587710403569</v>
      </c>
      <c r="I4472" s="2">
        <v>0.57965422835124725</v>
      </c>
      <c r="J4472" s="2">
        <v>0.85353883593591573</v>
      </c>
      <c r="K4472" s="2">
        <v>2.3378675725005067</v>
      </c>
      <c r="L4472" s="2">
        <v>416.76868131868133</v>
      </c>
      <c r="M4472" s="2">
        <v>376.44175824175824</v>
      </c>
      <c r="N4472" s="2">
        <v>70.904395604395603</v>
      </c>
      <c r="O4472" s="2">
        <v>62.819230769230771</v>
      </c>
      <c r="P4472" s="2">
        <v>3.162087912087912</v>
      </c>
      <c r="Q4472" s="2">
        <v>4.9230769230769234</v>
      </c>
      <c r="R4472" s="2">
        <v>92.501098901098914</v>
      </c>
      <c r="S4472" s="2">
        <v>60.259340659340666</v>
      </c>
      <c r="T4472" s="2">
        <v>0.55603325897383904</v>
      </c>
      <c r="U4472" s="2">
        <v>32.241758241758241</v>
      </c>
      <c r="V4472" s="2">
        <v>193.66043956043956</v>
      </c>
      <c r="W4472" s="2">
        <v>26.51923076923077</v>
      </c>
      <c r="X4472" s="2">
        <v>33.183516483516485</v>
      </c>
      <c r="Y4472" s="2">
        <v>24.068131868131868</v>
      </c>
      <c r="Z4472" s="2">
        <v>24.068131868131868</v>
      </c>
      <c r="AA4472" s="2">
        <v>1.7230769230769232</v>
      </c>
      <c r="AB4472" s="2">
        <v>1.7230769230769232</v>
      </c>
      <c r="AC4472" s="2">
        <v>0</v>
      </c>
      <c r="AD4472" s="2">
        <v>0</v>
      </c>
      <c r="AE4472" s="2">
        <v>8.1714285714285708</v>
      </c>
      <c r="AF4472" s="2">
        <v>8.1714285714285708</v>
      </c>
      <c r="AG4472" s="2">
        <v>0</v>
      </c>
      <c r="AH4472" s="2">
        <v>10.671428571428571</v>
      </c>
      <c r="AI4472" s="2">
        <v>0</v>
      </c>
      <c r="AJ4472" s="2">
        <v>3.5021978021978022</v>
      </c>
      <c r="AK4472" s="2">
        <v>5.7749377405180358</v>
      </c>
      <c r="AL4472" s="2">
        <v>6.3935871462684135</v>
      </c>
      <c r="AM4472" s="2">
        <v>2.430141189963269</v>
      </c>
      <c r="AN4472" s="2">
        <v>2.7429131206759325</v>
      </c>
      <c r="AO4472" s="2">
        <v>0</v>
      </c>
      <c r="AP4472" s="2">
        <v>0</v>
      </c>
      <c r="AQ4472" s="2">
        <v>6.3935871462684135</v>
      </c>
      <c r="AR4472" s="2">
        <v>8.8338718874738618</v>
      </c>
      <c r="AS4472" s="2">
        <v>0</v>
      </c>
      <c r="AT4472" s="2">
        <v>5.5103812609586278</v>
      </c>
      <c r="AU4472" s="2">
        <v>0</v>
      </c>
      <c r="AV4472" s="2">
        <v>10.554028545882041</v>
      </c>
      <c r="AW4472" s="2" t="s">
        <v>3864</v>
      </c>
      <c r="AX4472" s="52">
        <v>5</v>
      </c>
    </row>
    <row r="4473" spans="1:50" x14ac:dyDescent="0.35">
      <c r="A4473" t="s">
        <v>32248</v>
      </c>
      <c r="B4473" t="s">
        <v>17720</v>
      </c>
      <c r="C4473" t="s">
        <v>28666</v>
      </c>
      <c r="D4473" t="s">
        <v>32584</v>
      </c>
      <c r="E4473" s="2">
        <v>54.571428571428569</v>
      </c>
      <c r="F4473" s="2">
        <v>3.6109303262182846</v>
      </c>
      <c r="G4473" s="2">
        <v>3.3044985904148207</v>
      </c>
      <c r="H4473" s="2">
        <v>0.79226137736608937</v>
      </c>
      <c r="I4473" s="2">
        <v>0.49231776077325817</v>
      </c>
      <c r="J4473" s="2">
        <v>0.41546516310914217</v>
      </c>
      <c r="K4473" s="2">
        <v>2.4032037857430528</v>
      </c>
      <c r="L4473" s="2">
        <v>197.05362637362637</v>
      </c>
      <c r="M4473" s="2">
        <v>180.33120879120878</v>
      </c>
      <c r="N4473" s="2">
        <v>43.234835164835161</v>
      </c>
      <c r="O4473" s="2">
        <v>26.866483516483516</v>
      </c>
      <c r="P4473" s="2">
        <v>11.617472527472527</v>
      </c>
      <c r="Q4473" s="2">
        <v>4.7508791208791203</v>
      </c>
      <c r="R4473" s="2">
        <v>22.67252747252747</v>
      </c>
      <c r="S4473" s="2">
        <v>22.318461538461538</v>
      </c>
      <c r="T4473" s="2">
        <v>0.40897704389850986</v>
      </c>
      <c r="U4473" s="2">
        <v>0.35406593406593406</v>
      </c>
      <c r="V4473" s="2">
        <v>76.548901098901098</v>
      </c>
      <c r="W4473" s="2">
        <v>1.230879120879121</v>
      </c>
      <c r="X4473" s="2">
        <v>53.36648351648352</v>
      </c>
      <c r="Y4473" s="2">
        <v>0</v>
      </c>
      <c r="Z4473" s="2">
        <v>0</v>
      </c>
      <c r="AA4473" s="2">
        <v>0</v>
      </c>
      <c r="AB4473" s="2">
        <v>0</v>
      </c>
      <c r="AC4473" s="2">
        <v>0</v>
      </c>
      <c r="AD4473" s="2">
        <v>0</v>
      </c>
      <c r="AE4473" s="2">
        <v>0</v>
      </c>
      <c r="AF4473" s="2">
        <v>0</v>
      </c>
      <c r="AG4473" s="2">
        <v>0</v>
      </c>
      <c r="AH4473" s="2">
        <v>0</v>
      </c>
      <c r="AI4473" s="2">
        <v>0</v>
      </c>
      <c r="AJ4473" s="2">
        <v>0</v>
      </c>
      <c r="AK4473" s="2">
        <v>0</v>
      </c>
      <c r="AL4473" s="2">
        <v>0</v>
      </c>
      <c r="AM4473" s="2">
        <v>0</v>
      </c>
      <c r="AN4473" s="2">
        <v>0</v>
      </c>
      <c r="AO4473" s="2">
        <v>0</v>
      </c>
      <c r="AP4473" s="2">
        <v>0</v>
      </c>
      <c r="AQ4473" s="2">
        <v>0</v>
      </c>
      <c r="AR4473" s="2">
        <v>0</v>
      </c>
      <c r="AS4473" s="2">
        <v>0</v>
      </c>
      <c r="AT4473" s="2">
        <v>0</v>
      </c>
      <c r="AU4473" s="2">
        <v>0</v>
      </c>
      <c r="AV4473" s="2">
        <v>0</v>
      </c>
      <c r="AW4473" s="2" t="s">
        <v>3863</v>
      </c>
      <c r="AX4473" s="52">
        <v>5</v>
      </c>
    </row>
    <row r="4474" spans="1:50" x14ac:dyDescent="0.35">
      <c r="A4474" t="s">
        <v>32248</v>
      </c>
      <c r="B4474" t="s">
        <v>17741</v>
      </c>
      <c r="C4474" t="s">
        <v>27548</v>
      </c>
      <c r="D4474" t="s">
        <v>32380</v>
      </c>
      <c r="E4474" s="2">
        <v>98.263736263736263</v>
      </c>
      <c r="F4474" s="2">
        <v>3.6619906061283829</v>
      </c>
      <c r="G4474" s="2">
        <v>3.4283337061060157</v>
      </c>
      <c r="H4474" s="2">
        <v>0.5699530306419146</v>
      </c>
      <c r="I4474" s="2">
        <v>0.42858197271303961</v>
      </c>
      <c r="J4474" s="2">
        <v>1.2617960187877433</v>
      </c>
      <c r="K4474" s="2">
        <v>1.8302415566987251</v>
      </c>
      <c r="L4474" s="2">
        <v>359.84087912087909</v>
      </c>
      <c r="M4474" s="2">
        <v>336.88087912087906</v>
      </c>
      <c r="N4474" s="2">
        <v>56.005714285714291</v>
      </c>
      <c r="O4474" s="2">
        <v>42.114065934065934</v>
      </c>
      <c r="P4474" s="2">
        <v>8.8806593406593404</v>
      </c>
      <c r="Q4474" s="2">
        <v>5.0109890109890109</v>
      </c>
      <c r="R4474" s="2">
        <v>123.98879120879121</v>
      </c>
      <c r="S4474" s="2">
        <v>114.92043956043956</v>
      </c>
      <c r="T4474" s="2">
        <v>1.1695101766942519</v>
      </c>
      <c r="U4474" s="2">
        <v>9.0683516483516495</v>
      </c>
      <c r="V4474" s="2">
        <v>137.15021978021977</v>
      </c>
      <c r="W4474" s="2">
        <v>0</v>
      </c>
      <c r="X4474" s="2">
        <v>42.696153846153848</v>
      </c>
      <c r="Y4474" s="2">
        <v>0</v>
      </c>
      <c r="Z4474" s="2">
        <v>0</v>
      </c>
      <c r="AA4474" s="2">
        <v>0</v>
      </c>
      <c r="AB4474" s="2">
        <v>0</v>
      </c>
      <c r="AC4474" s="2">
        <v>0</v>
      </c>
      <c r="AD4474" s="2">
        <v>0</v>
      </c>
      <c r="AE4474" s="2">
        <v>0</v>
      </c>
      <c r="AF4474" s="2">
        <v>0</v>
      </c>
      <c r="AG4474" s="2">
        <v>0</v>
      </c>
      <c r="AH4474" s="2">
        <v>0</v>
      </c>
      <c r="AI4474" s="2">
        <v>0</v>
      </c>
      <c r="AJ4474" s="2">
        <v>0</v>
      </c>
      <c r="AK4474" s="2">
        <v>0</v>
      </c>
      <c r="AL4474" s="2">
        <v>0</v>
      </c>
      <c r="AM4474" s="2">
        <v>0</v>
      </c>
      <c r="AN4474" s="2">
        <v>0</v>
      </c>
      <c r="AO4474" s="2">
        <v>0</v>
      </c>
      <c r="AP4474" s="2">
        <v>0</v>
      </c>
      <c r="AQ4474" s="2">
        <v>0</v>
      </c>
      <c r="AR4474" s="2">
        <v>0</v>
      </c>
      <c r="AS4474" s="2">
        <v>0</v>
      </c>
      <c r="AT4474" s="2">
        <v>0</v>
      </c>
      <c r="AU4474" s="2">
        <v>0</v>
      </c>
      <c r="AV4474" s="2">
        <v>0</v>
      </c>
      <c r="AW4474" s="2" t="s">
        <v>3885</v>
      </c>
      <c r="AX4474" s="52">
        <v>5</v>
      </c>
    </row>
    <row r="4475" spans="1:50" x14ac:dyDescent="0.35">
      <c r="A4475" t="s">
        <v>32248</v>
      </c>
      <c r="B4475" t="s">
        <v>17614</v>
      </c>
      <c r="C4475" t="s">
        <v>27384</v>
      </c>
      <c r="D4475" t="s">
        <v>32326</v>
      </c>
      <c r="E4475" s="2">
        <v>77.131868131868131</v>
      </c>
      <c r="F4475" s="2">
        <v>4.0290283516170398</v>
      </c>
      <c r="G4475" s="2">
        <v>3.7366433964952273</v>
      </c>
      <c r="H4475" s="2">
        <v>0.59328251887733296</v>
      </c>
      <c r="I4475" s="2">
        <v>0.43731300755093322</v>
      </c>
      <c r="J4475" s="2">
        <v>0.99569026926912652</v>
      </c>
      <c r="K4475" s="2">
        <v>2.4400555634705796</v>
      </c>
      <c r="L4475" s="2">
        <v>310.76648351648356</v>
      </c>
      <c r="M4475" s="2">
        <v>288.21428571428572</v>
      </c>
      <c r="N4475" s="2">
        <v>45.760989010989015</v>
      </c>
      <c r="O4475" s="2">
        <v>33.730769230769234</v>
      </c>
      <c r="P4475" s="2">
        <v>6.3104395604395602</v>
      </c>
      <c r="Q4475" s="2">
        <v>5.7197802197802199</v>
      </c>
      <c r="R4475" s="2">
        <v>76.79945054945054</v>
      </c>
      <c r="S4475" s="2">
        <v>66.277472527472526</v>
      </c>
      <c r="T4475" s="2">
        <v>0.85927482547371414</v>
      </c>
      <c r="U4475" s="2">
        <v>10.521978021978022</v>
      </c>
      <c r="V4475" s="2">
        <v>135.9065934065934</v>
      </c>
      <c r="W4475" s="2">
        <v>0</v>
      </c>
      <c r="X4475" s="2">
        <v>52.299450549450547</v>
      </c>
      <c r="Y4475" s="2">
        <v>0</v>
      </c>
      <c r="Z4475" s="2">
        <v>0</v>
      </c>
      <c r="AA4475" s="2">
        <v>0</v>
      </c>
      <c r="AB4475" s="2">
        <v>0</v>
      </c>
      <c r="AC4475" s="2">
        <v>0</v>
      </c>
      <c r="AD4475" s="2">
        <v>0</v>
      </c>
      <c r="AE4475" s="2">
        <v>0</v>
      </c>
      <c r="AF4475" s="2">
        <v>0</v>
      </c>
      <c r="AG4475" s="2">
        <v>0</v>
      </c>
      <c r="AH4475" s="2">
        <v>0</v>
      </c>
      <c r="AI4475" s="2">
        <v>0</v>
      </c>
      <c r="AJ4475" s="2">
        <v>0</v>
      </c>
      <c r="AK4475" s="2">
        <v>0</v>
      </c>
      <c r="AL4475" s="2">
        <v>0</v>
      </c>
      <c r="AM4475" s="2">
        <v>0</v>
      </c>
      <c r="AN4475" s="2">
        <v>0</v>
      </c>
      <c r="AO4475" s="2">
        <v>0</v>
      </c>
      <c r="AP4475" s="2">
        <v>0</v>
      </c>
      <c r="AQ4475" s="2">
        <v>0</v>
      </c>
      <c r="AR4475" s="2">
        <v>0</v>
      </c>
      <c r="AS4475" s="2">
        <v>0</v>
      </c>
      <c r="AT4475" s="2">
        <v>0</v>
      </c>
      <c r="AU4475" s="2">
        <v>0</v>
      </c>
      <c r="AV4475" s="2">
        <v>0</v>
      </c>
      <c r="AW4475" s="2" t="s">
        <v>3755</v>
      </c>
      <c r="AX4475" s="52">
        <v>5</v>
      </c>
    </row>
    <row r="4476" spans="1:50" x14ac:dyDescent="0.35">
      <c r="A4476" t="s">
        <v>32248</v>
      </c>
      <c r="B4476" t="s">
        <v>17362</v>
      </c>
      <c r="C4476" t="s">
        <v>28634</v>
      </c>
      <c r="D4476" t="s">
        <v>32716</v>
      </c>
      <c r="E4476" s="2">
        <v>38.967032967032964</v>
      </c>
      <c r="F4476" s="2">
        <v>3.6784968979131425</v>
      </c>
      <c r="G4476" s="2">
        <v>3.1345741680767065</v>
      </c>
      <c r="H4476" s="2">
        <v>0.67711505922165827</v>
      </c>
      <c r="I4476" s="2">
        <v>0.37788494077834184</v>
      </c>
      <c r="J4476" s="2">
        <v>1.0775831923293853</v>
      </c>
      <c r="K4476" s="2">
        <v>1.9237986463620984</v>
      </c>
      <c r="L4476" s="2">
        <v>143.34010989010991</v>
      </c>
      <c r="M4476" s="2">
        <v>122.14505494505495</v>
      </c>
      <c r="N4476" s="2">
        <v>26.385164835164836</v>
      </c>
      <c r="O4476" s="2">
        <v>14.725054945054945</v>
      </c>
      <c r="P4476" s="2">
        <v>6.3972527472527467</v>
      </c>
      <c r="Q4476" s="2">
        <v>5.2628571428571433</v>
      </c>
      <c r="R4476" s="2">
        <v>41.990219780219782</v>
      </c>
      <c r="S4476" s="2">
        <v>32.455274725274727</v>
      </c>
      <c r="T4476" s="2">
        <v>0.83289058093626633</v>
      </c>
      <c r="U4476" s="2">
        <v>9.5349450549450552</v>
      </c>
      <c r="V4476" s="2">
        <v>67.580109890109895</v>
      </c>
      <c r="W4476" s="2">
        <v>0</v>
      </c>
      <c r="X4476" s="2">
        <v>7.384615384615385</v>
      </c>
      <c r="Y4476" s="2">
        <v>5.0159340659340659</v>
      </c>
      <c r="Z4476" s="2">
        <v>4.0507692307692311</v>
      </c>
      <c r="AA4476" s="2">
        <v>0.9651648351648352</v>
      </c>
      <c r="AB4476" s="2">
        <v>0</v>
      </c>
      <c r="AC4476" s="2">
        <v>0.9651648351648352</v>
      </c>
      <c r="AD4476" s="2">
        <v>0</v>
      </c>
      <c r="AE4476" s="2">
        <v>0.3931868131868132</v>
      </c>
      <c r="AF4476" s="2">
        <v>0.3931868131868132</v>
      </c>
      <c r="AG4476" s="2">
        <v>0</v>
      </c>
      <c r="AH4476" s="2">
        <v>3.4870329670329672</v>
      </c>
      <c r="AI4476" s="2">
        <v>0</v>
      </c>
      <c r="AJ4476" s="2">
        <v>0.17054945054945053</v>
      </c>
      <c r="AK4476" s="2">
        <v>3.4993234411355449</v>
      </c>
      <c r="AL4476" s="2">
        <v>3.3163595796746796</v>
      </c>
      <c r="AM4476" s="2">
        <v>3.6579829657858021</v>
      </c>
      <c r="AN4476" s="2">
        <v>0</v>
      </c>
      <c r="AO4476" s="2">
        <v>15.087176844455898</v>
      </c>
      <c r="AP4476" s="2">
        <v>0</v>
      </c>
      <c r="AQ4476" s="2">
        <v>3.3163595796746796</v>
      </c>
      <c r="AR4476" s="2">
        <v>0.93637712601835588</v>
      </c>
      <c r="AS4476" s="2">
        <v>0</v>
      </c>
      <c r="AT4476" s="2">
        <v>5.1598509867816622</v>
      </c>
      <c r="AU4476" s="2">
        <v>0</v>
      </c>
      <c r="AV4476" s="2">
        <v>2.3095238095238093</v>
      </c>
      <c r="AW4476" s="2" t="s">
        <v>3484</v>
      </c>
      <c r="AX4476" s="52">
        <v>5</v>
      </c>
    </row>
    <row r="4477" spans="1:50" x14ac:dyDescent="0.35">
      <c r="A4477" t="s">
        <v>32248</v>
      </c>
      <c r="B4477" t="s">
        <v>17627</v>
      </c>
      <c r="C4477" t="s">
        <v>28641</v>
      </c>
      <c r="D4477" t="s">
        <v>32582</v>
      </c>
      <c r="E4477" s="2">
        <v>77.164835164835168</v>
      </c>
      <c r="F4477" s="2">
        <v>3.529646824266591</v>
      </c>
      <c r="G4477" s="2">
        <v>3.1574124181144971</v>
      </c>
      <c r="H4477" s="2">
        <v>0.72438479065793226</v>
      </c>
      <c r="I4477" s="2">
        <v>0.57637994873255483</v>
      </c>
      <c r="J4477" s="2">
        <v>1.0306992309883223</v>
      </c>
      <c r="K4477" s="2">
        <v>1.7745628026203362</v>
      </c>
      <c r="L4477" s="2">
        <v>272.36461538461543</v>
      </c>
      <c r="M4477" s="2">
        <v>243.64120879120878</v>
      </c>
      <c r="N4477" s="2">
        <v>55.89703296703297</v>
      </c>
      <c r="O4477" s="2">
        <v>44.476263736263739</v>
      </c>
      <c r="P4477" s="2">
        <v>6.882307692307692</v>
      </c>
      <c r="Q4477" s="2">
        <v>4.5384615384615383</v>
      </c>
      <c r="R4477" s="2">
        <v>79.533736263736259</v>
      </c>
      <c r="S4477" s="2">
        <v>62.231098901098896</v>
      </c>
      <c r="T4477" s="2">
        <v>0.80646966676160625</v>
      </c>
      <c r="U4477" s="2">
        <v>17.302637362637363</v>
      </c>
      <c r="V4477" s="2">
        <v>120.41692307692308</v>
      </c>
      <c r="W4477" s="2">
        <v>11.740219780219778</v>
      </c>
      <c r="X4477" s="2">
        <v>4.776703296703297</v>
      </c>
      <c r="Y4477" s="2">
        <v>0</v>
      </c>
      <c r="Z4477" s="2">
        <v>0</v>
      </c>
      <c r="AA4477" s="2">
        <v>0</v>
      </c>
      <c r="AB4477" s="2">
        <v>0</v>
      </c>
      <c r="AC4477" s="2">
        <v>0</v>
      </c>
      <c r="AD4477" s="2">
        <v>0</v>
      </c>
      <c r="AE4477" s="2">
        <v>0</v>
      </c>
      <c r="AF4477" s="2">
        <v>0</v>
      </c>
      <c r="AG4477" s="2">
        <v>0</v>
      </c>
      <c r="AH4477" s="2">
        <v>0</v>
      </c>
      <c r="AI4477" s="2">
        <v>0</v>
      </c>
      <c r="AJ4477" s="2">
        <v>0</v>
      </c>
      <c r="AK4477" s="2">
        <v>0</v>
      </c>
      <c r="AL4477" s="2">
        <v>0</v>
      </c>
      <c r="AM4477" s="2">
        <v>0</v>
      </c>
      <c r="AN4477" s="2">
        <v>0</v>
      </c>
      <c r="AO4477" s="2">
        <v>0</v>
      </c>
      <c r="AP4477" s="2">
        <v>0</v>
      </c>
      <c r="AQ4477" s="2">
        <v>0</v>
      </c>
      <c r="AR4477" s="2">
        <v>0</v>
      </c>
      <c r="AS4477" s="2">
        <v>0</v>
      </c>
      <c r="AT4477" s="2">
        <v>0</v>
      </c>
      <c r="AU4477" s="2">
        <v>0</v>
      </c>
      <c r="AV4477" s="2">
        <v>0</v>
      </c>
      <c r="AW4477" s="2" t="s">
        <v>3769</v>
      </c>
      <c r="AX4477" s="52">
        <v>5</v>
      </c>
    </row>
    <row r="4478" spans="1:50" x14ac:dyDescent="0.35">
      <c r="A4478" t="s">
        <v>32248</v>
      </c>
      <c r="B4478" t="s">
        <v>17718</v>
      </c>
      <c r="C4478" t="s">
        <v>28654</v>
      </c>
      <c r="D4478" t="s">
        <v>32760</v>
      </c>
      <c r="E4478" s="2">
        <v>53.571428571428569</v>
      </c>
      <c r="F4478" s="2">
        <v>3.4955097435897442</v>
      </c>
      <c r="G4478" s="2">
        <v>3.0946502564102571</v>
      </c>
      <c r="H4478" s="2">
        <v>0.96764923076923082</v>
      </c>
      <c r="I4478" s="2">
        <v>0.78826666666666667</v>
      </c>
      <c r="J4478" s="2">
        <v>0.50772512820512827</v>
      </c>
      <c r="K4478" s="2">
        <v>2.0201353846153851</v>
      </c>
      <c r="L4478" s="2">
        <v>187.25945054945058</v>
      </c>
      <c r="M4478" s="2">
        <v>165.78483516483519</v>
      </c>
      <c r="N4478" s="2">
        <v>51.838351648351647</v>
      </c>
      <c r="O4478" s="2">
        <v>42.228571428571428</v>
      </c>
      <c r="P4478" s="2">
        <v>5.5713186813186812</v>
      </c>
      <c r="Q4478" s="2">
        <v>4.0384615384615383</v>
      </c>
      <c r="R4478" s="2">
        <v>27.19956043956044</v>
      </c>
      <c r="S4478" s="2">
        <v>15.334725274725274</v>
      </c>
      <c r="T4478" s="2">
        <v>0.28624820512820515</v>
      </c>
      <c r="U4478" s="2">
        <v>11.864835164835165</v>
      </c>
      <c r="V4478" s="2">
        <v>82.376153846153855</v>
      </c>
      <c r="W4478" s="2">
        <v>0.83483516483516484</v>
      </c>
      <c r="X4478" s="2">
        <v>25.010549450549451</v>
      </c>
      <c r="Y4478" s="2">
        <v>0</v>
      </c>
      <c r="Z4478" s="2">
        <v>0</v>
      </c>
      <c r="AA4478" s="2">
        <v>0</v>
      </c>
      <c r="AB4478" s="2">
        <v>0</v>
      </c>
      <c r="AC4478" s="2">
        <v>0</v>
      </c>
      <c r="AD4478" s="2">
        <v>0</v>
      </c>
      <c r="AE4478" s="2">
        <v>0</v>
      </c>
      <c r="AF4478" s="2">
        <v>0</v>
      </c>
      <c r="AG4478" s="2">
        <v>0</v>
      </c>
      <c r="AH4478" s="2">
        <v>0</v>
      </c>
      <c r="AI4478" s="2">
        <v>0</v>
      </c>
      <c r="AJ4478" s="2">
        <v>0</v>
      </c>
      <c r="AK4478" s="2">
        <v>0</v>
      </c>
      <c r="AL4478" s="2">
        <v>0</v>
      </c>
      <c r="AM4478" s="2">
        <v>0</v>
      </c>
      <c r="AN4478" s="2">
        <v>0</v>
      </c>
      <c r="AO4478" s="2">
        <v>0</v>
      </c>
      <c r="AP4478" s="2">
        <v>0</v>
      </c>
      <c r="AQ4478" s="2">
        <v>0</v>
      </c>
      <c r="AR4478" s="2">
        <v>0</v>
      </c>
      <c r="AS4478" s="2">
        <v>0</v>
      </c>
      <c r="AT4478" s="2">
        <v>0</v>
      </c>
      <c r="AU4478" s="2">
        <v>0</v>
      </c>
      <c r="AV4478" s="2">
        <v>0</v>
      </c>
      <c r="AW4478" s="2" t="s">
        <v>3861</v>
      </c>
      <c r="AX4478" s="52">
        <v>5</v>
      </c>
    </row>
    <row r="4479" spans="1:50" x14ac:dyDescent="0.35">
      <c r="A4479" t="s">
        <v>32248</v>
      </c>
      <c r="B4479" t="s">
        <v>17435</v>
      </c>
      <c r="C4479" t="s">
        <v>28681</v>
      </c>
      <c r="D4479" t="s">
        <v>32771</v>
      </c>
      <c r="E4479" s="2">
        <v>50.428571428571431</v>
      </c>
      <c r="F4479" s="2">
        <v>2.9470668991065589</v>
      </c>
      <c r="G4479" s="2">
        <v>2.5248224013946392</v>
      </c>
      <c r="H4479" s="2">
        <v>0.50752887339289599</v>
      </c>
      <c r="I4479" s="2">
        <v>0.21306602745696229</v>
      </c>
      <c r="J4479" s="2">
        <v>0.53642841577685763</v>
      </c>
      <c r="K4479" s="2">
        <v>1.9031096099368052</v>
      </c>
      <c r="L4479" s="2">
        <v>148.61637362637362</v>
      </c>
      <c r="M4479" s="2">
        <v>127.32318681318681</v>
      </c>
      <c r="N4479" s="2">
        <v>25.593956043956041</v>
      </c>
      <c r="O4479" s="2">
        <v>10.744615384615384</v>
      </c>
      <c r="P4479" s="2">
        <v>9.3053846153846145</v>
      </c>
      <c r="Q4479" s="2">
        <v>5.5439560439560438</v>
      </c>
      <c r="R4479" s="2">
        <v>27.05131868131868</v>
      </c>
      <c r="S4479" s="2">
        <v>20.607472527472527</v>
      </c>
      <c r="T4479" s="2">
        <v>0.40864676400087163</v>
      </c>
      <c r="U4479" s="2">
        <v>6.4438461538461533</v>
      </c>
      <c r="V4479" s="2">
        <v>68.06989010989011</v>
      </c>
      <c r="W4479" s="2">
        <v>17.931208791208793</v>
      </c>
      <c r="X4479" s="2">
        <v>9.9700000000000006</v>
      </c>
      <c r="Y4479" s="2">
        <v>15.086703296703298</v>
      </c>
      <c r="Z4479" s="2">
        <v>14.065824175824178</v>
      </c>
      <c r="AA4479" s="2">
        <v>2.608021978021978</v>
      </c>
      <c r="AB4479" s="2">
        <v>1.5871428571428572</v>
      </c>
      <c r="AC4479" s="2">
        <v>1.020879120879121</v>
      </c>
      <c r="AD4479" s="2">
        <v>0</v>
      </c>
      <c r="AE4479" s="2">
        <v>6.8280219780219786</v>
      </c>
      <c r="AF4479" s="2">
        <v>6.8280219780219786</v>
      </c>
      <c r="AG4479" s="2">
        <v>0</v>
      </c>
      <c r="AH4479" s="2">
        <v>1.8593406593406592</v>
      </c>
      <c r="AI4479" s="2">
        <v>0</v>
      </c>
      <c r="AJ4479" s="2">
        <v>3.7913186813186814</v>
      </c>
      <c r="AK4479" s="2">
        <v>10.151440873286116</v>
      </c>
      <c r="AL4479" s="2">
        <v>11.04733908087147</v>
      </c>
      <c r="AM4479" s="2">
        <v>10.189991627487602</v>
      </c>
      <c r="AN4479" s="2">
        <v>14.771518573064965</v>
      </c>
      <c r="AO4479" s="2">
        <v>10.970842829981461</v>
      </c>
      <c r="AP4479" s="2">
        <v>0</v>
      </c>
      <c r="AQ4479" s="2">
        <v>11.04733908087147</v>
      </c>
      <c r="AR4479" s="2">
        <v>25.240994934333198</v>
      </c>
      <c r="AS4479" s="2">
        <v>0</v>
      </c>
      <c r="AT4479" s="2">
        <v>2.7315170574522627</v>
      </c>
      <c r="AU4479" s="2">
        <v>0</v>
      </c>
      <c r="AV4479" s="2">
        <v>38.027268619043944</v>
      </c>
      <c r="AW4479" s="2" t="s">
        <v>3562</v>
      </c>
      <c r="AX4479" s="52">
        <v>5</v>
      </c>
    </row>
    <row r="4480" spans="1:50" x14ac:dyDescent="0.35">
      <c r="A4480" t="s">
        <v>32248</v>
      </c>
      <c r="B4480" t="s">
        <v>17406</v>
      </c>
      <c r="C4480" t="s">
        <v>27893</v>
      </c>
      <c r="D4480" t="s">
        <v>32758</v>
      </c>
      <c r="E4480" s="2">
        <v>118.27472527472527</v>
      </c>
      <c r="F4480" s="2">
        <v>3.9667936448945458</v>
      </c>
      <c r="G4480" s="2">
        <v>3.6733810275945364</v>
      </c>
      <c r="H4480" s="2">
        <v>0.22354826721174392</v>
      </c>
      <c r="I4480" s="2">
        <v>0.11461023878100901</v>
      </c>
      <c r="J4480" s="2">
        <v>1.1035724240453406</v>
      </c>
      <c r="K4480" s="2">
        <v>2.6396729536374615</v>
      </c>
      <c r="L4480" s="2">
        <v>469.17142857142852</v>
      </c>
      <c r="M4480" s="2">
        <v>434.46813186813182</v>
      </c>
      <c r="N4480" s="2">
        <v>26.440109890109888</v>
      </c>
      <c r="O4480" s="2">
        <v>13.555494505494504</v>
      </c>
      <c r="P4480" s="2">
        <v>7.697802197802198</v>
      </c>
      <c r="Q4480" s="2">
        <v>5.186813186813187</v>
      </c>
      <c r="R4480" s="2">
        <v>130.52472527472528</v>
      </c>
      <c r="S4480" s="2">
        <v>108.70604395604396</v>
      </c>
      <c r="T4480" s="2">
        <v>0.91909783517606614</v>
      </c>
      <c r="U4480" s="2">
        <v>21.818681318681318</v>
      </c>
      <c r="V4480" s="2">
        <v>246.1796703296703</v>
      </c>
      <c r="W4480" s="2">
        <v>6.0164835164835164</v>
      </c>
      <c r="X4480" s="2">
        <v>60.010439560439558</v>
      </c>
      <c r="Y4480" s="2">
        <v>24.067032967032965</v>
      </c>
      <c r="Z4480" s="2">
        <v>24.067032967032965</v>
      </c>
      <c r="AA4480" s="2">
        <v>1.7230769230769232</v>
      </c>
      <c r="AB4480" s="2">
        <v>1.7230769230769232</v>
      </c>
      <c r="AC4480" s="2">
        <v>0</v>
      </c>
      <c r="AD4480" s="2">
        <v>0</v>
      </c>
      <c r="AE4480" s="2">
        <v>8.1703296703296697</v>
      </c>
      <c r="AF4480" s="2">
        <v>8.1703296703296697</v>
      </c>
      <c r="AG4480" s="2">
        <v>0</v>
      </c>
      <c r="AH4480" s="2">
        <v>10.671428571428571</v>
      </c>
      <c r="AI4480" s="2">
        <v>0</v>
      </c>
      <c r="AJ4480" s="2">
        <v>3.5021978021978022</v>
      </c>
      <c r="AK4480" s="2">
        <v>5.1296885320391805</v>
      </c>
      <c r="AL4480" s="2">
        <v>5.5394242297010869</v>
      </c>
      <c r="AM4480" s="2">
        <v>6.5169053012198424</v>
      </c>
      <c r="AN4480" s="2">
        <v>12.71128045073163</v>
      </c>
      <c r="AO4480" s="2">
        <v>0</v>
      </c>
      <c r="AP4480" s="2">
        <v>0</v>
      </c>
      <c r="AQ4480" s="2">
        <v>5.5394242297010869</v>
      </c>
      <c r="AR4480" s="2">
        <v>6.2596030392961621</v>
      </c>
      <c r="AS4480" s="2">
        <v>0</v>
      </c>
      <c r="AT4480" s="2">
        <v>4.3348130888054159</v>
      </c>
      <c r="AU4480" s="2">
        <v>0</v>
      </c>
      <c r="AV4480" s="2">
        <v>5.8359809190708578</v>
      </c>
      <c r="AW4480" s="2" t="s">
        <v>3531</v>
      </c>
      <c r="AX4480" s="52">
        <v>5</v>
      </c>
    </row>
    <row r="4481" spans="1:50" x14ac:dyDescent="0.35">
      <c r="A4481" t="s">
        <v>32248</v>
      </c>
      <c r="B4481" t="s">
        <v>17737</v>
      </c>
      <c r="C4481" t="s">
        <v>28658</v>
      </c>
      <c r="D4481" t="s">
        <v>32560</v>
      </c>
      <c r="E4481" s="2">
        <v>15.648351648351648</v>
      </c>
      <c r="F4481" s="2">
        <v>4.4215238764044944</v>
      </c>
      <c r="G4481" s="2">
        <v>3.1469452247191012</v>
      </c>
      <c r="H4481" s="2">
        <v>1.3558637640449438</v>
      </c>
      <c r="I4481" s="2">
        <v>0.71330758426966301</v>
      </c>
      <c r="J4481" s="2">
        <v>1.3347963483146066</v>
      </c>
      <c r="K4481" s="2">
        <v>1.7308637640449438</v>
      </c>
      <c r="L4481" s="2">
        <v>69.189560439560438</v>
      </c>
      <c r="M4481" s="2">
        <v>49.244505494505496</v>
      </c>
      <c r="N4481" s="2">
        <v>21.217032967032967</v>
      </c>
      <c r="O4481" s="2">
        <v>11.162087912087912</v>
      </c>
      <c r="P4481" s="2">
        <v>4.9450549450549453</v>
      </c>
      <c r="Q4481" s="2">
        <v>5.1098901098901095</v>
      </c>
      <c r="R4481" s="2">
        <v>20.887362637362635</v>
      </c>
      <c r="S4481" s="2">
        <v>10.997252747252746</v>
      </c>
      <c r="T4481" s="2">
        <v>0.7027738764044944</v>
      </c>
      <c r="U4481" s="2">
        <v>9.8901098901098905</v>
      </c>
      <c r="V4481" s="2">
        <v>16.87087912087912</v>
      </c>
      <c r="W4481" s="2">
        <v>0</v>
      </c>
      <c r="X4481" s="2">
        <v>10.214285714285714</v>
      </c>
      <c r="Y4481" s="2">
        <v>0</v>
      </c>
      <c r="Z4481" s="2">
        <v>0</v>
      </c>
      <c r="AA4481" s="2">
        <v>0</v>
      </c>
      <c r="AB4481" s="2">
        <v>0</v>
      </c>
      <c r="AC4481" s="2">
        <v>0</v>
      </c>
      <c r="AD4481" s="2">
        <v>0</v>
      </c>
      <c r="AE4481" s="2">
        <v>0</v>
      </c>
      <c r="AF4481" s="2">
        <v>0</v>
      </c>
      <c r="AG4481" s="2">
        <v>0</v>
      </c>
      <c r="AH4481" s="2">
        <v>0</v>
      </c>
      <c r="AI4481" s="2">
        <v>0</v>
      </c>
      <c r="AJ4481" s="2">
        <v>0</v>
      </c>
      <c r="AK4481" s="2">
        <v>0</v>
      </c>
      <c r="AL4481" s="2">
        <v>0</v>
      </c>
      <c r="AM4481" s="2">
        <v>0</v>
      </c>
      <c r="AN4481" s="2">
        <v>0</v>
      </c>
      <c r="AO4481" s="2">
        <v>0</v>
      </c>
      <c r="AP4481" s="2">
        <v>0</v>
      </c>
      <c r="AQ4481" s="2">
        <v>0</v>
      </c>
      <c r="AR4481" s="2">
        <v>0</v>
      </c>
      <c r="AS4481" s="2">
        <v>0</v>
      </c>
      <c r="AT4481" s="2">
        <v>0</v>
      </c>
      <c r="AU4481" s="2">
        <v>0</v>
      </c>
      <c r="AV4481" s="2">
        <v>0</v>
      </c>
      <c r="AW4481" s="2" t="s">
        <v>3881</v>
      </c>
      <c r="AX4481" s="52">
        <v>5</v>
      </c>
    </row>
    <row r="4482" spans="1:50" x14ac:dyDescent="0.35">
      <c r="A4482" t="s">
        <v>32248</v>
      </c>
      <c r="B4482" t="s">
        <v>17309</v>
      </c>
      <c r="C4482" t="s">
        <v>28633</v>
      </c>
      <c r="D4482" t="s">
        <v>32311</v>
      </c>
      <c r="E4482" s="2">
        <v>117.34065934065934</v>
      </c>
      <c r="F4482" s="2">
        <v>3.3628394830492603</v>
      </c>
      <c r="G4482" s="2">
        <v>3.2563495036523697</v>
      </c>
      <c r="H4482" s="2">
        <v>0.24859524255478554</v>
      </c>
      <c r="I4482" s="2">
        <v>0.19203034276081662</v>
      </c>
      <c r="J4482" s="2">
        <v>0.81016107885371802</v>
      </c>
      <c r="K4482" s="2">
        <v>2.3040831616407567</v>
      </c>
      <c r="L4482" s="2">
        <v>394.5978021978022</v>
      </c>
      <c r="M4482" s="2">
        <v>382.10219780219785</v>
      </c>
      <c r="N4482" s="2">
        <v>29.170329670329672</v>
      </c>
      <c r="O4482" s="2">
        <v>22.532967032967033</v>
      </c>
      <c r="P4482" s="2">
        <v>1.8901098901098901</v>
      </c>
      <c r="Q4482" s="2">
        <v>4.7472527472527473</v>
      </c>
      <c r="R4482" s="2">
        <v>95.064835164835173</v>
      </c>
      <c r="S4482" s="2">
        <v>89.206593406593413</v>
      </c>
      <c r="T4482" s="2">
        <v>0.7602359992507961</v>
      </c>
      <c r="U4482" s="2">
        <v>5.8582417582417587</v>
      </c>
      <c r="V4482" s="2">
        <v>177.85934065934066</v>
      </c>
      <c r="W4482" s="2">
        <v>0</v>
      </c>
      <c r="X4482" s="2">
        <v>92.503296703296698</v>
      </c>
      <c r="Y4482" s="2">
        <v>0.52747252747252749</v>
      </c>
      <c r="Z4482" s="2">
        <v>0</v>
      </c>
      <c r="AA4482" s="2">
        <v>0.52747252747252749</v>
      </c>
      <c r="AB4482" s="2">
        <v>0</v>
      </c>
      <c r="AC4482" s="2">
        <v>0.52747252747252749</v>
      </c>
      <c r="AD4482" s="2">
        <v>0</v>
      </c>
      <c r="AE4482" s="2">
        <v>0</v>
      </c>
      <c r="AF4482" s="2">
        <v>0</v>
      </c>
      <c r="AG4482" s="2">
        <v>0</v>
      </c>
      <c r="AH4482" s="2">
        <v>0</v>
      </c>
      <c r="AI4482" s="2">
        <v>0</v>
      </c>
      <c r="AJ4482" s="2">
        <v>0</v>
      </c>
      <c r="AK4482" s="2">
        <v>0.13367345802096448</v>
      </c>
      <c r="AL4482" s="2">
        <v>0</v>
      </c>
      <c r="AM4482" s="2">
        <v>1.8082501412695424</v>
      </c>
      <c r="AN4482" s="2">
        <v>0</v>
      </c>
      <c r="AO4482" s="2">
        <v>27.906976744186046</v>
      </c>
      <c r="AP4482" s="2">
        <v>0</v>
      </c>
      <c r="AQ4482" s="2">
        <v>0</v>
      </c>
      <c r="AR4482" s="2">
        <v>0</v>
      </c>
      <c r="AS4482" s="2">
        <v>0</v>
      </c>
      <c r="AT4482" s="2">
        <v>0</v>
      </c>
      <c r="AU4482" s="2">
        <v>0</v>
      </c>
      <c r="AV4482" s="2">
        <v>0</v>
      </c>
      <c r="AW4482" s="2" t="s">
        <v>3425</v>
      </c>
      <c r="AX4482" s="52">
        <v>5</v>
      </c>
    </row>
    <row r="4483" spans="1:50" x14ac:dyDescent="0.35">
      <c r="A4483" t="s">
        <v>32248</v>
      </c>
      <c r="B4483" t="s">
        <v>17325</v>
      </c>
      <c r="C4483" t="s">
        <v>28642</v>
      </c>
      <c r="D4483" t="s">
        <v>32322</v>
      </c>
      <c r="E4483" s="2">
        <v>67.912087912087912</v>
      </c>
      <c r="F4483" s="2">
        <v>3.5241440129449839</v>
      </c>
      <c r="G4483" s="2">
        <v>3.0743689320388352</v>
      </c>
      <c r="H4483" s="2">
        <v>0.32238511326860836</v>
      </c>
      <c r="I4483" s="2">
        <v>0.23730906148867315</v>
      </c>
      <c r="J4483" s="2">
        <v>1.0355598705501619</v>
      </c>
      <c r="K4483" s="2">
        <v>2.1661990291262136</v>
      </c>
      <c r="L4483" s="2">
        <v>239.33197802197802</v>
      </c>
      <c r="M4483" s="2">
        <v>208.78681318681319</v>
      </c>
      <c r="N4483" s="2">
        <v>21.893846153846152</v>
      </c>
      <c r="O4483" s="2">
        <v>16.116153846153846</v>
      </c>
      <c r="P4483" s="2">
        <v>0.59087912087912087</v>
      </c>
      <c r="Q4483" s="2">
        <v>5.186813186813187</v>
      </c>
      <c r="R4483" s="2">
        <v>70.327032967032977</v>
      </c>
      <c r="S4483" s="2">
        <v>45.559560439560443</v>
      </c>
      <c r="T4483" s="2">
        <v>0.67086084142394831</v>
      </c>
      <c r="U4483" s="2">
        <v>24.767472527472528</v>
      </c>
      <c r="V4483" s="2">
        <v>108.4210989010989</v>
      </c>
      <c r="W4483" s="2">
        <v>9.0192307692307701</v>
      </c>
      <c r="X4483" s="2">
        <v>29.670769230769231</v>
      </c>
      <c r="Y4483" s="2">
        <v>23.221098901098902</v>
      </c>
      <c r="Z4483" s="2">
        <v>22.630219780219782</v>
      </c>
      <c r="AA4483" s="2">
        <v>2.066703296703297</v>
      </c>
      <c r="AB4483" s="2">
        <v>1.4758241758241759</v>
      </c>
      <c r="AC4483" s="2">
        <v>0.59087912087912087</v>
      </c>
      <c r="AD4483" s="2">
        <v>0</v>
      </c>
      <c r="AE4483" s="2">
        <v>7.5078021978021985</v>
      </c>
      <c r="AF4483" s="2">
        <v>7.5078021978021985</v>
      </c>
      <c r="AG4483" s="2">
        <v>0</v>
      </c>
      <c r="AH4483" s="2">
        <v>10.416593406593407</v>
      </c>
      <c r="AI4483" s="2">
        <v>0</v>
      </c>
      <c r="AJ4483" s="2">
        <v>3.23</v>
      </c>
      <c r="AK4483" s="2">
        <v>9.7024639553041645</v>
      </c>
      <c r="AL4483" s="2">
        <v>10.838912398155752</v>
      </c>
      <c r="AM4483" s="2">
        <v>9.4396538743387204</v>
      </c>
      <c r="AN4483" s="2">
        <v>9.1574217391600818</v>
      </c>
      <c r="AO4483" s="2">
        <v>100</v>
      </c>
      <c r="AP4483" s="2">
        <v>0</v>
      </c>
      <c r="AQ4483" s="2">
        <v>10.838912398155752</v>
      </c>
      <c r="AR4483" s="2">
        <v>10.675556583371876</v>
      </c>
      <c r="AS4483" s="2">
        <v>0</v>
      </c>
      <c r="AT4483" s="2">
        <v>9.6075335079340629</v>
      </c>
      <c r="AU4483" s="2">
        <v>0</v>
      </c>
      <c r="AV4483" s="2">
        <v>10.886135020221923</v>
      </c>
      <c r="AW4483" s="2" t="s">
        <v>3443</v>
      </c>
      <c r="AX4483" s="52">
        <v>5</v>
      </c>
    </row>
    <row r="4484" spans="1:50" x14ac:dyDescent="0.35">
      <c r="A4484" t="s">
        <v>32248</v>
      </c>
      <c r="B4484" t="s">
        <v>17623</v>
      </c>
      <c r="C4484" t="s">
        <v>28352</v>
      </c>
      <c r="D4484" t="s">
        <v>32345</v>
      </c>
      <c r="E4484" s="2">
        <v>75.84615384615384</v>
      </c>
      <c r="F4484" s="2">
        <v>3.3252100840336141</v>
      </c>
      <c r="G4484" s="2">
        <v>3.0786945812807884</v>
      </c>
      <c r="H4484" s="2">
        <v>0.6983801796580702</v>
      </c>
      <c r="I4484" s="2">
        <v>0.54687047232686181</v>
      </c>
      <c r="J4484" s="2">
        <v>1.0392857142857144</v>
      </c>
      <c r="K4484" s="2">
        <v>1.5875441900898291</v>
      </c>
      <c r="L4484" s="2">
        <v>252.20439560439561</v>
      </c>
      <c r="M4484" s="2">
        <v>233.50714285714287</v>
      </c>
      <c r="N4484" s="2">
        <v>52.969450549450549</v>
      </c>
      <c r="O4484" s="2">
        <v>41.478021978021978</v>
      </c>
      <c r="P4484" s="2">
        <v>5.9529670329670337</v>
      </c>
      <c r="Q4484" s="2">
        <v>5.5384615384615383</v>
      </c>
      <c r="R4484" s="2">
        <v>78.825824175824181</v>
      </c>
      <c r="S4484" s="2">
        <v>71.62</v>
      </c>
      <c r="T4484" s="2">
        <v>0.94427991886409746</v>
      </c>
      <c r="U4484" s="2">
        <v>7.2058241758241763</v>
      </c>
      <c r="V4484" s="2">
        <v>101.15065934065933</v>
      </c>
      <c r="W4484" s="2">
        <v>0</v>
      </c>
      <c r="X4484" s="2">
        <v>19.258461538461539</v>
      </c>
      <c r="Y4484" s="2">
        <v>18.25</v>
      </c>
      <c r="Z4484" s="2">
        <v>18.25</v>
      </c>
      <c r="AA4484" s="2">
        <v>0.27472527472527475</v>
      </c>
      <c r="AB4484" s="2">
        <v>0.27472527472527475</v>
      </c>
      <c r="AC4484" s="2">
        <v>0</v>
      </c>
      <c r="AD4484" s="2">
        <v>0</v>
      </c>
      <c r="AE4484" s="2">
        <v>3</v>
      </c>
      <c r="AF4484" s="2">
        <v>3</v>
      </c>
      <c r="AG4484" s="2">
        <v>0</v>
      </c>
      <c r="AH4484" s="2">
        <v>14.747252747252746</v>
      </c>
      <c r="AI4484" s="2">
        <v>0</v>
      </c>
      <c r="AJ4484" s="2">
        <v>0.22802197802197802</v>
      </c>
      <c r="AK4484" s="2">
        <v>7.2361942607164957</v>
      </c>
      <c r="AL4484" s="2">
        <v>7.815606741916735</v>
      </c>
      <c r="AM4484" s="2">
        <v>0.51864852641580683</v>
      </c>
      <c r="AN4484" s="2">
        <v>0.66233938269969539</v>
      </c>
      <c r="AO4484" s="2">
        <v>0</v>
      </c>
      <c r="AP4484" s="2">
        <v>0</v>
      </c>
      <c r="AQ4484" s="2">
        <v>7.815606741916735</v>
      </c>
      <c r="AR4484" s="2">
        <v>3.8058593504945524</v>
      </c>
      <c r="AS4484" s="2">
        <v>0</v>
      </c>
      <c r="AT4484" s="2">
        <v>14.579492455492895</v>
      </c>
      <c r="AU4484" s="2">
        <v>0</v>
      </c>
      <c r="AV4484" s="2">
        <v>1.184009312304567</v>
      </c>
      <c r="AW4484" s="2" t="s">
        <v>3765</v>
      </c>
      <c r="AX4484" s="52">
        <v>5</v>
      </c>
    </row>
    <row r="4485" spans="1:50" x14ac:dyDescent="0.35">
      <c r="A4485" t="s">
        <v>32248</v>
      </c>
      <c r="B4485" t="s">
        <v>17768</v>
      </c>
      <c r="C4485" t="s">
        <v>28760</v>
      </c>
      <c r="D4485" t="s">
        <v>32753</v>
      </c>
      <c r="E4485" s="2">
        <v>85.230769230769226</v>
      </c>
      <c r="F4485" s="2">
        <v>3.5284179989685405</v>
      </c>
      <c r="G4485" s="2">
        <v>3.3904873646209386</v>
      </c>
      <c r="H4485" s="2">
        <v>0.19575038679731821</v>
      </c>
      <c r="I4485" s="2">
        <v>0.14761088189788554</v>
      </c>
      <c r="J4485" s="2">
        <v>0.90565755544094884</v>
      </c>
      <c r="K4485" s="2">
        <v>2.4270100567302735</v>
      </c>
      <c r="L4485" s="2">
        <v>300.7297802197802</v>
      </c>
      <c r="M4485" s="2">
        <v>288.97384615384613</v>
      </c>
      <c r="N4485" s="2">
        <v>16.683956043956044</v>
      </c>
      <c r="O4485" s="2">
        <v>12.580989010989013</v>
      </c>
      <c r="P4485" s="2">
        <v>2.1551648351648351</v>
      </c>
      <c r="Q4485" s="2">
        <v>1.9478021978021978</v>
      </c>
      <c r="R4485" s="2">
        <v>77.189890109890101</v>
      </c>
      <c r="S4485" s="2">
        <v>69.536923076923074</v>
      </c>
      <c r="T4485" s="2">
        <v>0.81586642599277981</v>
      </c>
      <c r="U4485" s="2">
        <v>7.652967032967033</v>
      </c>
      <c r="V4485" s="2">
        <v>160.02736263736264</v>
      </c>
      <c r="W4485" s="2">
        <v>0</v>
      </c>
      <c r="X4485" s="2">
        <v>46.828571428571422</v>
      </c>
      <c r="Y4485" s="2">
        <v>13.225274725274724</v>
      </c>
      <c r="Z4485" s="2">
        <v>11.895604395604396</v>
      </c>
      <c r="AA4485" s="2">
        <v>1.8241758241758239</v>
      </c>
      <c r="AB4485" s="2">
        <v>0.49450549450549453</v>
      </c>
      <c r="AC4485" s="2">
        <v>0.78846153846153844</v>
      </c>
      <c r="AD4485" s="2">
        <v>0.54120879120879117</v>
      </c>
      <c r="AE4485" s="2">
        <v>1.3324175824175823</v>
      </c>
      <c r="AF4485" s="2">
        <v>1.3324175824175823</v>
      </c>
      <c r="AG4485" s="2">
        <v>0</v>
      </c>
      <c r="AH4485" s="2">
        <v>6.9313186813186816</v>
      </c>
      <c r="AI4485" s="2">
        <v>0</v>
      </c>
      <c r="AJ4485" s="2">
        <v>3.1373626373626373</v>
      </c>
      <c r="AK4485" s="2">
        <v>4.3977269945162707</v>
      </c>
      <c r="AL4485" s="2">
        <v>4.1164986222563966</v>
      </c>
      <c r="AM4485" s="2">
        <v>10.933712719991567</v>
      </c>
      <c r="AN4485" s="2">
        <v>3.9305772707818347</v>
      </c>
      <c r="AO4485" s="2">
        <v>36.58474403426473</v>
      </c>
      <c r="AP4485" s="2">
        <v>27.785613540197463</v>
      </c>
      <c r="AQ4485" s="2">
        <v>4.1164986222563966</v>
      </c>
      <c r="AR4485" s="2">
        <v>1.7261555632748127</v>
      </c>
      <c r="AS4485" s="2">
        <v>0</v>
      </c>
      <c r="AT4485" s="2">
        <v>4.3313334464092339</v>
      </c>
      <c r="AU4485" s="2">
        <v>0</v>
      </c>
      <c r="AV4485" s="2">
        <v>6.6996761627634109</v>
      </c>
      <c r="AW4485" s="2" t="s">
        <v>3912</v>
      </c>
      <c r="AX4485" s="52">
        <v>5</v>
      </c>
    </row>
    <row r="4486" spans="1:50" x14ac:dyDescent="0.35">
      <c r="A4486" t="s">
        <v>32248</v>
      </c>
      <c r="B4486" t="s">
        <v>34226</v>
      </c>
      <c r="C4486" t="s">
        <v>28137</v>
      </c>
      <c r="D4486" t="s">
        <v>32759</v>
      </c>
      <c r="E4486" s="2">
        <v>94.175824175824175</v>
      </c>
      <c r="F4486" s="2">
        <v>3.6762543757292883</v>
      </c>
      <c r="G4486" s="2">
        <v>3.6165110851808637</v>
      </c>
      <c r="H4486" s="2">
        <v>0.45499416569428242</v>
      </c>
      <c r="I4486" s="2">
        <v>0.39525087514585766</v>
      </c>
      <c r="J4486" s="2">
        <v>0.84658109684947491</v>
      </c>
      <c r="K4486" s="2">
        <v>2.3746791131855312</v>
      </c>
      <c r="L4486" s="2">
        <v>346.21428571428572</v>
      </c>
      <c r="M4486" s="2">
        <v>340.58791208791212</v>
      </c>
      <c r="N4486" s="2">
        <v>42.849450549450552</v>
      </c>
      <c r="O4486" s="2">
        <v>37.223076923076924</v>
      </c>
      <c r="P4486" s="2">
        <v>0</v>
      </c>
      <c r="Q4486" s="2">
        <v>5.6263736263736268</v>
      </c>
      <c r="R4486" s="2">
        <v>79.727472527472528</v>
      </c>
      <c r="S4486" s="2">
        <v>79.727472527472528</v>
      </c>
      <c r="T4486" s="2">
        <v>0.84658109684947491</v>
      </c>
      <c r="U4486" s="2">
        <v>0</v>
      </c>
      <c r="V4486" s="2">
        <v>201.69450549450551</v>
      </c>
      <c r="W4486" s="2">
        <v>10.632967032967032</v>
      </c>
      <c r="X4486" s="2">
        <v>11.309890109890111</v>
      </c>
      <c r="Y4486" s="2">
        <v>26.981318681318683</v>
      </c>
      <c r="Z4486" s="2">
        <v>26.981318681318683</v>
      </c>
      <c r="AA4486" s="2">
        <v>5.2252747252747254</v>
      </c>
      <c r="AB4486" s="2">
        <v>5.2252747252747254</v>
      </c>
      <c r="AC4486" s="2">
        <v>0</v>
      </c>
      <c r="AD4486" s="2">
        <v>0</v>
      </c>
      <c r="AE4486" s="2">
        <v>3.18021978021978</v>
      </c>
      <c r="AF4486" s="2">
        <v>3.18021978021978</v>
      </c>
      <c r="AG4486" s="2">
        <v>0</v>
      </c>
      <c r="AH4486" s="2">
        <v>15.041758241758242</v>
      </c>
      <c r="AI4486" s="2">
        <v>0</v>
      </c>
      <c r="AJ4486" s="2">
        <v>3.5340659340659344</v>
      </c>
      <c r="AK4486" s="2">
        <v>7.7932424497310002</v>
      </c>
      <c r="AL4486" s="2">
        <v>7.9219836417313312</v>
      </c>
      <c r="AM4486" s="2">
        <v>12.194496448080425</v>
      </c>
      <c r="AN4486" s="2">
        <v>14.037729164821538</v>
      </c>
      <c r="AO4486" s="2">
        <v>0</v>
      </c>
      <c r="AP4486" s="2">
        <v>0</v>
      </c>
      <c r="AQ4486" s="2">
        <v>7.9219836417313312</v>
      </c>
      <c r="AR4486" s="2">
        <v>3.9888631602161202</v>
      </c>
      <c r="AS4486" s="2">
        <v>0</v>
      </c>
      <c r="AT4486" s="2">
        <v>7.4576936069128585</v>
      </c>
      <c r="AU4486" s="2">
        <v>0</v>
      </c>
      <c r="AV4486" s="2">
        <v>31.247570928876801</v>
      </c>
      <c r="AW4486" s="2" t="s">
        <v>3465</v>
      </c>
      <c r="AX4486" s="52">
        <v>5</v>
      </c>
    </row>
    <row r="4487" spans="1:50" x14ac:dyDescent="0.35">
      <c r="A4487" t="s">
        <v>32248</v>
      </c>
      <c r="B4487" t="s">
        <v>17495</v>
      </c>
      <c r="C4487" t="s">
        <v>28696</v>
      </c>
      <c r="D4487" t="s">
        <v>32296</v>
      </c>
      <c r="E4487" s="2">
        <v>84.824175824175825</v>
      </c>
      <c r="F4487" s="2">
        <v>3.4418745951548133</v>
      </c>
      <c r="G4487" s="2">
        <v>2.969694260914626</v>
      </c>
      <c r="H4487" s="2">
        <v>0.47661614198730406</v>
      </c>
      <c r="I4487" s="2">
        <v>0.28186682212721859</v>
      </c>
      <c r="J4487" s="2">
        <v>0.81966057779505119</v>
      </c>
      <c r="K4487" s="2">
        <v>2.1455978753724576</v>
      </c>
      <c r="L4487" s="2">
        <v>291.95417582417588</v>
      </c>
      <c r="M4487" s="2">
        <v>251.90186813186813</v>
      </c>
      <c r="N4487" s="2">
        <v>40.428571428571431</v>
      </c>
      <c r="O4487" s="2">
        <v>23.909120879120881</v>
      </c>
      <c r="P4487" s="2">
        <v>10.893076923076922</v>
      </c>
      <c r="Q4487" s="2">
        <v>5.6263736263736268</v>
      </c>
      <c r="R4487" s="2">
        <v>69.527032967032966</v>
      </c>
      <c r="S4487" s="2">
        <v>45.994175824175827</v>
      </c>
      <c r="T4487" s="2">
        <v>0.5422295634149501</v>
      </c>
      <c r="U4487" s="2">
        <v>23.532857142857146</v>
      </c>
      <c r="V4487" s="2">
        <v>150.0435164835165</v>
      </c>
      <c r="W4487" s="2">
        <v>13.394835164835165</v>
      </c>
      <c r="X4487" s="2">
        <v>18.560219780219782</v>
      </c>
      <c r="Y4487" s="2">
        <v>0.91010989010989007</v>
      </c>
      <c r="Z4487" s="2">
        <v>0</v>
      </c>
      <c r="AA4487" s="2">
        <v>0.91010989010989007</v>
      </c>
      <c r="AB4487" s="2">
        <v>0</v>
      </c>
      <c r="AC4487" s="2">
        <v>0.91010989010989007</v>
      </c>
      <c r="AD4487" s="2">
        <v>0</v>
      </c>
      <c r="AE4487" s="2">
        <v>0</v>
      </c>
      <c r="AF4487" s="2">
        <v>0</v>
      </c>
      <c r="AG4487" s="2">
        <v>0</v>
      </c>
      <c r="AH4487" s="2">
        <v>0</v>
      </c>
      <c r="AI4487" s="2">
        <v>0</v>
      </c>
      <c r="AJ4487" s="2">
        <v>0</v>
      </c>
      <c r="AK4487" s="2">
        <v>0.31173038972321032</v>
      </c>
      <c r="AL4487" s="2">
        <v>0</v>
      </c>
      <c r="AM4487" s="2">
        <v>2.2511552052188093</v>
      </c>
      <c r="AN4487" s="2">
        <v>0</v>
      </c>
      <c r="AO4487" s="2">
        <v>8.3549386141011031</v>
      </c>
      <c r="AP4487" s="2">
        <v>0</v>
      </c>
      <c r="AQ4487" s="2">
        <v>0</v>
      </c>
      <c r="AR4487" s="2">
        <v>0</v>
      </c>
      <c r="AS4487" s="2">
        <v>0</v>
      </c>
      <c r="AT4487" s="2">
        <v>0</v>
      </c>
      <c r="AU4487" s="2">
        <v>0</v>
      </c>
      <c r="AV4487" s="2">
        <v>0</v>
      </c>
      <c r="AW4487" s="2" t="s">
        <v>3624</v>
      </c>
      <c r="AX4487" s="52">
        <v>5</v>
      </c>
    </row>
    <row r="4488" spans="1:50" x14ac:dyDescent="0.35">
      <c r="A4488" t="s">
        <v>32248</v>
      </c>
      <c r="B4488" t="s">
        <v>17560</v>
      </c>
      <c r="C4488" t="s">
        <v>28719</v>
      </c>
      <c r="D4488" t="s">
        <v>32762</v>
      </c>
      <c r="E4488" s="2">
        <v>50.846153846153847</v>
      </c>
      <c r="F4488" s="2">
        <v>5.3772963043008426</v>
      </c>
      <c r="G4488" s="2">
        <v>4.9354333261292416</v>
      </c>
      <c r="H4488" s="2">
        <v>0.64253295872055327</v>
      </c>
      <c r="I4488" s="2">
        <v>0.39323535768316398</v>
      </c>
      <c r="J4488" s="2">
        <v>1.5747244434838987</v>
      </c>
      <c r="K4488" s="2">
        <v>3.1600389020963906</v>
      </c>
      <c r="L4488" s="2">
        <v>273.41483516483515</v>
      </c>
      <c r="M4488" s="2">
        <v>250.94780219780219</v>
      </c>
      <c r="N4488" s="2">
        <v>32.670329670329672</v>
      </c>
      <c r="O4488" s="2">
        <v>19.994505494505493</v>
      </c>
      <c r="P4488" s="2">
        <v>7.4120879120879124</v>
      </c>
      <c r="Q4488" s="2">
        <v>5.2637362637362637</v>
      </c>
      <c r="R4488" s="2">
        <v>80.068681318681314</v>
      </c>
      <c r="S4488" s="2">
        <v>70.277472527472526</v>
      </c>
      <c r="T4488" s="2">
        <v>1.3821590663496865</v>
      </c>
      <c r="U4488" s="2">
        <v>9.791208791208792</v>
      </c>
      <c r="V4488" s="2">
        <v>138.8434065934066</v>
      </c>
      <c r="W4488" s="2">
        <v>21.832417582417584</v>
      </c>
      <c r="X4488" s="2">
        <v>0</v>
      </c>
      <c r="Y4488" s="2">
        <v>0.23076923076923078</v>
      </c>
      <c r="Z4488" s="2">
        <v>0</v>
      </c>
      <c r="AA4488" s="2">
        <v>0.23076923076923078</v>
      </c>
      <c r="AB4488" s="2">
        <v>0</v>
      </c>
      <c r="AC4488" s="2">
        <v>0.23076923076923078</v>
      </c>
      <c r="AD4488" s="2">
        <v>0</v>
      </c>
      <c r="AE4488" s="2">
        <v>0</v>
      </c>
      <c r="AF4488" s="2">
        <v>0</v>
      </c>
      <c r="AG4488" s="2">
        <v>0</v>
      </c>
      <c r="AH4488" s="2">
        <v>0</v>
      </c>
      <c r="AI4488" s="2">
        <v>0</v>
      </c>
      <c r="AJ4488" s="2">
        <v>0</v>
      </c>
      <c r="AK4488" s="2">
        <v>8.4402600403926734E-2</v>
      </c>
      <c r="AL4488" s="2">
        <v>0</v>
      </c>
      <c r="AM4488" s="2">
        <v>0.70635721493440973</v>
      </c>
      <c r="AN4488" s="2">
        <v>0</v>
      </c>
      <c r="AO4488" s="2">
        <v>3.1134173461823575</v>
      </c>
      <c r="AP4488" s="2">
        <v>0</v>
      </c>
      <c r="AQ4488" s="2">
        <v>0</v>
      </c>
      <c r="AR4488" s="2">
        <v>0</v>
      </c>
      <c r="AS4488" s="2">
        <v>0</v>
      </c>
      <c r="AT4488" s="2">
        <v>0</v>
      </c>
      <c r="AU4488" s="2">
        <v>0</v>
      </c>
      <c r="AV4488" s="2">
        <v>0</v>
      </c>
      <c r="AW4488" s="2" t="s">
        <v>3690</v>
      </c>
      <c r="AX4488" s="52">
        <v>5</v>
      </c>
    </row>
    <row r="4489" spans="1:50" x14ac:dyDescent="0.35">
      <c r="A4489" t="s">
        <v>32248</v>
      </c>
      <c r="B4489" t="s">
        <v>17643</v>
      </c>
      <c r="C4489" t="s">
        <v>28633</v>
      </c>
      <c r="D4489" t="s">
        <v>32311</v>
      </c>
      <c r="E4489" s="2">
        <v>48.736263736263737</v>
      </c>
      <c r="F4489" s="2">
        <v>4.6270439684329201</v>
      </c>
      <c r="G4489" s="2">
        <v>4.047341600901917</v>
      </c>
      <c r="H4489" s="2">
        <v>0.63611499436302144</v>
      </c>
      <c r="I4489" s="2">
        <v>0.3133596392333709</v>
      </c>
      <c r="J4489" s="2">
        <v>1.1278399098083427</v>
      </c>
      <c r="K4489" s="2">
        <v>2.8630890642615556</v>
      </c>
      <c r="L4489" s="2">
        <v>225.50483516483519</v>
      </c>
      <c r="M4489" s="2">
        <v>197.25230769230771</v>
      </c>
      <c r="N4489" s="2">
        <v>31.001868131868132</v>
      </c>
      <c r="O4489" s="2">
        <v>15.271978021978022</v>
      </c>
      <c r="P4489" s="2">
        <v>10.949670329670329</v>
      </c>
      <c r="Q4489" s="2">
        <v>4.7802197802197801</v>
      </c>
      <c r="R4489" s="2">
        <v>54.966703296703294</v>
      </c>
      <c r="S4489" s="2">
        <v>42.444065934065932</v>
      </c>
      <c r="T4489" s="2">
        <v>0.87089289740698983</v>
      </c>
      <c r="U4489" s="2">
        <v>12.522637362637361</v>
      </c>
      <c r="V4489" s="2">
        <v>84.727252747252749</v>
      </c>
      <c r="W4489" s="2">
        <v>13.466813186813187</v>
      </c>
      <c r="X4489" s="2">
        <v>41.342197802197802</v>
      </c>
      <c r="Y4489" s="2">
        <v>0</v>
      </c>
      <c r="Z4489" s="2">
        <v>0</v>
      </c>
      <c r="AA4489" s="2">
        <v>0</v>
      </c>
      <c r="AB4489" s="2">
        <v>0</v>
      </c>
      <c r="AC4489" s="2">
        <v>0</v>
      </c>
      <c r="AD4489" s="2">
        <v>0</v>
      </c>
      <c r="AE4489" s="2">
        <v>0</v>
      </c>
      <c r="AF4489" s="2">
        <v>0</v>
      </c>
      <c r="AG4489" s="2">
        <v>0</v>
      </c>
      <c r="AH4489" s="2">
        <v>0</v>
      </c>
      <c r="AI4489" s="2">
        <v>0</v>
      </c>
      <c r="AJ4489" s="2">
        <v>0</v>
      </c>
      <c r="AK4489" s="2">
        <v>0</v>
      </c>
      <c r="AL4489" s="2">
        <v>0</v>
      </c>
      <c r="AM4489" s="2">
        <v>0</v>
      </c>
      <c r="AN4489" s="2">
        <v>0</v>
      </c>
      <c r="AO4489" s="2">
        <v>0</v>
      </c>
      <c r="AP4489" s="2">
        <v>0</v>
      </c>
      <c r="AQ4489" s="2">
        <v>0</v>
      </c>
      <c r="AR4489" s="2">
        <v>0</v>
      </c>
      <c r="AS4489" s="2">
        <v>0</v>
      </c>
      <c r="AT4489" s="2">
        <v>0</v>
      </c>
      <c r="AU4489" s="2">
        <v>0</v>
      </c>
      <c r="AV4489" s="2">
        <v>0</v>
      </c>
      <c r="AW4489" s="2" t="s">
        <v>3785</v>
      </c>
      <c r="AX4489" s="52">
        <v>5</v>
      </c>
    </row>
    <row r="4490" spans="1:50" x14ac:dyDescent="0.35">
      <c r="A4490" t="s">
        <v>32248</v>
      </c>
      <c r="B4490" t="s">
        <v>17407</v>
      </c>
      <c r="C4490" t="s">
        <v>28631</v>
      </c>
      <c r="D4490" t="s">
        <v>32322</v>
      </c>
      <c r="E4490" s="2">
        <v>83.813186813186817</v>
      </c>
      <c r="F4490" s="2">
        <v>3.3304169398190635</v>
      </c>
      <c r="G4490" s="2">
        <v>2.9555932870066868</v>
      </c>
      <c r="H4490" s="2">
        <v>0.38446833617411824</v>
      </c>
      <c r="I4490" s="2">
        <v>0.14087452471482889</v>
      </c>
      <c r="J4490" s="2">
        <v>0.60889602727153536</v>
      </c>
      <c r="K4490" s="2">
        <v>2.3370525763734102</v>
      </c>
      <c r="L4490" s="2">
        <v>279.13285714285712</v>
      </c>
      <c r="M4490" s="2">
        <v>247.71769230769232</v>
      </c>
      <c r="N4490" s="2">
        <v>32.223516483516484</v>
      </c>
      <c r="O4490" s="2">
        <v>11.807142857142857</v>
      </c>
      <c r="P4490" s="2">
        <v>16.196593406593404</v>
      </c>
      <c r="Q4490" s="2">
        <v>4.2197802197802199</v>
      </c>
      <c r="R4490" s="2">
        <v>51.033516483516486</v>
      </c>
      <c r="S4490" s="2">
        <v>40.034725274725275</v>
      </c>
      <c r="T4490" s="2">
        <v>0.47766618591844762</v>
      </c>
      <c r="U4490" s="2">
        <v>10.998791208791209</v>
      </c>
      <c r="V4490" s="2">
        <v>135.1278021978022</v>
      </c>
      <c r="W4490" s="2">
        <v>15.523516483516484</v>
      </c>
      <c r="X4490" s="2">
        <v>45.2245054945055</v>
      </c>
      <c r="Y4490" s="2">
        <v>0.58494505494505489</v>
      </c>
      <c r="Z4490" s="2">
        <v>0</v>
      </c>
      <c r="AA4490" s="2">
        <v>0.58494505494505489</v>
      </c>
      <c r="AB4490" s="2">
        <v>0</v>
      </c>
      <c r="AC4490" s="2">
        <v>0.58494505494505489</v>
      </c>
      <c r="AD4490" s="2">
        <v>0</v>
      </c>
      <c r="AE4490" s="2">
        <v>0</v>
      </c>
      <c r="AF4490" s="2">
        <v>0</v>
      </c>
      <c r="AG4490" s="2">
        <v>0</v>
      </c>
      <c r="AH4490" s="2">
        <v>0</v>
      </c>
      <c r="AI4490" s="2">
        <v>0</v>
      </c>
      <c r="AJ4490" s="2">
        <v>0</v>
      </c>
      <c r="AK4490" s="2">
        <v>0.20955793629328506</v>
      </c>
      <c r="AL4490" s="2">
        <v>0</v>
      </c>
      <c r="AM4490" s="2">
        <v>1.8152738086306499</v>
      </c>
      <c r="AN4490" s="2">
        <v>0</v>
      </c>
      <c r="AO4490" s="2">
        <v>3.6115313897237926</v>
      </c>
      <c r="AP4490" s="2">
        <v>0</v>
      </c>
      <c r="AQ4490" s="2">
        <v>0</v>
      </c>
      <c r="AR4490" s="2">
        <v>0</v>
      </c>
      <c r="AS4490" s="2">
        <v>0</v>
      </c>
      <c r="AT4490" s="2">
        <v>0</v>
      </c>
      <c r="AU4490" s="2">
        <v>0</v>
      </c>
      <c r="AV4490" s="2">
        <v>0</v>
      </c>
      <c r="AW4490" s="2" t="s">
        <v>3532</v>
      </c>
      <c r="AX4490" s="52">
        <v>5</v>
      </c>
    </row>
    <row r="4491" spans="1:50" x14ac:dyDescent="0.35">
      <c r="A4491" t="s">
        <v>32248</v>
      </c>
      <c r="B4491" t="s">
        <v>17586</v>
      </c>
      <c r="C4491" t="s">
        <v>28647</v>
      </c>
      <c r="D4491" t="s">
        <v>32754</v>
      </c>
      <c r="E4491" s="2">
        <v>59.296703296703299</v>
      </c>
      <c r="F4491" s="2">
        <v>4.2873591549295771</v>
      </c>
      <c r="G4491" s="2">
        <v>3.9974870274277241</v>
      </c>
      <c r="H4491" s="2">
        <v>0.56719977761304663</v>
      </c>
      <c r="I4491" s="2">
        <v>0.36582653817642696</v>
      </c>
      <c r="J4491" s="2">
        <v>0.96009080800593016</v>
      </c>
      <c r="K4491" s="2">
        <v>2.7600685693106004</v>
      </c>
      <c r="L4491" s="2">
        <v>254.22626373626375</v>
      </c>
      <c r="M4491" s="2">
        <v>237.03780219780219</v>
      </c>
      <c r="N4491" s="2">
        <v>33.633076923076921</v>
      </c>
      <c r="O4491" s="2">
        <v>21.692307692307693</v>
      </c>
      <c r="P4491" s="2">
        <v>6.1171428571428565</v>
      </c>
      <c r="Q4491" s="2">
        <v>5.8236263736263743</v>
      </c>
      <c r="R4491" s="2">
        <v>56.930219780219772</v>
      </c>
      <c r="S4491" s="2">
        <v>51.682527472527468</v>
      </c>
      <c r="T4491" s="2">
        <v>0.87159191994069674</v>
      </c>
      <c r="U4491" s="2">
        <v>5.2476923076923079</v>
      </c>
      <c r="V4491" s="2">
        <v>127.95164835164836</v>
      </c>
      <c r="W4491" s="2">
        <v>0</v>
      </c>
      <c r="X4491" s="2">
        <v>35.71131868131868</v>
      </c>
      <c r="Y4491" s="2">
        <v>12.31978021978022</v>
      </c>
      <c r="Z4491" s="2">
        <v>12.31978021978022</v>
      </c>
      <c r="AA4491" s="2">
        <v>0</v>
      </c>
      <c r="AB4491" s="2">
        <v>0</v>
      </c>
      <c r="AC4491" s="2">
        <v>0</v>
      </c>
      <c r="AD4491" s="2">
        <v>0</v>
      </c>
      <c r="AE4491" s="2">
        <v>9.0549450549450547</v>
      </c>
      <c r="AF4491" s="2">
        <v>9.0549450549450547</v>
      </c>
      <c r="AG4491" s="2">
        <v>0</v>
      </c>
      <c r="AH4491" s="2">
        <v>3.1247252747252752</v>
      </c>
      <c r="AI4491" s="2">
        <v>0</v>
      </c>
      <c r="AJ4491" s="2">
        <v>0.14010989010989011</v>
      </c>
      <c r="AK4491" s="2">
        <v>4.845990354702634</v>
      </c>
      <c r="AL4491" s="2">
        <v>5.1973905029290082</v>
      </c>
      <c r="AM4491" s="2">
        <v>0</v>
      </c>
      <c r="AN4491" s="2">
        <v>0</v>
      </c>
      <c r="AO4491" s="2">
        <v>0</v>
      </c>
      <c r="AP4491" s="2">
        <v>0</v>
      </c>
      <c r="AQ4491" s="2">
        <v>5.1973905029290082</v>
      </c>
      <c r="AR4491" s="2">
        <v>15.905340063505546</v>
      </c>
      <c r="AS4491" s="2">
        <v>0</v>
      </c>
      <c r="AT4491" s="2">
        <v>2.4421141227798966</v>
      </c>
      <c r="AU4491" s="2">
        <v>0</v>
      </c>
      <c r="AV4491" s="2">
        <v>0.39234028673151305</v>
      </c>
      <c r="AW4491" s="2" t="s">
        <v>3725</v>
      </c>
      <c r="AX4491" s="52">
        <v>5</v>
      </c>
    </row>
    <row r="4492" spans="1:50" x14ac:dyDescent="0.35">
      <c r="A4492" t="s">
        <v>32248</v>
      </c>
      <c r="B4492" t="s">
        <v>17563</v>
      </c>
      <c r="C4492" t="s">
        <v>28635</v>
      </c>
      <c r="D4492" t="s">
        <v>32744</v>
      </c>
      <c r="E4492" s="2">
        <v>105.25274725274726</v>
      </c>
      <c r="F4492" s="2">
        <v>3.4914387137189391</v>
      </c>
      <c r="G4492" s="2">
        <v>3.0887972436834414</v>
      </c>
      <c r="H4492" s="2">
        <v>0.58832741699728541</v>
      </c>
      <c r="I4492" s="2">
        <v>0.39585508456880353</v>
      </c>
      <c r="J4492" s="2">
        <v>0.74963457924410104</v>
      </c>
      <c r="K4492" s="2">
        <v>2.1534767174775529</v>
      </c>
      <c r="L4492" s="2">
        <v>367.4835164835165</v>
      </c>
      <c r="M4492" s="2">
        <v>325.10439560439562</v>
      </c>
      <c r="N4492" s="2">
        <v>61.923076923076927</v>
      </c>
      <c r="O4492" s="2">
        <v>41.664835164835168</v>
      </c>
      <c r="P4492" s="2">
        <v>14.895604395604396</v>
      </c>
      <c r="Q4492" s="2">
        <v>5.3626373626373622</v>
      </c>
      <c r="R4492" s="2">
        <v>78.901098901098905</v>
      </c>
      <c r="S4492" s="2">
        <v>56.780219780219781</v>
      </c>
      <c r="T4492" s="2">
        <v>0.53946544163708499</v>
      </c>
      <c r="U4492" s="2">
        <v>22.12087912087912</v>
      </c>
      <c r="V4492" s="2">
        <v>144.93956043956044</v>
      </c>
      <c r="W4492" s="2">
        <v>30.802197802197803</v>
      </c>
      <c r="X4492" s="2">
        <v>50.917582417582416</v>
      </c>
      <c r="Y4492" s="2">
        <v>0</v>
      </c>
      <c r="Z4492" s="2">
        <v>0</v>
      </c>
      <c r="AA4492" s="2">
        <v>0</v>
      </c>
      <c r="AB4492" s="2">
        <v>0</v>
      </c>
      <c r="AC4492" s="2">
        <v>0</v>
      </c>
      <c r="AD4492" s="2">
        <v>0</v>
      </c>
      <c r="AE4492" s="2">
        <v>0</v>
      </c>
      <c r="AF4492" s="2">
        <v>0</v>
      </c>
      <c r="AG4492" s="2">
        <v>0</v>
      </c>
      <c r="AH4492" s="2">
        <v>0</v>
      </c>
      <c r="AI4492" s="2">
        <v>0</v>
      </c>
      <c r="AJ4492" s="2">
        <v>0</v>
      </c>
      <c r="AK4492" s="2">
        <v>0</v>
      </c>
      <c r="AL4492" s="2">
        <v>0</v>
      </c>
      <c r="AM4492" s="2">
        <v>0</v>
      </c>
      <c r="AN4492" s="2">
        <v>0</v>
      </c>
      <c r="AO4492" s="2">
        <v>0</v>
      </c>
      <c r="AP4492" s="2">
        <v>0</v>
      </c>
      <c r="AQ4492" s="2">
        <v>0</v>
      </c>
      <c r="AR4492" s="2">
        <v>0</v>
      </c>
      <c r="AS4492" s="2">
        <v>0</v>
      </c>
      <c r="AT4492" s="2">
        <v>0</v>
      </c>
      <c r="AU4492" s="2">
        <v>0</v>
      </c>
      <c r="AV4492" s="2">
        <v>0</v>
      </c>
      <c r="AW4492" s="2" t="s">
        <v>3693</v>
      </c>
      <c r="AX4492" s="52">
        <v>5</v>
      </c>
    </row>
    <row r="4493" spans="1:50" x14ac:dyDescent="0.35">
      <c r="A4493" t="s">
        <v>32248</v>
      </c>
      <c r="B4493" t="s">
        <v>17625</v>
      </c>
      <c r="C4493" t="s">
        <v>28644</v>
      </c>
      <c r="D4493" t="s">
        <v>32752</v>
      </c>
      <c r="E4493" s="2">
        <v>74.285714285714292</v>
      </c>
      <c r="F4493" s="2">
        <v>3.4886242603550297</v>
      </c>
      <c r="G4493" s="2">
        <v>3.2045340236686388</v>
      </c>
      <c r="H4493" s="2">
        <v>0.57696597633136093</v>
      </c>
      <c r="I4493" s="2">
        <v>0.32375443786982244</v>
      </c>
      <c r="J4493" s="2">
        <v>0.51312426035502956</v>
      </c>
      <c r="K4493" s="2">
        <v>2.3985340236686388</v>
      </c>
      <c r="L4493" s="2">
        <v>259.15494505494507</v>
      </c>
      <c r="M4493" s="2">
        <v>238.0510989010989</v>
      </c>
      <c r="N4493" s="2">
        <v>42.860329670329676</v>
      </c>
      <c r="O4493" s="2">
        <v>24.050329670329671</v>
      </c>
      <c r="P4493" s="2">
        <v>13.255054945054946</v>
      </c>
      <c r="Q4493" s="2">
        <v>5.5549450549450547</v>
      </c>
      <c r="R4493" s="2">
        <v>38.117802197802199</v>
      </c>
      <c r="S4493" s="2">
        <v>35.823956043956045</v>
      </c>
      <c r="T4493" s="2">
        <v>0.4822455621301775</v>
      </c>
      <c r="U4493" s="2">
        <v>2.2938461538461539</v>
      </c>
      <c r="V4493" s="2">
        <v>149.55505494505493</v>
      </c>
      <c r="W4493" s="2">
        <v>0.16758241758241757</v>
      </c>
      <c r="X4493" s="2">
        <v>28.454175824175824</v>
      </c>
      <c r="Y4493" s="2">
        <v>17.196813186813184</v>
      </c>
      <c r="Z4493" s="2">
        <v>15.934725274725276</v>
      </c>
      <c r="AA4493" s="2">
        <v>2.4785714285714286</v>
      </c>
      <c r="AB4493" s="2">
        <v>1.2164835164835166</v>
      </c>
      <c r="AC4493" s="2">
        <v>1.262087912087912</v>
      </c>
      <c r="AD4493" s="2">
        <v>0</v>
      </c>
      <c r="AE4493" s="2">
        <v>12.78120879120879</v>
      </c>
      <c r="AF4493" s="2">
        <v>12.78120879120879</v>
      </c>
      <c r="AG4493" s="2">
        <v>0</v>
      </c>
      <c r="AH4493" s="2">
        <v>1.0434065934065935</v>
      </c>
      <c r="AI4493" s="2">
        <v>0</v>
      </c>
      <c r="AJ4493" s="2">
        <v>0.89362637362637354</v>
      </c>
      <c r="AK4493" s="2">
        <v>6.6357264312155717</v>
      </c>
      <c r="AL4493" s="2">
        <v>6.6938255476592197</v>
      </c>
      <c r="AM4493" s="2">
        <v>5.782903322573449</v>
      </c>
      <c r="AN4493" s="2">
        <v>5.0580741850880484</v>
      </c>
      <c r="AO4493" s="2">
        <v>9.5215592641414002</v>
      </c>
      <c r="AP4493" s="2">
        <v>0</v>
      </c>
      <c r="AQ4493" s="2">
        <v>6.6938255476592197</v>
      </c>
      <c r="AR4493" s="2">
        <v>33.530812518738898</v>
      </c>
      <c r="AS4493" s="2">
        <v>0</v>
      </c>
      <c r="AT4493" s="2">
        <v>0.69767390596722445</v>
      </c>
      <c r="AU4493" s="2">
        <v>0</v>
      </c>
      <c r="AV4493" s="2">
        <v>3.140580767997899</v>
      </c>
      <c r="AW4493" s="2" t="s">
        <v>3767</v>
      </c>
      <c r="AX4493" s="52">
        <v>5</v>
      </c>
    </row>
    <row r="4494" spans="1:50" x14ac:dyDescent="0.35">
      <c r="A4494" t="s">
        <v>32248</v>
      </c>
      <c r="B4494" t="s">
        <v>17639</v>
      </c>
      <c r="C4494" t="s">
        <v>27384</v>
      </c>
      <c r="D4494" t="s">
        <v>32326</v>
      </c>
      <c r="E4494" s="2">
        <v>76.890109890109883</v>
      </c>
      <c r="F4494" s="2">
        <v>3.7013634414749177</v>
      </c>
      <c r="G4494" s="2">
        <v>3.2117521795055026</v>
      </c>
      <c r="H4494" s="2">
        <v>0.7104258968129199</v>
      </c>
      <c r="I4494" s="2">
        <v>0.46579248249249683</v>
      </c>
      <c r="J4494" s="2">
        <v>0.57363727311705015</v>
      </c>
      <c r="K4494" s="2">
        <v>2.4173002715449483</v>
      </c>
      <c r="L4494" s="2">
        <v>284.59824175824173</v>
      </c>
      <c r="M4494" s="2">
        <v>246.95197802197802</v>
      </c>
      <c r="N4494" s="2">
        <v>54.624725274725279</v>
      </c>
      <c r="O4494" s="2">
        <v>35.814835164835166</v>
      </c>
      <c r="P4494" s="2">
        <v>13.7989010989011</v>
      </c>
      <c r="Q4494" s="2">
        <v>5.0109890109890109</v>
      </c>
      <c r="R4494" s="2">
        <v>44.107032967032964</v>
      </c>
      <c r="S4494" s="2">
        <v>25.270659340659343</v>
      </c>
      <c r="T4494" s="2">
        <v>0.32865942546805782</v>
      </c>
      <c r="U4494" s="2">
        <v>18.836373626373625</v>
      </c>
      <c r="V4494" s="2">
        <v>143.53384615384616</v>
      </c>
      <c r="W4494" s="2">
        <v>18.508571428571429</v>
      </c>
      <c r="X4494" s="2">
        <v>23.824065934065938</v>
      </c>
      <c r="Y4494" s="2">
        <v>74.671758241758241</v>
      </c>
      <c r="Z4494" s="2">
        <v>73.816813186813178</v>
      </c>
      <c r="AA4494" s="2">
        <v>22.032857142857143</v>
      </c>
      <c r="AB4494" s="2">
        <v>21.177912087912087</v>
      </c>
      <c r="AC4494" s="2">
        <v>0.85494505494505491</v>
      </c>
      <c r="AD4494" s="2">
        <v>0</v>
      </c>
      <c r="AE4494" s="2">
        <v>10.234065934065933</v>
      </c>
      <c r="AF4494" s="2">
        <v>10.234065934065933</v>
      </c>
      <c r="AG4494" s="2">
        <v>0</v>
      </c>
      <c r="AH4494" s="2">
        <v>31.647032967032967</v>
      </c>
      <c r="AI4494" s="2">
        <v>0</v>
      </c>
      <c r="AJ4494" s="2">
        <v>10.757802197802198</v>
      </c>
      <c r="AK4494" s="2">
        <v>26.237603500442503</v>
      </c>
      <c r="AL4494" s="2">
        <v>29.891160936659389</v>
      </c>
      <c r="AM4494" s="2">
        <v>40.33495277467636</v>
      </c>
      <c r="AN4494" s="2">
        <v>59.131675436847033</v>
      </c>
      <c r="AO4494" s="2">
        <v>6.1957473918929677</v>
      </c>
      <c r="AP4494" s="2">
        <v>0</v>
      </c>
      <c r="AQ4494" s="2">
        <v>29.891160936659389</v>
      </c>
      <c r="AR4494" s="2">
        <v>23.202798387538802</v>
      </c>
      <c r="AS4494" s="2">
        <v>0</v>
      </c>
      <c r="AT4494" s="2">
        <v>22.048481117904572</v>
      </c>
      <c r="AU4494" s="2">
        <v>0</v>
      </c>
      <c r="AV4494" s="2">
        <v>45.155189830211384</v>
      </c>
      <c r="AW4494" s="2" t="s">
        <v>3781</v>
      </c>
      <c r="AX4494" s="52">
        <v>5</v>
      </c>
    </row>
    <row r="4495" spans="1:50" x14ac:dyDescent="0.35">
      <c r="A4495" t="s">
        <v>32248</v>
      </c>
      <c r="B4495" t="s">
        <v>17714</v>
      </c>
      <c r="C4495" t="s">
        <v>28359</v>
      </c>
      <c r="D4495" t="s">
        <v>32745</v>
      </c>
      <c r="E4495" s="2">
        <v>47.406593406593409</v>
      </c>
      <c r="F4495" s="2">
        <v>4.1992489568845617</v>
      </c>
      <c r="G4495" s="2">
        <v>3.6902063050533149</v>
      </c>
      <c r="H4495" s="2">
        <v>0.60398006490496048</v>
      </c>
      <c r="I4495" s="2">
        <v>0.15531988873435326</v>
      </c>
      <c r="J4495" s="2">
        <v>1.082236903106166</v>
      </c>
      <c r="K4495" s="2">
        <v>2.5130319888734354</v>
      </c>
      <c r="L4495" s="2">
        <v>199.07208791208791</v>
      </c>
      <c r="M4495" s="2">
        <v>174.94010989010991</v>
      </c>
      <c r="N4495" s="2">
        <v>28.632637362637357</v>
      </c>
      <c r="O4495" s="2">
        <v>7.3631868131868128</v>
      </c>
      <c r="P4495" s="2">
        <v>16.406813186813185</v>
      </c>
      <c r="Q4495" s="2">
        <v>4.8626373626373622</v>
      </c>
      <c r="R4495" s="2">
        <v>51.305164835164838</v>
      </c>
      <c r="S4495" s="2">
        <v>48.442637362637363</v>
      </c>
      <c r="T4495" s="2">
        <v>1.0218544274455261</v>
      </c>
      <c r="U4495" s="2">
        <v>2.8625274725274727</v>
      </c>
      <c r="V4495" s="2">
        <v>91.898791208791224</v>
      </c>
      <c r="W4495" s="2">
        <v>0</v>
      </c>
      <c r="X4495" s="2">
        <v>27.235494505494504</v>
      </c>
      <c r="Y4495" s="2">
        <v>0</v>
      </c>
      <c r="Z4495" s="2">
        <v>0</v>
      </c>
      <c r="AA4495" s="2">
        <v>0</v>
      </c>
      <c r="AB4495" s="2">
        <v>0</v>
      </c>
      <c r="AC4495" s="2">
        <v>0</v>
      </c>
      <c r="AD4495" s="2">
        <v>0</v>
      </c>
      <c r="AE4495" s="2">
        <v>0</v>
      </c>
      <c r="AF4495" s="2">
        <v>0</v>
      </c>
      <c r="AG4495" s="2">
        <v>0</v>
      </c>
      <c r="AH4495" s="2">
        <v>0</v>
      </c>
      <c r="AI4495" s="2">
        <v>0</v>
      </c>
      <c r="AJ4495" s="2">
        <v>0</v>
      </c>
      <c r="AK4495" s="2">
        <v>0</v>
      </c>
      <c r="AL4495" s="2">
        <v>0</v>
      </c>
      <c r="AM4495" s="2">
        <v>0</v>
      </c>
      <c r="AN4495" s="2">
        <v>0</v>
      </c>
      <c r="AO4495" s="2">
        <v>0</v>
      </c>
      <c r="AP4495" s="2">
        <v>0</v>
      </c>
      <c r="AQ4495" s="2">
        <v>0</v>
      </c>
      <c r="AR4495" s="2">
        <v>0</v>
      </c>
      <c r="AS4495" s="2">
        <v>0</v>
      </c>
      <c r="AT4495" s="2">
        <v>0</v>
      </c>
      <c r="AU4495" s="2">
        <v>0</v>
      </c>
      <c r="AV4495" s="2">
        <v>0</v>
      </c>
      <c r="AW4495" s="2" t="s">
        <v>3857</v>
      </c>
      <c r="AX4495" s="52">
        <v>5</v>
      </c>
    </row>
    <row r="4496" spans="1:50" x14ac:dyDescent="0.35">
      <c r="A4496" t="s">
        <v>32248</v>
      </c>
      <c r="B4496" t="s">
        <v>17558</v>
      </c>
      <c r="C4496" t="s">
        <v>28352</v>
      </c>
      <c r="D4496" t="s">
        <v>32345</v>
      </c>
      <c r="E4496" s="2">
        <v>29.76923076923077</v>
      </c>
      <c r="F4496" s="2">
        <v>2.430424510889627</v>
      </c>
      <c r="G4496" s="2">
        <v>2.0575858250276857</v>
      </c>
      <c r="H4496" s="2">
        <v>0.54931709117755634</v>
      </c>
      <c r="I4496" s="2">
        <v>0.36031746031746031</v>
      </c>
      <c r="J4496" s="2">
        <v>0.32646363971945364</v>
      </c>
      <c r="K4496" s="2">
        <v>1.5546437799926172</v>
      </c>
      <c r="L4496" s="2">
        <v>72.35186813186813</v>
      </c>
      <c r="M4496" s="2">
        <v>61.252747252747255</v>
      </c>
      <c r="N4496" s="2">
        <v>16.352747252747253</v>
      </c>
      <c r="O4496" s="2">
        <v>10.726373626373627</v>
      </c>
      <c r="P4496" s="2">
        <v>0</v>
      </c>
      <c r="Q4496" s="2">
        <v>5.6263736263736268</v>
      </c>
      <c r="R4496" s="2">
        <v>9.718571428571428</v>
      </c>
      <c r="S4496" s="2">
        <v>4.2458241758241755</v>
      </c>
      <c r="T4496" s="2">
        <v>0.14262458471760797</v>
      </c>
      <c r="U4496" s="2">
        <v>5.4727472527472525</v>
      </c>
      <c r="V4496" s="2">
        <v>46.280549450549451</v>
      </c>
      <c r="W4496" s="2">
        <v>0</v>
      </c>
      <c r="X4496" s="2">
        <v>0</v>
      </c>
      <c r="Y4496" s="2">
        <v>8.2914285714285718</v>
      </c>
      <c r="Z4496" s="2">
        <v>8.2914285714285718</v>
      </c>
      <c r="AA4496" s="2">
        <v>0.23406593406593407</v>
      </c>
      <c r="AB4496" s="2">
        <v>0.23406593406593407</v>
      </c>
      <c r="AC4496" s="2">
        <v>0</v>
      </c>
      <c r="AD4496" s="2">
        <v>0</v>
      </c>
      <c r="AE4496" s="2">
        <v>4.2458241758241755</v>
      </c>
      <c r="AF4496" s="2">
        <v>4.2458241758241755</v>
      </c>
      <c r="AG4496" s="2">
        <v>0</v>
      </c>
      <c r="AH4496" s="2">
        <v>3.8115384615384618</v>
      </c>
      <c r="AI4496" s="2">
        <v>0</v>
      </c>
      <c r="AJ4496" s="2">
        <v>0</v>
      </c>
      <c r="AK4496" s="2">
        <v>11.459867983390087</v>
      </c>
      <c r="AL4496" s="2">
        <v>13.536419088625761</v>
      </c>
      <c r="AM4496" s="2">
        <v>1.431355419662657</v>
      </c>
      <c r="AN4496" s="2">
        <v>2.1821534678823888</v>
      </c>
      <c r="AO4496" s="2">
        <v>0</v>
      </c>
      <c r="AP4496" s="2">
        <v>0</v>
      </c>
      <c r="AQ4496" s="2">
        <v>13.536419088625761</v>
      </c>
      <c r="AR4496" s="2">
        <v>43.687739571908317</v>
      </c>
      <c r="AS4496" s="2">
        <v>0</v>
      </c>
      <c r="AT4496" s="2">
        <v>8.2357243092177903</v>
      </c>
      <c r="AU4496" s="2">
        <v>0</v>
      </c>
      <c r="AV4496" s="2">
        <v>0</v>
      </c>
      <c r="AW4496" s="2" t="s">
        <v>3688</v>
      </c>
      <c r="AX4496" s="52">
        <v>5</v>
      </c>
    </row>
    <row r="4497" spans="1:50" x14ac:dyDescent="0.35">
      <c r="A4497" t="s">
        <v>32248</v>
      </c>
      <c r="B4497" t="s">
        <v>17549</v>
      </c>
      <c r="C4497" t="s">
        <v>28647</v>
      </c>
      <c r="D4497" t="s">
        <v>32754</v>
      </c>
      <c r="E4497" s="2">
        <v>28.46153846153846</v>
      </c>
      <c r="F4497" s="2">
        <v>4.2266756756756756</v>
      </c>
      <c r="G4497" s="2">
        <v>3.9107413127413126</v>
      </c>
      <c r="H4497" s="2">
        <v>0.60653667953667956</v>
      </c>
      <c r="I4497" s="2">
        <v>0.42368339768339769</v>
      </c>
      <c r="J4497" s="2">
        <v>1.3233629343629345</v>
      </c>
      <c r="K4497" s="2">
        <v>2.2967760617760615</v>
      </c>
      <c r="L4497" s="2">
        <v>120.2976923076923</v>
      </c>
      <c r="M4497" s="2">
        <v>111.30571428571427</v>
      </c>
      <c r="N4497" s="2">
        <v>17.262967032967033</v>
      </c>
      <c r="O4497" s="2">
        <v>12.058681318681318</v>
      </c>
      <c r="P4497" s="2">
        <v>0.6328571428571429</v>
      </c>
      <c r="Q4497" s="2">
        <v>4.5714285714285712</v>
      </c>
      <c r="R4497" s="2">
        <v>37.664945054945058</v>
      </c>
      <c r="S4497" s="2">
        <v>33.877252747252747</v>
      </c>
      <c r="T4497" s="2">
        <v>1.1902818532818533</v>
      </c>
      <c r="U4497" s="2">
        <v>3.7876923076923079</v>
      </c>
      <c r="V4497" s="2">
        <v>65.36978021978021</v>
      </c>
      <c r="W4497" s="2">
        <v>0</v>
      </c>
      <c r="X4497" s="2">
        <v>0</v>
      </c>
      <c r="Y4497" s="2">
        <v>51.828791208791209</v>
      </c>
      <c r="Z4497" s="2">
        <v>51.195934065934068</v>
      </c>
      <c r="AA4497" s="2">
        <v>9.5287912087912083</v>
      </c>
      <c r="AB4497" s="2">
        <v>8.8959340659340658</v>
      </c>
      <c r="AC4497" s="2">
        <v>0.6328571428571429</v>
      </c>
      <c r="AD4497" s="2">
        <v>0</v>
      </c>
      <c r="AE4497" s="2">
        <v>16.007692307692309</v>
      </c>
      <c r="AF4497" s="2">
        <v>16.007692307692309</v>
      </c>
      <c r="AG4497" s="2">
        <v>0</v>
      </c>
      <c r="AH4497" s="2">
        <v>26.292307692307691</v>
      </c>
      <c r="AI4497" s="2">
        <v>0</v>
      </c>
      <c r="AJ4497" s="2">
        <v>0</v>
      </c>
      <c r="AK4497" s="2">
        <v>43.08377842878793</v>
      </c>
      <c r="AL4497" s="2">
        <v>45.995782331999195</v>
      </c>
      <c r="AM4497" s="2">
        <v>55.19787641715417</v>
      </c>
      <c r="AN4497" s="2">
        <v>73.772030546594493</v>
      </c>
      <c r="AO4497" s="2">
        <v>100</v>
      </c>
      <c r="AP4497" s="2">
        <v>0</v>
      </c>
      <c r="AQ4497" s="2">
        <v>45.995782331999195</v>
      </c>
      <c r="AR4497" s="2">
        <v>42.50024069951656</v>
      </c>
      <c r="AS4497" s="2">
        <v>0</v>
      </c>
      <c r="AT4497" s="2">
        <v>40.220890454136658</v>
      </c>
      <c r="AU4497" s="2">
        <v>0</v>
      </c>
      <c r="AV4497" s="2">
        <v>0</v>
      </c>
      <c r="AW4497" s="2" t="s">
        <v>3678</v>
      </c>
      <c r="AX4497" s="52">
        <v>5</v>
      </c>
    </row>
    <row r="4498" spans="1:50" x14ac:dyDescent="0.35">
      <c r="A4498" t="s">
        <v>32248</v>
      </c>
      <c r="B4498" t="s">
        <v>17751</v>
      </c>
      <c r="C4498" t="s">
        <v>28646</v>
      </c>
      <c r="D4498" t="s">
        <v>32753</v>
      </c>
      <c r="E4498" s="2">
        <v>79.461538461538467</v>
      </c>
      <c r="F4498" s="2">
        <v>3.7726745954916332</v>
      </c>
      <c r="G4498" s="2">
        <v>3.4848513345318763</v>
      </c>
      <c r="H4498" s="2">
        <v>0.64849536716913281</v>
      </c>
      <c r="I4498" s="2">
        <v>0.39738901949937766</v>
      </c>
      <c r="J4498" s="2">
        <v>0.48417922832250032</v>
      </c>
      <c r="K4498" s="2">
        <v>2.6399999999999997</v>
      </c>
      <c r="L4498" s="2">
        <v>299.78252747252748</v>
      </c>
      <c r="M4498" s="2">
        <v>276.91164835164835</v>
      </c>
      <c r="N4498" s="2">
        <v>51.530439560439561</v>
      </c>
      <c r="O4498" s="2">
        <v>31.577142857142857</v>
      </c>
      <c r="P4498" s="2">
        <v>15.164835164835164</v>
      </c>
      <c r="Q4498" s="2">
        <v>4.7884615384615383</v>
      </c>
      <c r="R4498" s="2">
        <v>38.473626373626374</v>
      </c>
      <c r="S4498" s="2">
        <v>35.556043956043958</v>
      </c>
      <c r="T4498" s="2">
        <v>0.44746231503249895</v>
      </c>
      <c r="U4498" s="2">
        <v>2.9175824175824174</v>
      </c>
      <c r="V4498" s="2">
        <v>204.500989010989</v>
      </c>
      <c r="W4498" s="2">
        <v>0</v>
      </c>
      <c r="X4498" s="2">
        <v>5.2774725274725274</v>
      </c>
      <c r="Y4498" s="2">
        <v>100.18505494505494</v>
      </c>
      <c r="Z4498" s="2">
        <v>100.18505494505494</v>
      </c>
      <c r="AA4498" s="2">
        <v>7.3710989010989012</v>
      </c>
      <c r="AB4498" s="2">
        <v>7.3710989010989012</v>
      </c>
      <c r="AC4498" s="2">
        <v>0</v>
      </c>
      <c r="AD4498" s="2">
        <v>0</v>
      </c>
      <c r="AE4498" s="2">
        <v>7.2560439560439551</v>
      </c>
      <c r="AF4498" s="2">
        <v>7.2560439560439551</v>
      </c>
      <c r="AG4498" s="2">
        <v>0</v>
      </c>
      <c r="AH4498" s="2">
        <v>85.557912087912086</v>
      </c>
      <c r="AI4498" s="2">
        <v>0</v>
      </c>
      <c r="AJ4498" s="2">
        <v>0</v>
      </c>
      <c r="AK4498" s="2">
        <v>33.419244206697826</v>
      </c>
      <c r="AL4498" s="2">
        <v>36.179429627254457</v>
      </c>
      <c r="AM4498" s="2">
        <v>14.304358674164636</v>
      </c>
      <c r="AN4498" s="2">
        <v>23.343147080932098</v>
      </c>
      <c r="AO4498" s="2">
        <v>0</v>
      </c>
      <c r="AP4498" s="2">
        <v>0</v>
      </c>
      <c r="AQ4498" s="2">
        <v>36.179429627254457</v>
      </c>
      <c r="AR4498" s="2">
        <v>18.859786924109564</v>
      </c>
      <c r="AS4498" s="2">
        <v>0</v>
      </c>
      <c r="AT4498" s="2">
        <v>41.837407487214925</v>
      </c>
      <c r="AU4498" s="2">
        <v>0</v>
      </c>
      <c r="AV4498" s="2">
        <v>0</v>
      </c>
      <c r="AW4498" s="2" t="s">
        <v>3895</v>
      </c>
      <c r="AX4498" s="52">
        <v>5</v>
      </c>
    </row>
    <row r="4499" spans="1:50" x14ac:dyDescent="0.35">
      <c r="A4499" t="s">
        <v>32248</v>
      </c>
      <c r="B4499" t="s">
        <v>17431</v>
      </c>
      <c r="C4499" t="s">
        <v>28352</v>
      </c>
      <c r="D4499" t="s">
        <v>32345</v>
      </c>
      <c r="E4499" s="2">
        <v>115.45054945054945</v>
      </c>
      <c r="F4499" s="2">
        <v>3.0635370264610704</v>
      </c>
      <c r="G4499" s="2">
        <v>2.8314810584427947</v>
      </c>
      <c r="H4499" s="2">
        <v>0.40156767561393497</v>
      </c>
      <c r="I4499" s="2">
        <v>0.30524176660955649</v>
      </c>
      <c r="J4499" s="2">
        <v>0.95237197791738049</v>
      </c>
      <c r="K4499" s="2">
        <v>1.7095973729297544</v>
      </c>
      <c r="L4499" s="2">
        <v>353.68703296703302</v>
      </c>
      <c r="M4499" s="2">
        <v>326.89604395604397</v>
      </c>
      <c r="N4499" s="2">
        <v>46.361208791208796</v>
      </c>
      <c r="O4499" s="2">
        <v>35.240329670329672</v>
      </c>
      <c r="P4499" s="2">
        <v>5.6703296703296706</v>
      </c>
      <c r="Q4499" s="2">
        <v>5.4505494505494507</v>
      </c>
      <c r="R4499" s="2">
        <v>109.95186813186812</v>
      </c>
      <c r="S4499" s="2">
        <v>94.28175824175824</v>
      </c>
      <c r="T4499" s="2">
        <v>0.8166419189034837</v>
      </c>
      <c r="U4499" s="2">
        <v>15.67010989010989</v>
      </c>
      <c r="V4499" s="2">
        <v>162.43296703296704</v>
      </c>
      <c r="W4499" s="2">
        <v>2.7787912087912088</v>
      </c>
      <c r="X4499" s="2">
        <v>32.162197802197802</v>
      </c>
      <c r="Y4499" s="2">
        <v>1.098901098901099</v>
      </c>
      <c r="Z4499" s="2">
        <v>0</v>
      </c>
      <c r="AA4499" s="2">
        <v>0.39560439560439559</v>
      </c>
      <c r="AB4499" s="2">
        <v>0</v>
      </c>
      <c r="AC4499" s="2">
        <v>0.39560439560439559</v>
      </c>
      <c r="AD4499" s="2">
        <v>0</v>
      </c>
      <c r="AE4499" s="2">
        <v>0.70329670329670335</v>
      </c>
      <c r="AF4499" s="2">
        <v>0</v>
      </c>
      <c r="AG4499" s="2">
        <v>0.70329670329670335</v>
      </c>
      <c r="AH4499" s="2">
        <v>0</v>
      </c>
      <c r="AI4499" s="2">
        <v>0</v>
      </c>
      <c r="AJ4499" s="2">
        <v>0</v>
      </c>
      <c r="AK4499" s="2">
        <v>0.31069872414675914</v>
      </c>
      <c r="AL4499" s="2">
        <v>0</v>
      </c>
      <c r="AM4499" s="2">
        <v>0.85330906143114138</v>
      </c>
      <c r="AN4499" s="2">
        <v>0</v>
      </c>
      <c r="AO4499" s="2">
        <v>6.9767441860465116</v>
      </c>
      <c r="AP4499" s="2">
        <v>0</v>
      </c>
      <c r="AQ4499" s="2">
        <v>0</v>
      </c>
      <c r="AR4499" s="2">
        <v>0.63964052202662114</v>
      </c>
      <c r="AS4499" s="2">
        <v>4.4881414886604309</v>
      </c>
      <c r="AT4499" s="2">
        <v>0</v>
      </c>
      <c r="AU4499" s="2">
        <v>0</v>
      </c>
      <c r="AV4499" s="2">
        <v>0</v>
      </c>
      <c r="AW4499" s="2" t="s">
        <v>3558</v>
      </c>
      <c r="AX4499" s="52">
        <v>5</v>
      </c>
    </row>
    <row r="4500" spans="1:50" x14ac:dyDescent="0.35">
      <c r="A4500" t="s">
        <v>32248</v>
      </c>
      <c r="B4500" t="s">
        <v>17337</v>
      </c>
      <c r="C4500" t="s">
        <v>28650</v>
      </c>
      <c r="D4500" t="s">
        <v>32597</v>
      </c>
      <c r="E4500" s="2">
        <v>101.75824175824175</v>
      </c>
      <c r="F4500" s="2">
        <v>3.2265313174946004</v>
      </c>
      <c r="G4500" s="2">
        <v>2.9738704103671707</v>
      </c>
      <c r="H4500" s="2">
        <v>0.22544600431965445</v>
      </c>
      <c r="I4500" s="2">
        <v>7.825701943844493E-2</v>
      </c>
      <c r="J4500" s="2">
        <v>0.70932181425485963</v>
      </c>
      <c r="K4500" s="2">
        <v>2.2917634989200861</v>
      </c>
      <c r="L4500" s="2">
        <v>328.32615384615383</v>
      </c>
      <c r="M4500" s="2">
        <v>302.61582417582417</v>
      </c>
      <c r="N4500" s="2">
        <v>22.940989010989011</v>
      </c>
      <c r="O4500" s="2">
        <v>7.9632967032967032</v>
      </c>
      <c r="P4500" s="2">
        <v>9.263406593406593</v>
      </c>
      <c r="Q4500" s="2">
        <v>5.7142857142857144</v>
      </c>
      <c r="R4500" s="2">
        <v>72.179340659340653</v>
      </c>
      <c r="S4500" s="2">
        <v>61.446703296703291</v>
      </c>
      <c r="T4500" s="2">
        <v>0.60384989200863926</v>
      </c>
      <c r="U4500" s="2">
        <v>10.732637362637362</v>
      </c>
      <c r="V4500" s="2">
        <v>168.10252747252747</v>
      </c>
      <c r="W4500" s="2">
        <v>0</v>
      </c>
      <c r="X4500" s="2">
        <v>65.103296703296692</v>
      </c>
      <c r="Y4500" s="2">
        <v>143.96</v>
      </c>
      <c r="Z4500" s="2">
        <v>142.85868131868131</v>
      </c>
      <c r="AA4500" s="2">
        <v>2.7275824175824175</v>
      </c>
      <c r="AB4500" s="2">
        <v>1.7165934065934068</v>
      </c>
      <c r="AC4500" s="2">
        <v>1.0109890109890109</v>
      </c>
      <c r="AD4500" s="2">
        <v>0</v>
      </c>
      <c r="AE4500" s="2">
        <v>44.746813186813185</v>
      </c>
      <c r="AF4500" s="2">
        <v>44.656483516483512</v>
      </c>
      <c r="AG4500" s="2">
        <v>9.0329670329670333E-2</v>
      </c>
      <c r="AH4500" s="2">
        <v>83.015604395604399</v>
      </c>
      <c r="AI4500" s="2">
        <v>0</v>
      </c>
      <c r="AJ4500" s="2">
        <v>13.47</v>
      </c>
      <c r="AK4500" s="2">
        <v>43.846644050006567</v>
      </c>
      <c r="AL4500" s="2">
        <v>47.207934914757907</v>
      </c>
      <c r="AM4500" s="2">
        <v>11.889558973572903</v>
      </c>
      <c r="AN4500" s="2">
        <v>21.556316065465186</v>
      </c>
      <c r="AO4500" s="2">
        <v>10.913792898916924</v>
      </c>
      <c r="AP4500" s="2">
        <v>0</v>
      </c>
      <c r="AQ4500" s="2">
        <v>47.207934914757907</v>
      </c>
      <c r="AR4500" s="2">
        <v>61.993934522069573</v>
      </c>
      <c r="AS4500" s="2">
        <v>0.84163535278036594</v>
      </c>
      <c r="AT4500" s="2">
        <v>49.383912094463547</v>
      </c>
      <c r="AU4500" s="2">
        <v>0</v>
      </c>
      <c r="AV4500" s="2">
        <v>20.690196475592472</v>
      </c>
      <c r="AW4500" s="2" t="s">
        <v>3458</v>
      </c>
      <c r="AX4500" s="52">
        <v>5</v>
      </c>
    </row>
    <row r="4501" spans="1:50" x14ac:dyDescent="0.35">
      <c r="A4501" t="s">
        <v>32248</v>
      </c>
      <c r="B4501" t="s">
        <v>17415</v>
      </c>
      <c r="C4501" t="s">
        <v>28647</v>
      </c>
      <c r="D4501" t="s">
        <v>32754</v>
      </c>
      <c r="E4501" s="2">
        <v>89.857142857142861</v>
      </c>
      <c r="F4501" s="2">
        <v>3.4771358689005751</v>
      </c>
      <c r="G4501" s="2">
        <v>3.1824116424116426</v>
      </c>
      <c r="H4501" s="2">
        <v>0.66501650972239212</v>
      </c>
      <c r="I4501" s="2">
        <v>0.47759324935795522</v>
      </c>
      <c r="J4501" s="2">
        <v>0.71185398067751005</v>
      </c>
      <c r="K4501" s="2">
        <v>2.1002653785006724</v>
      </c>
      <c r="L4501" s="2">
        <v>312.44549450549454</v>
      </c>
      <c r="M4501" s="2">
        <v>285.96241758241763</v>
      </c>
      <c r="N4501" s="2">
        <v>59.75648351648352</v>
      </c>
      <c r="O4501" s="2">
        <v>42.915164835164838</v>
      </c>
      <c r="P4501" s="2">
        <v>11.302857142857142</v>
      </c>
      <c r="Q4501" s="2">
        <v>5.5384615384615383</v>
      </c>
      <c r="R4501" s="2">
        <v>63.965164835164835</v>
      </c>
      <c r="S4501" s="2">
        <v>54.323406593406595</v>
      </c>
      <c r="T4501" s="2">
        <v>0.60455301455301458</v>
      </c>
      <c r="U4501" s="2">
        <v>9.6417582417582413</v>
      </c>
      <c r="V4501" s="2">
        <v>150.43384615384616</v>
      </c>
      <c r="W4501" s="2">
        <v>0</v>
      </c>
      <c r="X4501" s="2">
        <v>38.29</v>
      </c>
      <c r="Y4501" s="2">
        <v>7.2060439560439553</v>
      </c>
      <c r="Z4501" s="2">
        <v>5.8447252747252749</v>
      </c>
      <c r="AA4501" s="2">
        <v>3.2541758241758245</v>
      </c>
      <c r="AB4501" s="2">
        <v>2.447802197802198</v>
      </c>
      <c r="AC4501" s="2">
        <v>0.80637362637362631</v>
      </c>
      <c r="AD4501" s="2">
        <v>0</v>
      </c>
      <c r="AE4501" s="2">
        <v>3.6112087912087913</v>
      </c>
      <c r="AF4501" s="2">
        <v>3.0562637362637362</v>
      </c>
      <c r="AG4501" s="2">
        <v>0.55494505494505497</v>
      </c>
      <c r="AH4501" s="2">
        <v>0</v>
      </c>
      <c r="AI4501" s="2">
        <v>0</v>
      </c>
      <c r="AJ4501" s="2">
        <v>0.34065934065934067</v>
      </c>
      <c r="AK4501" s="2">
        <v>2.3063363315412548</v>
      </c>
      <c r="AL4501" s="2">
        <v>2.0438788160128625</v>
      </c>
      <c r="AM4501" s="2">
        <v>5.4457284510026041</v>
      </c>
      <c r="AN4501" s="2">
        <v>5.7038163716814161</v>
      </c>
      <c r="AO4501" s="2">
        <v>7.1342459360659554</v>
      </c>
      <c r="AP4501" s="2">
        <v>0</v>
      </c>
      <c r="AQ4501" s="2">
        <v>2.0438788160128625</v>
      </c>
      <c r="AR4501" s="2">
        <v>5.6455866259622765</v>
      </c>
      <c r="AS4501" s="2">
        <v>5.7556416685662191</v>
      </c>
      <c r="AT4501" s="2">
        <v>0</v>
      </c>
      <c r="AU4501" s="2">
        <v>0</v>
      </c>
      <c r="AV4501" s="2">
        <v>0.88968226863238631</v>
      </c>
      <c r="AW4501" s="2" t="s">
        <v>3540</v>
      </c>
      <c r="AX4501" s="52">
        <v>5</v>
      </c>
    </row>
    <row r="4502" spans="1:50" x14ac:dyDescent="0.35">
      <c r="A4502" t="s">
        <v>32248</v>
      </c>
      <c r="B4502" t="s">
        <v>17326</v>
      </c>
      <c r="C4502" t="s">
        <v>28631</v>
      </c>
      <c r="D4502" t="s">
        <v>32322</v>
      </c>
      <c r="E4502" s="2">
        <v>66.835164835164832</v>
      </c>
      <c r="F4502" s="2">
        <v>3.5344113778362383</v>
      </c>
      <c r="G4502" s="2">
        <v>3.2056609667872413</v>
      </c>
      <c r="H4502" s="2">
        <v>0.59430121670503122</v>
      </c>
      <c r="I4502" s="2">
        <v>0.26686616244656364</v>
      </c>
      <c r="J4502" s="2">
        <v>0.75642551792173629</v>
      </c>
      <c r="K4502" s="2">
        <v>2.1836846432094705</v>
      </c>
      <c r="L4502" s="2">
        <v>236.22296703296703</v>
      </c>
      <c r="M4502" s="2">
        <v>214.25087912087912</v>
      </c>
      <c r="N4502" s="2">
        <v>39.720219780219779</v>
      </c>
      <c r="O4502" s="2">
        <v>17.836043956043955</v>
      </c>
      <c r="P4502" s="2">
        <v>12.829230769230769</v>
      </c>
      <c r="Q4502" s="2">
        <v>9.0549450549450547</v>
      </c>
      <c r="R4502" s="2">
        <v>50.555824175824178</v>
      </c>
      <c r="S4502" s="2">
        <v>50.46791208791209</v>
      </c>
      <c r="T4502" s="2">
        <v>0.75511016113120688</v>
      </c>
      <c r="U4502" s="2">
        <v>8.7912087912087919E-2</v>
      </c>
      <c r="V4502" s="2">
        <v>119.10164835164835</v>
      </c>
      <c r="W4502" s="2">
        <v>0</v>
      </c>
      <c r="X4502" s="2">
        <v>26.845274725274727</v>
      </c>
      <c r="Y4502" s="2">
        <v>11.548021978021977</v>
      </c>
      <c r="Z4502" s="2">
        <v>10.80076923076923</v>
      </c>
      <c r="AA4502" s="2">
        <v>0.65934065934065933</v>
      </c>
      <c r="AB4502" s="2">
        <v>0</v>
      </c>
      <c r="AC4502" s="2">
        <v>0.65934065934065933</v>
      </c>
      <c r="AD4502" s="2">
        <v>0</v>
      </c>
      <c r="AE4502" s="2">
        <v>10.279120879120878</v>
      </c>
      <c r="AF4502" s="2">
        <v>10.191208791208791</v>
      </c>
      <c r="AG4502" s="2">
        <v>8.7912087912087919E-2</v>
      </c>
      <c r="AH4502" s="2">
        <v>0</v>
      </c>
      <c r="AI4502" s="2">
        <v>0</v>
      </c>
      <c r="AJ4502" s="2">
        <v>0.60956043956043959</v>
      </c>
      <c r="AK4502" s="2">
        <v>4.8886110114815153</v>
      </c>
      <c r="AL4502" s="2">
        <v>5.0411784890159064</v>
      </c>
      <c r="AM4502" s="2">
        <v>1.6599622635245428</v>
      </c>
      <c r="AN4502" s="2">
        <v>0</v>
      </c>
      <c r="AO4502" s="2">
        <v>5.1393623764411629</v>
      </c>
      <c r="AP4502" s="2">
        <v>0</v>
      </c>
      <c r="AQ4502" s="2">
        <v>5.0411784890159064</v>
      </c>
      <c r="AR4502" s="2">
        <v>20.332218981084988</v>
      </c>
      <c r="AS4502" s="2">
        <v>100</v>
      </c>
      <c r="AT4502" s="2">
        <v>0</v>
      </c>
      <c r="AU4502" s="2">
        <v>0</v>
      </c>
      <c r="AV4502" s="2">
        <v>2.2706433284757583</v>
      </c>
      <c r="AW4502" s="2" t="s">
        <v>3444</v>
      </c>
      <c r="AX4502" s="52">
        <v>5</v>
      </c>
    </row>
    <row r="4503" spans="1:50" x14ac:dyDescent="0.35">
      <c r="A4503" t="s">
        <v>32248</v>
      </c>
      <c r="B4503" t="s">
        <v>17347</v>
      </c>
      <c r="C4503" t="s">
        <v>28631</v>
      </c>
      <c r="D4503" t="s">
        <v>32322</v>
      </c>
      <c r="E4503" s="2">
        <v>75.318681318681314</v>
      </c>
      <c r="F4503" s="2">
        <v>3.9254231105923556</v>
      </c>
      <c r="G4503" s="2">
        <v>3.6990253866355411</v>
      </c>
      <c r="H4503" s="2">
        <v>0.38232127224978124</v>
      </c>
      <c r="I4503" s="2">
        <v>0.26363583309016636</v>
      </c>
      <c r="J4503" s="2">
        <v>0.70392033848847391</v>
      </c>
      <c r="K4503" s="2">
        <v>2.8391814998541003</v>
      </c>
      <c r="L4503" s="2">
        <v>295.65769230769234</v>
      </c>
      <c r="M4503" s="2">
        <v>278.60571428571427</v>
      </c>
      <c r="N4503" s="2">
        <v>28.79593406593407</v>
      </c>
      <c r="O4503" s="2">
        <v>19.856703296703298</v>
      </c>
      <c r="P4503" s="2">
        <v>4.3238461538461541</v>
      </c>
      <c r="Q4503" s="2">
        <v>4.615384615384615</v>
      </c>
      <c r="R4503" s="2">
        <v>53.018351648351647</v>
      </c>
      <c r="S4503" s="2">
        <v>44.905604395604392</v>
      </c>
      <c r="T4503" s="2">
        <v>0.59620805369127516</v>
      </c>
      <c r="U4503" s="2">
        <v>8.1127472527472531</v>
      </c>
      <c r="V4503" s="2">
        <v>158.03582417582419</v>
      </c>
      <c r="W4503" s="2">
        <v>4.83</v>
      </c>
      <c r="X4503" s="2">
        <v>50.977582417582418</v>
      </c>
      <c r="Y4503" s="2">
        <v>6.202637362637363</v>
      </c>
      <c r="Z4503" s="2">
        <v>0</v>
      </c>
      <c r="AA4503" s="2">
        <v>3.5824175824175821</v>
      </c>
      <c r="AB4503" s="2">
        <v>0</v>
      </c>
      <c r="AC4503" s="2">
        <v>2.1318681318681318</v>
      </c>
      <c r="AD4503" s="2">
        <v>1.4505494505494505</v>
      </c>
      <c r="AE4503" s="2">
        <v>2.6202197802197804</v>
      </c>
      <c r="AF4503" s="2">
        <v>0</v>
      </c>
      <c r="AG4503" s="2">
        <v>2.6202197802197804</v>
      </c>
      <c r="AH4503" s="2">
        <v>0</v>
      </c>
      <c r="AI4503" s="2">
        <v>0</v>
      </c>
      <c r="AJ4503" s="2">
        <v>0</v>
      </c>
      <c r="AK4503" s="2">
        <v>2.0979117148023496</v>
      </c>
      <c r="AL4503" s="2">
        <v>0</v>
      </c>
      <c r="AM4503" s="2">
        <v>12.440706296294881</v>
      </c>
      <c r="AN4503" s="2">
        <v>0</v>
      </c>
      <c r="AO4503" s="2">
        <v>49.304902533865345</v>
      </c>
      <c r="AP4503" s="2">
        <v>31.428571428571427</v>
      </c>
      <c r="AQ4503" s="2">
        <v>0</v>
      </c>
      <c r="AR4503" s="2">
        <v>4.9420996669202255</v>
      </c>
      <c r="AS4503" s="2">
        <v>32.297564543656712</v>
      </c>
      <c r="AT4503" s="2">
        <v>0</v>
      </c>
      <c r="AU4503" s="2">
        <v>0</v>
      </c>
      <c r="AV4503" s="2">
        <v>0</v>
      </c>
      <c r="AW4503" s="2" t="s">
        <v>3469</v>
      </c>
      <c r="AX4503" s="52">
        <v>5</v>
      </c>
    </row>
    <row r="4504" spans="1:50" x14ac:dyDescent="0.35">
      <c r="A4504" t="s">
        <v>32248</v>
      </c>
      <c r="B4504" t="s">
        <v>17630</v>
      </c>
      <c r="C4504" t="s">
        <v>28643</v>
      </c>
      <c r="D4504" t="s">
        <v>32750</v>
      </c>
      <c r="E4504" s="2">
        <v>89.164835164835168</v>
      </c>
      <c r="F4504" s="2">
        <v>3.7687121025388217</v>
      </c>
      <c r="G4504" s="2">
        <v>3.4383423712102537</v>
      </c>
      <c r="H4504" s="2">
        <v>0.41509120039438008</v>
      </c>
      <c r="I4504" s="2">
        <v>0.20457727384767069</v>
      </c>
      <c r="J4504" s="2">
        <v>1.0059070741927534</v>
      </c>
      <c r="K4504" s="2">
        <v>2.3477138279516883</v>
      </c>
      <c r="L4504" s="2">
        <v>336.0365934065934</v>
      </c>
      <c r="M4504" s="2">
        <v>306.57923076923078</v>
      </c>
      <c r="N4504" s="2">
        <v>37.011538461538464</v>
      </c>
      <c r="O4504" s="2">
        <v>18.241098901098901</v>
      </c>
      <c r="P4504" s="2">
        <v>13.407802197802196</v>
      </c>
      <c r="Q4504" s="2">
        <v>5.3626373626373622</v>
      </c>
      <c r="R4504" s="2">
        <v>89.691538461538471</v>
      </c>
      <c r="S4504" s="2">
        <v>79.004615384615391</v>
      </c>
      <c r="T4504" s="2">
        <v>0.88605126941089485</v>
      </c>
      <c r="U4504" s="2">
        <v>10.686923076923076</v>
      </c>
      <c r="V4504" s="2">
        <v>140.79615384615386</v>
      </c>
      <c r="W4504" s="2">
        <v>0</v>
      </c>
      <c r="X4504" s="2">
        <v>68.537362637362634</v>
      </c>
      <c r="Y4504" s="2">
        <v>46.835824175824179</v>
      </c>
      <c r="Z4504" s="2">
        <v>44.374285714285719</v>
      </c>
      <c r="AA4504" s="2">
        <v>2.2939560439560438</v>
      </c>
      <c r="AB4504" s="2">
        <v>0.27197802197802196</v>
      </c>
      <c r="AC4504" s="2">
        <v>2.0219780219780219</v>
      </c>
      <c r="AD4504" s="2">
        <v>0</v>
      </c>
      <c r="AE4504" s="2">
        <v>32.046813186813189</v>
      </c>
      <c r="AF4504" s="2">
        <v>31.607252747252751</v>
      </c>
      <c r="AG4504" s="2">
        <v>0.43956043956043955</v>
      </c>
      <c r="AH4504" s="2">
        <v>6.5052747252747256</v>
      </c>
      <c r="AI4504" s="2">
        <v>0</v>
      </c>
      <c r="AJ4504" s="2">
        <v>5.9897802197802203</v>
      </c>
      <c r="AK4504" s="2">
        <v>13.937715443732746</v>
      </c>
      <c r="AL4504" s="2">
        <v>14.474002561408755</v>
      </c>
      <c r="AM4504" s="2">
        <v>6.1979483677498841</v>
      </c>
      <c r="AN4504" s="2">
        <v>1.4910177476294322</v>
      </c>
      <c r="AO4504" s="2">
        <v>15.08060748621026</v>
      </c>
      <c r="AP4504" s="2">
        <v>0</v>
      </c>
      <c r="AQ4504" s="2">
        <v>14.474002561408755</v>
      </c>
      <c r="AR4504" s="2">
        <v>35.730029539581935</v>
      </c>
      <c r="AS4504" s="2">
        <v>4.1130682460848735</v>
      </c>
      <c r="AT4504" s="2">
        <v>4.620349737950197</v>
      </c>
      <c r="AU4504" s="2">
        <v>0</v>
      </c>
      <c r="AV4504" s="2">
        <v>8.7394378617582458</v>
      </c>
      <c r="AW4504" s="2" t="s">
        <v>3772</v>
      </c>
      <c r="AX4504" s="52">
        <v>5</v>
      </c>
    </row>
    <row r="4505" spans="1:50" x14ac:dyDescent="0.35">
      <c r="A4505" t="s">
        <v>32248</v>
      </c>
      <c r="B4505" t="s">
        <v>17370</v>
      </c>
      <c r="C4505" t="s">
        <v>28649</v>
      </c>
      <c r="D4505" t="s">
        <v>32753</v>
      </c>
      <c r="E4505" s="2">
        <v>67.758241758241752</v>
      </c>
      <c r="F4505" s="2">
        <v>3.3207265650340583</v>
      </c>
      <c r="G4505" s="2">
        <v>3.0860801167693812</v>
      </c>
      <c r="H4505" s="2">
        <v>0.31444696723970161</v>
      </c>
      <c r="I4505" s="2">
        <v>0.19333603632825172</v>
      </c>
      <c r="J4505" s="2">
        <v>0.90897664612390527</v>
      </c>
      <c r="K4505" s="2">
        <v>2.0973029516704509</v>
      </c>
      <c r="L4505" s="2">
        <v>225.00659340659342</v>
      </c>
      <c r="M4505" s="2">
        <v>209.10736263736266</v>
      </c>
      <c r="N4505" s="2">
        <v>21.306373626373627</v>
      </c>
      <c r="O4505" s="2">
        <v>13.10010989010989</v>
      </c>
      <c r="P4505" s="2">
        <v>3.3491208791208789</v>
      </c>
      <c r="Q4505" s="2">
        <v>4.8571428571428568</v>
      </c>
      <c r="R4505" s="2">
        <v>61.590659340659336</v>
      </c>
      <c r="S4505" s="2">
        <v>53.897692307692303</v>
      </c>
      <c r="T4505" s="2">
        <v>0.79544112877067796</v>
      </c>
      <c r="U4505" s="2">
        <v>7.6929670329670339</v>
      </c>
      <c r="V4505" s="2">
        <v>98.812197802197801</v>
      </c>
      <c r="W4505" s="2">
        <v>7.9316483516483514</v>
      </c>
      <c r="X4505" s="2">
        <v>35.36571428571429</v>
      </c>
      <c r="Y4505" s="2">
        <v>3.0769230769230766</v>
      </c>
      <c r="Z4505" s="2">
        <v>0</v>
      </c>
      <c r="AA4505" s="2">
        <v>2.901098901098901</v>
      </c>
      <c r="AB4505" s="2">
        <v>0</v>
      </c>
      <c r="AC4505" s="2">
        <v>2.901098901098901</v>
      </c>
      <c r="AD4505" s="2">
        <v>0</v>
      </c>
      <c r="AE4505" s="2">
        <v>0.17582417582417584</v>
      </c>
      <c r="AF4505" s="2">
        <v>0</v>
      </c>
      <c r="AG4505" s="2">
        <v>0.17582417582417584</v>
      </c>
      <c r="AH4505" s="2">
        <v>0</v>
      </c>
      <c r="AI4505" s="2">
        <v>0</v>
      </c>
      <c r="AJ4505" s="2">
        <v>0</v>
      </c>
      <c r="AK4505" s="2">
        <v>1.3674812948094315</v>
      </c>
      <c r="AL4505" s="2">
        <v>0</v>
      </c>
      <c r="AM4505" s="2">
        <v>13.616108268691201</v>
      </c>
      <c r="AN4505" s="2">
        <v>0</v>
      </c>
      <c r="AO4505" s="2">
        <v>86.622699084555563</v>
      </c>
      <c r="AP4505" s="2">
        <v>0</v>
      </c>
      <c r="AQ4505" s="2">
        <v>0</v>
      </c>
      <c r="AR4505" s="2">
        <v>0.28547214416343286</v>
      </c>
      <c r="AS4505" s="2">
        <v>2.2855183841385021</v>
      </c>
      <c r="AT4505" s="2">
        <v>0</v>
      </c>
      <c r="AU4505" s="2">
        <v>0</v>
      </c>
      <c r="AV4505" s="2">
        <v>0</v>
      </c>
      <c r="AW4505" s="2" t="s">
        <v>3493</v>
      </c>
      <c r="AX4505" s="52">
        <v>5</v>
      </c>
    </row>
    <row r="4506" spans="1:50" x14ac:dyDescent="0.35">
      <c r="A4506" t="s">
        <v>32248</v>
      </c>
      <c r="B4506" t="s">
        <v>17422</v>
      </c>
      <c r="C4506" t="s">
        <v>27631</v>
      </c>
      <c r="D4506" t="s">
        <v>32603</v>
      </c>
      <c r="E4506" s="2">
        <v>84.92307692307692</v>
      </c>
      <c r="F4506" s="2">
        <v>3.0621130952380953</v>
      </c>
      <c r="G4506" s="2">
        <v>2.8572722567287787</v>
      </c>
      <c r="H4506" s="2">
        <v>0.39589803312629407</v>
      </c>
      <c r="I4506" s="2">
        <v>0.2029813664596273</v>
      </c>
      <c r="J4506" s="2">
        <v>0.62549301242236022</v>
      </c>
      <c r="K4506" s="2">
        <v>2.0407220496894412</v>
      </c>
      <c r="L4506" s="2">
        <v>260.04406593406594</v>
      </c>
      <c r="M4506" s="2">
        <v>242.64835164835165</v>
      </c>
      <c r="N4506" s="2">
        <v>33.620879120879124</v>
      </c>
      <c r="O4506" s="2">
        <v>17.237802197802196</v>
      </c>
      <c r="P4506" s="2">
        <v>11.020439560439561</v>
      </c>
      <c r="Q4506" s="2">
        <v>5.3626373626373622</v>
      </c>
      <c r="R4506" s="2">
        <v>53.118791208791208</v>
      </c>
      <c r="S4506" s="2">
        <v>52.106153846153845</v>
      </c>
      <c r="T4506" s="2">
        <v>0.61356884057971017</v>
      </c>
      <c r="U4506" s="2">
        <v>1.0126373626373626</v>
      </c>
      <c r="V4506" s="2">
        <v>141.22912087912087</v>
      </c>
      <c r="W4506" s="2">
        <v>0</v>
      </c>
      <c r="X4506" s="2">
        <v>32.075274725274724</v>
      </c>
      <c r="Y4506" s="2">
        <v>1.4521978021978021</v>
      </c>
      <c r="Z4506" s="2">
        <v>0</v>
      </c>
      <c r="AA4506" s="2">
        <v>0.43956043956043955</v>
      </c>
      <c r="AB4506" s="2">
        <v>0</v>
      </c>
      <c r="AC4506" s="2">
        <v>0.43956043956043955</v>
      </c>
      <c r="AD4506" s="2">
        <v>0</v>
      </c>
      <c r="AE4506" s="2">
        <v>1.0126373626373626</v>
      </c>
      <c r="AF4506" s="2">
        <v>0</v>
      </c>
      <c r="AG4506" s="2">
        <v>1.0126373626373626</v>
      </c>
      <c r="AH4506" s="2">
        <v>0</v>
      </c>
      <c r="AI4506" s="2">
        <v>0</v>
      </c>
      <c r="AJ4506" s="2">
        <v>0</v>
      </c>
      <c r="AK4506" s="2">
        <v>0.55844296887974598</v>
      </c>
      <c r="AL4506" s="2">
        <v>0</v>
      </c>
      <c r="AM4506" s="2">
        <v>1.3074031704526883</v>
      </c>
      <c r="AN4506" s="2">
        <v>0</v>
      </c>
      <c r="AO4506" s="2">
        <v>3.9885926250922363</v>
      </c>
      <c r="AP4506" s="2">
        <v>0</v>
      </c>
      <c r="AQ4506" s="2">
        <v>0</v>
      </c>
      <c r="AR4506" s="2">
        <v>1.9063637172334038</v>
      </c>
      <c r="AS4506" s="2">
        <v>100</v>
      </c>
      <c r="AT4506" s="2">
        <v>0</v>
      </c>
      <c r="AU4506" s="2">
        <v>0</v>
      </c>
      <c r="AV4506" s="2">
        <v>0</v>
      </c>
      <c r="AW4506" s="2" t="s">
        <v>3548</v>
      </c>
      <c r="AX4506" s="52">
        <v>5</v>
      </c>
    </row>
    <row r="4507" spans="1:50" x14ac:dyDescent="0.35">
      <c r="A4507" t="s">
        <v>32248</v>
      </c>
      <c r="B4507" t="s">
        <v>17631</v>
      </c>
      <c r="C4507" t="s">
        <v>28680</v>
      </c>
      <c r="D4507" t="s">
        <v>32770</v>
      </c>
      <c r="E4507" s="2">
        <v>45.736263736263737</v>
      </c>
      <c r="F4507" s="2">
        <v>3.2561052378664108</v>
      </c>
      <c r="G4507" s="2">
        <v>2.9265425276309465</v>
      </c>
      <c r="H4507" s="2">
        <v>0.62836376741950983</v>
      </c>
      <c r="I4507" s="2">
        <v>0.41409899086977409</v>
      </c>
      <c r="J4507" s="2">
        <v>0.68796732340221045</v>
      </c>
      <c r="K4507" s="2">
        <v>1.9397741470446901</v>
      </c>
      <c r="L4507" s="2">
        <v>148.92208791208793</v>
      </c>
      <c r="M4507" s="2">
        <v>133.84912087912087</v>
      </c>
      <c r="N4507" s="2">
        <v>28.739010989010989</v>
      </c>
      <c r="O4507" s="2">
        <v>18.939340659340658</v>
      </c>
      <c r="P4507" s="2">
        <v>3.0304395604395604</v>
      </c>
      <c r="Q4507" s="2">
        <v>6.7692307692307692</v>
      </c>
      <c r="R4507" s="2">
        <v>31.465054945054945</v>
      </c>
      <c r="S4507" s="2">
        <v>26.19175824175824</v>
      </c>
      <c r="T4507" s="2">
        <v>0.5726693897164824</v>
      </c>
      <c r="U4507" s="2">
        <v>5.2732967032967037</v>
      </c>
      <c r="V4507" s="2">
        <v>72.168901098901102</v>
      </c>
      <c r="W4507" s="2">
        <v>0</v>
      </c>
      <c r="X4507" s="2">
        <v>16.549120879120878</v>
      </c>
      <c r="Y4507" s="2">
        <v>0.35164835164835168</v>
      </c>
      <c r="Z4507" s="2">
        <v>0</v>
      </c>
      <c r="AA4507" s="2">
        <v>0.35164835164835168</v>
      </c>
      <c r="AB4507" s="2">
        <v>0</v>
      </c>
      <c r="AC4507" s="2">
        <v>0.35164835164835168</v>
      </c>
      <c r="AD4507" s="2">
        <v>0</v>
      </c>
      <c r="AE4507" s="2">
        <v>0</v>
      </c>
      <c r="AF4507" s="2">
        <v>0</v>
      </c>
      <c r="AG4507" s="2">
        <v>0</v>
      </c>
      <c r="AH4507" s="2">
        <v>0</v>
      </c>
      <c r="AI4507" s="2">
        <v>0</v>
      </c>
      <c r="AJ4507" s="2">
        <v>0</v>
      </c>
      <c r="AK4507" s="2">
        <v>0.2361290770083331</v>
      </c>
      <c r="AL4507" s="2">
        <v>0</v>
      </c>
      <c r="AM4507" s="2">
        <v>1.2235923907848198</v>
      </c>
      <c r="AN4507" s="2">
        <v>0</v>
      </c>
      <c r="AO4507" s="2">
        <v>11.603872792544513</v>
      </c>
      <c r="AP4507" s="2">
        <v>0</v>
      </c>
      <c r="AQ4507" s="2">
        <v>0</v>
      </c>
      <c r="AR4507" s="2">
        <v>0</v>
      </c>
      <c r="AS4507" s="2">
        <v>0</v>
      </c>
      <c r="AT4507" s="2">
        <v>0</v>
      </c>
      <c r="AU4507" s="2">
        <v>0</v>
      </c>
      <c r="AV4507" s="2">
        <v>0</v>
      </c>
      <c r="AW4507" s="2" t="s">
        <v>3773</v>
      </c>
      <c r="AX4507" s="52">
        <v>5</v>
      </c>
    </row>
    <row r="4508" spans="1:50" x14ac:dyDescent="0.35">
      <c r="A4508" t="s">
        <v>32248</v>
      </c>
      <c r="B4508" t="s">
        <v>17321</v>
      </c>
      <c r="C4508" t="s">
        <v>28639</v>
      </c>
      <c r="D4508" t="s">
        <v>32749</v>
      </c>
      <c r="E4508" s="2">
        <v>63.780219780219781</v>
      </c>
      <c r="F4508" s="2">
        <v>3.2350861474844934</v>
      </c>
      <c r="G4508" s="2">
        <v>2.9042126119917295</v>
      </c>
      <c r="H4508" s="2">
        <v>0.28750861474844935</v>
      </c>
      <c r="I4508" s="2">
        <v>0.10773776705720194</v>
      </c>
      <c r="J4508" s="2">
        <v>0.74941075120606471</v>
      </c>
      <c r="K4508" s="2">
        <v>2.198166781529979</v>
      </c>
      <c r="L4508" s="2">
        <v>206.33450549450549</v>
      </c>
      <c r="M4508" s="2">
        <v>185.23131868131867</v>
      </c>
      <c r="N4508" s="2">
        <v>18.337362637362638</v>
      </c>
      <c r="O4508" s="2">
        <v>6.8715384615384618</v>
      </c>
      <c r="P4508" s="2">
        <v>6.1910989010989006</v>
      </c>
      <c r="Q4508" s="2">
        <v>5.2747252747252746</v>
      </c>
      <c r="R4508" s="2">
        <v>47.797582417582412</v>
      </c>
      <c r="S4508" s="2">
        <v>38.160219780219784</v>
      </c>
      <c r="T4508" s="2">
        <v>0.59830806340454856</v>
      </c>
      <c r="U4508" s="2">
        <v>9.6373626373626369</v>
      </c>
      <c r="V4508" s="2">
        <v>112.51395604395604</v>
      </c>
      <c r="W4508" s="2">
        <v>0</v>
      </c>
      <c r="X4508" s="2">
        <v>27.685604395604393</v>
      </c>
      <c r="Y4508" s="2">
        <v>23.844505494505494</v>
      </c>
      <c r="Z4508" s="2">
        <v>23.053296703296706</v>
      </c>
      <c r="AA4508" s="2">
        <v>3.8265934065934069</v>
      </c>
      <c r="AB4508" s="2">
        <v>3.2112087912087914</v>
      </c>
      <c r="AC4508" s="2">
        <v>0.61538461538461542</v>
      </c>
      <c r="AD4508" s="2">
        <v>0</v>
      </c>
      <c r="AE4508" s="2">
        <v>3.3263736263736261</v>
      </c>
      <c r="AF4508" s="2">
        <v>3.1505494505494505</v>
      </c>
      <c r="AG4508" s="2">
        <v>0.17582417582417584</v>
      </c>
      <c r="AH4508" s="2">
        <v>10.794725274725275</v>
      </c>
      <c r="AI4508" s="2">
        <v>0</v>
      </c>
      <c r="AJ4508" s="2">
        <v>5.896813186813187</v>
      </c>
      <c r="AK4508" s="2">
        <v>11.55623749763001</v>
      </c>
      <c r="AL4508" s="2">
        <v>12.445679741101861</v>
      </c>
      <c r="AM4508" s="2">
        <v>20.867741355546237</v>
      </c>
      <c r="AN4508" s="2">
        <v>46.732020917624858</v>
      </c>
      <c r="AO4508" s="2">
        <v>9.9398285379577214</v>
      </c>
      <c r="AP4508" s="2">
        <v>0</v>
      </c>
      <c r="AQ4508" s="2">
        <v>12.445679741101861</v>
      </c>
      <c r="AR4508" s="2">
        <v>6.9592926213565454</v>
      </c>
      <c r="AS4508" s="2">
        <v>1.8244013683010267</v>
      </c>
      <c r="AT4508" s="2">
        <v>9.5941211688513377</v>
      </c>
      <c r="AU4508" s="2">
        <v>0</v>
      </c>
      <c r="AV4508" s="2">
        <v>21.299203378595617</v>
      </c>
      <c r="AW4508" s="2" t="s">
        <v>3439</v>
      </c>
      <c r="AX4508" s="52">
        <v>5</v>
      </c>
    </row>
    <row r="4509" spans="1:50" x14ac:dyDescent="0.35">
      <c r="A4509" t="s">
        <v>32248</v>
      </c>
      <c r="B4509" t="s">
        <v>17488</v>
      </c>
      <c r="C4509" t="s">
        <v>28695</v>
      </c>
      <c r="D4509" t="s">
        <v>32310</v>
      </c>
      <c r="E4509" s="2">
        <v>60.307692307692307</v>
      </c>
      <c r="F4509" s="2">
        <v>3.2240980320699708</v>
      </c>
      <c r="G4509" s="2">
        <v>2.9814194606413995</v>
      </c>
      <c r="H4509" s="2">
        <v>0.51525510204081626</v>
      </c>
      <c r="I4509" s="2">
        <v>0.27694970845481048</v>
      </c>
      <c r="J4509" s="2">
        <v>0.99920371720116619</v>
      </c>
      <c r="K4509" s="2">
        <v>1.7096392128279885</v>
      </c>
      <c r="L4509" s="2">
        <v>194.43791208791208</v>
      </c>
      <c r="M4509" s="2">
        <v>179.80252747252749</v>
      </c>
      <c r="N4509" s="2">
        <v>31.073846153846151</v>
      </c>
      <c r="O4509" s="2">
        <v>16.702197802197801</v>
      </c>
      <c r="P4509" s="2">
        <v>9.4485714285714284</v>
      </c>
      <c r="Q4509" s="2">
        <v>4.9230769230769234</v>
      </c>
      <c r="R4509" s="2">
        <v>60.259670329670328</v>
      </c>
      <c r="S4509" s="2">
        <v>59.995934065934065</v>
      </c>
      <c r="T4509" s="2">
        <v>0.99483053935860055</v>
      </c>
      <c r="U4509" s="2">
        <v>0.26373626373626374</v>
      </c>
      <c r="V4509" s="2">
        <v>91.766483516483518</v>
      </c>
      <c r="W4509" s="2">
        <v>0</v>
      </c>
      <c r="X4509" s="2">
        <v>11.337912087912088</v>
      </c>
      <c r="Y4509" s="2">
        <v>0.26373626373626374</v>
      </c>
      <c r="Z4509" s="2">
        <v>0</v>
      </c>
      <c r="AA4509" s="2">
        <v>0</v>
      </c>
      <c r="AB4509" s="2">
        <v>0</v>
      </c>
      <c r="AC4509" s="2">
        <v>0</v>
      </c>
      <c r="AD4509" s="2">
        <v>0</v>
      </c>
      <c r="AE4509" s="2">
        <v>0.26373626373626374</v>
      </c>
      <c r="AF4509" s="2">
        <v>0</v>
      </c>
      <c r="AG4509" s="2">
        <v>0.26373626373626374</v>
      </c>
      <c r="AH4509" s="2">
        <v>0</v>
      </c>
      <c r="AI4509" s="2">
        <v>0</v>
      </c>
      <c r="AJ4509" s="2">
        <v>0</v>
      </c>
      <c r="AK4509" s="2">
        <v>0.13564034961300114</v>
      </c>
      <c r="AL4509" s="2">
        <v>0</v>
      </c>
      <c r="AM4509" s="2">
        <v>0</v>
      </c>
      <c r="AN4509" s="2">
        <v>0</v>
      </c>
      <c r="AO4509" s="2">
        <v>0</v>
      </c>
      <c r="AP4509" s="2">
        <v>0</v>
      </c>
      <c r="AQ4509" s="2">
        <v>0</v>
      </c>
      <c r="AR4509" s="2">
        <v>0.43766629039523086</v>
      </c>
      <c r="AS4509" s="2">
        <v>100</v>
      </c>
      <c r="AT4509" s="2">
        <v>0</v>
      </c>
      <c r="AU4509" s="2">
        <v>0</v>
      </c>
      <c r="AV4509" s="2">
        <v>0</v>
      </c>
      <c r="AW4509" s="2" t="s">
        <v>3617</v>
      </c>
      <c r="AX4509" s="52">
        <v>5</v>
      </c>
    </row>
    <row r="4510" spans="1:50" x14ac:dyDescent="0.35">
      <c r="A4510" t="s">
        <v>32248</v>
      </c>
      <c r="B4510" t="s">
        <v>17475</v>
      </c>
      <c r="C4510" t="s">
        <v>28691</v>
      </c>
      <c r="D4510" t="s">
        <v>32459</v>
      </c>
      <c r="E4510" s="2">
        <v>134.83516483516485</v>
      </c>
      <c r="F4510" s="2">
        <v>3.1616136919315401</v>
      </c>
      <c r="G4510" s="2">
        <v>2.9459111654441719</v>
      </c>
      <c r="H4510" s="2">
        <v>0.32199348003259981</v>
      </c>
      <c r="I4510" s="2">
        <v>0.10751752241238792</v>
      </c>
      <c r="J4510" s="2">
        <v>0.78304726976365113</v>
      </c>
      <c r="K4510" s="2">
        <v>2.056572942135289</v>
      </c>
      <c r="L4510" s="2">
        <v>426.2967032967033</v>
      </c>
      <c r="M4510" s="2">
        <v>397.21241758241752</v>
      </c>
      <c r="N4510" s="2">
        <v>43.416043956043957</v>
      </c>
      <c r="O4510" s="2">
        <v>14.497142857142856</v>
      </c>
      <c r="P4510" s="2">
        <v>23.028791208791208</v>
      </c>
      <c r="Q4510" s="2">
        <v>5.8901098901098905</v>
      </c>
      <c r="R4510" s="2">
        <v>105.58230769230769</v>
      </c>
      <c r="S4510" s="2">
        <v>105.41692307692308</v>
      </c>
      <c r="T4510" s="2">
        <v>0.78182070089649547</v>
      </c>
      <c r="U4510" s="2">
        <v>0.16538461538461538</v>
      </c>
      <c r="V4510" s="2">
        <v>240.93692307692305</v>
      </c>
      <c r="W4510" s="2">
        <v>2.7953846153846151</v>
      </c>
      <c r="X4510" s="2">
        <v>33.566043956043956</v>
      </c>
      <c r="Y4510" s="2">
        <v>1.1208791208791209</v>
      </c>
      <c r="Z4510" s="2">
        <v>0</v>
      </c>
      <c r="AA4510" s="2">
        <v>1.0329670329670331</v>
      </c>
      <c r="AB4510" s="2">
        <v>0</v>
      </c>
      <c r="AC4510" s="2">
        <v>1.0329670329670331</v>
      </c>
      <c r="AD4510" s="2">
        <v>0</v>
      </c>
      <c r="AE4510" s="2">
        <v>8.7912087912087919E-2</v>
      </c>
      <c r="AF4510" s="2">
        <v>0</v>
      </c>
      <c r="AG4510" s="2">
        <v>8.7912087912087919E-2</v>
      </c>
      <c r="AH4510" s="2">
        <v>0</v>
      </c>
      <c r="AI4510" s="2">
        <v>0</v>
      </c>
      <c r="AJ4510" s="2">
        <v>0</v>
      </c>
      <c r="AK4510" s="2">
        <v>0.26293403449075864</v>
      </c>
      <c r="AL4510" s="2">
        <v>0</v>
      </c>
      <c r="AM4510" s="2">
        <v>2.3792288261289949</v>
      </c>
      <c r="AN4510" s="2">
        <v>0</v>
      </c>
      <c r="AO4510" s="2">
        <v>4.4855460436529526</v>
      </c>
      <c r="AP4510" s="2">
        <v>0</v>
      </c>
      <c r="AQ4510" s="2">
        <v>0</v>
      </c>
      <c r="AR4510" s="2">
        <v>8.3264033372224586E-2</v>
      </c>
      <c r="AS4510" s="2">
        <v>53.156146179402</v>
      </c>
      <c r="AT4510" s="2">
        <v>0</v>
      </c>
      <c r="AU4510" s="2">
        <v>0</v>
      </c>
      <c r="AV4510" s="2">
        <v>0</v>
      </c>
      <c r="AW4510" s="2" t="s">
        <v>3604</v>
      </c>
      <c r="AX4510" s="52">
        <v>5</v>
      </c>
    </row>
    <row r="4511" spans="1:50" x14ac:dyDescent="0.35">
      <c r="A4511" t="s">
        <v>32248</v>
      </c>
      <c r="B4511" t="s">
        <v>17632</v>
      </c>
      <c r="C4511" t="s">
        <v>28635</v>
      </c>
      <c r="D4511" t="s">
        <v>32744</v>
      </c>
      <c r="E4511" s="2">
        <v>104.65934065934066</v>
      </c>
      <c r="F4511" s="2">
        <v>3.7091915161696769</v>
      </c>
      <c r="G4511" s="2">
        <v>3.4785405291894169</v>
      </c>
      <c r="H4511" s="2">
        <v>0.49899202015959687</v>
      </c>
      <c r="I4511" s="2">
        <v>0.33807853842923147</v>
      </c>
      <c r="J4511" s="2">
        <v>0.91226375472490562</v>
      </c>
      <c r="K4511" s="2">
        <v>2.2979357412851744</v>
      </c>
      <c r="L4511" s="2">
        <v>388.20153846153846</v>
      </c>
      <c r="M4511" s="2">
        <v>364.0617582417583</v>
      </c>
      <c r="N4511" s="2">
        <v>52.22417582417583</v>
      </c>
      <c r="O4511" s="2">
        <v>35.383076923076928</v>
      </c>
      <c r="P4511" s="2">
        <v>11.742197802197802</v>
      </c>
      <c r="Q4511" s="2">
        <v>5.0989010989010985</v>
      </c>
      <c r="R4511" s="2">
        <v>95.476923076923086</v>
      </c>
      <c r="S4511" s="2">
        <v>88.178241758241768</v>
      </c>
      <c r="T4511" s="2">
        <v>0.84252624947501065</v>
      </c>
      <c r="U4511" s="2">
        <v>7.298681318681318</v>
      </c>
      <c r="V4511" s="2">
        <v>153.21538461538461</v>
      </c>
      <c r="W4511" s="2">
        <v>13.338681318681317</v>
      </c>
      <c r="X4511" s="2">
        <v>73.946373626373628</v>
      </c>
      <c r="Y4511" s="2">
        <v>1.726043956043956</v>
      </c>
      <c r="Z4511" s="2">
        <v>0</v>
      </c>
      <c r="AA4511" s="2">
        <v>1.3186813186813187</v>
      </c>
      <c r="AB4511" s="2">
        <v>0</v>
      </c>
      <c r="AC4511" s="2">
        <v>1.3186813186813187</v>
      </c>
      <c r="AD4511" s="2">
        <v>0</v>
      </c>
      <c r="AE4511" s="2">
        <v>0.40736263736263739</v>
      </c>
      <c r="AF4511" s="2">
        <v>0</v>
      </c>
      <c r="AG4511" s="2">
        <v>0.40736263736263739</v>
      </c>
      <c r="AH4511" s="2">
        <v>0</v>
      </c>
      <c r="AI4511" s="2">
        <v>0</v>
      </c>
      <c r="AJ4511" s="2">
        <v>0</v>
      </c>
      <c r="AK4511" s="2">
        <v>0.44462573818855844</v>
      </c>
      <c r="AL4511" s="2">
        <v>0</v>
      </c>
      <c r="AM4511" s="2">
        <v>2.5250399797996796</v>
      </c>
      <c r="AN4511" s="2">
        <v>0</v>
      </c>
      <c r="AO4511" s="2">
        <v>11.230276826323768</v>
      </c>
      <c r="AP4511" s="2">
        <v>0</v>
      </c>
      <c r="AQ4511" s="2">
        <v>0</v>
      </c>
      <c r="AR4511" s="2">
        <v>0.42666083513650382</v>
      </c>
      <c r="AS4511" s="2">
        <v>5.5813183173236176</v>
      </c>
      <c r="AT4511" s="2">
        <v>0</v>
      </c>
      <c r="AU4511" s="2">
        <v>0</v>
      </c>
      <c r="AV4511" s="2">
        <v>0</v>
      </c>
      <c r="AW4511" s="2" t="s">
        <v>3774</v>
      </c>
      <c r="AX4511" s="52">
        <v>5</v>
      </c>
    </row>
    <row r="4512" spans="1:50" x14ac:dyDescent="0.35">
      <c r="A4512" t="s">
        <v>32248</v>
      </c>
      <c r="B4512" t="s">
        <v>17481</v>
      </c>
      <c r="C4512" t="s">
        <v>28597</v>
      </c>
      <c r="D4512" t="s">
        <v>32342</v>
      </c>
      <c r="E4512" s="2">
        <v>45.472527472527474</v>
      </c>
      <c r="F4512" s="2">
        <v>3.251735137747704</v>
      </c>
      <c r="G4512" s="2">
        <v>2.8735524407926532</v>
      </c>
      <c r="H4512" s="2">
        <v>0.75561623972933778</v>
      </c>
      <c r="I4512" s="2">
        <v>0.50235379410343151</v>
      </c>
      <c r="J4512" s="2">
        <v>0.86442242629289512</v>
      </c>
      <c r="K4512" s="2">
        <v>1.6316964717254709</v>
      </c>
      <c r="L4512" s="2">
        <v>147.86461538461538</v>
      </c>
      <c r="M4512" s="2">
        <v>130.66769230769231</v>
      </c>
      <c r="N4512" s="2">
        <v>34.35978021978022</v>
      </c>
      <c r="O4512" s="2">
        <v>22.843296703296701</v>
      </c>
      <c r="P4512" s="2">
        <v>6.2417582417582418</v>
      </c>
      <c r="Q4512" s="2">
        <v>5.2747252747252746</v>
      </c>
      <c r="R4512" s="2">
        <v>39.307472527472527</v>
      </c>
      <c r="S4512" s="2">
        <v>33.627032967032967</v>
      </c>
      <c r="T4512" s="2">
        <v>0.73950217496375059</v>
      </c>
      <c r="U4512" s="2">
        <v>5.6804395604395603</v>
      </c>
      <c r="V4512" s="2">
        <v>54.788791208791203</v>
      </c>
      <c r="W4512" s="2">
        <v>0</v>
      </c>
      <c r="X4512" s="2">
        <v>19.408571428571431</v>
      </c>
      <c r="Y4512" s="2">
        <v>2.0219780219780219</v>
      </c>
      <c r="Z4512" s="2">
        <v>0</v>
      </c>
      <c r="AA4512" s="2">
        <v>1.4065934065934065</v>
      </c>
      <c r="AB4512" s="2">
        <v>0</v>
      </c>
      <c r="AC4512" s="2">
        <v>0.61538461538461542</v>
      </c>
      <c r="AD4512" s="2">
        <v>0.79120879120879117</v>
      </c>
      <c r="AE4512" s="2">
        <v>0.61538461538461542</v>
      </c>
      <c r="AF4512" s="2">
        <v>0</v>
      </c>
      <c r="AG4512" s="2">
        <v>0.61538461538461542</v>
      </c>
      <c r="AH4512" s="2">
        <v>0</v>
      </c>
      <c r="AI4512" s="2">
        <v>0</v>
      </c>
      <c r="AJ4512" s="2">
        <v>0</v>
      </c>
      <c r="AK4512" s="2">
        <v>1.3674522580798594</v>
      </c>
      <c r="AL4512" s="2">
        <v>0</v>
      </c>
      <c r="AM4512" s="2">
        <v>4.0937206163608106</v>
      </c>
      <c r="AN4512" s="2">
        <v>0</v>
      </c>
      <c r="AO4512" s="2">
        <v>9.8591549295774659</v>
      </c>
      <c r="AP4512" s="2">
        <v>15</v>
      </c>
      <c r="AQ4512" s="2">
        <v>0</v>
      </c>
      <c r="AR4512" s="2">
        <v>1.5655664834581129</v>
      </c>
      <c r="AS4512" s="2">
        <v>10.833397817844155</v>
      </c>
      <c r="AT4512" s="2">
        <v>0</v>
      </c>
      <c r="AU4512" s="2">
        <v>0</v>
      </c>
      <c r="AV4512" s="2">
        <v>0</v>
      </c>
      <c r="AW4512" s="2" t="s">
        <v>3610</v>
      </c>
      <c r="AX4512" s="52">
        <v>5</v>
      </c>
    </row>
    <row r="4513" spans="1:50" x14ac:dyDescent="0.35">
      <c r="A4513" t="s">
        <v>32248</v>
      </c>
      <c r="B4513" t="s">
        <v>17373</v>
      </c>
      <c r="C4513" t="s">
        <v>28660</v>
      </c>
      <c r="D4513" t="s">
        <v>32760</v>
      </c>
      <c r="E4513" s="2">
        <v>120.05494505494505</v>
      </c>
      <c r="F4513" s="2">
        <v>3.3332393592677345</v>
      </c>
      <c r="G4513" s="2">
        <v>3.1130462242562933</v>
      </c>
      <c r="H4513" s="2">
        <v>0.45356979405034326</v>
      </c>
      <c r="I4513" s="2">
        <v>0.23444393592677348</v>
      </c>
      <c r="J4513" s="2">
        <v>0.7247414187643022</v>
      </c>
      <c r="K4513" s="2">
        <v>2.1549281464530892</v>
      </c>
      <c r="L4513" s="2">
        <v>400.17186813186811</v>
      </c>
      <c r="M4513" s="2">
        <v>373.73659340659344</v>
      </c>
      <c r="N4513" s="2">
        <v>54.453296703296701</v>
      </c>
      <c r="O4513" s="2">
        <v>28.146153846153847</v>
      </c>
      <c r="P4513" s="2">
        <v>22.966483516483514</v>
      </c>
      <c r="Q4513" s="2">
        <v>3.3406593406593408</v>
      </c>
      <c r="R4513" s="2">
        <v>87.008791208791223</v>
      </c>
      <c r="S4513" s="2">
        <v>86.880659340659349</v>
      </c>
      <c r="T4513" s="2">
        <v>0.72367414187643031</v>
      </c>
      <c r="U4513" s="2">
        <v>0.12813186813186814</v>
      </c>
      <c r="V4513" s="2">
        <v>204.66120879120876</v>
      </c>
      <c r="W4513" s="2">
        <v>0</v>
      </c>
      <c r="X4513" s="2">
        <v>54.048571428571428</v>
      </c>
      <c r="Y4513" s="2">
        <v>4.611648351648352</v>
      </c>
      <c r="Z4513" s="2">
        <v>0</v>
      </c>
      <c r="AA4513" s="2">
        <v>4.4835164835164836</v>
      </c>
      <c r="AB4513" s="2">
        <v>0</v>
      </c>
      <c r="AC4513" s="2">
        <v>4.4835164835164836</v>
      </c>
      <c r="AD4513" s="2">
        <v>0</v>
      </c>
      <c r="AE4513" s="2">
        <v>0.12813186813186814</v>
      </c>
      <c r="AF4513" s="2">
        <v>0</v>
      </c>
      <c r="AG4513" s="2">
        <v>0.12813186813186814</v>
      </c>
      <c r="AH4513" s="2">
        <v>0</v>
      </c>
      <c r="AI4513" s="2">
        <v>0</v>
      </c>
      <c r="AJ4513" s="2">
        <v>0</v>
      </c>
      <c r="AK4513" s="2">
        <v>1.1524169285504802</v>
      </c>
      <c r="AL4513" s="2">
        <v>0</v>
      </c>
      <c r="AM4513" s="2">
        <v>8.2336915392765242</v>
      </c>
      <c r="AN4513" s="2">
        <v>0</v>
      </c>
      <c r="AO4513" s="2">
        <v>19.521998133926651</v>
      </c>
      <c r="AP4513" s="2">
        <v>0</v>
      </c>
      <c r="AQ4513" s="2">
        <v>0</v>
      </c>
      <c r="AR4513" s="2">
        <v>0.14726312864684635</v>
      </c>
      <c r="AS4513" s="2">
        <v>100</v>
      </c>
      <c r="AT4513" s="2">
        <v>0</v>
      </c>
      <c r="AU4513" s="2">
        <v>0</v>
      </c>
      <c r="AV4513" s="2">
        <v>0</v>
      </c>
      <c r="AW4513" s="2" t="s">
        <v>3496</v>
      </c>
      <c r="AX4513" s="52">
        <v>5</v>
      </c>
    </row>
    <row r="4514" spans="1:50" x14ac:dyDescent="0.35">
      <c r="A4514" t="s">
        <v>32248</v>
      </c>
      <c r="B4514" t="s">
        <v>17358</v>
      </c>
      <c r="C4514" t="s">
        <v>27631</v>
      </c>
      <c r="D4514" t="s">
        <v>32603</v>
      </c>
      <c r="E4514" s="2">
        <v>52.53846153846154</v>
      </c>
      <c r="F4514" s="2">
        <v>4.9541999581677469</v>
      </c>
      <c r="G4514" s="2">
        <v>4.5591424388203299</v>
      </c>
      <c r="H4514" s="2">
        <v>0.64344906923237821</v>
      </c>
      <c r="I4514" s="2">
        <v>0.35480652583141598</v>
      </c>
      <c r="J4514" s="2">
        <v>1.3846601129470821</v>
      </c>
      <c r="K4514" s="2">
        <v>2.9260907759882864</v>
      </c>
      <c r="L4514" s="2">
        <v>260.28604395604395</v>
      </c>
      <c r="M4514" s="2">
        <v>239.53032967032965</v>
      </c>
      <c r="N4514" s="2">
        <v>33.805824175824178</v>
      </c>
      <c r="O4514" s="2">
        <v>18.64098901098901</v>
      </c>
      <c r="P4514" s="2">
        <v>11.736263736263735</v>
      </c>
      <c r="Q4514" s="2">
        <v>3.4285714285714284</v>
      </c>
      <c r="R4514" s="2">
        <v>72.747912087912084</v>
      </c>
      <c r="S4514" s="2">
        <v>67.157032967032961</v>
      </c>
      <c r="T4514" s="2">
        <v>1.2782451370006274</v>
      </c>
      <c r="U4514" s="2">
        <v>5.5908791208791211</v>
      </c>
      <c r="V4514" s="2">
        <v>120.04901098901098</v>
      </c>
      <c r="W4514" s="2">
        <v>3.425384615384615</v>
      </c>
      <c r="X4514" s="2">
        <v>30.257912087912086</v>
      </c>
      <c r="Y4514" s="2">
        <v>105.87285714285716</v>
      </c>
      <c r="Z4514" s="2">
        <v>101.82890109890111</v>
      </c>
      <c r="AA4514" s="2">
        <v>15.055604395604396</v>
      </c>
      <c r="AB4514" s="2">
        <v>11.09956043956044</v>
      </c>
      <c r="AC4514" s="2">
        <v>3.9560439560439562</v>
      </c>
      <c r="AD4514" s="2">
        <v>0</v>
      </c>
      <c r="AE4514" s="2">
        <v>43.646373626373631</v>
      </c>
      <c r="AF4514" s="2">
        <v>43.558461538461543</v>
      </c>
      <c r="AG4514" s="2">
        <v>8.7912087912087919E-2</v>
      </c>
      <c r="AH4514" s="2">
        <v>26.392417582417583</v>
      </c>
      <c r="AI4514" s="2">
        <v>0</v>
      </c>
      <c r="AJ4514" s="2">
        <v>20.778461538461539</v>
      </c>
      <c r="AK4514" s="2">
        <v>40.675579656025093</v>
      </c>
      <c r="AL4514" s="2">
        <v>42.511902872195876</v>
      </c>
      <c r="AM4514" s="2">
        <v>44.53553422422172</v>
      </c>
      <c r="AN4514" s="2">
        <v>59.543838757788883</v>
      </c>
      <c r="AO4514" s="2">
        <v>33.707865168539328</v>
      </c>
      <c r="AP4514" s="2">
        <v>0</v>
      </c>
      <c r="AQ4514" s="2">
        <v>42.511902872195876</v>
      </c>
      <c r="AR4514" s="2">
        <v>59.99673718969315</v>
      </c>
      <c r="AS4514" s="2">
        <v>1.5724197574542524</v>
      </c>
      <c r="AT4514" s="2">
        <v>21.984702218690902</v>
      </c>
      <c r="AU4514" s="2">
        <v>0</v>
      </c>
      <c r="AV4514" s="2">
        <v>68.671167653905812</v>
      </c>
      <c r="AW4514" s="2" t="s">
        <v>3480</v>
      </c>
      <c r="AX4514" s="52">
        <v>5</v>
      </c>
    </row>
    <row r="4515" spans="1:50" x14ac:dyDescent="0.35">
      <c r="A4515" t="s">
        <v>32248</v>
      </c>
      <c r="B4515" t="s">
        <v>17345</v>
      </c>
      <c r="C4515" t="s">
        <v>28639</v>
      </c>
      <c r="D4515" t="s">
        <v>32749</v>
      </c>
      <c r="E4515" s="2">
        <v>130.47252747252747</v>
      </c>
      <c r="F4515" s="2">
        <v>2.894826918217805</v>
      </c>
      <c r="G4515" s="2">
        <v>2.6445009685841825</v>
      </c>
      <c r="H4515" s="2">
        <v>0.39870546618377828</v>
      </c>
      <c r="I4515" s="2">
        <v>0.25788511749347254</v>
      </c>
      <c r="J4515" s="2">
        <v>0.66284426850838041</v>
      </c>
      <c r="K4515" s="2">
        <v>1.8332771835256463</v>
      </c>
      <c r="L4515" s="2">
        <v>377.69538461538463</v>
      </c>
      <c r="M4515" s="2">
        <v>345.03472527472525</v>
      </c>
      <c r="N4515" s="2">
        <v>52.020109890109886</v>
      </c>
      <c r="O4515" s="2">
        <v>33.646923076923073</v>
      </c>
      <c r="P4515" s="2">
        <v>12.922637362637364</v>
      </c>
      <c r="Q4515" s="2">
        <v>5.4505494505494507</v>
      </c>
      <c r="R4515" s="2">
        <v>86.482967032967039</v>
      </c>
      <c r="S4515" s="2">
        <v>72.195494505494509</v>
      </c>
      <c r="T4515" s="2">
        <v>0.55333866756506356</v>
      </c>
      <c r="U4515" s="2">
        <v>14.287472527472529</v>
      </c>
      <c r="V4515" s="2">
        <v>159.35934065934066</v>
      </c>
      <c r="W4515" s="2">
        <v>2.8112087912087911</v>
      </c>
      <c r="X4515" s="2">
        <v>77.021758241758235</v>
      </c>
      <c r="Y4515" s="2">
        <v>54.90494505494506</v>
      </c>
      <c r="Z4515" s="2">
        <v>53.439780219780218</v>
      </c>
      <c r="AA4515" s="2">
        <v>0.98901098901098905</v>
      </c>
      <c r="AB4515" s="2">
        <v>0</v>
      </c>
      <c r="AC4515" s="2">
        <v>0.98901098901098905</v>
      </c>
      <c r="AD4515" s="2">
        <v>0</v>
      </c>
      <c r="AE4515" s="2">
        <v>1.666923076923077</v>
      </c>
      <c r="AF4515" s="2">
        <v>1.1907692307692308</v>
      </c>
      <c r="AG4515" s="2">
        <v>0.47615384615384615</v>
      </c>
      <c r="AH4515" s="2">
        <v>48.21879120879121</v>
      </c>
      <c r="AI4515" s="2">
        <v>0</v>
      </c>
      <c r="AJ4515" s="2">
        <v>4.0302197802197801</v>
      </c>
      <c r="AK4515" s="2">
        <v>14.536832402878302</v>
      </c>
      <c r="AL4515" s="2">
        <v>15.488232431454582</v>
      </c>
      <c r="AM4515" s="2">
        <v>1.9012089576516269</v>
      </c>
      <c r="AN4515" s="2">
        <v>0</v>
      </c>
      <c r="AO4515" s="2">
        <v>7.6533215415490323</v>
      </c>
      <c r="AP4515" s="2">
        <v>0</v>
      </c>
      <c r="AQ4515" s="2">
        <v>15.488232431454582</v>
      </c>
      <c r="AR4515" s="2">
        <v>1.9274582430638059</v>
      </c>
      <c r="AS4515" s="2">
        <v>3.3326667487078505</v>
      </c>
      <c r="AT4515" s="2">
        <v>30.257900797837493</v>
      </c>
      <c r="AU4515" s="2">
        <v>0</v>
      </c>
      <c r="AV4515" s="2">
        <v>5.2325730705466427</v>
      </c>
      <c r="AW4515" s="2" t="s">
        <v>3467</v>
      </c>
      <c r="AX4515" s="52">
        <v>5</v>
      </c>
    </row>
    <row r="4516" spans="1:50" x14ac:dyDescent="0.35">
      <c r="A4516" t="s">
        <v>32248</v>
      </c>
      <c r="B4516" t="s">
        <v>17334</v>
      </c>
      <c r="C4516" t="s">
        <v>28649</v>
      </c>
      <c r="D4516" t="s">
        <v>32753</v>
      </c>
      <c r="E4516" s="2">
        <v>58.92307692307692</v>
      </c>
      <c r="F4516" s="2">
        <v>3.206344647519582</v>
      </c>
      <c r="G4516" s="2">
        <v>3.0755576277508392</v>
      </c>
      <c r="H4516" s="2">
        <v>0.27194889966430436</v>
      </c>
      <c r="I4516" s="2">
        <v>0.15007646400596794</v>
      </c>
      <c r="J4516" s="2">
        <v>0.6124636329727714</v>
      </c>
      <c r="K4516" s="2">
        <v>2.3219321148825065</v>
      </c>
      <c r="L4516" s="2">
        <v>188.9276923076923</v>
      </c>
      <c r="M4516" s="2">
        <v>181.22131868131868</v>
      </c>
      <c r="N4516" s="2">
        <v>16.024065934065934</v>
      </c>
      <c r="O4516" s="2">
        <v>8.8429670329670333</v>
      </c>
      <c r="P4516" s="2">
        <v>1.9942857142857142</v>
      </c>
      <c r="Q4516" s="2">
        <v>5.186813186813187</v>
      </c>
      <c r="R4516" s="2">
        <v>36.088241758241757</v>
      </c>
      <c r="S4516" s="2">
        <v>35.56296703296703</v>
      </c>
      <c r="T4516" s="2">
        <v>0.60354904886236482</v>
      </c>
      <c r="U4516" s="2">
        <v>0.5252747252747253</v>
      </c>
      <c r="V4516" s="2">
        <v>100.01604395604394</v>
      </c>
      <c r="W4516" s="2">
        <v>0.33263736263736265</v>
      </c>
      <c r="X4516" s="2">
        <v>36.466703296703294</v>
      </c>
      <c r="Y4516" s="2">
        <v>1.756043956043956</v>
      </c>
      <c r="Z4516" s="2">
        <v>0</v>
      </c>
      <c r="AA4516" s="2">
        <v>1.2307692307692308</v>
      </c>
      <c r="AB4516" s="2">
        <v>0</v>
      </c>
      <c r="AC4516" s="2">
        <v>1.2307692307692308</v>
      </c>
      <c r="AD4516" s="2">
        <v>0</v>
      </c>
      <c r="AE4516" s="2">
        <v>0.5252747252747253</v>
      </c>
      <c r="AF4516" s="2">
        <v>0</v>
      </c>
      <c r="AG4516" s="2">
        <v>0.5252747252747253</v>
      </c>
      <c r="AH4516" s="2">
        <v>0</v>
      </c>
      <c r="AI4516" s="2">
        <v>0</v>
      </c>
      <c r="AJ4516" s="2">
        <v>0</v>
      </c>
      <c r="AK4516" s="2">
        <v>0.92947938684606357</v>
      </c>
      <c r="AL4516" s="2">
        <v>0</v>
      </c>
      <c r="AM4516" s="2">
        <v>7.6807549084824345</v>
      </c>
      <c r="AN4516" s="2">
        <v>0</v>
      </c>
      <c r="AO4516" s="2">
        <v>61.714789508485794</v>
      </c>
      <c r="AP4516" s="2">
        <v>0</v>
      </c>
      <c r="AQ4516" s="2">
        <v>0</v>
      </c>
      <c r="AR4516" s="2">
        <v>1.4555287253770521</v>
      </c>
      <c r="AS4516" s="2">
        <v>100</v>
      </c>
      <c r="AT4516" s="2">
        <v>0</v>
      </c>
      <c r="AU4516" s="2">
        <v>0</v>
      </c>
      <c r="AV4516" s="2">
        <v>0</v>
      </c>
      <c r="AW4516" s="2" t="s">
        <v>3455</v>
      </c>
      <c r="AX4516" s="52">
        <v>5</v>
      </c>
    </row>
    <row r="4517" spans="1:50" x14ac:dyDescent="0.35">
      <c r="A4517" t="s">
        <v>32248</v>
      </c>
      <c r="B4517" t="s">
        <v>17346</v>
      </c>
      <c r="C4517" t="s">
        <v>28654</v>
      </c>
      <c r="D4517" t="s">
        <v>32760</v>
      </c>
      <c r="E4517" s="2">
        <v>74.373626373626379</v>
      </c>
      <c r="F4517" s="2">
        <v>3.1814923167848699</v>
      </c>
      <c r="G4517" s="2">
        <v>2.941273640661938</v>
      </c>
      <c r="H4517" s="2">
        <v>0.65005910165484626</v>
      </c>
      <c r="I4517" s="2">
        <v>0.4860992907801418</v>
      </c>
      <c r="J4517" s="2">
        <v>0.84923315602836869</v>
      </c>
      <c r="K4517" s="2">
        <v>1.6822000591016546</v>
      </c>
      <c r="L4517" s="2">
        <v>236.61912087912089</v>
      </c>
      <c r="M4517" s="2">
        <v>218.7531868131868</v>
      </c>
      <c r="N4517" s="2">
        <v>48.347252747252746</v>
      </c>
      <c r="O4517" s="2">
        <v>36.152967032967034</v>
      </c>
      <c r="P4517" s="2">
        <v>5.8646153846153855</v>
      </c>
      <c r="Q4517" s="2">
        <v>6.3296703296703294</v>
      </c>
      <c r="R4517" s="2">
        <v>63.160549450549446</v>
      </c>
      <c r="S4517" s="2">
        <v>57.488901098901096</v>
      </c>
      <c r="T4517" s="2">
        <v>0.77297429078014179</v>
      </c>
      <c r="U4517" s="2">
        <v>5.6716483516483516</v>
      </c>
      <c r="V4517" s="2">
        <v>110.38384615384615</v>
      </c>
      <c r="W4517" s="2">
        <v>6.3869230769230771</v>
      </c>
      <c r="X4517" s="2">
        <v>8.3405494505494513</v>
      </c>
      <c r="Y4517" s="2">
        <v>0.5714285714285714</v>
      </c>
      <c r="Z4517" s="2">
        <v>0</v>
      </c>
      <c r="AA4517" s="2">
        <v>0.39560439560439559</v>
      </c>
      <c r="AB4517" s="2">
        <v>0</v>
      </c>
      <c r="AC4517" s="2">
        <v>0.39560439560439559</v>
      </c>
      <c r="AD4517" s="2">
        <v>0</v>
      </c>
      <c r="AE4517" s="2">
        <v>0.17582417582417584</v>
      </c>
      <c r="AF4517" s="2">
        <v>0</v>
      </c>
      <c r="AG4517" s="2">
        <v>0.17582417582417584</v>
      </c>
      <c r="AH4517" s="2">
        <v>0</v>
      </c>
      <c r="AI4517" s="2">
        <v>0</v>
      </c>
      <c r="AJ4517" s="2">
        <v>0</v>
      </c>
      <c r="AK4517" s="2">
        <v>0.24149720838515459</v>
      </c>
      <c r="AL4517" s="2">
        <v>0</v>
      </c>
      <c r="AM4517" s="2">
        <v>0.81825620510955543</v>
      </c>
      <c r="AN4517" s="2">
        <v>0</v>
      </c>
      <c r="AO4517" s="2">
        <v>6.7456153500224838</v>
      </c>
      <c r="AP4517" s="2">
        <v>0</v>
      </c>
      <c r="AQ4517" s="2">
        <v>0</v>
      </c>
      <c r="AR4517" s="2">
        <v>0.27837657739477806</v>
      </c>
      <c r="AS4517" s="2">
        <v>3.100054250949392</v>
      </c>
      <c r="AT4517" s="2">
        <v>0</v>
      </c>
      <c r="AU4517" s="2">
        <v>0</v>
      </c>
      <c r="AV4517" s="2">
        <v>0</v>
      </c>
      <c r="AW4517" s="2" t="s">
        <v>3468</v>
      </c>
      <c r="AX4517" s="52">
        <v>5</v>
      </c>
    </row>
    <row r="4518" spans="1:50" x14ac:dyDescent="0.35">
      <c r="A4518" t="s">
        <v>32248</v>
      </c>
      <c r="B4518" t="s">
        <v>17754</v>
      </c>
      <c r="C4518" t="s">
        <v>28631</v>
      </c>
      <c r="D4518" t="s">
        <v>32322</v>
      </c>
      <c r="E4518" s="2">
        <v>66.362637362637358</v>
      </c>
      <c r="F4518" s="2">
        <v>3.4611061434012256</v>
      </c>
      <c r="G4518" s="2">
        <v>3.2159148865706246</v>
      </c>
      <c r="H4518" s="2">
        <v>0.59466633548600767</v>
      </c>
      <c r="I4518" s="2">
        <v>0.40577744659711873</v>
      </c>
      <c r="J4518" s="2">
        <v>0.7345669812882929</v>
      </c>
      <c r="K4518" s="2">
        <v>2.1318728266269251</v>
      </c>
      <c r="L4518" s="2">
        <v>229.68813186813188</v>
      </c>
      <c r="M4518" s="2">
        <v>213.41659340659342</v>
      </c>
      <c r="N4518" s="2">
        <v>39.463626373626376</v>
      </c>
      <c r="O4518" s="2">
        <v>26.928461538461537</v>
      </c>
      <c r="P4518" s="2">
        <v>7.1725274725274728</v>
      </c>
      <c r="Q4518" s="2">
        <v>5.3626373626373622</v>
      </c>
      <c r="R4518" s="2">
        <v>48.747802197802201</v>
      </c>
      <c r="S4518" s="2">
        <v>45.011428571428574</v>
      </c>
      <c r="T4518" s="2">
        <v>0.67826461334658061</v>
      </c>
      <c r="U4518" s="2">
        <v>3.7363736263736262</v>
      </c>
      <c r="V4518" s="2">
        <v>109.51527472527472</v>
      </c>
      <c r="W4518" s="2">
        <v>0</v>
      </c>
      <c r="X4518" s="2">
        <v>31.961428571428574</v>
      </c>
      <c r="Y4518" s="2">
        <v>28.720439560439559</v>
      </c>
      <c r="Z4518" s="2">
        <v>27.469010989010989</v>
      </c>
      <c r="AA4518" s="2">
        <v>2.4607692307692308</v>
      </c>
      <c r="AB4518" s="2">
        <v>1.2959340659340659</v>
      </c>
      <c r="AC4518" s="2">
        <v>1.1648351648351649</v>
      </c>
      <c r="AD4518" s="2">
        <v>0</v>
      </c>
      <c r="AE4518" s="2">
        <v>19.797802197802195</v>
      </c>
      <c r="AF4518" s="2">
        <v>19.71120879120879</v>
      </c>
      <c r="AG4518" s="2">
        <v>8.6593406593406586E-2</v>
      </c>
      <c r="AH4518" s="2">
        <v>0</v>
      </c>
      <c r="AI4518" s="2">
        <v>0</v>
      </c>
      <c r="AJ4518" s="2">
        <v>6.4618681318681315</v>
      </c>
      <c r="AK4518" s="2">
        <v>12.504102552816478</v>
      </c>
      <c r="AL4518" s="2">
        <v>12.87107555722157</v>
      </c>
      <c r="AM4518" s="2">
        <v>6.2355375237734565</v>
      </c>
      <c r="AN4518" s="2">
        <v>4.8125068863778262</v>
      </c>
      <c r="AO4518" s="2">
        <v>16.240232878811092</v>
      </c>
      <c r="AP4518" s="2">
        <v>0</v>
      </c>
      <c r="AQ4518" s="2">
        <v>12.87107555722157</v>
      </c>
      <c r="AR4518" s="2">
        <v>40.61270725081998</v>
      </c>
      <c r="AS4518" s="2">
        <v>2.3175788947383902</v>
      </c>
      <c r="AT4518" s="2">
        <v>0</v>
      </c>
      <c r="AU4518" s="2">
        <v>0</v>
      </c>
      <c r="AV4518" s="2">
        <v>20.217707470199311</v>
      </c>
      <c r="AW4518" s="2" t="s">
        <v>3898</v>
      </c>
      <c r="AX4518" s="52">
        <v>5</v>
      </c>
    </row>
    <row r="4519" spans="1:50" x14ac:dyDescent="0.35">
      <c r="A4519" t="s">
        <v>32248</v>
      </c>
      <c r="B4519" t="s">
        <v>17494</v>
      </c>
      <c r="C4519" t="s">
        <v>28647</v>
      </c>
      <c r="D4519" t="s">
        <v>32754</v>
      </c>
      <c r="E4519" s="2">
        <v>53.659340659340657</v>
      </c>
      <c r="F4519" s="2">
        <v>3.7759430677861974</v>
      </c>
      <c r="G4519" s="2">
        <v>3.4068953512185134</v>
      </c>
      <c r="H4519" s="2">
        <v>0.67467745238582844</v>
      </c>
      <c r="I4519" s="2">
        <v>0.47724964161376199</v>
      </c>
      <c r="J4519" s="2">
        <v>0.78078640180217096</v>
      </c>
      <c r="K4519" s="2">
        <v>2.320479213598198</v>
      </c>
      <c r="L4519" s="2">
        <v>202.6146153846154</v>
      </c>
      <c r="M4519" s="2">
        <v>182.81175824175824</v>
      </c>
      <c r="N4519" s="2">
        <v>36.202747252747251</v>
      </c>
      <c r="O4519" s="2">
        <v>25.608901098901097</v>
      </c>
      <c r="P4519" s="2">
        <v>5.1432967032967039</v>
      </c>
      <c r="Q4519" s="2">
        <v>5.4505494505494507</v>
      </c>
      <c r="R4519" s="2">
        <v>41.896483516483521</v>
      </c>
      <c r="S4519" s="2">
        <v>32.687472527472529</v>
      </c>
      <c r="T4519" s="2">
        <v>0.60916649600655337</v>
      </c>
      <c r="U4519" s="2">
        <v>9.2090109890109897</v>
      </c>
      <c r="V4519" s="2">
        <v>82.881098901098909</v>
      </c>
      <c r="W4519" s="2">
        <v>0</v>
      </c>
      <c r="X4519" s="2">
        <v>41.63428571428571</v>
      </c>
      <c r="Y4519" s="2">
        <v>64.944945054945052</v>
      </c>
      <c r="Z4519" s="2">
        <v>55.95</v>
      </c>
      <c r="AA4519" s="2">
        <v>27.428571428571427</v>
      </c>
      <c r="AB4519" s="2">
        <v>18.944615384615386</v>
      </c>
      <c r="AC4519" s="2">
        <v>5.1432967032967039</v>
      </c>
      <c r="AD4519" s="2">
        <v>3.3406593406593408</v>
      </c>
      <c r="AE4519" s="2">
        <v>19.596373626373627</v>
      </c>
      <c r="AF4519" s="2">
        <v>19.085384615384616</v>
      </c>
      <c r="AG4519" s="2">
        <v>0.51098901098901095</v>
      </c>
      <c r="AH4519" s="2">
        <v>0</v>
      </c>
      <c r="AI4519" s="2">
        <v>0</v>
      </c>
      <c r="AJ4519" s="2">
        <v>17.920000000000002</v>
      </c>
      <c r="AK4519" s="2">
        <v>32.053435499538175</v>
      </c>
      <c r="AL4519" s="2">
        <v>30.605252385357666</v>
      </c>
      <c r="AM4519" s="2">
        <v>75.763784546737696</v>
      </c>
      <c r="AN4519" s="2">
        <v>73.976682214717599</v>
      </c>
      <c r="AO4519" s="2">
        <v>100</v>
      </c>
      <c r="AP4519" s="2">
        <v>61.29032258064516</v>
      </c>
      <c r="AQ4519" s="2">
        <v>30.605252385357666</v>
      </c>
      <c r="AR4519" s="2">
        <v>46.77331360915705</v>
      </c>
      <c r="AS4519" s="2">
        <v>5.5487935848786414</v>
      </c>
      <c r="AT4519" s="2">
        <v>0</v>
      </c>
      <c r="AU4519" s="2">
        <v>0</v>
      </c>
      <c r="AV4519" s="2">
        <v>43.041449354927266</v>
      </c>
      <c r="AW4519" s="2" t="s">
        <v>3623</v>
      </c>
      <c r="AX4519" s="52">
        <v>5</v>
      </c>
    </row>
    <row r="4520" spans="1:50" x14ac:dyDescent="0.35">
      <c r="A4520" t="s">
        <v>32248</v>
      </c>
      <c r="B4520" t="s">
        <v>17418</v>
      </c>
      <c r="C4520" t="s">
        <v>28675</v>
      </c>
      <c r="D4520" t="s">
        <v>32766</v>
      </c>
      <c r="E4520" s="2">
        <v>103.82417582417582</v>
      </c>
      <c r="F4520" s="2">
        <v>3.0218289585097375</v>
      </c>
      <c r="G4520" s="2">
        <v>2.7597110499576627</v>
      </c>
      <c r="H4520" s="2">
        <v>0.67089225232853511</v>
      </c>
      <c r="I4520" s="2">
        <v>0.40909187129551228</v>
      </c>
      <c r="J4520" s="2">
        <v>0.72384314140558847</v>
      </c>
      <c r="K4520" s="2">
        <v>1.6270935647756137</v>
      </c>
      <c r="L4520" s="2">
        <v>313.73890109890112</v>
      </c>
      <c r="M4520" s="2">
        <v>286.52472527472526</v>
      </c>
      <c r="N4520" s="2">
        <v>69.654835164835163</v>
      </c>
      <c r="O4520" s="2">
        <v>42.473626373626374</v>
      </c>
      <c r="P4520" s="2">
        <v>21.818571428571428</v>
      </c>
      <c r="Q4520" s="2">
        <v>5.3626373626373622</v>
      </c>
      <c r="R4520" s="2">
        <v>75.152417582417584</v>
      </c>
      <c r="S4520" s="2">
        <v>75.119450549450548</v>
      </c>
      <c r="T4520" s="2">
        <v>0.7235256138865368</v>
      </c>
      <c r="U4520" s="2">
        <v>3.2967032967032968E-2</v>
      </c>
      <c r="V4520" s="2">
        <v>133.15285714285713</v>
      </c>
      <c r="W4520" s="2">
        <v>0</v>
      </c>
      <c r="X4520" s="2">
        <v>35.778791208791205</v>
      </c>
      <c r="Y4520" s="2">
        <v>0.12362637362637363</v>
      </c>
      <c r="Z4520" s="2">
        <v>0</v>
      </c>
      <c r="AA4520" s="2">
        <v>9.0659340659340656E-2</v>
      </c>
      <c r="AB4520" s="2">
        <v>0</v>
      </c>
      <c r="AC4520" s="2">
        <v>9.0659340659340656E-2</v>
      </c>
      <c r="AD4520" s="2">
        <v>0</v>
      </c>
      <c r="AE4520" s="2">
        <v>3.2967032967032968E-2</v>
      </c>
      <c r="AF4520" s="2">
        <v>0</v>
      </c>
      <c r="AG4520" s="2">
        <v>3.2967032967032968E-2</v>
      </c>
      <c r="AH4520" s="2">
        <v>0</v>
      </c>
      <c r="AI4520" s="2">
        <v>0</v>
      </c>
      <c r="AJ4520" s="2">
        <v>0</v>
      </c>
      <c r="AK4520" s="2">
        <v>3.9404222171162136E-2</v>
      </c>
      <c r="AL4520" s="2">
        <v>0</v>
      </c>
      <c r="AM4520" s="2">
        <v>0.13015512913755267</v>
      </c>
      <c r="AN4520" s="2">
        <v>0</v>
      </c>
      <c r="AO4520" s="2">
        <v>0.41551455811915444</v>
      </c>
      <c r="AP4520" s="2">
        <v>0</v>
      </c>
      <c r="AQ4520" s="2">
        <v>0</v>
      </c>
      <c r="AR4520" s="2">
        <v>4.3866896139274476E-2</v>
      </c>
      <c r="AS4520" s="2">
        <v>100</v>
      </c>
      <c r="AT4520" s="2">
        <v>0</v>
      </c>
      <c r="AU4520" s="2">
        <v>0</v>
      </c>
      <c r="AV4520" s="2">
        <v>0</v>
      </c>
      <c r="AW4520" s="2" t="s">
        <v>3543</v>
      </c>
      <c r="AX4520" s="52">
        <v>5</v>
      </c>
    </row>
    <row r="4521" spans="1:50" x14ac:dyDescent="0.35">
      <c r="A4521" t="s">
        <v>32248</v>
      </c>
      <c r="B4521" t="s">
        <v>17478</v>
      </c>
      <c r="C4521" t="s">
        <v>28640</v>
      </c>
      <c r="D4521" t="s">
        <v>32386</v>
      </c>
      <c r="E4521" s="2">
        <v>97.131868131868131</v>
      </c>
      <c r="F4521" s="2">
        <v>3.0812150695780063</v>
      </c>
      <c r="G4521" s="2">
        <v>2.8471569182034169</v>
      </c>
      <c r="H4521" s="2">
        <v>0.61106686276728128</v>
      </c>
      <c r="I4521" s="2">
        <v>0.37700871139269149</v>
      </c>
      <c r="J4521" s="2">
        <v>0.46967530263604484</v>
      </c>
      <c r="K4521" s="2">
        <v>2.0004729041746803</v>
      </c>
      <c r="L4521" s="2">
        <v>299.2841758241758</v>
      </c>
      <c r="M4521" s="2">
        <v>276.54967032967033</v>
      </c>
      <c r="N4521" s="2">
        <v>59.354065934065929</v>
      </c>
      <c r="O4521" s="2">
        <v>36.619560439560438</v>
      </c>
      <c r="P4521" s="2">
        <v>17.635604395604396</v>
      </c>
      <c r="Q4521" s="2">
        <v>5.0989010989010985</v>
      </c>
      <c r="R4521" s="2">
        <v>45.620439560439564</v>
      </c>
      <c r="S4521" s="2">
        <v>45.620439560439564</v>
      </c>
      <c r="T4521" s="2">
        <v>0.46967530263604484</v>
      </c>
      <c r="U4521" s="2">
        <v>0</v>
      </c>
      <c r="V4521" s="2">
        <v>139.8434065934066</v>
      </c>
      <c r="W4521" s="2">
        <v>0.16483516483516483</v>
      </c>
      <c r="X4521" s="2">
        <v>54.301428571428573</v>
      </c>
      <c r="Y4521" s="2">
        <v>0.26373626373626374</v>
      </c>
      <c r="Z4521" s="2">
        <v>0</v>
      </c>
      <c r="AA4521" s="2">
        <v>0.26373626373626374</v>
      </c>
      <c r="AB4521" s="2">
        <v>0</v>
      </c>
      <c r="AC4521" s="2">
        <v>0.26373626373626374</v>
      </c>
      <c r="AD4521" s="2">
        <v>0</v>
      </c>
      <c r="AE4521" s="2">
        <v>0</v>
      </c>
      <c r="AF4521" s="2">
        <v>0</v>
      </c>
      <c r="AG4521" s="2">
        <v>0</v>
      </c>
      <c r="AH4521" s="2">
        <v>0</v>
      </c>
      <c r="AI4521" s="2">
        <v>0</v>
      </c>
      <c r="AJ4521" s="2">
        <v>0</v>
      </c>
      <c r="AK4521" s="2">
        <v>8.8122354952439641E-2</v>
      </c>
      <c r="AL4521" s="2">
        <v>0</v>
      </c>
      <c r="AM4521" s="2">
        <v>0.44434405560225293</v>
      </c>
      <c r="AN4521" s="2">
        <v>0</v>
      </c>
      <c r="AO4521" s="2">
        <v>1.4954761845417612</v>
      </c>
      <c r="AP4521" s="2">
        <v>0</v>
      </c>
      <c r="AQ4521" s="2">
        <v>0</v>
      </c>
      <c r="AR4521" s="2">
        <v>0</v>
      </c>
      <c r="AS4521" s="2">
        <v>0</v>
      </c>
      <c r="AT4521" s="2">
        <v>0</v>
      </c>
      <c r="AU4521" s="2">
        <v>0</v>
      </c>
      <c r="AV4521" s="2">
        <v>0</v>
      </c>
      <c r="AW4521" s="2" t="s">
        <v>3607</v>
      </c>
      <c r="AX4521" s="52">
        <v>5</v>
      </c>
    </row>
    <row r="4522" spans="1:50" x14ac:dyDescent="0.35">
      <c r="A4522" t="s">
        <v>32248</v>
      </c>
      <c r="B4522" t="s">
        <v>17641</v>
      </c>
      <c r="C4522" t="s">
        <v>28636</v>
      </c>
      <c r="D4522" t="s">
        <v>32693</v>
      </c>
      <c r="E4522" s="2">
        <v>63.175824175824175</v>
      </c>
      <c r="F4522" s="2">
        <v>3.8652061228039654</v>
      </c>
      <c r="G4522" s="2">
        <v>3.4178065750565314</v>
      </c>
      <c r="H4522" s="2">
        <v>0.83459036354148552</v>
      </c>
      <c r="I4522" s="2">
        <v>0.5002296051487215</v>
      </c>
      <c r="J4522" s="2">
        <v>0.8232005566185423</v>
      </c>
      <c r="K4522" s="2">
        <v>2.2074152026439378</v>
      </c>
      <c r="L4522" s="2">
        <v>244.18758241758238</v>
      </c>
      <c r="M4522" s="2">
        <v>215.92274725274723</v>
      </c>
      <c r="N4522" s="2">
        <v>52.725934065934069</v>
      </c>
      <c r="O4522" s="2">
        <v>31.602417582417583</v>
      </c>
      <c r="P4522" s="2">
        <v>16.178461538461537</v>
      </c>
      <c r="Q4522" s="2">
        <v>4.9450549450549453</v>
      </c>
      <c r="R4522" s="2">
        <v>52.006373626373623</v>
      </c>
      <c r="S4522" s="2">
        <v>44.865054945054943</v>
      </c>
      <c r="T4522" s="2">
        <v>0.71016176726387192</v>
      </c>
      <c r="U4522" s="2">
        <v>7.1413186813186815</v>
      </c>
      <c r="V4522" s="2">
        <v>98.188351648351642</v>
      </c>
      <c r="W4522" s="2">
        <v>12.402307692307694</v>
      </c>
      <c r="X4522" s="2">
        <v>28.864615384615384</v>
      </c>
      <c r="Y4522" s="2">
        <v>0</v>
      </c>
      <c r="Z4522" s="2">
        <v>0</v>
      </c>
      <c r="AA4522" s="2">
        <v>0</v>
      </c>
      <c r="AB4522" s="2">
        <v>0</v>
      </c>
      <c r="AC4522" s="2">
        <v>0</v>
      </c>
      <c r="AD4522" s="2">
        <v>0</v>
      </c>
      <c r="AE4522" s="2">
        <v>0</v>
      </c>
      <c r="AF4522" s="2">
        <v>0</v>
      </c>
      <c r="AG4522" s="2">
        <v>0</v>
      </c>
      <c r="AH4522" s="2">
        <v>0</v>
      </c>
      <c r="AI4522" s="2">
        <v>0</v>
      </c>
      <c r="AJ4522" s="2">
        <v>0</v>
      </c>
      <c r="AK4522" s="2">
        <v>0</v>
      </c>
      <c r="AL4522" s="2">
        <v>0</v>
      </c>
      <c r="AM4522" s="2">
        <v>0</v>
      </c>
      <c r="AN4522" s="2">
        <v>0</v>
      </c>
      <c r="AO4522" s="2">
        <v>0</v>
      </c>
      <c r="AP4522" s="2">
        <v>0</v>
      </c>
      <c r="AQ4522" s="2">
        <v>0</v>
      </c>
      <c r="AR4522" s="2">
        <v>0</v>
      </c>
      <c r="AS4522" s="2">
        <v>0</v>
      </c>
      <c r="AT4522" s="2">
        <v>0</v>
      </c>
      <c r="AU4522" s="2">
        <v>0</v>
      </c>
      <c r="AV4522" s="2">
        <v>0</v>
      </c>
      <c r="AW4522" s="2" t="s">
        <v>3783</v>
      </c>
      <c r="AX4522" s="52">
        <v>5</v>
      </c>
    </row>
    <row r="4523" spans="1:50" x14ac:dyDescent="0.35">
      <c r="A4523" t="s">
        <v>32248</v>
      </c>
      <c r="B4523" t="s">
        <v>17713</v>
      </c>
      <c r="C4523" t="s">
        <v>28658</v>
      </c>
      <c r="D4523" t="s">
        <v>32560</v>
      </c>
      <c r="E4523" s="2">
        <v>95.989010989010993</v>
      </c>
      <c r="F4523" s="2">
        <v>3.3082427017744704</v>
      </c>
      <c r="G4523" s="2">
        <v>2.9693474527761876</v>
      </c>
      <c r="H4523" s="2">
        <v>0.62635947338294218</v>
      </c>
      <c r="I4523" s="2">
        <v>0.49745277618775041</v>
      </c>
      <c r="J4523" s="2">
        <v>0.81061820263308526</v>
      </c>
      <c r="K4523" s="2">
        <v>1.8712650257584431</v>
      </c>
      <c r="L4523" s="2">
        <v>317.55494505494505</v>
      </c>
      <c r="M4523" s="2">
        <v>285.02472527472526</v>
      </c>
      <c r="N4523" s="2">
        <v>60.123626373626372</v>
      </c>
      <c r="O4523" s="2">
        <v>47.75</v>
      </c>
      <c r="P4523" s="2">
        <v>7.0989010989010985</v>
      </c>
      <c r="Q4523" s="2">
        <v>5.2747252747252746</v>
      </c>
      <c r="R4523" s="2">
        <v>77.810439560439562</v>
      </c>
      <c r="S4523" s="2">
        <v>57.653846153846153</v>
      </c>
      <c r="T4523" s="2">
        <v>0.6006296508299942</v>
      </c>
      <c r="U4523" s="2">
        <v>20.156593406593405</v>
      </c>
      <c r="V4523" s="2">
        <v>142.29945054945054</v>
      </c>
      <c r="W4523" s="2">
        <v>0</v>
      </c>
      <c r="X4523" s="2">
        <v>37.321428571428569</v>
      </c>
      <c r="Y4523" s="2">
        <v>0</v>
      </c>
      <c r="Z4523" s="2">
        <v>0</v>
      </c>
      <c r="AA4523" s="2">
        <v>0</v>
      </c>
      <c r="AB4523" s="2">
        <v>0</v>
      </c>
      <c r="AC4523" s="2">
        <v>0</v>
      </c>
      <c r="AD4523" s="2">
        <v>0</v>
      </c>
      <c r="AE4523" s="2">
        <v>0</v>
      </c>
      <c r="AF4523" s="2">
        <v>0</v>
      </c>
      <c r="AG4523" s="2">
        <v>0</v>
      </c>
      <c r="AH4523" s="2">
        <v>0</v>
      </c>
      <c r="AI4523" s="2">
        <v>0</v>
      </c>
      <c r="AJ4523" s="2">
        <v>0</v>
      </c>
      <c r="AK4523" s="2">
        <v>0</v>
      </c>
      <c r="AL4523" s="2">
        <v>0</v>
      </c>
      <c r="AM4523" s="2">
        <v>0</v>
      </c>
      <c r="AN4523" s="2">
        <v>0</v>
      </c>
      <c r="AO4523" s="2">
        <v>0</v>
      </c>
      <c r="AP4523" s="2">
        <v>0</v>
      </c>
      <c r="AQ4523" s="2">
        <v>0</v>
      </c>
      <c r="AR4523" s="2">
        <v>0</v>
      </c>
      <c r="AS4523" s="2">
        <v>0</v>
      </c>
      <c r="AT4523" s="2">
        <v>0</v>
      </c>
      <c r="AU4523" s="2">
        <v>0</v>
      </c>
      <c r="AV4523" s="2">
        <v>0</v>
      </c>
      <c r="AW4523" s="2" t="s">
        <v>3856</v>
      </c>
      <c r="AX4523" s="52">
        <v>5</v>
      </c>
    </row>
    <row r="4524" spans="1:50" x14ac:dyDescent="0.35">
      <c r="A4524" t="s">
        <v>32248</v>
      </c>
      <c r="B4524" t="s">
        <v>17734</v>
      </c>
      <c r="C4524" t="s">
        <v>27893</v>
      </c>
      <c r="D4524" t="s">
        <v>32758</v>
      </c>
      <c r="E4524" s="2">
        <v>72.307692307692307</v>
      </c>
      <c r="F4524" s="2">
        <v>3.9346960486322189</v>
      </c>
      <c r="G4524" s="2">
        <v>3.8564589665653495</v>
      </c>
      <c r="H4524" s="2">
        <v>0.38077507598784199</v>
      </c>
      <c r="I4524" s="2">
        <v>0.30253799392097269</v>
      </c>
      <c r="J4524" s="2">
        <v>1.0429483282674772</v>
      </c>
      <c r="K4524" s="2">
        <v>2.5109726443768992</v>
      </c>
      <c r="L4524" s="2">
        <v>284.50879120879119</v>
      </c>
      <c r="M4524" s="2">
        <v>278.85164835164835</v>
      </c>
      <c r="N4524" s="2">
        <v>27.532967032967036</v>
      </c>
      <c r="O4524" s="2">
        <v>21.875824175824178</v>
      </c>
      <c r="P4524" s="2">
        <v>0</v>
      </c>
      <c r="Q4524" s="2">
        <v>5.6571428571428566</v>
      </c>
      <c r="R4524" s="2">
        <v>75.413186813186812</v>
      </c>
      <c r="S4524" s="2">
        <v>75.413186813186812</v>
      </c>
      <c r="T4524" s="2">
        <v>1.0429483282674772</v>
      </c>
      <c r="U4524" s="2">
        <v>0</v>
      </c>
      <c r="V4524" s="2">
        <v>105.47142857142856</v>
      </c>
      <c r="W4524" s="2">
        <v>42.913186813186812</v>
      </c>
      <c r="X4524" s="2">
        <v>33.178021978021974</v>
      </c>
      <c r="Y4524" s="2">
        <v>25.097802197802196</v>
      </c>
      <c r="Z4524" s="2">
        <v>25.097802197802196</v>
      </c>
      <c r="AA4524" s="2">
        <v>5.7142857142857144</v>
      </c>
      <c r="AB4524" s="2">
        <v>5.7142857142857144</v>
      </c>
      <c r="AC4524" s="2">
        <v>0</v>
      </c>
      <c r="AD4524" s="2">
        <v>0</v>
      </c>
      <c r="AE4524" s="2">
        <v>10.637362637362637</v>
      </c>
      <c r="AF4524" s="2">
        <v>10.637362637362637</v>
      </c>
      <c r="AG4524" s="2">
        <v>0</v>
      </c>
      <c r="AH4524" s="2">
        <v>2.8164835164835167</v>
      </c>
      <c r="AI4524" s="2">
        <v>0</v>
      </c>
      <c r="AJ4524" s="2">
        <v>5.9296703296703299</v>
      </c>
      <c r="AK4524" s="2">
        <v>8.8214505046291478</v>
      </c>
      <c r="AL4524" s="2">
        <v>9.0004137849500498</v>
      </c>
      <c r="AM4524" s="2">
        <v>20.754340451007781</v>
      </c>
      <c r="AN4524" s="2">
        <v>26.121464811372881</v>
      </c>
      <c r="AO4524" s="2">
        <v>0</v>
      </c>
      <c r="AP4524" s="2">
        <v>0</v>
      </c>
      <c r="AQ4524" s="2">
        <v>9.0004137849500498</v>
      </c>
      <c r="AR4524" s="2">
        <v>14.105441086468684</v>
      </c>
      <c r="AS4524" s="2">
        <v>0</v>
      </c>
      <c r="AT4524" s="2">
        <v>2.6703758113754055</v>
      </c>
      <c r="AU4524" s="2">
        <v>0</v>
      </c>
      <c r="AV4524" s="2">
        <v>17.87228404875464</v>
      </c>
      <c r="AW4524" s="2" t="s">
        <v>3878</v>
      </c>
      <c r="AX4524" s="52">
        <v>5</v>
      </c>
    </row>
    <row r="4525" spans="1:50" x14ac:dyDescent="0.35">
      <c r="A4525" t="s">
        <v>32248</v>
      </c>
      <c r="B4525" t="s">
        <v>35171</v>
      </c>
      <c r="C4525" t="s">
        <v>28635</v>
      </c>
      <c r="D4525" t="s">
        <v>32744</v>
      </c>
      <c r="E4525" s="2">
        <v>37</v>
      </c>
      <c r="F4525" s="2">
        <v>3.62947133947134</v>
      </c>
      <c r="G4525" s="2">
        <v>3.2558538758538762</v>
      </c>
      <c r="H4525" s="2">
        <v>0.64799524799524799</v>
      </c>
      <c r="I4525" s="2">
        <v>0.40811998811998812</v>
      </c>
      <c r="J4525" s="2">
        <v>0.76588951588951593</v>
      </c>
      <c r="K4525" s="2">
        <v>2.2155865755865758</v>
      </c>
      <c r="L4525" s="2">
        <v>134.29043956043958</v>
      </c>
      <c r="M4525" s="2">
        <v>120.46659340659342</v>
      </c>
      <c r="N4525" s="2">
        <v>23.975824175824176</v>
      </c>
      <c r="O4525" s="2">
        <v>15.100439560439561</v>
      </c>
      <c r="P4525" s="2">
        <v>2.8569230769230773</v>
      </c>
      <c r="Q4525" s="2">
        <v>6.0184615384615379</v>
      </c>
      <c r="R4525" s="2">
        <v>28.337912087912088</v>
      </c>
      <c r="S4525" s="2">
        <v>23.389450549450551</v>
      </c>
      <c r="T4525" s="2">
        <v>0.63214731214731223</v>
      </c>
      <c r="U4525" s="2">
        <v>4.9484615384615385</v>
      </c>
      <c r="V4525" s="2">
        <v>67.08439560439561</v>
      </c>
      <c r="W4525" s="2">
        <v>0</v>
      </c>
      <c r="X4525" s="2">
        <v>14.892307692307693</v>
      </c>
      <c r="Y4525" s="2">
        <v>0</v>
      </c>
      <c r="Z4525" s="2">
        <v>0</v>
      </c>
      <c r="AA4525" s="2">
        <v>0</v>
      </c>
      <c r="AB4525" s="2">
        <v>0</v>
      </c>
      <c r="AC4525" s="2">
        <v>0</v>
      </c>
      <c r="AD4525" s="2">
        <v>0</v>
      </c>
      <c r="AE4525" s="2">
        <v>0</v>
      </c>
      <c r="AF4525" s="2">
        <v>0</v>
      </c>
      <c r="AG4525" s="2">
        <v>0</v>
      </c>
      <c r="AH4525" s="2">
        <v>0</v>
      </c>
      <c r="AI4525" s="2">
        <v>0</v>
      </c>
      <c r="AJ4525" s="2">
        <v>0</v>
      </c>
      <c r="AK4525" s="2">
        <v>0</v>
      </c>
      <c r="AL4525" s="2">
        <v>0</v>
      </c>
      <c r="AM4525" s="2">
        <v>0</v>
      </c>
      <c r="AN4525" s="2">
        <v>0</v>
      </c>
      <c r="AO4525" s="2">
        <v>0</v>
      </c>
      <c r="AP4525" s="2">
        <v>0</v>
      </c>
      <c r="AQ4525" s="2">
        <v>0</v>
      </c>
      <c r="AR4525" s="2">
        <v>0</v>
      </c>
      <c r="AS4525" s="2">
        <v>0</v>
      </c>
      <c r="AT4525" s="2">
        <v>0</v>
      </c>
      <c r="AU4525" s="2">
        <v>0</v>
      </c>
      <c r="AV4525" s="2">
        <v>0</v>
      </c>
      <c r="AW4525" s="2" t="s">
        <v>35170</v>
      </c>
      <c r="AX4525" s="52">
        <v>5</v>
      </c>
    </row>
    <row r="4526" spans="1:50" x14ac:dyDescent="0.35">
      <c r="A4526" t="s">
        <v>32248</v>
      </c>
      <c r="B4526" t="s">
        <v>17647</v>
      </c>
      <c r="C4526" t="s">
        <v>27299</v>
      </c>
      <c r="D4526" t="s">
        <v>32763</v>
      </c>
      <c r="E4526" s="2">
        <v>23.87912087912088</v>
      </c>
      <c r="F4526" s="2">
        <v>4.478683847215831</v>
      </c>
      <c r="G4526" s="2">
        <v>3.9566820064427057</v>
      </c>
      <c r="H4526" s="2">
        <v>0.80154164749194667</v>
      </c>
      <c r="I4526" s="2">
        <v>0.55303727565577543</v>
      </c>
      <c r="J4526" s="2">
        <v>1.2821721122871605</v>
      </c>
      <c r="K4526" s="2">
        <v>2.3949700874367235</v>
      </c>
      <c r="L4526" s="2">
        <v>106.94703296703298</v>
      </c>
      <c r="M4526" s="2">
        <v>94.482087912087906</v>
      </c>
      <c r="N4526" s="2">
        <v>19.140109890109891</v>
      </c>
      <c r="O4526" s="2">
        <v>13.206043956043956</v>
      </c>
      <c r="P4526" s="2">
        <v>0.48351648351648352</v>
      </c>
      <c r="Q4526" s="2">
        <v>5.4505494505494507</v>
      </c>
      <c r="R4526" s="2">
        <v>30.617142857142856</v>
      </c>
      <c r="S4526" s="2">
        <v>24.086263736263735</v>
      </c>
      <c r="T4526" s="2">
        <v>1.008674643350207</v>
      </c>
      <c r="U4526" s="2">
        <v>6.5308791208791206</v>
      </c>
      <c r="V4526" s="2">
        <v>52.511868131868134</v>
      </c>
      <c r="W4526" s="2">
        <v>0.5357142857142857</v>
      </c>
      <c r="X4526" s="2">
        <v>4.1421978021978019</v>
      </c>
      <c r="Y4526" s="2">
        <v>26.417362637362636</v>
      </c>
      <c r="Z4526" s="2">
        <v>26.417362637362636</v>
      </c>
      <c r="AA4526" s="2">
        <v>3.9780219780219781</v>
      </c>
      <c r="AB4526" s="2">
        <v>3.9780219780219781</v>
      </c>
      <c r="AC4526" s="2">
        <v>0</v>
      </c>
      <c r="AD4526" s="2">
        <v>0</v>
      </c>
      <c r="AE4526" s="2">
        <v>13.895604395604396</v>
      </c>
      <c r="AF4526" s="2">
        <v>13.895604395604396</v>
      </c>
      <c r="AG4526" s="2">
        <v>0</v>
      </c>
      <c r="AH4526" s="2">
        <v>8.5437362637362639</v>
      </c>
      <c r="AI4526" s="2">
        <v>0</v>
      </c>
      <c r="AJ4526" s="2">
        <v>0</v>
      </c>
      <c r="AK4526" s="2">
        <v>24.701351598511327</v>
      </c>
      <c r="AL4526" s="2">
        <v>27.960180835486</v>
      </c>
      <c r="AM4526" s="2">
        <v>20.783694560068895</v>
      </c>
      <c r="AN4526" s="2">
        <v>30.122737674225085</v>
      </c>
      <c r="AO4526" s="2">
        <v>0</v>
      </c>
      <c r="AP4526" s="2">
        <v>0</v>
      </c>
      <c r="AQ4526" s="2">
        <v>27.960180835486</v>
      </c>
      <c r="AR4526" s="2">
        <v>45.385046084934103</v>
      </c>
      <c r="AS4526" s="2">
        <v>0</v>
      </c>
      <c r="AT4526" s="2">
        <v>16.270105345102522</v>
      </c>
      <c r="AU4526" s="2">
        <v>0</v>
      </c>
      <c r="AV4526" s="2">
        <v>0</v>
      </c>
      <c r="AW4526" s="2" t="s">
        <v>3789</v>
      </c>
      <c r="AX4526" s="52">
        <v>5</v>
      </c>
    </row>
    <row r="4527" spans="1:50" x14ac:dyDescent="0.35">
      <c r="A4527" t="s">
        <v>32248</v>
      </c>
      <c r="B4527" t="s">
        <v>17530</v>
      </c>
      <c r="C4527" t="s">
        <v>28703</v>
      </c>
      <c r="D4527" t="s">
        <v>32303</v>
      </c>
      <c r="E4527" s="2">
        <v>41.670329670329672</v>
      </c>
      <c r="F4527" s="2">
        <v>3.8934731012658235</v>
      </c>
      <c r="G4527" s="2">
        <v>3.7563422995780593</v>
      </c>
      <c r="H4527" s="2">
        <v>0.6792985232067511</v>
      </c>
      <c r="I4527" s="2">
        <v>0.54216772151898729</v>
      </c>
      <c r="J4527" s="2">
        <v>1.0792985232067509</v>
      </c>
      <c r="K4527" s="2">
        <v>2.1348760548523211</v>
      </c>
      <c r="L4527" s="2">
        <v>162.24230769230772</v>
      </c>
      <c r="M4527" s="2">
        <v>156.528021978022</v>
      </c>
      <c r="N4527" s="2">
        <v>28.306593406593407</v>
      </c>
      <c r="O4527" s="2">
        <v>22.592307692307692</v>
      </c>
      <c r="P4527" s="2">
        <v>0</v>
      </c>
      <c r="Q4527" s="2">
        <v>5.7142857142857144</v>
      </c>
      <c r="R4527" s="2">
        <v>44.974725274725273</v>
      </c>
      <c r="S4527" s="2">
        <v>44.974725274725273</v>
      </c>
      <c r="T4527" s="2">
        <v>1.0792985232067509</v>
      </c>
      <c r="U4527" s="2">
        <v>0</v>
      </c>
      <c r="V4527" s="2">
        <v>80.33461538461539</v>
      </c>
      <c r="W4527" s="2">
        <v>0.32967032967032966</v>
      </c>
      <c r="X4527" s="2">
        <v>8.2967032967032974</v>
      </c>
      <c r="Y4527" s="2">
        <v>14.964285714285715</v>
      </c>
      <c r="Z4527" s="2">
        <v>14.964285714285715</v>
      </c>
      <c r="AA4527" s="2">
        <v>2.1472527472527472</v>
      </c>
      <c r="AB4527" s="2">
        <v>2.1472527472527472</v>
      </c>
      <c r="AC4527" s="2">
        <v>0</v>
      </c>
      <c r="AD4527" s="2">
        <v>0</v>
      </c>
      <c r="AE4527" s="2">
        <v>9.7989010989010996</v>
      </c>
      <c r="AF4527" s="2">
        <v>9.7989010989010996</v>
      </c>
      <c r="AG4527" s="2">
        <v>0</v>
      </c>
      <c r="AH4527" s="2">
        <v>3.0181318681318681</v>
      </c>
      <c r="AI4527" s="2">
        <v>0</v>
      </c>
      <c r="AJ4527" s="2">
        <v>0</v>
      </c>
      <c r="AK4527" s="2">
        <v>9.2234176936545182</v>
      </c>
      <c r="AL4527" s="2">
        <v>9.5601321253435643</v>
      </c>
      <c r="AM4527" s="2">
        <v>7.5856982025699748</v>
      </c>
      <c r="AN4527" s="2">
        <v>9.5043533245780445</v>
      </c>
      <c r="AO4527" s="2">
        <v>0</v>
      </c>
      <c r="AP4527" s="2">
        <v>0</v>
      </c>
      <c r="AQ4527" s="2">
        <v>9.5601321253435643</v>
      </c>
      <c r="AR4527" s="2">
        <v>21.787572995821833</v>
      </c>
      <c r="AS4527" s="2">
        <v>0</v>
      </c>
      <c r="AT4527" s="2">
        <v>3.7569506665116372</v>
      </c>
      <c r="AU4527" s="2">
        <v>0</v>
      </c>
      <c r="AV4527" s="2">
        <v>0</v>
      </c>
      <c r="AW4527" s="2" t="s">
        <v>3659</v>
      </c>
      <c r="AX4527" s="52">
        <v>5</v>
      </c>
    </row>
    <row r="4528" spans="1:50" x14ac:dyDescent="0.35">
      <c r="A4528" t="s">
        <v>32248</v>
      </c>
      <c r="B4528" t="s">
        <v>17535</v>
      </c>
      <c r="C4528" t="s">
        <v>27463</v>
      </c>
      <c r="D4528" t="s">
        <v>32731</v>
      </c>
      <c r="E4528" s="2">
        <v>99.72527472527473</v>
      </c>
      <c r="F4528" s="2">
        <v>3.2330986225895315</v>
      </c>
      <c r="G4528" s="2">
        <v>3.0505917355371901</v>
      </c>
      <c r="H4528" s="2">
        <v>0.46849917355371895</v>
      </c>
      <c r="I4528" s="2">
        <v>0.38690137741046832</v>
      </c>
      <c r="J4528" s="2">
        <v>0.69522314049586775</v>
      </c>
      <c r="K4528" s="2">
        <v>2.0693763085399448</v>
      </c>
      <c r="L4528" s="2">
        <v>322.42164835164834</v>
      </c>
      <c r="M4528" s="2">
        <v>304.22109890109891</v>
      </c>
      <c r="N4528" s="2">
        <v>46.721208791208788</v>
      </c>
      <c r="O4528" s="2">
        <v>38.583846153846153</v>
      </c>
      <c r="P4528" s="2">
        <v>2.4230769230769229</v>
      </c>
      <c r="Q4528" s="2">
        <v>5.7142857142857144</v>
      </c>
      <c r="R4528" s="2">
        <v>69.331318681318677</v>
      </c>
      <c r="S4528" s="2">
        <v>59.268131868131867</v>
      </c>
      <c r="T4528" s="2">
        <v>0.5943140495867768</v>
      </c>
      <c r="U4528" s="2">
        <v>10.063186813186814</v>
      </c>
      <c r="V4528" s="2">
        <v>161.17879120879121</v>
      </c>
      <c r="W4528" s="2">
        <v>3.151098901098901</v>
      </c>
      <c r="X4528" s="2">
        <v>42.03923076923077</v>
      </c>
      <c r="Y4528" s="2">
        <v>26.824175824175825</v>
      </c>
      <c r="Z4528" s="2">
        <v>26.824175824175825</v>
      </c>
      <c r="AA4528" s="2">
        <v>2.151098901098901</v>
      </c>
      <c r="AB4528" s="2">
        <v>2.151098901098901</v>
      </c>
      <c r="AC4528" s="2">
        <v>0</v>
      </c>
      <c r="AD4528" s="2">
        <v>0</v>
      </c>
      <c r="AE4528" s="2">
        <v>6.1730769230769234</v>
      </c>
      <c r="AF4528" s="2">
        <v>6.1730769230769234</v>
      </c>
      <c r="AG4528" s="2">
        <v>0</v>
      </c>
      <c r="AH4528" s="2">
        <v>3.5576923076923075</v>
      </c>
      <c r="AI4528" s="2">
        <v>0</v>
      </c>
      <c r="AJ4528" s="2">
        <v>14.942307692307692</v>
      </c>
      <c r="AK4528" s="2">
        <v>8.3195951516630515</v>
      </c>
      <c r="AL4528" s="2">
        <v>8.8173292125594021</v>
      </c>
      <c r="AM4528" s="2">
        <v>4.6041165388333418</v>
      </c>
      <c r="AN4528" s="2">
        <v>5.5751282350696219</v>
      </c>
      <c r="AO4528" s="2">
        <v>0</v>
      </c>
      <c r="AP4528" s="2">
        <v>0</v>
      </c>
      <c r="AQ4528" s="2">
        <v>8.8173292125594021</v>
      </c>
      <c r="AR4528" s="2">
        <v>8.9037350514728626</v>
      </c>
      <c r="AS4528" s="2">
        <v>0</v>
      </c>
      <c r="AT4528" s="2">
        <v>2.2072955635234095</v>
      </c>
      <c r="AU4528" s="2">
        <v>0</v>
      </c>
      <c r="AV4528" s="2">
        <v>35.54372289619586</v>
      </c>
      <c r="AW4528" s="2" t="s">
        <v>3664</v>
      </c>
      <c r="AX4528" s="52">
        <v>5</v>
      </c>
    </row>
    <row r="4529" spans="1:50" x14ac:dyDescent="0.35">
      <c r="A4529" t="s">
        <v>32248</v>
      </c>
      <c r="B4529" t="s">
        <v>17384</v>
      </c>
      <c r="C4529" t="s">
        <v>28664</v>
      </c>
      <c r="D4529" t="s">
        <v>32758</v>
      </c>
      <c r="E4529" s="2">
        <v>59.142857142857146</v>
      </c>
      <c r="F4529" s="2">
        <v>3.7190635451505019</v>
      </c>
      <c r="G4529" s="2">
        <v>3.4664158305462651</v>
      </c>
      <c r="H4529" s="2">
        <v>0.44495540691192864</v>
      </c>
      <c r="I4529" s="2">
        <v>0.37212002972872538</v>
      </c>
      <c r="J4529" s="2">
        <v>0.81308063916759565</v>
      </c>
      <c r="K4529" s="2">
        <v>2.4610274990709775</v>
      </c>
      <c r="L4529" s="2">
        <v>219.95604395604397</v>
      </c>
      <c r="M4529" s="2">
        <v>205.01373626373626</v>
      </c>
      <c r="N4529" s="2">
        <v>26.315934065934066</v>
      </c>
      <c r="O4529" s="2">
        <v>22.008241758241759</v>
      </c>
      <c r="P4529" s="2">
        <v>0.35164835164835168</v>
      </c>
      <c r="Q4529" s="2">
        <v>3.9560439560439562</v>
      </c>
      <c r="R4529" s="2">
        <v>48.087912087912088</v>
      </c>
      <c r="S4529" s="2">
        <v>37.453296703296701</v>
      </c>
      <c r="T4529" s="2">
        <v>0.63326830174656257</v>
      </c>
      <c r="U4529" s="2">
        <v>10.634615384615385</v>
      </c>
      <c r="V4529" s="2">
        <v>113.68956043956044</v>
      </c>
      <c r="W4529" s="2">
        <v>0</v>
      </c>
      <c r="X4529" s="2">
        <v>31.862637362637361</v>
      </c>
      <c r="Y4529" s="2">
        <v>22.76923076923077</v>
      </c>
      <c r="Z4529" s="2">
        <v>22.76923076923077</v>
      </c>
      <c r="AA4529" s="2">
        <v>1.9972527472527473</v>
      </c>
      <c r="AB4529" s="2">
        <v>1.9972527472527473</v>
      </c>
      <c r="AC4529" s="2">
        <v>0</v>
      </c>
      <c r="AD4529" s="2">
        <v>0</v>
      </c>
      <c r="AE4529" s="2">
        <v>4.9972527472527473</v>
      </c>
      <c r="AF4529" s="2">
        <v>4.9972527472527473</v>
      </c>
      <c r="AG4529" s="2">
        <v>0</v>
      </c>
      <c r="AH4529" s="2">
        <v>12.590659340659341</v>
      </c>
      <c r="AI4529" s="2">
        <v>0</v>
      </c>
      <c r="AJ4529" s="2">
        <v>3.1840659340659339</v>
      </c>
      <c r="AK4529" s="2">
        <v>10.351718625099918</v>
      </c>
      <c r="AL4529" s="2">
        <v>11.106197654941374</v>
      </c>
      <c r="AM4529" s="2">
        <v>7.5895187389080281</v>
      </c>
      <c r="AN4529" s="2">
        <v>9.0750218449631763</v>
      </c>
      <c r="AO4529" s="2">
        <v>0</v>
      </c>
      <c r="AP4529" s="2">
        <v>0</v>
      </c>
      <c r="AQ4529" s="2">
        <v>11.106197654941374</v>
      </c>
      <c r="AR4529" s="2">
        <v>10.39191042047532</v>
      </c>
      <c r="AS4529" s="2">
        <v>0</v>
      </c>
      <c r="AT4529" s="2">
        <v>11.074595848536839</v>
      </c>
      <c r="AU4529" s="2">
        <v>0</v>
      </c>
      <c r="AV4529" s="2">
        <v>9.9931022590101737</v>
      </c>
      <c r="AW4529" s="2" t="s">
        <v>3507</v>
      </c>
      <c r="AX4529" s="52">
        <v>5</v>
      </c>
    </row>
    <row r="4530" spans="1:50" x14ac:dyDescent="0.35">
      <c r="A4530" t="s">
        <v>32248</v>
      </c>
      <c r="B4530" t="s">
        <v>17689</v>
      </c>
      <c r="C4530" t="s">
        <v>28664</v>
      </c>
      <c r="D4530" t="s">
        <v>32758</v>
      </c>
      <c r="E4530" s="2">
        <v>128</v>
      </c>
      <c r="F4530" s="2">
        <v>3.7935113324175824</v>
      </c>
      <c r="G4530" s="2">
        <v>3.304521806318681</v>
      </c>
      <c r="H4530" s="2">
        <v>0.60270003434065933</v>
      </c>
      <c r="I4530" s="2">
        <v>0.36057434752747253</v>
      </c>
      <c r="J4530" s="2">
        <v>0.615651614010989</v>
      </c>
      <c r="K4530" s="2">
        <v>2.5751596840659339</v>
      </c>
      <c r="L4530" s="2">
        <v>485.56945054945055</v>
      </c>
      <c r="M4530" s="2">
        <v>422.97879120879116</v>
      </c>
      <c r="N4530" s="2">
        <v>77.145604395604394</v>
      </c>
      <c r="O4530" s="2">
        <v>46.153516483516484</v>
      </c>
      <c r="P4530" s="2">
        <v>25.541538461538465</v>
      </c>
      <c r="Q4530" s="2">
        <v>5.4505494505494507</v>
      </c>
      <c r="R4530" s="2">
        <v>78.803406593406592</v>
      </c>
      <c r="S4530" s="2">
        <v>47.204835164835167</v>
      </c>
      <c r="T4530" s="2">
        <v>0.36878777472527474</v>
      </c>
      <c r="U4530" s="2">
        <v>31.598571428571425</v>
      </c>
      <c r="V4530" s="2">
        <v>249.26274725274726</v>
      </c>
      <c r="W4530" s="2">
        <v>20.574945054945054</v>
      </c>
      <c r="X4530" s="2">
        <v>59.782747252747249</v>
      </c>
      <c r="Y4530" s="2">
        <v>0.40494505494505495</v>
      </c>
      <c r="Z4530" s="2">
        <v>0</v>
      </c>
      <c r="AA4530" s="2">
        <v>0.40494505494505495</v>
      </c>
      <c r="AB4530" s="2">
        <v>0</v>
      </c>
      <c r="AC4530" s="2">
        <v>0.40494505494505495</v>
      </c>
      <c r="AD4530" s="2">
        <v>0</v>
      </c>
      <c r="AE4530" s="2">
        <v>0</v>
      </c>
      <c r="AF4530" s="2">
        <v>0</v>
      </c>
      <c r="AG4530" s="2">
        <v>0</v>
      </c>
      <c r="AH4530" s="2">
        <v>0</v>
      </c>
      <c r="AI4530" s="2">
        <v>0</v>
      </c>
      <c r="AJ4530" s="2">
        <v>0</v>
      </c>
      <c r="AK4530" s="2">
        <v>8.3395908553727111E-2</v>
      </c>
      <c r="AL4530" s="2">
        <v>0</v>
      </c>
      <c r="AM4530" s="2">
        <v>0.52491008154980234</v>
      </c>
      <c r="AN4530" s="2">
        <v>0</v>
      </c>
      <c r="AO4530" s="2">
        <v>1.585437210663087</v>
      </c>
      <c r="AP4530" s="2">
        <v>0</v>
      </c>
      <c r="AQ4530" s="2">
        <v>0</v>
      </c>
      <c r="AR4530" s="2">
        <v>0</v>
      </c>
      <c r="AS4530" s="2">
        <v>0</v>
      </c>
      <c r="AT4530" s="2">
        <v>0</v>
      </c>
      <c r="AU4530" s="2">
        <v>0</v>
      </c>
      <c r="AV4530" s="2">
        <v>0</v>
      </c>
      <c r="AW4530" s="2" t="s">
        <v>3832</v>
      </c>
      <c r="AX4530" s="52">
        <v>5</v>
      </c>
    </row>
    <row r="4531" spans="1:50" x14ac:dyDescent="0.35">
      <c r="A4531" t="s">
        <v>32248</v>
      </c>
      <c r="B4531" t="s">
        <v>17477</v>
      </c>
      <c r="C4531" t="s">
        <v>28644</v>
      </c>
      <c r="D4531" t="s">
        <v>32752</v>
      </c>
      <c r="E4531" s="2">
        <v>99.934065934065927</v>
      </c>
      <c r="F4531" s="2">
        <v>3.4815053881680225</v>
      </c>
      <c r="G4531" s="2">
        <v>3.0979546954035628</v>
      </c>
      <c r="H4531" s="2">
        <v>0.38355069276446008</v>
      </c>
      <c r="I4531" s="2">
        <v>0.22839234660215529</v>
      </c>
      <c r="J4531" s="2">
        <v>0.58394545854409508</v>
      </c>
      <c r="K4531" s="2">
        <v>2.5140092368594678</v>
      </c>
      <c r="L4531" s="2">
        <v>347.92098901098893</v>
      </c>
      <c r="M4531" s="2">
        <v>309.59120879120877</v>
      </c>
      <c r="N4531" s="2">
        <v>38.329780219780218</v>
      </c>
      <c r="O4531" s="2">
        <v>22.824175824175825</v>
      </c>
      <c r="P4531" s="2">
        <v>10.516593406593406</v>
      </c>
      <c r="Q4531" s="2">
        <v>4.9890109890109891</v>
      </c>
      <c r="R4531" s="2">
        <v>58.356043956043955</v>
      </c>
      <c r="S4531" s="2">
        <v>35.53186813186813</v>
      </c>
      <c r="T4531" s="2">
        <v>0.35555311194193973</v>
      </c>
      <c r="U4531" s="2">
        <v>22.824175824175825</v>
      </c>
      <c r="V4531" s="2">
        <v>172.90549450549449</v>
      </c>
      <c r="W4531" s="2">
        <v>8.208791208791208</v>
      </c>
      <c r="X4531" s="2">
        <v>70.120879120879124</v>
      </c>
      <c r="Y4531" s="2">
        <v>19.775714285714287</v>
      </c>
      <c r="Z4531" s="2">
        <v>14.885494505494504</v>
      </c>
      <c r="AA4531" s="2">
        <v>4.8902197802197804</v>
      </c>
      <c r="AB4531" s="2">
        <v>0</v>
      </c>
      <c r="AC4531" s="2">
        <v>4.8902197802197804</v>
      </c>
      <c r="AD4531" s="2">
        <v>0</v>
      </c>
      <c r="AE4531" s="2">
        <v>14.885494505494504</v>
      </c>
      <c r="AF4531" s="2">
        <v>14.885494505494504</v>
      </c>
      <c r="AG4531" s="2">
        <v>0</v>
      </c>
      <c r="AH4531" s="2">
        <v>0</v>
      </c>
      <c r="AI4531" s="2">
        <v>0</v>
      </c>
      <c r="AJ4531" s="2">
        <v>0</v>
      </c>
      <c r="AK4531" s="2">
        <v>5.6839670242170071</v>
      </c>
      <c r="AL4531" s="2">
        <v>4.808112789641072</v>
      </c>
      <c r="AM4531" s="2">
        <v>12.758277642552631</v>
      </c>
      <c r="AN4531" s="2">
        <v>0</v>
      </c>
      <c r="AO4531" s="2">
        <v>46.500036572240624</v>
      </c>
      <c r="AP4531" s="2">
        <v>0</v>
      </c>
      <c r="AQ4531" s="2">
        <v>4.808112789641072</v>
      </c>
      <c r="AR4531" s="2">
        <v>25.508059656523045</v>
      </c>
      <c r="AS4531" s="2">
        <v>0</v>
      </c>
      <c r="AT4531" s="2">
        <v>0</v>
      </c>
      <c r="AU4531" s="2">
        <v>0</v>
      </c>
      <c r="AV4531" s="2">
        <v>0</v>
      </c>
      <c r="AW4531" s="2" t="s">
        <v>3606</v>
      </c>
      <c r="AX4531" s="52">
        <v>5</v>
      </c>
    </row>
    <row r="4532" spans="1:50" x14ac:dyDescent="0.35">
      <c r="A4532" t="s">
        <v>32248</v>
      </c>
      <c r="B4532" t="s">
        <v>17489</v>
      </c>
      <c r="C4532" t="s">
        <v>28671</v>
      </c>
      <c r="D4532" t="s">
        <v>32736</v>
      </c>
      <c r="E4532" s="2">
        <v>86.802197802197796</v>
      </c>
      <c r="F4532" s="2">
        <v>3.9193568806178005</v>
      </c>
      <c r="G4532" s="2">
        <v>3.8534244841119127</v>
      </c>
      <c r="H4532" s="2">
        <v>0.46919863273832135</v>
      </c>
      <c r="I4532" s="2">
        <v>0.40326623623243452</v>
      </c>
      <c r="J4532" s="2">
        <v>0.84361311558425123</v>
      </c>
      <c r="K4532" s="2">
        <v>2.6065451322952273</v>
      </c>
      <c r="L4532" s="2">
        <v>340.20879120879124</v>
      </c>
      <c r="M4532" s="2">
        <v>334.48571428571427</v>
      </c>
      <c r="N4532" s="2">
        <v>40.727472527472528</v>
      </c>
      <c r="O4532" s="2">
        <v>35.004395604395604</v>
      </c>
      <c r="P4532" s="2">
        <v>0</v>
      </c>
      <c r="Q4532" s="2">
        <v>5.7230769230769241</v>
      </c>
      <c r="R4532" s="2">
        <v>73.227472527472528</v>
      </c>
      <c r="S4532" s="2">
        <v>73.227472527472528</v>
      </c>
      <c r="T4532" s="2">
        <v>0.84361311558425123</v>
      </c>
      <c r="U4532" s="2">
        <v>0</v>
      </c>
      <c r="V4532" s="2">
        <v>148.15934065934067</v>
      </c>
      <c r="W4532" s="2">
        <v>22.360439560439559</v>
      </c>
      <c r="X4532" s="2">
        <v>55.734065934065939</v>
      </c>
      <c r="Y4532" s="2">
        <v>36.651648351648355</v>
      </c>
      <c r="Z4532" s="2">
        <v>36.651648351648355</v>
      </c>
      <c r="AA4532" s="2">
        <v>9.0725274725274723</v>
      </c>
      <c r="AB4532" s="2">
        <v>9.0725274725274723</v>
      </c>
      <c r="AC4532" s="2">
        <v>0</v>
      </c>
      <c r="AD4532" s="2">
        <v>0</v>
      </c>
      <c r="AE4532" s="2">
        <v>20.478021978021978</v>
      </c>
      <c r="AF4532" s="2">
        <v>20.478021978021978</v>
      </c>
      <c r="AG4532" s="2">
        <v>0</v>
      </c>
      <c r="AH4532" s="2">
        <v>0.27362637362637365</v>
      </c>
      <c r="AI4532" s="2">
        <v>0</v>
      </c>
      <c r="AJ4532" s="2">
        <v>6.8274725274725281</v>
      </c>
      <c r="AK4532" s="2">
        <v>10.773280790723215</v>
      </c>
      <c r="AL4532" s="2">
        <v>10.957612473799372</v>
      </c>
      <c r="AM4532" s="2">
        <v>22.276185850736603</v>
      </c>
      <c r="AN4532" s="2">
        <v>25.918252024863435</v>
      </c>
      <c r="AO4532" s="2">
        <v>0</v>
      </c>
      <c r="AP4532" s="2">
        <v>0</v>
      </c>
      <c r="AQ4532" s="2">
        <v>10.957612473799372</v>
      </c>
      <c r="AR4532" s="2">
        <v>27.964944400258112</v>
      </c>
      <c r="AS4532" s="2">
        <v>0</v>
      </c>
      <c r="AT4532" s="2">
        <v>0.18468384943445207</v>
      </c>
      <c r="AU4532" s="2">
        <v>0</v>
      </c>
      <c r="AV4532" s="2">
        <v>12.250088725896131</v>
      </c>
      <c r="AW4532" s="2" t="s">
        <v>3618</v>
      </c>
      <c r="AX4532" s="52">
        <v>5</v>
      </c>
    </row>
    <row r="4533" spans="1:50" x14ac:dyDescent="0.35">
      <c r="A4533" t="s">
        <v>32248</v>
      </c>
      <c r="B4533" t="s">
        <v>17606</v>
      </c>
      <c r="C4533" t="s">
        <v>28644</v>
      </c>
      <c r="D4533" t="s">
        <v>32752</v>
      </c>
      <c r="E4533" s="2">
        <v>100.38461538461539</v>
      </c>
      <c r="F4533" s="2">
        <v>3.5482189381499722</v>
      </c>
      <c r="G4533" s="2">
        <v>3.1492534209085927</v>
      </c>
      <c r="H4533" s="2">
        <v>0.56167159277504097</v>
      </c>
      <c r="I4533" s="2">
        <v>0.37682101806239737</v>
      </c>
      <c r="J4533" s="2">
        <v>0.79174931581828134</v>
      </c>
      <c r="K4533" s="2">
        <v>2.1947980295566505</v>
      </c>
      <c r="L4533" s="2">
        <v>356.18659340659337</v>
      </c>
      <c r="M4533" s="2">
        <v>316.13659340659336</v>
      </c>
      <c r="N4533" s="2">
        <v>56.383186813186811</v>
      </c>
      <c r="O4533" s="2">
        <v>37.82703296703297</v>
      </c>
      <c r="P4533" s="2">
        <v>13.457252747252745</v>
      </c>
      <c r="Q4533" s="2">
        <v>5.0989010989010985</v>
      </c>
      <c r="R4533" s="2">
        <v>79.479450549450547</v>
      </c>
      <c r="S4533" s="2">
        <v>57.985604395604391</v>
      </c>
      <c r="T4533" s="2">
        <v>0.57763437328954559</v>
      </c>
      <c r="U4533" s="2">
        <v>21.493846153846153</v>
      </c>
      <c r="V4533" s="2">
        <v>188.03549450549451</v>
      </c>
      <c r="W4533" s="2">
        <v>15.231538461538461</v>
      </c>
      <c r="X4533" s="2">
        <v>17.056923076923077</v>
      </c>
      <c r="Y4533" s="2">
        <v>39.030659340659341</v>
      </c>
      <c r="Z4533" s="2">
        <v>36.362307692307695</v>
      </c>
      <c r="AA4533" s="2">
        <v>7.1030769230769231</v>
      </c>
      <c r="AB4533" s="2">
        <v>4.4347252747252748</v>
      </c>
      <c r="AC4533" s="2">
        <v>2.6683516483516483</v>
      </c>
      <c r="AD4533" s="2">
        <v>0</v>
      </c>
      <c r="AE4533" s="2">
        <v>31.927582417582418</v>
      </c>
      <c r="AF4533" s="2">
        <v>31.927582417582418</v>
      </c>
      <c r="AG4533" s="2">
        <v>0</v>
      </c>
      <c r="AH4533" s="2">
        <v>0</v>
      </c>
      <c r="AI4533" s="2">
        <v>0</v>
      </c>
      <c r="AJ4533" s="2">
        <v>0</v>
      </c>
      <c r="AK4533" s="2">
        <v>10.957924880711371</v>
      </c>
      <c r="AL4533" s="2">
        <v>11.502087531366852</v>
      </c>
      <c r="AM4533" s="2">
        <v>12.597863520221717</v>
      </c>
      <c r="AN4533" s="2">
        <v>11.723693155078349</v>
      </c>
      <c r="AO4533" s="2">
        <v>19.828353516629786</v>
      </c>
      <c r="AP4533" s="2">
        <v>0</v>
      </c>
      <c r="AQ4533" s="2">
        <v>11.502087531366852</v>
      </c>
      <c r="AR4533" s="2">
        <v>40.170864540284796</v>
      </c>
      <c r="AS4533" s="2">
        <v>0</v>
      </c>
      <c r="AT4533" s="2">
        <v>0</v>
      </c>
      <c r="AU4533" s="2">
        <v>0</v>
      </c>
      <c r="AV4533" s="2">
        <v>0</v>
      </c>
      <c r="AW4533" s="2" t="s">
        <v>3747</v>
      </c>
      <c r="AX4533" s="52">
        <v>5</v>
      </c>
    </row>
    <row r="4534" spans="1:50" x14ac:dyDescent="0.35">
      <c r="A4534" t="s">
        <v>32248</v>
      </c>
      <c r="B4534" t="s">
        <v>35146</v>
      </c>
      <c r="C4534" t="s">
        <v>28635</v>
      </c>
      <c r="D4534" t="s">
        <v>32744</v>
      </c>
      <c r="E4534" s="2">
        <v>56.384615384615387</v>
      </c>
      <c r="F4534" s="2">
        <v>3.8455720132527769</v>
      </c>
      <c r="G4534" s="2">
        <v>3.7953342428376531</v>
      </c>
      <c r="H4534" s="2">
        <v>0.14078931982069773</v>
      </c>
      <c r="I4534" s="2">
        <v>9.0551549405573958E-2</v>
      </c>
      <c r="J4534" s="2">
        <v>0.60151237575521344</v>
      </c>
      <c r="K4534" s="2">
        <v>3.1032703176768663</v>
      </c>
      <c r="L4534" s="2">
        <v>216.8310989010989</v>
      </c>
      <c r="M4534" s="2">
        <v>213.99846153846153</v>
      </c>
      <c r="N4534" s="2">
        <v>7.9383516483516487</v>
      </c>
      <c r="O4534" s="2">
        <v>5.1057142857142859</v>
      </c>
      <c r="P4534" s="2">
        <v>0</v>
      </c>
      <c r="Q4534" s="2">
        <v>2.8326373626373624</v>
      </c>
      <c r="R4534" s="2">
        <v>33.916043956043957</v>
      </c>
      <c r="S4534" s="2">
        <v>33.916043956043957</v>
      </c>
      <c r="T4534" s="2">
        <v>0.60151237575521344</v>
      </c>
      <c r="U4534" s="2">
        <v>0</v>
      </c>
      <c r="V4534" s="2">
        <v>115.47615384615385</v>
      </c>
      <c r="W4534" s="2">
        <v>2.4178021978021977</v>
      </c>
      <c r="X4534" s="2">
        <v>57.082747252747247</v>
      </c>
      <c r="Y4534" s="2">
        <v>0</v>
      </c>
      <c r="Z4534" s="2">
        <v>0</v>
      </c>
      <c r="AA4534" s="2">
        <v>0</v>
      </c>
      <c r="AB4534" s="2">
        <v>0</v>
      </c>
      <c r="AC4534" s="2">
        <v>0</v>
      </c>
      <c r="AD4534" s="2">
        <v>0</v>
      </c>
      <c r="AE4534" s="2">
        <v>0</v>
      </c>
      <c r="AF4534" s="2">
        <v>0</v>
      </c>
      <c r="AG4534" s="2">
        <v>0</v>
      </c>
      <c r="AH4534" s="2">
        <v>0</v>
      </c>
      <c r="AI4534" s="2">
        <v>0</v>
      </c>
      <c r="AJ4534" s="2">
        <v>0</v>
      </c>
      <c r="AK4534" s="2">
        <v>0</v>
      </c>
      <c r="AL4534" s="2">
        <v>0</v>
      </c>
      <c r="AM4534" s="2">
        <v>0</v>
      </c>
      <c r="AN4534" s="2">
        <v>0</v>
      </c>
      <c r="AO4534" s="2">
        <v>0</v>
      </c>
      <c r="AP4534" s="2">
        <v>0</v>
      </c>
      <c r="AQ4534" s="2">
        <v>0</v>
      </c>
      <c r="AR4534" s="2">
        <v>0</v>
      </c>
      <c r="AS4534" s="2">
        <v>0</v>
      </c>
      <c r="AT4534" s="2">
        <v>0</v>
      </c>
      <c r="AU4534" s="2">
        <v>0</v>
      </c>
      <c r="AV4534" s="2">
        <v>0</v>
      </c>
      <c r="AW4534" s="2" t="s">
        <v>35145</v>
      </c>
      <c r="AX4534" s="52">
        <v>5</v>
      </c>
    </row>
    <row r="4535" spans="1:50" x14ac:dyDescent="0.35">
      <c r="A4535" t="s">
        <v>32248</v>
      </c>
      <c r="B4535" t="s">
        <v>17335</v>
      </c>
      <c r="C4535" t="s">
        <v>28646</v>
      </c>
      <c r="D4535" t="s">
        <v>32753</v>
      </c>
      <c r="E4535" s="2">
        <v>69.549450549450555</v>
      </c>
      <c r="F4535" s="2">
        <v>3.2665618581134455</v>
      </c>
      <c r="G4535" s="2">
        <v>2.8509480170643067</v>
      </c>
      <c r="H4535" s="2">
        <v>0.43327539895718126</v>
      </c>
      <c r="I4535" s="2">
        <v>0.28814346658239848</v>
      </c>
      <c r="J4535" s="2">
        <v>0.66954811186601348</v>
      </c>
      <c r="K4535" s="2">
        <v>2.1637383472902512</v>
      </c>
      <c r="L4535" s="2">
        <v>227.18758241758241</v>
      </c>
      <c r="M4535" s="2">
        <v>198.28186813186812</v>
      </c>
      <c r="N4535" s="2">
        <v>30.134065934065937</v>
      </c>
      <c r="O4535" s="2">
        <v>20.040219780219783</v>
      </c>
      <c r="P4535" s="2">
        <v>3.84</v>
      </c>
      <c r="Q4535" s="2">
        <v>6.2538461538461538</v>
      </c>
      <c r="R4535" s="2">
        <v>46.566703296703295</v>
      </c>
      <c r="S4535" s="2">
        <v>27.754835164835164</v>
      </c>
      <c r="T4535" s="2">
        <v>0.39906620319165742</v>
      </c>
      <c r="U4535" s="2">
        <v>18.811868131868135</v>
      </c>
      <c r="V4535" s="2">
        <v>89.456373626373619</v>
      </c>
      <c r="W4535" s="2">
        <v>30.486703296703297</v>
      </c>
      <c r="X4535" s="2">
        <v>30.543736263736264</v>
      </c>
      <c r="Y4535" s="2">
        <v>31.44197802197802</v>
      </c>
      <c r="Z4535" s="2">
        <v>29.008571428571429</v>
      </c>
      <c r="AA4535" s="2">
        <v>15.939450549450548</v>
      </c>
      <c r="AB4535" s="2">
        <v>13.506043956043955</v>
      </c>
      <c r="AC4535" s="2">
        <v>2.4334065934065934</v>
      </c>
      <c r="AD4535" s="2">
        <v>0</v>
      </c>
      <c r="AE4535" s="2">
        <v>8.024395604395604</v>
      </c>
      <c r="AF4535" s="2">
        <v>8.024395604395604</v>
      </c>
      <c r="AG4535" s="2">
        <v>0</v>
      </c>
      <c r="AH4535" s="2">
        <v>7.298681318681318</v>
      </c>
      <c r="AI4535" s="2">
        <v>0</v>
      </c>
      <c r="AJ4535" s="2">
        <v>0.17945054945054942</v>
      </c>
      <c r="AK4535" s="2">
        <v>13.839655181587371</v>
      </c>
      <c r="AL4535" s="2">
        <v>14.629966775015033</v>
      </c>
      <c r="AM4535" s="2">
        <v>52.895120706002473</v>
      </c>
      <c r="AN4535" s="2">
        <v>67.394689799633696</v>
      </c>
      <c r="AO4535" s="2">
        <v>63.369963369963365</v>
      </c>
      <c r="AP4535" s="2">
        <v>0</v>
      </c>
      <c r="AQ4535" s="2">
        <v>14.629966775015033</v>
      </c>
      <c r="AR4535" s="2">
        <v>17.232045724318418</v>
      </c>
      <c r="AS4535" s="2">
        <v>0</v>
      </c>
      <c r="AT4535" s="2">
        <v>8.1589282270319003</v>
      </c>
      <c r="AU4535" s="2">
        <v>0</v>
      </c>
      <c r="AV4535" s="2">
        <v>0.58751996776375426</v>
      </c>
      <c r="AW4535" s="2" t="s">
        <v>3456</v>
      </c>
      <c r="AX4535" s="52">
        <v>5</v>
      </c>
    </row>
    <row r="4536" spans="1:50" x14ac:dyDescent="0.35">
      <c r="A4536" t="s">
        <v>32248</v>
      </c>
      <c r="B4536" t="s">
        <v>17371</v>
      </c>
      <c r="C4536" t="s">
        <v>28658</v>
      </c>
      <c r="D4536" t="s">
        <v>32560</v>
      </c>
      <c r="E4536" s="2">
        <v>133.37362637362637</v>
      </c>
      <c r="F4536" s="2">
        <v>3.2990014006756203</v>
      </c>
      <c r="G4536" s="2">
        <v>3.0946823762049935</v>
      </c>
      <c r="H4536" s="2">
        <v>0.45557551289445497</v>
      </c>
      <c r="I4536" s="2">
        <v>0.36005437917112959</v>
      </c>
      <c r="J4536" s="2">
        <v>0.60436351651973308</v>
      </c>
      <c r="K4536" s="2">
        <v>2.2390623712614324</v>
      </c>
      <c r="L4536" s="2">
        <v>439.99978021978023</v>
      </c>
      <c r="M4536" s="2">
        <v>412.74901098901103</v>
      </c>
      <c r="N4536" s="2">
        <v>60.761758241758237</v>
      </c>
      <c r="O4536" s="2">
        <v>48.021758241758235</v>
      </c>
      <c r="P4536" s="2">
        <v>7.4652747252747256</v>
      </c>
      <c r="Q4536" s="2">
        <v>5.2747252747252746</v>
      </c>
      <c r="R4536" s="2">
        <v>80.606153846153845</v>
      </c>
      <c r="S4536" s="2">
        <v>66.095384615384617</v>
      </c>
      <c r="T4536" s="2">
        <v>0.49556562577243146</v>
      </c>
      <c r="U4536" s="2">
        <v>14.510769230769231</v>
      </c>
      <c r="V4536" s="2">
        <v>222.44923076923078</v>
      </c>
      <c r="W4536" s="2">
        <v>0</v>
      </c>
      <c r="X4536" s="2">
        <v>76.182637362637365</v>
      </c>
      <c r="Y4536" s="2">
        <v>88.611648351648341</v>
      </c>
      <c r="Z4536" s="2">
        <v>87.889670329670338</v>
      </c>
      <c r="AA4536" s="2">
        <v>30.69153846153846</v>
      </c>
      <c r="AB4536" s="2">
        <v>29.969560439560439</v>
      </c>
      <c r="AC4536" s="2">
        <v>0.72197802197802197</v>
      </c>
      <c r="AD4536" s="2">
        <v>0</v>
      </c>
      <c r="AE4536" s="2">
        <v>20.005494505494507</v>
      </c>
      <c r="AF4536" s="2">
        <v>20.005494505494507</v>
      </c>
      <c r="AG4536" s="2">
        <v>0</v>
      </c>
      <c r="AH4536" s="2">
        <v>28.672857142857143</v>
      </c>
      <c r="AI4536" s="2">
        <v>0</v>
      </c>
      <c r="AJ4536" s="2">
        <v>9.2417582417582409</v>
      </c>
      <c r="AK4536" s="2">
        <v>20.139021048462059</v>
      </c>
      <c r="AL4536" s="2">
        <v>21.293732508061733</v>
      </c>
      <c r="AM4536" s="2">
        <v>50.511274442426924</v>
      </c>
      <c r="AN4536" s="2">
        <v>62.408294774804475</v>
      </c>
      <c r="AO4536" s="2">
        <v>9.6711514116642618</v>
      </c>
      <c r="AP4536" s="2">
        <v>0</v>
      </c>
      <c r="AQ4536" s="2">
        <v>21.293732508061733</v>
      </c>
      <c r="AR4536" s="2">
        <v>24.818817858097166</v>
      </c>
      <c r="AS4536" s="2">
        <v>0</v>
      </c>
      <c r="AT4536" s="2">
        <v>12.889618473260722</v>
      </c>
      <c r="AU4536" s="2">
        <v>0</v>
      </c>
      <c r="AV4536" s="2">
        <v>12.131055791316991</v>
      </c>
      <c r="AW4536" s="2" t="s">
        <v>3494</v>
      </c>
      <c r="AX4536" s="52">
        <v>5</v>
      </c>
    </row>
    <row r="4537" spans="1:50" x14ac:dyDescent="0.35">
      <c r="A4537" t="s">
        <v>32248</v>
      </c>
      <c r="B4537" t="s">
        <v>17491</v>
      </c>
      <c r="C4537" t="s">
        <v>28687</v>
      </c>
      <c r="D4537" t="s">
        <v>32325</v>
      </c>
      <c r="E4537" s="2">
        <v>48.142857142857146</v>
      </c>
      <c r="F4537" s="2">
        <v>3.2403560830860534</v>
      </c>
      <c r="G4537" s="2">
        <v>2.9089249029901851</v>
      </c>
      <c r="H4537" s="2">
        <v>0.49315224834512661</v>
      </c>
      <c r="I4537" s="2">
        <v>0.38661264551472263</v>
      </c>
      <c r="J4537" s="2">
        <v>0.92199269573156817</v>
      </c>
      <c r="K4537" s="2">
        <v>1.8252111390093586</v>
      </c>
      <c r="L4537" s="2">
        <v>156</v>
      </c>
      <c r="M4537" s="2">
        <v>140.04395604395606</v>
      </c>
      <c r="N4537" s="2">
        <v>23.741758241758241</v>
      </c>
      <c r="O4537" s="2">
        <v>18.612637362637361</v>
      </c>
      <c r="P4537" s="2">
        <v>0.20054945054945056</v>
      </c>
      <c r="Q4537" s="2">
        <v>4.9285714285714288</v>
      </c>
      <c r="R4537" s="2">
        <v>44.387362637362642</v>
      </c>
      <c r="S4537" s="2">
        <v>33.560439560439562</v>
      </c>
      <c r="T4537" s="2">
        <v>0.69710111846610356</v>
      </c>
      <c r="U4537" s="2">
        <v>10.826923076923077</v>
      </c>
      <c r="V4537" s="2">
        <v>72.535714285714292</v>
      </c>
      <c r="W4537" s="2">
        <v>0</v>
      </c>
      <c r="X4537" s="2">
        <v>15.335164835164836</v>
      </c>
      <c r="Y4537" s="2">
        <v>0</v>
      </c>
      <c r="Z4537" s="2">
        <v>0</v>
      </c>
      <c r="AA4537" s="2">
        <v>0</v>
      </c>
      <c r="AB4537" s="2">
        <v>0</v>
      </c>
      <c r="AC4537" s="2">
        <v>0</v>
      </c>
      <c r="AD4537" s="2">
        <v>0</v>
      </c>
      <c r="AE4537" s="2">
        <v>0</v>
      </c>
      <c r="AF4537" s="2">
        <v>0</v>
      </c>
      <c r="AG4537" s="2">
        <v>0</v>
      </c>
      <c r="AH4537" s="2">
        <v>0</v>
      </c>
      <c r="AI4537" s="2">
        <v>0</v>
      </c>
      <c r="AJ4537" s="2">
        <v>0</v>
      </c>
      <c r="AK4537" s="2">
        <v>0</v>
      </c>
      <c r="AL4537" s="2">
        <v>0</v>
      </c>
      <c r="AM4537" s="2">
        <v>0</v>
      </c>
      <c r="AN4537" s="2">
        <v>0</v>
      </c>
      <c r="AO4537" s="2">
        <v>0</v>
      </c>
      <c r="AP4537" s="2">
        <v>0</v>
      </c>
      <c r="AQ4537" s="2">
        <v>0</v>
      </c>
      <c r="AR4537" s="2">
        <v>0</v>
      </c>
      <c r="AS4537" s="2">
        <v>0</v>
      </c>
      <c r="AT4537" s="2">
        <v>0</v>
      </c>
      <c r="AU4537" s="2">
        <v>0</v>
      </c>
      <c r="AV4537" s="2">
        <v>0</v>
      </c>
      <c r="AW4537" s="2" t="s">
        <v>3620</v>
      </c>
      <c r="AX4537" s="52">
        <v>5</v>
      </c>
    </row>
    <row r="4538" spans="1:50" x14ac:dyDescent="0.35">
      <c r="A4538" t="s">
        <v>32248</v>
      </c>
      <c r="B4538" t="s">
        <v>17521</v>
      </c>
      <c r="C4538" t="s">
        <v>28674</v>
      </c>
      <c r="D4538" t="s">
        <v>32459</v>
      </c>
      <c r="E4538" s="2">
        <v>94.197802197802204</v>
      </c>
      <c r="F4538" s="2">
        <v>2.5074428371441901</v>
      </c>
      <c r="G4538" s="2">
        <v>2.2957127858142785</v>
      </c>
      <c r="H4538" s="2">
        <v>0.34102893140457297</v>
      </c>
      <c r="I4538" s="2">
        <v>0.28876574895007001</v>
      </c>
      <c r="J4538" s="2">
        <v>0.73493933737750805</v>
      </c>
      <c r="K4538" s="2">
        <v>1.4314745683621091</v>
      </c>
      <c r="L4538" s="2">
        <v>236.19560439560439</v>
      </c>
      <c r="M4538" s="2">
        <v>216.25109890109889</v>
      </c>
      <c r="N4538" s="2">
        <v>32.124175824175822</v>
      </c>
      <c r="O4538" s="2">
        <v>27.201098901098902</v>
      </c>
      <c r="P4538" s="2">
        <v>0</v>
      </c>
      <c r="Q4538" s="2">
        <v>4.9230769230769234</v>
      </c>
      <c r="R4538" s="2">
        <v>69.229670329670327</v>
      </c>
      <c r="S4538" s="2">
        <v>54.208241758241755</v>
      </c>
      <c r="T4538" s="2">
        <v>0.57547246850209977</v>
      </c>
      <c r="U4538" s="2">
        <v>15.021428571428572</v>
      </c>
      <c r="V4538" s="2">
        <v>121.88021978021979</v>
      </c>
      <c r="W4538" s="2">
        <v>0</v>
      </c>
      <c r="X4538" s="2">
        <v>12.961538461538462</v>
      </c>
      <c r="Y4538" s="2">
        <v>0</v>
      </c>
      <c r="Z4538" s="2">
        <v>0</v>
      </c>
      <c r="AA4538" s="2">
        <v>0</v>
      </c>
      <c r="AB4538" s="2">
        <v>0</v>
      </c>
      <c r="AC4538" s="2">
        <v>0</v>
      </c>
      <c r="AD4538" s="2">
        <v>0</v>
      </c>
      <c r="AE4538" s="2">
        <v>0</v>
      </c>
      <c r="AF4538" s="2">
        <v>0</v>
      </c>
      <c r="AG4538" s="2">
        <v>0</v>
      </c>
      <c r="AH4538" s="2">
        <v>0</v>
      </c>
      <c r="AI4538" s="2">
        <v>0</v>
      </c>
      <c r="AJ4538" s="2">
        <v>0</v>
      </c>
      <c r="AK4538" s="2">
        <v>0</v>
      </c>
      <c r="AL4538" s="2">
        <v>0</v>
      </c>
      <c r="AM4538" s="2">
        <v>0</v>
      </c>
      <c r="AN4538" s="2">
        <v>0</v>
      </c>
      <c r="AO4538" s="2">
        <v>0</v>
      </c>
      <c r="AP4538" s="2">
        <v>0</v>
      </c>
      <c r="AQ4538" s="2">
        <v>0</v>
      </c>
      <c r="AR4538" s="2">
        <v>0</v>
      </c>
      <c r="AS4538" s="2">
        <v>0</v>
      </c>
      <c r="AT4538" s="2">
        <v>0</v>
      </c>
      <c r="AU4538" s="2">
        <v>0</v>
      </c>
      <c r="AV4538" s="2">
        <v>0</v>
      </c>
      <c r="AW4538" s="2" t="s">
        <v>3650</v>
      </c>
      <c r="AX4538" s="52">
        <v>5</v>
      </c>
    </row>
    <row r="4539" spans="1:50" x14ac:dyDescent="0.35">
      <c r="A4539" t="s">
        <v>32248</v>
      </c>
      <c r="B4539" t="s">
        <v>17412</v>
      </c>
      <c r="C4539" t="s">
        <v>28631</v>
      </c>
      <c r="D4539" t="s">
        <v>32322</v>
      </c>
      <c r="E4539" s="2">
        <v>37.494505494505496</v>
      </c>
      <c r="F4539" s="2">
        <v>3.3870164126611959</v>
      </c>
      <c r="G4539" s="2">
        <v>3.0395662368112544</v>
      </c>
      <c r="H4539" s="2">
        <v>0.61041910902696361</v>
      </c>
      <c r="I4539" s="2">
        <v>0.26296893317702225</v>
      </c>
      <c r="J4539" s="2">
        <v>0.89427022274325907</v>
      </c>
      <c r="K4539" s="2">
        <v>1.8823270808909731</v>
      </c>
      <c r="L4539" s="2">
        <v>126.9945054945055</v>
      </c>
      <c r="M4539" s="2">
        <v>113.96703296703298</v>
      </c>
      <c r="N4539" s="2">
        <v>22.887362637362635</v>
      </c>
      <c r="O4539" s="2">
        <v>9.8598901098901095</v>
      </c>
      <c r="P4539" s="2">
        <v>7.8406593406593403</v>
      </c>
      <c r="Q4539" s="2">
        <v>5.186813186813187</v>
      </c>
      <c r="R4539" s="2">
        <v>33.530219780219781</v>
      </c>
      <c r="S4539" s="2">
        <v>33.530219780219781</v>
      </c>
      <c r="T4539" s="2">
        <v>0.89427022274325907</v>
      </c>
      <c r="U4539" s="2">
        <v>0</v>
      </c>
      <c r="V4539" s="2">
        <v>64.107142857142861</v>
      </c>
      <c r="W4539" s="2">
        <v>0</v>
      </c>
      <c r="X4539" s="2">
        <v>6.4697802197802199</v>
      </c>
      <c r="Y4539" s="2">
        <v>20.582417582417584</v>
      </c>
      <c r="Z4539" s="2">
        <v>20.582417582417584</v>
      </c>
      <c r="AA4539" s="2">
        <v>1.4615384615384615</v>
      </c>
      <c r="AB4539" s="2">
        <v>1.4615384615384615</v>
      </c>
      <c r="AC4539" s="2">
        <v>0</v>
      </c>
      <c r="AD4539" s="2">
        <v>0</v>
      </c>
      <c r="AE4539" s="2">
        <v>8.8736263736263741</v>
      </c>
      <c r="AF4539" s="2">
        <v>8.8736263736263741</v>
      </c>
      <c r="AG4539" s="2">
        <v>0</v>
      </c>
      <c r="AH4539" s="2">
        <v>6.8901098901098905</v>
      </c>
      <c r="AI4539" s="2">
        <v>0</v>
      </c>
      <c r="AJ4539" s="2">
        <v>3.3571428571428572</v>
      </c>
      <c r="AK4539" s="2">
        <v>16.207329208670444</v>
      </c>
      <c r="AL4539" s="2">
        <v>18.059974930093531</v>
      </c>
      <c r="AM4539" s="2">
        <v>6.3857880206457818</v>
      </c>
      <c r="AN4539" s="2">
        <v>14.823070493173585</v>
      </c>
      <c r="AO4539" s="2">
        <v>0</v>
      </c>
      <c r="AP4539" s="2">
        <v>0</v>
      </c>
      <c r="AQ4539" s="2">
        <v>18.059974930093531</v>
      </c>
      <c r="AR4539" s="2">
        <v>26.464563703400245</v>
      </c>
      <c r="AS4539" s="2">
        <v>0</v>
      </c>
      <c r="AT4539" s="2">
        <v>10.74780372830512</v>
      </c>
      <c r="AU4539" s="2">
        <v>0</v>
      </c>
      <c r="AV4539" s="2">
        <v>51.889596602972397</v>
      </c>
      <c r="AW4539" s="2" t="s">
        <v>3537</v>
      </c>
      <c r="AX4539" s="52">
        <v>5</v>
      </c>
    </row>
    <row r="4540" spans="1:50" x14ac:dyDescent="0.35">
      <c r="A4540" t="s">
        <v>32248</v>
      </c>
      <c r="B4540" t="s">
        <v>17658</v>
      </c>
      <c r="C4540" t="s">
        <v>27299</v>
      </c>
      <c r="D4540" t="s">
        <v>32763</v>
      </c>
      <c r="E4540" s="2">
        <v>47.901098901098898</v>
      </c>
      <c r="F4540" s="2">
        <v>3.3478596008258772</v>
      </c>
      <c r="G4540" s="2">
        <v>3.0519775177793074</v>
      </c>
      <c r="H4540" s="2">
        <v>0.91515944023858675</v>
      </c>
      <c r="I4540" s="2">
        <v>0.70255333792154173</v>
      </c>
      <c r="J4540" s="2">
        <v>0.70772195457673792</v>
      </c>
      <c r="K4540" s="2">
        <v>1.7249782060105532</v>
      </c>
      <c r="L4540" s="2">
        <v>160.36615384615382</v>
      </c>
      <c r="M4540" s="2">
        <v>146.19307692307692</v>
      </c>
      <c r="N4540" s="2">
        <v>43.837142857142851</v>
      </c>
      <c r="O4540" s="2">
        <v>33.653076923076924</v>
      </c>
      <c r="P4540" s="2">
        <v>5.2170329670329672</v>
      </c>
      <c r="Q4540" s="2">
        <v>4.9670329670329672</v>
      </c>
      <c r="R4540" s="2">
        <v>33.900659340659345</v>
      </c>
      <c r="S4540" s="2">
        <v>29.911648351648353</v>
      </c>
      <c r="T4540" s="2">
        <v>0.62444597384721268</v>
      </c>
      <c r="U4540" s="2">
        <v>3.9890109890109891</v>
      </c>
      <c r="V4540" s="2">
        <v>79.141868131868137</v>
      </c>
      <c r="W4540" s="2">
        <v>0</v>
      </c>
      <c r="X4540" s="2">
        <v>3.4864835164835162</v>
      </c>
      <c r="Y4540" s="2">
        <v>5.8661538461538463</v>
      </c>
      <c r="Z4540" s="2">
        <v>5.8661538461538463</v>
      </c>
      <c r="AA4540" s="2">
        <v>0.57615384615384613</v>
      </c>
      <c r="AB4540" s="2">
        <v>0.57615384615384613</v>
      </c>
      <c r="AC4540" s="2">
        <v>0</v>
      </c>
      <c r="AD4540" s="2">
        <v>0</v>
      </c>
      <c r="AE4540" s="2">
        <v>0.44461538461538463</v>
      </c>
      <c r="AF4540" s="2">
        <v>0.44461538461538463</v>
      </c>
      <c r="AG4540" s="2">
        <v>0</v>
      </c>
      <c r="AH4540" s="2">
        <v>4.5979120879120883</v>
      </c>
      <c r="AI4540" s="2">
        <v>0</v>
      </c>
      <c r="AJ4540" s="2">
        <v>0.24747252747252746</v>
      </c>
      <c r="AK4540" s="2">
        <v>3.65797501870719</v>
      </c>
      <c r="AL4540" s="2">
        <v>4.0126071422933851</v>
      </c>
      <c r="AM4540" s="2">
        <v>1.3143051955539737</v>
      </c>
      <c r="AN4540" s="2">
        <v>1.7120391323230244</v>
      </c>
      <c r="AO4540" s="2">
        <v>0</v>
      </c>
      <c r="AP4540" s="2">
        <v>0</v>
      </c>
      <c r="AQ4540" s="2">
        <v>4.0126071422933851</v>
      </c>
      <c r="AR4540" s="2">
        <v>1.3115242985322337</v>
      </c>
      <c r="AS4540" s="2">
        <v>0</v>
      </c>
      <c r="AT4540" s="2">
        <v>5.8097088133564565</v>
      </c>
      <c r="AU4540" s="2">
        <v>0</v>
      </c>
      <c r="AV4540" s="2">
        <v>7.0980552841428439</v>
      </c>
      <c r="AW4540" s="2" t="s">
        <v>3800</v>
      </c>
      <c r="AX4540" s="52">
        <v>5</v>
      </c>
    </row>
    <row r="4541" spans="1:50" x14ac:dyDescent="0.35">
      <c r="A4541" t="s">
        <v>32248</v>
      </c>
      <c r="B4541" t="s">
        <v>17742</v>
      </c>
      <c r="C4541" t="s">
        <v>28699</v>
      </c>
      <c r="D4541" t="s">
        <v>32459</v>
      </c>
      <c r="E4541" s="2">
        <v>54.450549450549453</v>
      </c>
      <c r="F4541" s="2">
        <v>3.3545731584258327</v>
      </c>
      <c r="G4541" s="2">
        <v>2.9914914228052472</v>
      </c>
      <c r="H4541" s="2">
        <v>0.94712815338042389</v>
      </c>
      <c r="I4541" s="2">
        <v>0.73046417759838556</v>
      </c>
      <c r="J4541" s="2">
        <v>0.79852472250252271</v>
      </c>
      <c r="K4541" s="2">
        <v>1.6089202825428859</v>
      </c>
      <c r="L4541" s="2">
        <v>182.65835164835167</v>
      </c>
      <c r="M4541" s="2">
        <v>162.88835164835166</v>
      </c>
      <c r="N4541" s="2">
        <v>51.571648351648356</v>
      </c>
      <c r="O4541" s="2">
        <v>39.774175824175828</v>
      </c>
      <c r="P4541" s="2">
        <v>6.6875824175824183</v>
      </c>
      <c r="Q4541" s="2">
        <v>5.1098901098901095</v>
      </c>
      <c r="R4541" s="2">
        <v>43.480109890109894</v>
      </c>
      <c r="S4541" s="2">
        <v>35.50758241758242</v>
      </c>
      <c r="T4541" s="2">
        <v>0.65210696266397583</v>
      </c>
      <c r="U4541" s="2">
        <v>7.9725274725274726</v>
      </c>
      <c r="V4541" s="2">
        <v>69.683516483516485</v>
      </c>
      <c r="W4541" s="2">
        <v>6.5332967032967026</v>
      </c>
      <c r="X4541" s="2">
        <v>11.389780219780221</v>
      </c>
      <c r="Y4541" s="2">
        <v>0</v>
      </c>
      <c r="Z4541" s="2">
        <v>0</v>
      </c>
      <c r="AA4541" s="2">
        <v>0</v>
      </c>
      <c r="AB4541" s="2">
        <v>0</v>
      </c>
      <c r="AC4541" s="2">
        <v>0</v>
      </c>
      <c r="AD4541" s="2">
        <v>0</v>
      </c>
      <c r="AE4541" s="2">
        <v>0</v>
      </c>
      <c r="AF4541" s="2">
        <v>0</v>
      </c>
      <c r="AG4541" s="2">
        <v>0</v>
      </c>
      <c r="AH4541" s="2">
        <v>0</v>
      </c>
      <c r="AI4541" s="2">
        <v>0</v>
      </c>
      <c r="AJ4541" s="2">
        <v>0</v>
      </c>
      <c r="AK4541" s="2">
        <v>0</v>
      </c>
      <c r="AL4541" s="2">
        <v>0</v>
      </c>
      <c r="AM4541" s="2">
        <v>0</v>
      </c>
      <c r="AN4541" s="2">
        <v>0</v>
      </c>
      <c r="AO4541" s="2">
        <v>0</v>
      </c>
      <c r="AP4541" s="2">
        <v>0</v>
      </c>
      <c r="AQ4541" s="2">
        <v>0</v>
      </c>
      <c r="AR4541" s="2">
        <v>0</v>
      </c>
      <c r="AS4541" s="2">
        <v>0</v>
      </c>
      <c r="AT4541" s="2">
        <v>0</v>
      </c>
      <c r="AU4541" s="2">
        <v>0</v>
      </c>
      <c r="AV4541" s="2">
        <v>0</v>
      </c>
      <c r="AW4541" s="2" t="s">
        <v>3886</v>
      </c>
      <c r="AX4541" s="52">
        <v>5</v>
      </c>
    </row>
    <row r="4542" spans="1:50" x14ac:dyDescent="0.35">
      <c r="A4542" t="s">
        <v>32248</v>
      </c>
      <c r="B4542" t="s">
        <v>17719</v>
      </c>
      <c r="C4542" t="s">
        <v>28757</v>
      </c>
      <c r="D4542" t="s">
        <v>32752</v>
      </c>
      <c r="E4542" s="2">
        <v>30.505494505494507</v>
      </c>
      <c r="F4542" s="2">
        <v>3.3226548991354465</v>
      </c>
      <c r="G4542" s="2">
        <v>3.0761671469740635</v>
      </c>
      <c r="H4542" s="2">
        <v>0.65994236311239185</v>
      </c>
      <c r="I4542" s="2">
        <v>0.41345461095100866</v>
      </c>
      <c r="J4542" s="2">
        <v>0.34113832853025938</v>
      </c>
      <c r="K4542" s="2">
        <v>2.3215742074927954</v>
      </c>
      <c r="L4542" s="2">
        <v>101.35923076923078</v>
      </c>
      <c r="M4542" s="2">
        <v>93.84</v>
      </c>
      <c r="N4542" s="2">
        <v>20.131868131868131</v>
      </c>
      <c r="O4542" s="2">
        <v>12.612637362637363</v>
      </c>
      <c r="P4542" s="2">
        <v>3.9587912087912089</v>
      </c>
      <c r="Q4542" s="2">
        <v>3.5604395604395602</v>
      </c>
      <c r="R4542" s="2">
        <v>10.406593406593407</v>
      </c>
      <c r="S4542" s="2">
        <v>10.406593406593407</v>
      </c>
      <c r="T4542" s="2">
        <v>0.34113832853025938</v>
      </c>
      <c r="U4542" s="2">
        <v>0</v>
      </c>
      <c r="V4542" s="2">
        <v>45.948571428571427</v>
      </c>
      <c r="W4542" s="2">
        <v>0</v>
      </c>
      <c r="X4542" s="2">
        <v>24.8721978021978</v>
      </c>
      <c r="Y4542" s="2">
        <v>66.098241758241755</v>
      </c>
      <c r="Z4542" s="2">
        <v>65.345494505494514</v>
      </c>
      <c r="AA4542" s="2">
        <v>13.200549450549449</v>
      </c>
      <c r="AB4542" s="2">
        <v>12.447802197802197</v>
      </c>
      <c r="AC4542" s="2">
        <v>0.75274725274725274</v>
      </c>
      <c r="AD4542" s="2">
        <v>0</v>
      </c>
      <c r="AE4542" s="2">
        <v>10.406593406593407</v>
      </c>
      <c r="AF4542" s="2">
        <v>10.406593406593407</v>
      </c>
      <c r="AG4542" s="2">
        <v>0</v>
      </c>
      <c r="AH4542" s="2">
        <v>23.561208791208792</v>
      </c>
      <c r="AI4542" s="2">
        <v>0</v>
      </c>
      <c r="AJ4542" s="2">
        <v>18.92989010989011</v>
      </c>
      <c r="AK4542" s="2">
        <v>65.211862063881156</v>
      </c>
      <c r="AL4542" s="2">
        <v>69.635011195113506</v>
      </c>
      <c r="AM4542" s="2">
        <v>65.570414847161558</v>
      </c>
      <c r="AN4542" s="2">
        <v>98.693095186233933</v>
      </c>
      <c r="AO4542" s="2">
        <v>19.014573213046496</v>
      </c>
      <c r="AP4542" s="2">
        <v>0</v>
      </c>
      <c r="AQ4542" s="2">
        <v>69.635011195113506</v>
      </c>
      <c r="AR4542" s="2">
        <v>100</v>
      </c>
      <c r="AS4542" s="2">
        <v>0</v>
      </c>
      <c r="AT4542" s="2">
        <v>51.277347823175454</v>
      </c>
      <c r="AU4542" s="2">
        <v>0</v>
      </c>
      <c r="AV4542" s="2">
        <v>76.108634469839231</v>
      </c>
      <c r="AW4542" s="2" t="s">
        <v>3862</v>
      </c>
      <c r="AX4542" s="52">
        <v>5</v>
      </c>
    </row>
    <row r="4543" spans="1:50" x14ac:dyDescent="0.35">
      <c r="A4543" t="s">
        <v>32248</v>
      </c>
      <c r="B4543" t="s">
        <v>17420</v>
      </c>
      <c r="C4543" t="s">
        <v>28644</v>
      </c>
      <c r="D4543" t="s">
        <v>32752</v>
      </c>
      <c r="E4543" s="2">
        <v>79.098901098901095</v>
      </c>
      <c r="F4543" s="2">
        <v>3.6455612670186164</v>
      </c>
      <c r="G4543" s="2">
        <v>3.5229924979160878</v>
      </c>
      <c r="H4543" s="2">
        <v>0.3522506251736594</v>
      </c>
      <c r="I4543" s="2">
        <v>0.23301611558766328</v>
      </c>
      <c r="J4543" s="2">
        <v>0.51965823839955549</v>
      </c>
      <c r="K4543" s="2">
        <v>2.7736524034454018</v>
      </c>
      <c r="L4543" s="2">
        <v>288.3598901098901</v>
      </c>
      <c r="M4543" s="2">
        <v>278.66483516483515</v>
      </c>
      <c r="N4543" s="2">
        <v>27.862637362637365</v>
      </c>
      <c r="O4543" s="2">
        <v>18.431318681318682</v>
      </c>
      <c r="P4543" s="2">
        <v>4.7719780219780219</v>
      </c>
      <c r="Q4543" s="2">
        <v>4.6593406593406597</v>
      </c>
      <c r="R4543" s="2">
        <v>41.104395604395606</v>
      </c>
      <c r="S4543" s="2">
        <v>40.840659340659343</v>
      </c>
      <c r="T4543" s="2">
        <v>0.51632397888302317</v>
      </c>
      <c r="U4543" s="2">
        <v>0.26373626373626374</v>
      </c>
      <c r="V4543" s="2">
        <v>219.39285714285714</v>
      </c>
      <c r="W4543" s="2">
        <v>0</v>
      </c>
      <c r="X4543" s="2">
        <v>0</v>
      </c>
      <c r="Y4543" s="2">
        <v>0</v>
      </c>
      <c r="Z4543" s="2">
        <v>0</v>
      </c>
      <c r="AA4543" s="2">
        <v>0</v>
      </c>
      <c r="AB4543" s="2">
        <v>0</v>
      </c>
      <c r="AC4543" s="2">
        <v>0</v>
      </c>
      <c r="AD4543" s="2">
        <v>0</v>
      </c>
      <c r="AE4543" s="2">
        <v>0</v>
      </c>
      <c r="AF4543" s="2">
        <v>0</v>
      </c>
      <c r="AG4543" s="2">
        <v>0</v>
      </c>
      <c r="AH4543" s="2">
        <v>0</v>
      </c>
      <c r="AI4543" s="2">
        <v>0</v>
      </c>
      <c r="AJ4543" s="2">
        <v>0</v>
      </c>
      <c r="AK4543" s="2">
        <v>0</v>
      </c>
      <c r="AL4543" s="2">
        <v>0</v>
      </c>
      <c r="AM4543" s="2">
        <v>0</v>
      </c>
      <c r="AN4543" s="2">
        <v>0</v>
      </c>
      <c r="AO4543" s="2">
        <v>0</v>
      </c>
      <c r="AP4543" s="2">
        <v>0</v>
      </c>
      <c r="AQ4543" s="2">
        <v>0</v>
      </c>
      <c r="AR4543" s="2">
        <v>0</v>
      </c>
      <c r="AS4543" s="2">
        <v>0</v>
      </c>
      <c r="AT4543" s="2">
        <v>0</v>
      </c>
      <c r="AU4543" s="2">
        <v>0</v>
      </c>
      <c r="AV4543" s="2">
        <v>0</v>
      </c>
      <c r="AW4543" s="2" t="s">
        <v>3545</v>
      </c>
      <c r="AX4543" s="52">
        <v>5</v>
      </c>
    </row>
    <row r="4544" spans="1:50" x14ac:dyDescent="0.35">
      <c r="A4544" t="s">
        <v>32248</v>
      </c>
      <c r="B4544" t="s">
        <v>35451</v>
      </c>
      <c r="C4544" t="s">
        <v>35452</v>
      </c>
      <c r="D4544" t="s">
        <v>32386</v>
      </c>
      <c r="E4544" s="2">
        <v>62.307692307692307</v>
      </c>
      <c r="F4544" s="2">
        <v>3.3908289241622578</v>
      </c>
      <c r="G4544" s="2">
        <v>2.916446208112875</v>
      </c>
      <c r="H4544" s="2">
        <v>0.45798059964726634</v>
      </c>
      <c r="I4544" s="2">
        <v>0.28902116402116407</v>
      </c>
      <c r="J4544" s="2">
        <v>0.83664021164021174</v>
      </c>
      <c r="K4544" s="2">
        <v>2.0962081128747796</v>
      </c>
      <c r="L4544" s="2">
        <v>211.27472527472528</v>
      </c>
      <c r="M4544" s="2">
        <v>181.71703296703299</v>
      </c>
      <c r="N4544" s="2">
        <v>28.535714285714288</v>
      </c>
      <c r="O4544" s="2">
        <v>18.008241758241759</v>
      </c>
      <c r="P4544" s="2">
        <v>5.4285714285714288</v>
      </c>
      <c r="Q4544" s="2">
        <v>5.0989010989010985</v>
      </c>
      <c r="R4544" s="2">
        <v>52.129120879120883</v>
      </c>
      <c r="S4544" s="2">
        <v>33.098901098901102</v>
      </c>
      <c r="T4544" s="2">
        <v>0.53121693121693125</v>
      </c>
      <c r="U4544" s="2">
        <v>19.030219780219781</v>
      </c>
      <c r="V4544" s="2">
        <v>107.26648351648352</v>
      </c>
      <c r="W4544" s="2">
        <v>0</v>
      </c>
      <c r="X4544" s="2">
        <v>23.343406593406595</v>
      </c>
      <c r="Y4544" s="2">
        <v>0</v>
      </c>
      <c r="Z4544" s="2">
        <v>0</v>
      </c>
      <c r="AA4544" s="2">
        <v>0</v>
      </c>
      <c r="AB4544" s="2">
        <v>0</v>
      </c>
      <c r="AC4544" s="2">
        <v>0</v>
      </c>
      <c r="AD4544" s="2">
        <v>0</v>
      </c>
      <c r="AE4544" s="2">
        <v>0</v>
      </c>
      <c r="AF4544" s="2">
        <v>0</v>
      </c>
      <c r="AG4544" s="2">
        <v>0</v>
      </c>
      <c r="AH4544" s="2">
        <v>0</v>
      </c>
      <c r="AI4544" s="2">
        <v>0</v>
      </c>
      <c r="AJ4544" s="2">
        <v>0</v>
      </c>
      <c r="AK4544" s="2">
        <v>0</v>
      </c>
      <c r="AL4544" s="2">
        <v>0</v>
      </c>
      <c r="AM4544" s="2">
        <v>0</v>
      </c>
      <c r="AN4544" s="2">
        <v>0</v>
      </c>
      <c r="AO4544" s="2">
        <v>0</v>
      </c>
      <c r="AP4544" s="2">
        <v>0</v>
      </c>
      <c r="AQ4544" s="2">
        <v>0</v>
      </c>
      <c r="AR4544" s="2">
        <v>0</v>
      </c>
      <c r="AS4544" s="2">
        <v>0</v>
      </c>
      <c r="AT4544" s="2">
        <v>0</v>
      </c>
      <c r="AU4544" s="2">
        <v>0</v>
      </c>
      <c r="AV4544" s="2">
        <v>0</v>
      </c>
      <c r="AW4544" s="2" t="s">
        <v>35450</v>
      </c>
      <c r="AX4544" s="52">
        <v>5</v>
      </c>
    </row>
    <row r="4545" spans="1:50" x14ac:dyDescent="0.35">
      <c r="A4545" t="s">
        <v>32248</v>
      </c>
      <c r="B4545" t="s">
        <v>17460</v>
      </c>
      <c r="C4545" t="s">
        <v>28631</v>
      </c>
      <c r="D4545" t="s">
        <v>32322</v>
      </c>
      <c r="E4545" s="2">
        <v>75.230769230769226</v>
      </c>
      <c r="F4545" s="2">
        <v>3.2151475314052003</v>
      </c>
      <c r="G4545" s="2">
        <v>3.0679082676015192</v>
      </c>
      <c r="H4545" s="2">
        <v>0.35981595092024538</v>
      </c>
      <c r="I4545" s="2">
        <v>0.2850277534326614</v>
      </c>
      <c r="J4545" s="2">
        <v>0.6612328366929594</v>
      </c>
      <c r="K4545" s="2">
        <v>2.1940987437919954</v>
      </c>
      <c r="L4545" s="2">
        <v>241.87802197802199</v>
      </c>
      <c r="M4545" s="2">
        <v>230.8010989010989</v>
      </c>
      <c r="N4545" s="2">
        <v>27.069230769230767</v>
      </c>
      <c r="O4545" s="2">
        <v>21.442857142857143</v>
      </c>
      <c r="P4545" s="2">
        <v>0.35164835164835168</v>
      </c>
      <c r="Q4545" s="2">
        <v>5.2747252747252746</v>
      </c>
      <c r="R4545" s="2">
        <v>49.745054945054946</v>
      </c>
      <c r="S4545" s="2">
        <v>44.294505494505493</v>
      </c>
      <c r="T4545" s="2">
        <v>0.58878177037686241</v>
      </c>
      <c r="U4545" s="2">
        <v>5.4505494505494507</v>
      </c>
      <c r="V4545" s="2">
        <v>104.33626373626375</v>
      </c>
      <c r="W4545" s="2">
        <v>0</v>
      </c>
      <c r="X4545" s="2">
        <v>60.727472527472528</v>
      </c>
      <c r="Y4545" s="2">
        <v>0.3461538461538462</v>
      </c>
      <c r="Z4545" s="2">
        <v>0.25824175824175827</v>
      </c>
      <c r="AA4545" s="2">
        <v>8.7912087912087919E-2</v>
      </c>
      <c r="AB4545" s="2">
        <v>0</v>
      </c>
      <c r="AC4545" s="2">
        <v>8.7912087912087919E-2</v>
      </c>
      <c r="AD4545" s="2">
        <v>0</v>
      </c>
      <c r="AE4545" s="2">
        <v>0.25824175824175827</v>
      </c>
      <c r="AF4545" s="2">
        <v>0.25824175824175827</v>
      </c>
      <c r="AG4545" s="2">
        <v>0</v>
      </c>
      <c r="AH4545" s="2">
        <v>0</v>
      </c>
      <c r="AI4545" s="2">
        <v>0</v>
      </c>
      <c r="AJ4545" s="2">
        <v>0</v>
      </c>
      <c r="AK4545" s="2">
        <v>0.14311091322935454</v>
      </c>
      <c r="AL4545" s="2">
        <v>0.11188931052378483</v>
      </c>
      <c r="AM4545" s="2">
        <v>0.3247675881946982</v>
      </c>
      <c r="AN4545" s="2">
        <v>0</v>
      </c>
      <c r="AO4545" s="2">
        <v>25</v>
      </c>
      <c r="AP4545" s="2">
        <v>0</v>
      </c>
      <c r="AQ4545" s="2">
        <v>0.11188931052378483</v>
      </c>
      <c r="AR4545" s="2">
        <v>0.51913051161968726</v>
      </c>
      <c r="AS4545" s="2">
        <v>0</v>
      </c>
      <c r="AT4545" s="2">
        <v>0</v>
      </c>
      <c r="AU4545" s="2">
        <v>0</v>
      </c>
      <c r="AV4545" s="2">
        <v>0</v>
      </c>
      <c r="AW4545" s="2" t="s">
        <v>3589</v>
      </c>
      <c r="AX4545" s="52">
        <v>5</v>
      </c>
    </row>
    <row r="4546" spans="1:50" x14ac:dyDescent="0.35">
      <c r="A4546" t="s">
        <v>32248</v>
      </c>
      <c r="B4546" t="s">
        <v>34229</v>
      </c>
      <c r="C4546" t="s">
        <v>28641</v>
      </c>
      <c r="D4546" t="s">
        <v>32582</v>
      </c>
      <c r="E4546" s="2">
        <v>124.85714285714286</v>
      </c>
      <c r="F4546" s="2">
        <v>3.5013175497271609</v>
      </c>
      <c r="G4546" s="2">
        <v>3.2984483365604644</v>
      </c>
      <c r="H4546" s="2">
        <v>0.55555800035205061</v>
      </c>
      <c r="I4546" s="2">
        <v>0.47106583348002112</v>
      </c>
      <c r="J4546" s="2">
        <v>0.75068209822214405</v>
      </c>
      <c r="K4546" s="2">
        <v>2.195077451152966</v>
      </c>
      <c r="L4546" s="2">
        <v>437.16450549450553</v>
      </c>
      <c r="M4546" s="2">
        <v>411.83483516483517</v>
      </c>
      <c r="N4546" s="2">
        <v>69.365384615384613</v>
      </c>
      <c r="O4546" s="2">
        <v>58.815934065934066</v>
      </c>
      <c r="P4546" s="2">
        <v>5.802197802197802</v>
      </c>
      <c r="Q4546" s="2">
        <v>4.7472527472527473</v>
      </c>
      <c r="R4546" s="2">
        <v>93.728021978021985</v>
      </c>
      <c r="S4546" s="2">
        <v>78.947802197802204</v>
      </c>
      <c r="T4546" s="2">
        <v>0.63230505192747755</v>
      </c>
      <c r="U4546" s="2">
        <v>14.780219780219781</v>
      </c>
      <c r="V4546" s="2">
        <v>248.66450549450551</v>
      </c>
      <c r="W4546" s="2">
        <v>0</v>
      </c>
      <c r="X4546" s="2">
        <v>25.406593406593405</v>
      </c>
      <c r="Y4546" s="2">
        <v>159.3392307692308</v>
      </c>
      <c r="Z4546" s="2">
        <v>159.3392307692308</v>
      </c>
      <c r="AA4546" s="2">
        <v>0</v>
      </c>
      <c r="AB4546" s="2">
        <v>0</v>
      </c>
      <c r="AC4546" s="2">
        <v>0</v>
      </c>
      <c r="AD4546" s="2">
        <v>0</v>
      </c>
      <c r="AE4546" s="2">
        <v>0.12637362637362637</v>
      </c>
      <c r="AF4546" s="2">
        <v>0.12637362637362637</v>
      </c>
      <c r="AG4546" s="2">
        <v>0</v>
      </c>
      <c r="AH4546" s="2">
        <v>149.68813186813188</v>
      </c>
      <c r="AI4546" s="2">
        <v>0</v>
      </c>
      <c r="AJ4546" s="2">
        <v>9.5247252747252755</v>
      </c>
      <c r="AK4546" s="2">
        <v>36.448345820983732</v>
      </c>
      <c r="AL4546" s="2">
        <v>38.690080868330611</v>
      </c>
      <c r="AM4546" s="2">
        <v>0</v>
      </c>
      <c r="AN4546" s="2">
        <v>0</v>
      </c>
      <c r="AO4546" s="2">
        <v>0</v>
      </c>
      <c r="AP4546" s="2">
        <v>0</v>
      </c>
      <c r="AQ4546" s="2">
        <v>38.690080868330611</v>
      </c>
      <c r="AR4546" s="2">
        <v>0.13483014333030452</v>
      </c>
      <c r="AS4546" s="2">
        <v>0</v>
      </c>
      <c r="AT4546" s="2">
        <v>60.196822851920615</v>
      </c>
      <c r="AU4546" s="2">
        <v>0</v>
      </c>
      <c r="AV4546" s="2">
        <v>37.489186851211073</v>
      </c>
      <c r="AW4546" s="2" t="s">
        <v>3757</v>
      </c>
      <c r="AX4546" s="52">
        <v>5</v>
      </c>
    </row>
    <row r="4547" spans="1:50" x14ac:dyDescent="0.35">
      <c r="A4547" t="s">
        <v>32248</v>
      </c>
      <c r="B4547" t="s">
        <v>17651</v>
      </c>
      <c r="C4547" t="s">
        <v>28671</v>
      </c>
      <c r="D4547" t="s">
        <v>32736</v>
      </c>
      <c r="E4547" s="2">
        <v>48.703296703296701</v>
      </c>
      <c r="F4547" s="2">
        <v>3.9281904332129964</v>
      </c>
      <c r="G4547" s="2">
        <v>3.6946141696750905</v>
      </c>
      <c r="H4547" s="2">
        <v>0.5773465703971119</v>
      </c>
      <c r="I4547" s="2">
        <v>0.34377030685920573</v>
      </c>
      <c r="J4547" s="2">
        <v>1.0212928700361013</v>
      </c>
      <c r="K4547" s="2">
        <v>2.3295509927797835</v>
      </c>
      <c r="L4547" s="2">
        <v>191.31582417582416</v>
      </c>
      <c r="M4547" s="2">
        <v>179.93989010989011</v>
      </c>
      <c r="N4547" s="2">
        <v>28.118681318681315</v>
      </c>
      <c r="O4547" s="2">
        <v>16.74274725274725</v>
      </c>
      <c r="P4547" s="2">
        <v>6.1891208791208792</v>
      </c>
      <c r="Q4547" s="2">
        <v>5.186813186813187</v>
      </c>
      <c r="R4547" s="2">
        <v>49.740329670329672</v>
      </c>
      <c r="S4547" s="2">
        <v>49.740329670329672</v>
      </c>
      <c r="T4547" s="2">
        <v>1.0212928700361013</v>
      </c>
      <c r="U4547" s="2">
        <v>0</v>
      </c>
      <c r="V4547" s="2">
        <v>83.548351648351641</v>
      </c>
      <c r="W4547" s="2">
        <v>9.768351648351647</v>
      </c>
      <c r="X4547" s="2">
        <v>20.140109890109891</v>
      </c>
      <c r="Y4547" s="2">
        <v>0.30219780219780218</v>
      </c>
      <c r="Z4547" s="2">
        <v>0.30219780219780218</v>
      </c>
      <c r="AA4547" s="2">
        <v>0</v>
      </c>
      <c r="AB4547" s="2">
        <v>0</v>
      </c>
      <c r="AC4547" s="2">
        <v>0</v>
      </c>
      <c r="AD4547" s="2">
        <v>0</v>
      </c>
      <c r="AE4547" s="2">
        <v>0.30219780219780218</v>
      </c>
      <c r="AF4547" s="2">
        <v>0.30219780219780218</v>
      </c>
      <c r="AG4547" s="2">
        <v>0</v>
      </c>
      <c r="AH4547" s="2">
        <v>0</v>
      </c>
      <c r="AI4547" s="2">
        <v>0</v>
      </c>
      <c r="AJ4547" s="2">
        <v>0</v>
      </c>
      <c r="AK4547" s="2">
        <v>0.15795755709160506</v>
      </c>
      <c r="AL4547" s="2">
        <v>0.16794375166798681</v>
      </c>
      <c r="AM4547" s="2">
        <v>0</v>
      </c>
      <c r="AN4547" s="2">
        <v>0</v>
      </c>
      <c r="AO4547" s="2">
        <v>0</v>
      </c>
      <c r="AP4547" s="2">
        <v>0</v>
      </c>
      <c r="AQ4547" s="2">
        <v>0.16794375166798681</v>
      </c>
      <c r="AR4547" s="2">
        <v>0.60755086305361683</v>
      </c>
      <c r="AS4547" s="2">
        <v>0</v>
      </c>
      <c r="AT4547" s="2">
        <v>0</v>
      </c>
      <c r="AU4547" s="2">
        <v>0</v>
      </c>
      <c r="AV4547" s="2">
        <v>0</v>
      </c>
      <c r="AW4547" s="2" t="s">
        <v>3793</v>
      </c>
      <c r="AX4547" s="52">
        <v>5</v>
      </c>
    </row>
    <row r="4548" spans="1:50" x14ac:dyDescent="0.35">
      <c r="A4548" t="s">
        <v>32248</v>
      </c>
      <c r="B4548" t="s">
        <v>17416</v>
      </c>
      <c r="C4548" t="s">
        <v>28644</v>
      </c>
      <c r="D4548" t="s">
        <v>32752</v>
      </c>
      <c r="E4548" s="2">
        <v>88.065934065934073</v>
      </c>
      <c r="F4548" s="2">
        <v>4.0888694784127777</v>
      </c>
      <c r="G4548" s="2">
        <v>3.886174195158473</v>
      </c>
      <c r="H4548" s="2">
        <v>0.34736710756176692</v>
      </c>
      <c r="I4548" s="2">
        <v>0.21285250811080608</v>
      </c>
      <c r="J4548" s="2">
        <v>0.83895682555527806</v>
      </c>
      <c r="K4548" s="2">
        <v>2.9025455452957321</v>
      </c>
      <c r="L4548" s="2">
        <v>360.09010989010989</v>
      </c>
      <c r="M4548" s="2">
        <v>342.23956043956048</v>
      </c>
      <c r="N4548" s="2">
        <v>30.591208791208793</v>
      </c>
      <c r="O4548" s="2">
        <v>18.745054945054946</v>
      </c>
      <c r="P4548" s="2">
        <v>6.2197802197802199</v>
      </c>
      <c r="Q4548" s="2">
        <v>5.6263736263736268</v>
      </c>
      <c r="R4548" s="2">
        <v>73.883516483516473</v>
      </c>
      <c r="S4548" s="2">
        <v>67.879120879120876</v>
      </c>
      <c r="T4548" s="2">
        <v>0.77077614175193399</v>
      </c>
      <c r="U4548" s="2">
        <v>6.0043956043956044</v>
      </c>
      <c r="V4548" s="2">
        <v>134.10219780219779</v>
      </c>
      <c r="W4548" s="2">
        <v>0</v>
      </c>
      <c r="X4548" s="2">
        <v>121.51318681318682</v>
      </c>
      <c r="Y4548" s="2">
        <v>0.35164835164835168</v>
      </c>
      <c r="Z4548" s="2">
        <v>0</v>
      </c>
      <c r="AA4548" s="2">
        <v>0.35164835164835168</v>
      </c>
      <c r="AB4548" s="2">
        <v>0</v>
      </c>
      <c r="AC4548" s="2">
        <v>0.35164835164835168</v>
      </c>
      <c r="AD4548" s="2">
        <v>0</v>
      </c>
      <c r="AE4548" s="2">
        <v>0</v>
      </c>
      <c r="AF4548" s="2">
        <v>0</v>
      </c>
      <c r="AG4548" s="2">
        <v>0</v>
      </c>
      <c r="AH4548" s="2">
        <v>0</v>
      </c>
      <c r="AI4548" s="2">
        <v>0</v>
      </c>
      <c r="AJ4548" s="2">
        <v>0</v>
      </c>
      <c r="AK4548" s="2">
        <v>9.7655653957190211E-2</v>
      </c>
      <c r="AL4548" s="2">
        <v>0</v>
      </c>
      <c r="AM4548" s="2">
        <v>1.1495078669444645</v>
      </c>
      <c r="AN4548" s="2">
        <v>0</v>
      </c>
      <c r="AO4548" s="2">
        <v>5.6537102473498235</v>
      </c>
      <c r="AP4548" s="2">
        <v>0</v>
      </c>
      <c r="AQ4548" s="2">
        <v>0</v>
      </c>
      <c r="AR4548" s="2">
        <v>0</v>
      </c>
      <c r="AS4548" s="2">
        <v>0</v>
      </c>
      <c r="AT4548" s="2">
        <v>0</v>
      </c>
      <c r="AU4548" s="2">
        <v>0</v>
      </c>
      <c r="AV4548" s="2">
        <v>0</v>
      </c>
      <c r="AW4548" s="2" t="s">
        <v>3541</v>
      </c>
      <c r="AX4548" s="52">
        <v>5</v>
      </c>
    </row>
    <row r="4549" spans="1:50" x14ac:dyDescent="0.35">
      <c r="A4549" t="s">
        <v>32248</v>
      </c>
      <c r="B4549" t="s">
        <v>17413</v>
      </c>
      <c r="C4549" t="s">
        <v>28673</v>
      </c>
      <c r="D4549" t="s">
        <v>32760</v>
      </c>
      <c r="E4549" s="2">
        <v>63.164835164835168</v>
      </c>
      <c r="F4549" s="2">
        <v>2.5983820459290183</v>
      </c>
      <c r="G4549" s="2">
        <v>2.446416144745998</v>
      </c>
      <c r="H4549" s="2">
        <v>0.50674147529575508</v>
      </c>
      <c r="I4549" s="2">
        <v>0.35477557411273486</v>
      </c>
      <c r="J4549" s="2">
        <v>0.48495128740431453</v>
      </c>
      <c r="K4549" s="2">
        <v>1.6066892832289492</v>
      </c>
      <c r="L4549" s="2">
        <v>164.12637362637361</v>
      </c>
      <c r="M4549" s="2">
        <v>154.5274725274725</v>
      </c>
      <c r="N4549" s="2">
        <v>32.008241758241759</v>
      </c>
      <c r="O4549" s="2">
        <v>22.409340659340661</v>
      </c>
      <c r="P4549" s="2">
        <v>7.1373626373626378</v>
      </c>
      <c r="Q4549" s="2">
        <v>2.4615384615384617</v>
      </c>
      <c r="R4549" s="2">
        <v>30.631868131868131</v>
      </c>
      <c r="S4549" s="2">
        <v>30.631868131868131</v>
      </c>
      <c r="T4549" s="2">
        <v>0.48495128740431453</v>
      </c>
      <c r="U4549" s="2">
        <v>0</v>
      </c>
      <c r="V4549" s="2">
        <v>87.631868131868131</v>
      </c>
      <c r="W4549" s="2">
        <v>1.5027472527472527</v>
      </c>
      <c r="X4549" s="2">
        <v>12.351648351648352</v>
      </c>
      <c r="Y4549" s="2">
        <v>46.793956043956044</v>
      </c>
      <c r="Z4549" s="2">
        <v>46.793956043956044</v>
      </c>
      <c r="AA4549" s="2">
        <v>7.1126373626373622</v>
      </c>
      <c r="AB4549" s="2">
        <v>7.1126373626373622</v>
      </c>
      <c r="AC4549" s="2">
        <v>0</v>
      </c>
      <c r="AD4549" s="2">
        <v>0</v>
      </c>
      <c r="AE4549" s="2">
        <v>12.862637362637363</v>
      </c>
      <c r="AF4549" s="2">
        <v>12.862637362637363</v>
      </c>
      <c r="AG4549" s="2">
        <v>0</v>
      </c>
      <c r="AH4549" s="2">
        <v>26.642857142857142</v>
      </c>
      <c r="AI4549" s="2">
        <v>0</v>
      </c>
      <c r="AJ4549" s="2">
        <v>0.17582417582417584</v>
      </c>
      <c r="AK4549" s="2">
        <v>28.510930333768542</v>
      </c>
      <c r="AL4549" s="2">
        <v>30.281965580998442</v>
      </c>
      <c r="AM4549" s="2">
        <v>22.22126856063857</v>
      </c>
      <c r="AN4549" s="2">
        <v>31.739610150790725</v>
      </c>
      <c r="AO4549" s="2">
        <v>0</v>
      </c>
      <c r="AP4549" s="2">
        <v>0</v>
      </c>
      <c r="AQ4549" s="2">
        <v>30.281965580998442</v>
      </c>
      <c r="AR4549" s="2">
        <v>41.99103139013453</v>
      </c>
      <c r="AS4549" s="2">
        <v>0</v>
      </c>
      <c r="AT4549" s="2">
        <v>30.403160072731833</v>
      </c>
      <c r="AU4549" s="2">
        <v>0</v>
      </c>
      <c r="AV4549" s="2">
        <v>1.4234875444839858</v>
      </c>
      <c r="AW4549" s="2" t="s">
        <v>3538</v>
      </c>
      <c r="AX4549" s="52">
        <v>5</v>
      </c>
    </row>
    <row r="4550" spans="1:50" x14ac:dyDescent="0.35">
      <c r="A4550" t="s">
        <v>32248</v>
      </c>
      <c r="B4550" t="s">
        <v>17645</v>
      </c>
      <c r="C4550" t="s">
        <v>28749</v>
      </c>
      <c r="D4550" t="s">
        <v>32773</v>
      </c>
      <c r="E4550" s="2">
        <v>54.604395604395606</v>
      </c>
      <c r="F4550" s="2">
        <v>4.8800301871603944</v>
      </c>
      <c r="G4550" s="2">
        <v>4.6392694707184541</v>
      </c>
      <c r="H4550" s="2">
        <v>0.73624672972429073</v>
      </c>
      <c r="I4550" s="2">
        <v>0.55113704970819077</v>
      </c>
      <c r="J4550" s="2">
        <v>0.59243107265043271</v>
      </c>
      <c r="K4550" s="2">
        <v>3.5513523847856709</v>
      </c>
      <c r="L4550" s="2">
        <v>266.47109890109891</v>
      </c>
      <c r="M4550" s="2">
        <v>253.3245054945055</v>
      </c>
      <c r="N4550" s="2">
        <v>40.202307692307699</v>
      </c>
      <c r="O4550" s="2">
        <v>30.094505494505494</v>
      </c>
      <c r="P4550" s="2">
        <v>5.1847252747252748</v>
      </c>
      <c r="Q4550" s="2">
        <v>4.9230769230769234</v>
      </c>
      <c r="R4550" s="2">
        <v>32.349340659340662</v>
      </c>
      <c r="S4550" s="2">
        <v>29.310549450549452</v>
      </c>
      <c r="T4550" s="2">
        <v>0.53678003622459247</v>
      </c>
      <c r="U4550" s="2">
        <v>3.0387912087912086</v>
      </c>
      <c r="V4550" s="2">
        <v>159.21175824175825</v>
      </c>
      <c r="W4550" s="2">
        <v>5.1669230769230765</v>
      </c>
      <c r="X4550" s="2">
        <v>29.540769230769232</v>
      </c>
      <c r="Y4550" s="2">
        <v>43.220439560439566</v>
      </c>
      <c r="Z4550" s="2">
        <v>42.885274725274726</v>
      </c>
      <c r="AA4550" s="2">
        <v>8.7554945054945055</v>
      </c>
      <c r="AB4550" s="2">
        <v>8.4203296703296697</v>
      </c>
      <c r="AC4550" s="2">
        <v>0.33516483516483514</v>
      </c>
      <c r="AD4550" s="2">
        <v>0</v>
      </c>
      <c r="AE4550" s="2">
        <v>2.276703296703297</v>
      </c>
      <c r="AF4550" s="2">
        <v>2.276703296703297</v>
      </c>
      <c r="AG4550" s="2">
        <v>0</v>
      </c>
      <c r="AH4550" s="2">
        <v>19.64791208791209</v>
      </c>
      <c r="AI4550" s="2">
        <v>0</v>
      </c>
      <c r="AJ4550" s="2">
        <v>12.540329670329671</v>
      </c>
      <c r="AK4550" s="2">
        <v>16.219559921761302</v>
      </c>
      <c r="AL4550" s="2">
        <v>16.928987837777459</v>
      </c>
      <c r="AM4550" s="2">
        <v>21.778586872439114</v>
      </c>
      <c r="AN4550" s="2">
        <v>27.979624625721172</v>
      </c>
      <c r="AO4550" s="2">
        <v>6.4644666285157149</v>
      </c>
      <c r="AP4550" s="2">
        <v>0</v>
      </c>
      <c r="AQ4550" s="2">
        <v>16.928987837777459</v>
      </c>
      <c r="AR4550" s="2">
        <v>7.0378661521372106</v>
      </c>
      <c r="AS4550" s="2">
        <v>0</v>
      </c>
      <c r="AT4550" s="2">
        <v>12.340741855307776</v>
      </c>
      <c r="AU4550" s="2">
        <v>0</v>
      </c>
      <c r="AV4550" s="2">
        <v>42.450924592944745</v>
      </c>
      <c r="AW4550" s="2" t="s">
        <v>3787</v>
      </c>
      <c r="AX4550" s="52">
        <v>5</v>
      </c>
    </row>
    <row r="4551" spans="1:50" x14ac:dyDescent="0.35">
      <c r="A4551" t="s">
        <v>32248</v>
      </c>
      <c r="B4551" t="s">
        <v>17642</v>
      </c>
      <c r="C4551" t="s">
        <v>27457</v>
      </c>
      <c r="D4551" t="s">
        <v>32398</v>
      </c>
      <c r="E4551" s="2">
        <v>65.956043956043956</v>
      </c>
      <c r="F4551" s="2">
        <v>3.350271576141286</v>
      </c>
      <c r="G4551" s="2">
        <v>3.0105314895034989</v>
      </c>
      <c r="H4551" s="2">
        <v>0.3061996001332889</v>
      </c>
      <c r="I4551" s="2">
        <v>6.011662779073642E-2</v>
      </c>
      <c r="J4551" s="2">
        <v>1.0273192269243585</v>
      </c>
      <c r="K4551" s="2">
        <v>2.0167527490836386</v>
      </c>
      <c r="L4551" s="2">
        <v>220.97065934065932</v>
      </c>
      <c r="M4551" s="2">
        <v>198.56274725274727</v>
      </c>
      <c r="N4551" s="2">
        <v>20.195714285714285</v>
      </c>
      <c r="O4551" s="2">
        <v>3.9650549450549448</v>
      </c>
      <c r="P4551" s="2">
        <v>10.198791208791208</v>
      </c>
      <c r="Q4551" s="2">
        <v>6.0318681318681318</v>
      </c>
      <c r="R4551" s="2">
        <v>67.757912087912089</v>
      </c>
      <c r="S4551" s="2">
        <v>61.580659340659345</v>
      </c>
      <c r="T4551" s="2">
        <v>0.93366211262912369</v>
      </c>
      <c r="U4551" s="2">
        <v>6.177252747252747</v>
      </c>
      <c r="V4551" s="2">
        <v>88.822307692307689</v>
      </c>
      <c r="W4551" s="2">
        <v>29.82065934065934</v>
      </c>
      <c r="X4551" s="2">
        <v>14.374065934065934</v>
      </c>
      <c r="Y4551" s="2">
        <v>0.83934065934065938</v>
      </c>
      <c r="Z4551" s="2">
        <v>0</v>
      </c>
      <c r="AA4551" s="2">
        <v>0.83934065934065938</v>
      </c>
      <c r="AB4551" s="2">
        <v>0</v>
      </c>
      <c r="AC4551" s="2">
        <v>0.21406593406593408</v>
      </c>
      <c r="AD4551" s="2">
        <v>0.62527472527472527</v>
      </c>
      <c r="AE4551" s="2">
        <v>0</v>
      </c>
      <c r="AF4551" s="2">
        <v>0</v>
      </c>
      <c r="AG4551" s="2">
        <v>0</v>
      </c>
      <c r="AH4551" s="2">
        <v>0</v>
      </c>
      <c r="AI4551" s="2">
        <v>0</v>
      </c>
      <c r="AJ4551" s="2">
        <v>0</v>
      </c>
      <c r="AK4551" s="2">
        <v>0.37984258265107051</v>
      </c>
      <c r="AL4551" s="2">
        <v>0</v>
      </c>
      <c r="AM4551" s="2">
        <v>4.1560335399197967</v>
      </c>
      <c r="AN4551" s="2">
        <v>0</v>
      </c>
      <c r="AO4551" s="2">
        <v>2.0989343705890593</v>
      </c>
      <c r="AP4551" s="2">
        <v>10.366186919293131</v>
      </c>
      <c r="AQ4551" s="2">
        <v>0</v>
      </c>
      <c r="AR4551" s="2">
        <v>0</v>
      </c>
      <c r="AS4551" s="2">
        <v>0</v>
      </c>
      <c r="AT4551" s="2">
        <v>0</v>
      </c>
      <c r="AU4551" s="2">
        <v>0</v>
      </c>
      <c r="AV4551" s="2">
        <v>0</v>
      </c>
      <c r="AW4551" s="2" t="s">
        <v>3784</v>
      </c>
      <c r="AX4551" s="52">
        <v>5</v>
      </c>
    </row>
    <row r="4552" spans="1:50" x14ac:dyDescent="0.35">
      <c r="A4552" t="s">
        <v>32248</v>
      </c>
      <c r="B4552" t="s">
        <v>17735</v>
      </c>
      <c r="C4552" t="s">
        <v>28631</v>
      </c>
      <c r="D4552" t="s">
        <v>32322</v>
      </c>
      <c r="E4552" s="2">
        <v>39.274725274725277</v>
      </c>
      <c r="F4552" s="2">
        <v>4.3552406267487402</v>
      </c>
      <c r="G4552" s="2">
        <v>3.680962506994963</v>
      </c>
      <c r="H4552" s="2">
        <v>0.73099328483491888</v>
      </c>
      <c r="I4552" s="2">
        <v>0.34519865696698376</v>
      </c>
      <c r="J4552" s="2">
        <v>1.2620928931169555</v>
      </c>
      <c r="K4552" s="2">
        <v>2.3621544487968662</v>
      </c>
      <c r="L4552" s="2">
        <v>171.0508791208791</v>
      </c>
      <c r="M4552" s="2">
        <v>144.5687912087912</v>
      </c>
      <c r="N4552" s="2">
        <v>28.709560439560441</v>
      </c>
      <c r="O4552" s="2">
        <v>13.557582417582418</v>
      </c>
      <c r="P4552" s="2">
        <v>9.9157142857142855</v>
      </c>
      <c r="Q4552" s="2">
        <v>5.2362637362637363</v>
      </c>
      <c r="R4552" s="2">
        <v>49.568351648351644</v>
      </c>
      <c r="S4552" s="2">
        <v>38.238241758241756</v>
      </c>
      <c r="T4552" s="2">
        <v>0.9736094012311135</v>
      </c>
      <c r="U4552" s="2">
        <v>11.33010989010989</v>
      </c>
      <c r="V4552" s="2">
        <v>68.296483516483519</v>
      </c>
      <c r="W4552" s="2">
        <v>0</v>
      </c>
      <c r="X4552" s="2">
        <v>24.476483516483519</v>
      </c>
      <c r="Y4552" s="2">
        <v>0</v>
      </c>
      <c r="Z4552" s="2">
        <v>0</v>
      </c>
      <c r="AA4552" s="2">
        <v>0</v>
      </c>
      <c r="AB4552" s="2">
        <v>0</v>
      </c>
      <c r="AC4552" s="2">
        <v>0</v>
      </c>
      <c r="AD4552" s="2">
        <v>0</v>
      </c>
      <c r="AE4552" s="2">
        <v>0</v>
      </c>
      <c r="AF4552" s="2">
        <v>0</v>
      </c>
      <c r="AG4552" s="2">
        <v>0</v>
      </c>
      <c r="AH4552" s="2">
        <v>0</v>
      </c>
      <c r="AI4552" s="2">
        <v>0</v>
      </c>
      <c r="AJ4552" s="2">
        <v>0</v>
      </c>
      <c r="AK4552" s="2">
        <v>0</v>
      </c>
      <c r="AL4552" s="2">
        <v>0</v>
      </c>
      <c r="AM4552" s="2">
        <v>0</v>
      </c>
      <c r="AN4552" s="2">
        <v>0</v>
      </c>
      <c r="AO4552" s="2">
        <v>0</v>
      </c>
      <c r="AP4552" s="2">
        <v>0</v>
      </c>
      <c r="AQ4552" s="2">
        <v>0</v>
      </c>
      <c r="AR4552" s="2">
        <v>0</v>
      </c>
      <c r="AS4552" s="2">
        <v>0</v>
      </c>
      <c r="AT4552" s="2">
        <v>0</v>
      </c>
      <c r="AU4552" s="2">
        <v>0</v>
      </c>
      <c r="AV4552" s="2">
        <v>0</v>
      </c>
      <c r="AW4552" s="2" t="s">
        <v>3879</v>
      </c>
      <c r="AX4552" s="52">
        <v>5</v>
      </c>
    </row>
    <row r="4553" spans="1:50" x14ac:dyDescent="0.35">
      <c r="A4553" t="s">
        <v>32248</v>
      </c>
      <c r="B4553" t="s">
        <v>17446</v>
      </c>
      <c r="C4553" t="s">
        <v>27534</v>
      </c>
      <c r="D4553" t="s">
        <v>32756</v>
      </c>
      <c r="E4553" s="2">
        <v>63.131868131868131</v>
      </c>
      <c r="F4553" s="2">
        <v>3.2735752828546567</v>
      </c>
      <c r="G4553" s="2">
        <v>2.8842993907745869</v>
      </c>
      <c r="H4553" s="2">
        <v>0.72323759791122721</v>
      </c>
      <c r="I4553" s="2">
        <v>0.49409051348999133</v>
      </c>
      <c r="J4553" s="2">
        <v>0.74839860748476938</v>
      </c>
      <c r="K4553" s="2">
        <v>1.8019390774586599</v>
      </c>
      <c r="L4553" s="2">
        <v>206.6669230769231</v>
      </c>
      <c r="M4553" s="2">
        <v>182.0912087912088</v>
      </c>
      <c r="N4553" s="2">
        <v>45.659340659340664</v>
      </c>
      <c r="O4553" s="2">
        <v>31.192857142857147</v>
      </c>
      <c r="P4553" s="2">
        <v>9.191758241758242</v>
      </c>
      <c r="Q4553" s="2">
        <v>5.2747252747252746</v>
      </c>
      <c r="R4553" s="2">
        <v>47.247802197802201</v>
      </c>
      <c r="S4553" s="2">
        <v>37.138571428571431</v>
      </c>
      <c r="T4553" s="2">
        <v>0.58826979982593564</v>
      </c>
      <c r="U4553" s="2">
        <v>10.10923076923077</v>
      </c>
      <c r="V4553" s="2">
        <v>93.219560439560439</v>
      </c>
      <c r="W4553" s="2">
        <v>7.6062637362637355</v>
      </c>
      <c r="X4553" s="2">
        <v>12.933956043956044</v>
      </c>
      <c r="Y4553" s="2">
        <v>0.57329670329670335</v>
      </c>
      <c r="Z4553" s="2">
        <v>0</v>
      </c>
      <c r="AA4553" s="2">
        <v>0.57329670329670335</v>
      </c>
      <c r="AB4553" s="2">
        <v>0</v>
      </c>
      <c r="AC4553" s="2">
        <v>0.57329670329670335</v>
      </c>
      <c r="AD4553" s="2">
        <v>0</v>
      </c>
      <c r="AE4553" s="2">
        <v>0</v>
      </c>
      <c r="AF4553" s="2">
        <v>0</v>
      </c>
      <c r="AG4553" s="2">
        <v>0</v>
      </c>
      <c r="AH4553" s="2">
        <v>0</v>
      </c>
      <c r="AI4553" s="2">
        <v>0</v>
      </c>
      <c r="AJ4553" s="2">
        <v>0</v>
      </c>
      <c r="AK4553" s="2">
        <v>0.27740128645710649</v>
      </c>
      <c r="AL4553" s="2">
        <v>0</v>
      </c>
      <c r="AM4553" s="2">
        <v>1.2555956678700362</v>
      </c>
      <c r="AN4553" s="2">
        <v>0</v>
      </c>
      <c r="AO4553" s="2">
        <v>6.2370733456871301</v>
      </c>
      <c r="AP4553" s="2">
        <v>0</v>
      </c>
      <c r="AQ4553" s="2">
        <v>0</v>
      </c>
      <c r="AR4553" s="2">
        <v>0</v>
      </c>
      <c r="AS4553" s="2">
        <v>0</v>
      </c>
      <c r="AT4553" s="2">
        <v>0</v>
      </c>
      <c r="AU4553" s="2">
        <v>0</v>
      </c>
      <c r="AV4553" s="2">
        <v>0</v>
      </c>
      <c r="AW4553" s="2" t="s">
        <v>3575</v>
      </c>
      <c r="AX4553" s="52">
        <v>5</v>
      </c>
    </row>
    <row r="4554" spans="1:50" x14ac:dyDescent="0.35">
      <c r="A4554" t="s">
        <v>32248</v>
      </c>
      <c r="B4554" t="s">
        <v>17440</v>
      </c>
      <c r="C4554" t="s">
        <v>28629</v>
      </c>
      <c r="D4554" t="s">
        <v>32718</v>
      </c>
      <c r="E4554" s="2">
        <v>78.582417582417577</v>
      </c>
      <c r="F4554" s="2">
        <v>2.6376870367780731</v>
      </c>
      <c r="G4554" s="2">
        <v>2.5565794993707174</v>
      </c>
      <c r="H4554" s="2">
        <v>0.17418542861138306</v>
      </c>
      <c r="I4554" s="2">
        <v>9.307789120402743E-2</v>
      </c>
      <c r="J4554" s="2">
        <v>0.55139141378828138</v>
      </c>
      <c r="K4554" s="2">
        <v>1.9121101943784087</v>
      </c>
      <c r="L4554" s="2">
        <v>207.27582417582417</v>
      </c>
      <c r="M4554" s="2">
        <v>200.9021978021978</v>
      </c>
      <c r="N4554" s="2">
        <v>13.687912087912089</v>
      </c>
      <c r="O4554" s="2">
        <v>7.3142857142857149</v>
      </c>
      <c r="P4554" s="2">
        <v>1.6263736263736264</v>
      </c>
      <c r="Q4554" s="2">
        <v>4.7472527472527473</v>
      </c>
      <c r="R4554" s="2">
        <v>43.329670329670328</v>
      </c>
      <c r="S4554" s="2">
        <v>43.329670329670328</v>
      </c>
      <c r="T4554" s="2">
        <v>0.55139141378828138</v>
      </c>
      <c r="U4554" s="2">
        <v>0</v>
      </c>
      <c r="V4554" s="2">
        <v>123.91978021978022</v>
      </c>
      <c r="W4554" s="2">
        <v>0</v>
      </c>
      <c r="X4554" s="2">
        <v>26.338461538461541</v>
      </c>
      <c r="Y4554" s="2">
        <v>34.534065934065936</v>
      </c>
      <c r="Z4554" s="2">
        <v>34.358241758241761</v>
      </c>
      <c r="AA4554" s="2">
        <v>1.676923076923077</v>
      </c>
      <c r="AB4554" s="2">
        <v>1.5010989010989011</v>
      </c>
      <c r="AC4554" s="2">
        <v>0.17582417582417584</v>
      </c>
      <c r="AD4554" s="2">
        <v>0</v>
      </c>
      <c r="AE4554" s="2">
        <v>4.5604395604395602</v>
      </c>
      <c r="AF4554" s="2">
        <v>4.5604395604395602</v>
      </c>
      <c r="AG4554" s="2">
        <v>0</v>
      </c>
      <c r="AH4554" s="2">
        <v>28.296703296703296</v>
      </c>
      <c r="AI4554" s="2">
        <v>0</v>
      </c>
      <c r="AJ4554" s="2">
        <v>0</v>
      </c>
      <c r="AK4554" s="2">
        <v>16.660923227000175</v>
      </c>
      <c r="AL4554" s="2">
        <v>17.101974062060705</v>
      </c>
      <c r="AM4554" s="2">
        <v>12.251123956326268</v>
      </c>
      <c r="AN4554" s="2">
        <v>20.522836538461537</v>
      </c>
      <c r="AO4554" s="2">
        <v>10.810810810810811</v>
      </c>
      <c r="AP4554" s="2">
        <v>0</v>
      </c>
      <c r="AQ4554" s="2">
        <v>17.101974062060705</v>
      </c>
      <c r="AR4554" s="2">
        <v>10.524980978950039</v>
      </c>
      <c r="AS4554" s="2">
        <v>0</v>
      </c>
      <c r="AT4554" s="2">
        <v>22.834694547163618</v>
      </c>
      <c r="AU4554" s="2">
        <v>0</v>
      </c>
      <c r="AV4554" s="2">
        <v>0</v>
      </c>
      <c r="AW4554" s="2" t="s">
        <v>3568</v>
      </c>
      <c r="AX4554" s="52">
        <v>5</v>
      </c>
    </row>
    <row r="4555" spans="1:50" x14ac:dyDescent="0.35">
      <c r="A4555" t="s">
        <v>32248</v>
      </c>
      <c r="B4555" t="s">
        <v>17561</v>
      </c>
      <c r="C4555" t="s">
        <v>28720</v>
      </c>
      <c r="D4555" t="s">
        <v>32316</v>
      </c>
      <c r="E4555" s="2">
        <v>72.285714285714292</v>
      </c>
      <c r="F4555" s="2">
        <v>3.4281696564305255</v>
      </c>
      <c r="G4555" s="2">
        <v>3.0802675585284276</v>
      </c>
      <c r="H4555" s="2">
        <v>0.7515962298570994</v>
      </c>
      <c r="I4555" s="2">
        <v>0.668896321070234</v>
      </c>
      <c r="J4555" s="2">
        <v>0.62123745819397991</v>
      </c>
      <c r="K4555" s="2">
        <v>2.0553359683794463</v>
      </c>
      <c r="L4555" s="2">
        <v>247.80769230769229</v>
      </c>
      <c r="M4555" s="2">
        <v>222.65934065934064</v>
      </c>
      <c r="N4555" s="2">
        <v>54.329670329670328</v>
      </c>
      <c r="O4555" s="2">
        <v>48.35164835164835</v>
      </c>
      <c r="P4555" s="2">
        <v>5.3626373626373622</v>
      </c>
      <c r="Q4555" s="2">
        <v>0.61538461538461542</v>
      </c>
      <c r="R4555" s="2">
        <v>44.906593406593409</v>
      </c>
      <c r="S4555" s="2">
        <v>25.736263736263737</v>
      </c>
      <c r="T4555" s="2">
        <v>0.35603526907874733</v>
      </c>
      <c r="U4555" s="2">
        <v>19.170329670329672</v>
      </c>
      <c r="V4555" s="2">
        <v>139.37362637362637</v>
      </c>
      <c r="W4555" s="2">
        <v>2.651098901098901</v>
      </c>
      <c r="X4555" s="2">
        <v>6.5467032967032965</v>
      </c>
      <c r="Y4555" s="2">
        <v>2.3873626373626373</v>
      </c>
      <c r="Z4555" s="2">
        <v>2.3873626373626373</v>
      </c>
      <c r="AA4555" s="2">
        <v>0</v>
      </c>
      <c r="AB4555" s="2">
        <v>0</v>
      </c>
      <c r="AC4555" s="2">
        <v>0</v>
      </c>
      <c r="AD4555" s="2">
        <v>0</v>
      </c>
      <c r="AE4555" s="2">
        <v>0</v>
      </c>
      <c r="AF4555" s="2">
        <v>0</v>
      </c>
      <c r="AG4555" s="2">
        <v>0</v>
      </c>
      <c r="AH4555" s="2">
        <v>2.3873626373626373</v>
      </c>
      <c r="AI4555" s="2">
        <v>0</v>
      </c>
      <c r="AJ4555" s="2">
        <v>0</v>
      </c>
      <c r="AK4555" s="2">
        <v>0.96339327287643295</v>
      </c>
      <c r="AL4555" s="2">
        <v>1.0722041259500543</v>
      </c>
      <c r="AM4555" s="2">
        <v>0</v>
      </c>
      <c r="AN4555" s="2">
        <v>0</v>
      </c>
      <c r="AO4555" s="2">
        <v>0</v>
      </c>
      <c r="AP4555" s="2">
        <v>0</v>
      </c>
      <c r="AQ4555" s="2">
        <v>1.0722041259500543</v>
      </c>
      <c r="AR4555" s="2">
        <v>0</v>
      </c>
      <c r="AS4555" s="2">
        <v>0</v>
      </c>
      <c r="AT4555" s="2">
        <v>1.7129228100607112</v>
      </c>
      <c r="AU4555" s="2">
        <v>0</v>
      </c>
      <c r="AV4555" s="2">
        <v>0</v>
      </c>
      <c r="AW4555" s="2" t="s">
        <v>3691</v>
      </c>
      <c r="AX4555" s="52">
        <v>5</v>
      </c>
    </row>
    <row r="4556" spans="1:50" x14ac:dyDescent="0.35">
      <c r="A4556" t="s">
        <v>32248</v>
      </c>
      <c r="B4556" t="s">
        <v>17698</v>
      </c>
      <c r="C4556" t="s">
        <v>28655</v>
      </c>
      <c r="D4556" t="s">
        <v>32761</v>
      </c>
      <c r="E4556" s="2">
        <v>44.373626373626372</v>
      </c>
      <c r="F4556" s="2">
        <v>4.2769910846953936</v>
      </c>
      <c r="G4556" s="2">
        <v>3.8161267954432887</v>
      </c>
      <c r="H4556" s="2">
        <v>1.0327538385339277</v>
      </c>
      <c r="I4556" s="2">
        <v>0.604618623080733</v>
      </c>
      <c r="J4556" s="2">
        <v>0.53699603764239723</v>
      </c>
      <c r="K4556" s="2">
        <v>2.7072412085190685</v>
      </c>
      <c r="L4556" s="2">
        <v>189.78560439560439</v>
      </c>
      <c r="M4556" s="2">
        <v>169.33538461538461</v>
      </c>
      <c r="N4556" s="2">
        <v>45.827032967032963</v>
      </c>
      <c r="O4556" s="2">
        <v>26.829120879120879</v>
      </c>
      <c r="P4556" s="2">
        <v>14.444725274725275</v>
      </c>
      <c r="Q4556" s="2">
        <v>4.5531868131868132</v>
      </c>
      <c r="R4556" s="2">
        <v>23.828461538461539</v>
      </c>
      <c r="S4556" s="2">
        <v>22.376153846153848</v>
      </c>
      <c r="T4556" s="2">
        <v>0.5042669638434869</v>
      </c>
      <c r="U4556" s="2">
        <v>1.4523076923076923</v>
      </c>
      <c r="V4556" s="2">
        <v>83.732527472527465</v>
      </c>
      <c r="W4556" s="2">
        <v>1.3408791208791209</v>
      </c>
      <c r="X4556" s="2">
        <v>35.056703296703297</v>
      </c>
      <c r="Y4556" s="2">
        <v>0</v>
      </c>
      <c r="Z4556" s="2">
        <v>0</v>
      </c>
      <c r="AA4556" s="2">
        <v>0</v>
      </c>
      <c r="AB4556" s="2">
        <v>0</v>
      </c>
      <c r="AC4556" s="2">
        <v>0</v>
      </c>
      <c r="AD4556" s="2">
        <v>0</v>
      </c>
      <c r="AE4556" s="2">
        <v>0</v>
      </c>
      <c r="AF4556" s="2">
        <v>0</v>
      </c>
      <c r="AG4556" s="2">
        <v>0</v>
      </c>
      <c r="AH4556" s="2">
        <v>0</v>
      </c>
      <c r="AI4556" s="2">
        <v>0</v>
      </c>
      <c r="AJ4556" s="2">
        <v>0</v>
      </c>
      <c r="AK4556" s="2">
        <v>0</v>
      </c>
      <c r="AL4556" s="2">
        <v>0</v>
      </c>
      <c r="AM4556" s="2">
        <v>0</v>
      </c>
      <c r="AN4556" s="2">
        <v>0</v>
      </c>
      <c r="AO4556" s="2">
        <v>0</v>
      </c>
      <c r="AP4556" s="2">
        <v>0</v>
      </c>
      <c r="AQ4556" s="2">
        <v>0</v>
      </c>
      <c r="AR4556" s="2">
        <v>0</v>
      </c>
      <c r="AS4556" s="2">
        <v>0</v>
      </c>
      <c r="AT4556" s="2">
        <v>0</v>
      </c>
      <c r="AU4556" s="2">
        <v>0</v>
      </c>
      <c r="AV4556" s="2">
        <v>0</v>
      </c>
      <c r="AW4556" s="2" t="s">
        <v>3841</v>
      </c>
      <c r="AX4556" s="52">
        <v>5</v>
      </c>
    </row>
    <row r="4557" spans="1:50" x14ac:dyDescent="0.35">
      <c r="A4557" t="s">
        <v>32248</v>
      </c>
      <c r="B4557" t="s">
        <v>17668</v>
      </c>
      <c r="C4557" t="s">
        <v>28667</v>
      </c>
      <c r="D4557" t="s">
        <v>32459</v>
      </c>
      <c r="E4557" s="2">
        <v>33.208791208791212</v>
      </c>
      <c r="F4557" s="2">
        <v>3.4928027796161483</v>
      </c>
      <c r="G4557" s="2">
        <v>3.1793514228987427</v>
      </c>
      <c r="H4557" s="2">
        <v>0.65105890138980815</v>
      </c>
      <c r="I4557" s="2">
        <v>0.33760754467240234</v>
      </c>
      <c r="J4557" s="2">
        <v>0.7600099272005294</v>
      </c>
      <c r="K4557" s="2">
        <v>2.0817339510258104</v>
      </c>
      <c r="L4557" s="2">
        <v>115.99175824175825</v>
      </c>
      <c r="M4557" s="2">
        <v>105.58241758241759</v>
      </c>
      <c r="N4557" s="2">
        <v>21.620879120879124</v>
      </c>
      <c r="O4557" s="2">
        <v>11.211538461538462</v>
      </c>
      <c r="P4557" s="2">
        <v>5.8928571428571432</v>
      </c>
      <c r="Q4557" s="2">
        <v>4.5164835164835164</v>
      </c>
      <c r="R4557" s="2">
        <v>25.239010989010989</v>
      </c>
      <c r="S4557" s="2">
        <v>25.239010989010989</v>
      </c>
      <c r="T4557" s="2">
        <v>0.7600099272005294</v>
      </c>
      <c r="U4557" s="2">
        <v>0</v>
      </c>
      <c r="V4557" s="2">
        <v>59.810439560439562</v>
      </c>
      <c r="W4557" s="2">
        <v>0</v>
      </c>
      <c r="X4557" s="2">
        <v>9.3214285714285712</v>
      </c>
      <c r="Y4557" s="2">
        <v>4.0714285714285712</v>
      </c>
      <c r="Z4557" s="2">
        <v>4.0714285714285712</v>
      </c>
      <c r="AA4557" s="2">
        <v>0</v>
      </c>
      <c r="AB4557" s="2">
        <v>0</v>
      </c>
      <c r="AC4557" s="2">
        <v>0</v>
      </c>
      <c r="AD4557" s="2">
        <v>0</v>
      </c>
      <c r="AE4557" s="2">
        <v>2.1648351648351647</v>
      </c>
      <c r="AF4557" s="2">
        <v>2.1648351648351647</v>
      </c>
      <c r="AG4557" s="2">
        <v>0</v>
      </c>
      <c r="AH4557" s="2">
        <v>1.9065934065934067</v>
      </c>
      <c r="AI4557" s="2">
        <v>0</v>
      </c>
      <c r="AJ4557" s="2">
        <v>0</v>
      </c>
      <c r="AK4557" s="2">
        <v>3.5101016082044474</v>
      </c>
      <c r="AL4557" s="2">
        <v>3.8561615320566194</v>
      </c>
      <c r="AM4557" s="2">
        <v>0</v>
      </c>
      <c r="AN4557" s="2">
        <v>0</v>
      </c>
      <c r="AO4557" s="2">
        <v>0</v>
      </c>
      <c r="AP4557" s="2">
        <v>0</v>
      </c>
      <c r="AQ4557" s="2">
        <v>3.8561615320566194</v>
      </c>
      <c r="AR4557" s="2">
        <v>8.5773375421791656</v>
      </c>
      <c r="AS4557" s="2">
        <v>0</v>
      </c>
      <c r="AT4557" s="2">
        <v>3.1877267925221631</v>
      </c>
      <c r="AU4557" s="2">
        <v>0</v>
      </c>
      <c r="AV4557" s="2">
        <v>0</v>
      </c>
      <c r="AW4557" s="2" t="s">
        <v>3810</v>
      </c>
      <c r="AX4557" s="52">
        <v>5</v>
      </c>
    </row>
    <row r="4558" spans="1:50" x14ac:dyDescent="0.35">
      <c r="A4558" t="s">
        <v>32248</v>
      </c>
      <c r="B4558" t="s">
        <v>17437</v>
      </c>
      <c r="C4558" t="s">
        <v>27295</v>
      </c>
      <c r="D4558" t="s">
        <v>32409</v>
      </c>
      <c r="E4558" s="2">
        <v>97.494505494505489</v>
      </c>
      <c r="F4558" s="2">
        <v>3.5826476555455367</v>
      </c>
      <c r="G4558" s="2">
        <v>3.11279869251578</v>
      </c>
      <c r="H4558" s="2">
        <v>0.27313458070333635</v>
      </c>
      <c r="I4558" s="2">
        <v>0.176369477006312</v>
      </c>
      <c r="J4558" s="2">
        <v>0.99895739404869255</v>
      </c>
      <c r="K4558" s="2">
        <v>2.3105556807935081</v>
      </c>
      <c r="L4558" s="2">
        <v>349.28846153846155</v>
      </c>
      <c r="M4558" s="2">
        <v>303.48076923076923</v>
      </c>
      <c r="N4558" s="2">
        <v>26.62912087912088</v>
      </c>
      <c r="O4558" s="2">
        <v>17.195054945054945</v>
      </c>
      <c r="P4558" s="2">
        <v>3.7197802197802199</v>
      </c>
      <c r="Q4558" s="2">
        <v>5.7142857142857144</v>
      </c>
      <c r="R4558" s="2">
        <v>97.392857142857139</v>
      </c>
      <c r="S4558" s="2">
        <v>61.019230769230766</v>
      </c>
      <c r="T4558" s="2">
        <v>0.6258735347159603</v>
      </c>
      <c r="U4558" s="2">
        <v>36.373626373626372</v>
      </c>
      <c r="V4558" s="2">
        <v>150.4368131868132</v>
      </c>
      <c r="W4558" s="2">
        <v>31.60164835164835</v>
      </c>
      <c r="X4558" s="2">
        <v>43.228021978021978</v>
      </c>
      <c r="Y4558" s="2">
        <v>0</v>
      </c>
      <c r="Z4558" s="2">
        <v>0</v>
      </c>
      <c r="AA4558" s="2">
        <v>0</v>
      </c>
      <c r="AB4558" s="2">
        <v>0</v>
      </c>
      <c r="AC4558" s="2">
        <v>0</v>
      </c>
      <c r="AD4558" s="2">
        <v>0</v>
      </c>
      <c r="AE4558" s="2">
        <v>0</v>
      </c>
      <c r="AF4558" s="2">
        <v>0</v>
      </c>
      <c r="AG4558" s="2">
        <v>0</v>
      </c>
      <c r="AH4558" s="2">
        <v>0</v>
      </c>
      <c r="AI4558" s="2">
        <v>0</v>
      </c>
      <c r="AJ4558" s="2">
        <v>0</v>
      </c>
      <c r="AK4558" s="2">
        <v>0</v>
      </c>
      <c r="AL4558" s="2">
        <v>0</v>
      </c>
      <c r="AM4558" s="2">
        <v>0</v>
      </c>
      <c r="AN4558" s="2">
        <v>0</v>
      </c>
      <c r="AO4558" s="2">
        <v>0</v>
      </c>
      <c r="AP4558" s="2">
        <v>0</v>
      </c>
      <c r="AQ4558" s="2">
        <v>0</v>
      </c>
      <c r="AR4558" s="2">
        <v>0</v>
      </c>
      <c r="AS4558" s="2">
        <v>0</v>
      </c>
      <c r="AT4558" s="2">
        <v>0</v>
      </c>
      <c r="AU4558" s="2">
        <v>0</v>
      </c>
      <c r="AV4558" s="2">
        <v>0</v>
      </c>
      <c r="AW4558" s="2" t="s">
        <v>3564</v>
      </c>
      <c r="AX4558" s="52">
        <v>5</v>
      </c>
    </row>
    <row r="4559" spans="1:50" x14ac:dyDescent="0.35">
      <c r="A4559" t="s">
        <v>32248</v>
      </c>
      <c r="B4559" t="s">
        <v>17398</v>
      </c>
      <c r="C4559" t="s">
        <v>28647</v>
      </c>
      <c r="D4559" t="s">
        <v>32754</v>
      </c>
      <c r="E4559" s="2">
        <v>118.30769230769231</v>
      </c>
      <c r="F4559" s="2">
        <v>3.4235621400705925</v>
      </c>
      <c r="G4559" s="2">
        <v>3.0719543005758871</v>
      </c>
      <c r="H4559" s="2">
        <v>0.37703046628274195</v>
      </c>
      <c r="I4559" s="2">
        <v>0.19472320267508825</v>
      </c>
      <c r="J4559" s="2">
        <v>0.55919004272710382</v>
      </c>
      <c r="K4559" s="2">
        <v>2.4873416310607466</v>
      </c>
      <c r="L4559" s="2">
        <v>405.03373626373622</v>
      </c>
      <c r="M4559" s="2">
        <v>363.43582417582417</v>
      </c>
      <c r="N4559" s="2">
        <v>44.605604395604395</v>
      </c>
      <c r="O4559" s="2">
        <v>23.037252747252747</v>
      </c>
      <c r="P4559" s="2">
        <v>15.738681318681319</v>
      </c>
      <c r="Q4559" s="2">
        <v>5.8296703296703294</v>
      </c>
      <c r="R4559" s="2">
        <v>66.156483516483519</v>
      </c>
      <c r="S4559" s="2">
        <v>46.126923076923077</v>
      </c>
      <c r="T4559" s="2">
        <v>0.38988946684005205</v>
      </c>
      <c r="U4559" s="2">
        <v>20.029560439560441</v>
      </c>
      <c r="V4559" s="2">
        <v>211.81846153846152</v>
      </c>
      <c r="W4559" s="2">
        <v>29.132527472527471</v>
      </c>
      <c r="X4559" s="2">
        <v>53.320659340659347</v>
      </c>
      <c r="Y4559" s="2">
        <v>5.1418681318681321</v>
      </c>
      <c r="Z4559" s="2">
        <v>0.15934065934065933</v>
      </c>
      <c r="AA4559" s="2">
        <v>5.1418681318681321</v>
      </c>
      <c r="AB4559" s="2">
        <v>0.15934065934065933</v>
      </c>
      <c r="AC4559" s="2">
        <v>4.9825274725274724</v>
      </c>
      <c r="AD4559" s="2">
        <v>0</v>
      </c>
      <c r="AE4559" s="2">
        <v>0</v>
      </c>
      <c r="AF4559" s="2">
        <v>0</v>
      </c>
      <c r="AG4559" s="2">
        <v>0</v>
      </c>
      <c r="AH4559" s="2">
        <v>0</v>
      </c>
      <c r="AI4559" s="2">
        <v>0</v>
      </c>
      <c r="AJ4559" s="2">
        <v>0</v>
      </c>
      <c r="AK4559" s="2">
        <v>1.269491321710551</v>
      </c>
      <c r="AL4559" s="2">
        <v>4.3842859933250003E-2</v>
      </c>
      <c r="AM4559" s="2">
        <v>11.527403790486092</v>
      </c>
      <c r="AN4559" s="2">
        <v>0.69166519588435349</v>
      </c>
      <c r="AO4559" s="2">
        <v>31.657845861669294</v>
      </c>
      <c r="AP4559" s="2">
        <v>0</v>
      </c>
      <c r="AQ4559" s="2">
        <v>4.3842859933250003E-2</v>
      </c>
      <c r="AR4559" s="2">
        <v>0</v>
      </c>
      <c r="AS4559" s="2">
        <v>0</v>
      </c>
      <c r="AT4559" s="2">
        <v>0</v>
      </c>
      <c r="AU4559" s="2">
        <v>0</v>
      </c>
      <c r="AV4559" s="2">
        <v>0</v>
      </c>
      <c r="AW4559" s="2" t="s">
        <v>3522</v>
      </c>
      <c r="AX4559" s="52">
        <v>5</v>
      </c>
    </row>
    <row r="4560" spans="1:50" x14ac:dyDescent="0.35">
      <c r="A4560" t="s">
        <v>32248</v>
      </c>
      <c r="B4560" t="s">
        <v>17312</v>
      </c>
      <c r="C4560" t="s">
        <v>28631</v>
      </c>
      <c r="D4560" t="s">
        <v>32322</v>
      </c>
      <c r="E4560" s="2">
        <v>44.758241758241759</v>
      </c>
      <c r="F4560" s="2">
        <v>3.2657156886815613</v>
      </c>
      <c r="G4560" s="2">
        <v>2.7075890007365575</v>
      </c>
      <c r="H4560" s="2">
        <v>0.6721384728701203</v>
      </c>
      <c r="I4560" s="2">
        <v>0.23388657009575251</v>
      </c>
      <c r="J4560" s="2">
        <v>0.63950405106800878</v>
      </c>
      <c r="K4560" s="2">
        <v>1.9540731647434322</v>
      </c>
      <c r="L4560" s="2">
        <v>146.16769230769231</v>
      </c>
      <c r="M4560" s="2">
        <v>121.18692307692307</v>
      </c>
      <c r="N4560" s="2">
        <v>30.083736263736263</v>
      </c>
      <c r="O4560" s="2">
        <v>10.468351648351648</v>
      </c>
      <c r="P4560" s="2">
        <v>8.3186813186813193</v>
      </c>
      <c r="Q4560" s="2">
        <v>11.296703296703297</v>
      </c>
      <c r="R4560" s="2">
        <v>28.623076923076923</v>
      </c>
      <c r="S4560" s="2">
        <v>23.257692307692306</v>
      </c>
      <c r="T4560" s="2">
        <v>0.51962926589737291</v>
      </c>
      <c r="U4560" s="2">
        <v>5.365384615384615</v>
      </c>
      <c r="V4560" s="2">
        <v>73.568901098901094</v>
      </c>
      <c r="W4560" s="2">
        <v>1.02</v>
      </c>
      <c r="X4560" s="2">
        <v>12.871978021978022</v>
      </c>
      <c r="Y4560" s="2">
        <v>7.9304395604395603</v>
      </c>
      <c r="Z4560" s="2">
        <v>3.4164835164835163</v>
      </c>
      <c r="AA4560" s="2">
        <v>4.7829670329670328</v>
      </c>
      <c r="AB4560" s="2">
        <v>0.26901098901098902</v>
      </c>
      <c r="AC4560" s="2">
        <v>4.5139560439560436</v>
      </c>
      <c r="AD4560" s="2">
        <v>0</v>
      </c>
      <c r="AE4560" s="2">
        <v>0.55538461538461537</v>
      </c>
      <c r="AF4560" s="2">
        <v>0.55538461538461537</v>
      </c>
      <c r="AG4560" s="2">
        <v>0</v>
      </c>
      <c r="AH4560" s="2">
        <v>0.16758241758241757</v>
      </c>
      <c r="AI4560" s="2">
        <v>0</v>
      </c>
      <c r="AJ4560" s="2">
        <v>2.4245054945054942</v>
      </c>
      <c r="AK4560" s="2">
        <v>5.4255762236058835</v>
      </c>
      <c r="AL4560" s="2">
        <v>2.8191849662813144</v>
      </c>
      <c r="AM4560" s="2">
        <v>15.898846443260933</v>
      </c>
      <c r="AN4560" s="2">
        <v>2.5697549914971347</v>
      </c>
      <c r="AO4560" s="2">
        <v>54.26287978863936</v>
      </c>
      <c r="AP4560" s="2">
        <v>0</v>
      </c>
      <c r="AQ4560" s="2">
        <v>2.8191849662813144</v>
      </c>
      <c r="AR4560" s="2">
        <v>1.9403386186509004</v>
      </c>
      <c r="AS4560" s="2">
        <v>0</v>
      </c>
      <c r="AT4560" s="2">
        <v>0.2277897522991828</v>
      </c>
      <c r="AU4560" s="2">
        <v>0</v>
      </c>
      <c r="AV4560" s="2">
        <v>18.835531651513211</v>
      </c>
      <c r="AW4560" s="2" t="s">
        <v>3430</v>
      </c>
      <c r="AX4560" s="52">
        <v>5</v>
      </c>
    </row>
    <row r="4561" spans="1:50" x14ac:dyDescent="0.35">
      <c r="A4561" t="s">
        <v>32248</v>
      </c>
      <c r="B4561" t="s">
        <v>35256</v>
      </c>
      <c r="C4561" t="s">
        <v>28260</v>
      </c>
      <c r="D4561" t="s">
        <v>32380</v>
      </c>
      <c r="E4561" s="2">
        <v>140.46153846153845</v>
      </c>
      <c r="F4561" s="2">
        <v>3.8441253324988272</v>
      </c>
      <c r="G4561" s="2">
        <v>3.6419996870599283</v>
      </c>
      <c r="H4561" s="2">
        <v>0.57332733531528712</v>
      </c>
      <c r="I4561" s="2">
        <v>0.5382780472539509</v>
      </c>
      <c r="J4561" s="2">
        <v>0.81940541386324528</v>
      </c>
      <c r="K4561" s="2">
        <v>2.4513925833202941</v>
      </c>
      <c r="L4561" s="2">
        <v>539.95175824175828</v>
      </c>
      <c r="M4561" s="2">
        <v>511.56087912087912</v>
      </c>
      <c r="N4561" s="2">
        <v>80.530439560439561</v>
      </c>
      <c r="O4561" s="2">
        <v>75.607362637362641</v>
      </c>
      <c r="P4561" s="2">
        <v>0</v>
      </c>
      <c r="Q4561" s="2">
        <v>4.9230769230769234</v>
      </c>
      <c r="R4561" s="2">
        <v>115.09494505494506</v>
      </c>
      <c r="S4561" s="2">
        <v>91.627142857142857</v>
      </c>
      <c r="T4561" s="2">
        <v>0.65232905648568307</v>
      </c>
      <c r="U4561" s="2">
        <v>23.4678021978022</v>
      </c>
      <c r="V4561" s="2">
        <v>316.9463736263736</v>
      </c>
      <c r="W4561" s="2">
        <v>4.34</v>
      </c>
      <c r="X4561" s="2">
        <v>23.04</v>
      </c>
      <c r="Y4561" s="2">
        <v>130.37857142857141</v>
      </c>
      <c r="Z4561" s="2">
        <v>130.37857142857141</v>
      </c>
      <c r="AA4561" s="2">
        <v>20.892857142857142</v>
      </c>
      <c r="AB4561" s="2">
        <v>20.892857142857142</v>
      </c>
      <c r="AC4561" s="2">
        <v>0</v>
      </c>
      <c r="AD4561" s="2">
        <v>0</v>
      </c>
      <c r="AE4561" s="2">
        <v>38.956043956043956</v>
      </c>
      <c r="AF4561" s="2">
        <v>38.956043956043956</v>
      </c>
      <c r="AG4561" s="2">
        <v>0</v>
      </c>
      <c r="AH4561" s="2">
        <v>69.093406593406598</v>
      </c>
      <c r="AI4561" s="2">
        <v>0</v>
      </c>
      <c r="AJ4561" s="2">
        <v>1.436263736263736</v>
      </c>
      <c r="AK4561" s="2">
        <v>24.146337045576509</v>
      </c>
      <c r="AL4561" s="2">
        <v>25.486423366194046</v>
      </c>
      <c r="AM4561" s="2">
        <v>25.944049550576054</v>
      </c>
      <c r="AN4561" s="2">
        <v>27.633363225571088</v>
      </c>
      <c r="AO4561" s="2">
        <v>0</v>
      </c>
      <c r="AP4561" s="2">
        <v>0</v>
      </c>
      <c r="AQ4561" s="2">
        <v>25.486423366194046</v>
      </c>
      <c r="AR4561" s="2">
        <v>33.846876539579362</v>
      </c>
      <c r="AS4561" s="2">
        <v>0</v>
      </c>
      <c r="AT4561" s="2">
        <v>21.799715138831687</v>
      </c>
      <c r="AU4561" s="2">
        <v>0</v>
      </c>
      <c r="AV4561" s="2">
        <v>6.2337835775335773</v>
      </c>
      <c r="AW4561" s="2" t="s">
        <v>3719</v>
      </c>
      <c r="AX4561" s="52">
        <v>5</v>
      </c>
    </row>
    <row r="4562" spans="1:50" x14ac:dyDescent="0.35">
      <c r="A4562" t="s">
        <v>32248</v>
      </c>
      <c r="B4562" t="s">
        <v>17761</v>
      </c>
      <c r="C4562" t="s">
        <v>28661</v>
      </c>
      <c r="D4562" t="s">
        <v>32560</v>
      </c>
      <c r="E4562" s="2">
        <v>102.2967032967033</v>
      </c>
      <c r="F4562" s="2">
        <v>3.2626995380814261</v>
      </c>
      <c r="G4562" s="2">
        <v>2.9758588462777955</v>
      </c>
      <c r="H4562" s="2">
        <v>0.76350735847029749</v>
      </c>
      <c r="I4562" s="2">
        <v>0.48268235041357826</v>
      </c>
      <c r="J4562" s="2">
        <v>0.62508003007841872</v>
      </c>
      <c r="K4562" s="2">
        <v>1.8741121495327104</v>
      </c>
      <c r="L4562" s="2">
        <v>333.76340659340656</v>
      </c>
      <c r="M4562" s="2">
        <v>304.42054945054946</v>
      </c>
      <c r="N4562" s="2">
        <v>78.104285714285709</v>
      </c>
      <c r="O4562" s="2">
        <v>49.376813186813187</v>
      </c>
      <c r="P4562" s="2">
        <v>23.540659340659339</v>
      </c>
      <c r="Q4562" s="2">
        <v>5.186813186813187</v>
      </c>
      <c r="R4562" s="2">
        <v>63.943626373626373</v>
      </c>
      <c r="S4562" s="2">
        <v>63.328241758241759</v>
      </c>
      <c r="T4562" s="2">
        <v>0.61906434633150709</v>
      </c>
      <c r="U4562" s="2">
        <v>0.61538461538461542</v>
      </c>
      <c r="V4562" s="2">
        <v>155.82285714285715</v>
      </c>
      <c r="W4562" s="2">
        <v>0</v>
      </c>
      <c r="X4562" s="2">
        <v>35.892637362637366</v>
      </c>
      <c r="Y4562" s="2">
        <v>14.887142857142857</v>
      </c>
      <c r="Z4562" s="2">
        <v>14.887142857142857</v>
      </c>
      <c r="AA4562" s="2">
        <v>3.4423076923076925</v>
      </c>
      <c r="AB4562" s="2">
        <v>3.4423076923076925</v>
      </c>
      <c r="AC4562" s="2">
        <v>0</v>
      </c>
      <c r="AD4562" s="2">
        <v>0</v>
      </c>
      <c r="AE4562" s="2">
        <v>6.0961538461538458</v>
      </c>
      <c r="AF4562" s="2">
        <v>6.0961538461538458</v>
      </c>
      <c r="AG4562" s="2">
        <v>0</v>
      </c>
      <c r="AH4562" s="2">
        <v>3.7937362637362639</v>
      </c>
      <c r="AI4562" s="2">
        <v>0</v>
      </c>
      <c r="AJ4562" s="2">
        <v>1.554945054945055</v>
      </c>
      <c r="AK4562" s="2">
        <v>4.4603879763483185</v>
      </c>
      <c r="AL4562" s="2">
        <v>4.8903212624813781</v>
      </c>
      <c r="AM4562" s="2">
        <v>4.4073224162116311</v>
      </c>
      <c r="AN4562" s="2">
        <v>6.9715064017679698</v>
      </c>
      <c r="AO4562" s="2">
        <v>0</v>
      </c>
      <c r="AP4562" s="2">
        <v>0</v>
      </c>
      <c r="AQ4562" s="2">
        <v>4.8903212624813781</v>
      </c>
      <c r="AR4562" s="2">
        <v>9.5336379743833426</v>
      </c>
      <c r="AS4562" s="2">
        <v>0</v>
      </c>
      <c r="AT4562" s="2">
        <v>2.4346468376319126</v>
      </c>
      <c r="AU4562" s="2">
        <v>0</v>
      </c>
      <c r="AV4562" s="2">
        <v>4.3322117548366155</v>
      </c>
      <c r="AW4562" s="2" t="s">
        <v>3905</v>
      </c>
      <c r="AX4562" s="52">
        <v>5</v>
      </c>
    </row>
    <row r="4563" spans="1:50" x14ac:dyDescent="0.35">
      <c r="A4563" t="s">
        <v>32248</v>
      </c>
      <c r="B4563" t="s">
        <v>17492</v>
      </c>
      <c r="C4563" t="s">
        <v>28645</v>
      </c>
      <c r="D4563" t="s">
        <v>32318</v>
      </c>
      <c r="E4563" s="2">
        <v>34.395604395604394</v>
      </c>
      <c r="F4563" s="2">
        <v>2.6926006389776358</v>
      </c>
      <c r="G4563" s="2">
        <v>2.3627987220447282</v>
      </c>
      <c r="H4563" s="2">
        <v>0.47015335463258789</v>
      </c>
      <c r="I4563" s="2">
        <v>0.30648562300319487</v>
      </c>
      <c r="J4563" s="2">
        <v>0.66464856230031955</v>
      </c>
      <c r="K4563" s="2">
        <v>1.5577987220447285</v>
      </c>
      <c r="L4563" s="2">
        <v>92.613626373626374</v>
      </c>
      <c r="M4563" s="2">
        <v>81.269890109890099</v>
      </c>
      <c r="N4563" s="2">
        <v>16.171208791208791</v>
      </c>
      <c r="O4563" s="2">
        <v>10.541758241758242</v>
      </c>
      <c r="P4563" s="2">
        <v>1.6362637362637362</v>
      </c>
      <c r="Q4563" s="2">
        <v>3.9931868131868131</v>
      </c>
      <c r="R4563" s="2">
        <v>22.860989010989012</v>
      </c>
      <c r="S4563" s="2">
        <v>17.146703296703297</v>
      </c>
      <c r="T4563" s="2">
        <v>0.49851437699680512</v>
      </c>
      <c r="U4563" s="2">
        <v>5.7142857142857144</v>
      </c>
      <c r="V4563" s="2">
        <v>53.581428571428567</v>
      </c>
      <c r="W4563" s="2">
        <v>0</v>
      </c>
      <c r="X4563" s="2">
        <v>0</v>
      </c>
      <c r="Y4563" s="2">
        <v>0</v>
      </c>
      <c r="Z4563" s="2">
        <v>0</v>
      </c>
      <c r="AA4563" s="2">
        <v>0</v>
      </c>
      <c r="AB4563" s="2">
        <v>0</v>
      </c>
      <c r="AC4563" s="2">
        <v>0</v>
      </c>
      <c r="AD4563" s="2">
        <v>0</v>
      </c>
      <c r="AE4563" s="2">
        <v>0</v>
      </c>
      <c r="AF4563" s="2">
        <v>0</v>
      </c>
      <c r="AG4563" s="2">
        <v>0</v>
      </c>
      <c r="AH4563" s="2">
        <v>0</v>
      </c>
      <c r="AI4563" s="2">
        <v>0</v>
      </c>
      <c r="AJ4563" s="2">
        <v>0</v>
      </c>
      <c r="AK4563" s="2">
        <v>0</v>
      </c>
      <c r="AL4563" s="2">
        <v>0</v>
      </c>
      <c r="AM4563" s="2">
        <v>0</v>
      </c>
      <c r="AN4563" s="2">
        <v>0</v>
      </c>
      <c r="AO4563" s="2">
        <v>0</v>
      </c>
      <c r="AP4563" s="2">
        <v>0</v>
      </c>
      <c r="AQ4563" s="2">
        <v>0</v>
      </c>
      <c r="AR4563" s="2">
        <v>0</v>
      </c>
      <c r="AS4563" s="2">
        <v>0</v>
      </c>
      <c r="AT4563" s="2">
        <v>0</v>
      </c>
      <c r="AU4563" s="2">
        <v>0</v>
      </c>
      <c r="AV4563" s="2">
        <v>0</v>
      </c>
      <c r="AW4563" s="2" t="s">
        <v>3621</v>
      </c>
      <c r="AX4563" s="52">
        <v>5</v>
      </c>
    </row>
    <row r="4564" spans="1:50" x14ac:dyDescent="0.35">
      <c r="A4564" t="s">
        <v>32248</v>
      </c>
      <c r="B4564" t="s">
        <v>17421</v>
      </c>
      <c r="C4564" t="s">
        <v>28633</v>
      </c>
      <c r="D4564" t="s">
        <v>32311</v>
      </c>
      <c r="E4564" s="2">
        <v>71.186813186813183</v>
      </c>
      <c r="F4564" s="2">
        <v>3.1451574560049398</v>
      </c>
      <c r="G4564" s="2">
        <v>2.8867073170731707</v>
      </c>
      <c r="H4564" s="2">
        <v>0.49737418956468049</v>
      </c>
      <c r="I4564" s="2">
        <v>0.24671966656375427</v>
      </c>
      <c r="J4564" s="2">
        <v>0.9679885767212103</v>
      </c>
      <c r="K4564" s="2">
        <v>1.679794689719049</v>
      </c>
      <c r="L4564" s="2">
        <v>223.89373626373626</v>
      </c>
      <c r="M4564" s="2">
        <v>205.49549450549449</v>
      </c>
      <c r="N4564" s="2">
        <v>35.406483516483519</v>
      </c>
      <c r="O4564" s="2">
        <v>17.563186813186814</v>
      </c>
      <c r="P4564" s="2">
        <v>12.656483516483517</v>
      </c>
      <c r="Q4564" s="2">
        <v>5.186813186813187</v>
      </c>
      <c r="R4564" s="2">
        <v>68.908021978021978</v>
      </c>
      <c r="S4564" s="2">
        <v>68.353076923076927</v>
      </c>
      <c r="T4564" s="2">
        <v>0.96019296079036753</v>
      </c>
      <c r="U4564" s="2">
        <v>0.55494505494505497</v>
      </c>
      <c r="V4564" s="2">
        <v>87.651648351648348</v>
      </c>
      <c r="W4564" s="2">
        <v>0</v>
      </c>
      <c r="X4564" s="2">
        <v>31.927582417582418</v>
      </c>
      <c r="Y4564" s="2">
        <v>0.8214285714285714</v>
      </c>
      <c r="Z4564" s="2">
        <v>0.15934065934065933</v>
      </c>
      <c r="AA4564" s="2">
        <v>0.8214285714285714</v>
      </c>
      <c r="AB4564" s="2">
        <v>0.15934065934065933</v>
      </c>
      <c r="AC4564" s="2">
        <v>0.66208791208791207</v>
      </c>
      <c r="AD4564" s="2">
        <v>0</v>
      </c>
      <c r="AE4564" s="2">
        <v>0</v>
      </c>
      <c r="AF4564" s="2">
        <v>0</v>
      </c>
      <c r="AG4564" s="2">
        <v>0</v>
      </c>
      <c r="AH4564" s="2">
        <v>0</v>
      </c>
      <c r="AI4564" s="2">
        <v>0</v>
      </c>
      <c r="AJ4564" s="2">
        <v>0</v>
      </c>
      <c r="AK4564" s="2">
        <v>0.36688323002523271</v>
      </c>
      <c r="AL4564" s="2">
        <v>7.7539733765987218E-2</v>
      </c>
      <c r="AM4564" s="2">
        <v>2.3199947858311165</v>
      </c>
      <c r="AN4564" s="2">
        <v>0.90724229626153585</v>
      </c>
      <c r="AO4564" s="2">
        <v>5.2312153784708357</v>
      </c>
      <c r="AP4564" s="2">
        <v>0</v>
      </c>
      <c r="AQ4564" s="2">
        <v>7.7539733765987218E-2</v>
      </c>
      <c r="AR4564" s="2">
        <v>0</v>
      </c>
      <c r="AS4564" s="2">
        <v>0</v>
      </c>
      <c r="AT4564" s="2">
        <v>0</v>
      </c>
      <c r="AU4564" s="2">
        <v>0</v>
      </c>
      <c r="AV4564" s="2">
        <v>0</v>
      </c>
      <c r="AW4564" s="2" t="s">
        <v>3546</v>
      </c>
      <c r="AX4564" s="52">
        <v>5</v>
      </c>
    </row>
    <row r="4565" spans="1:50" x14ac:dyDescent="0.35">
      <c r="A4565" t="s">
        <v>32248</v>
      </c>
      <c r="B4565" t="s">
        <v>17715</v>
      </c>
      <c r="C4565" t="s">
        <v>27893</v>
      </c>
      <c r="D4565" t="s">
        <v>32758</v>
      </c>
      <c r="E4565" s="2">
        <v>129.68131868131869</v>
      </c>
      <c r="F4565" s="2">
        <v>3.7813956444369121</v>
      </c>
      <c r="G4565" s="2">
        <v>3.3839581391407507</v>
      </c>
      <c r="H4565" s="2">
        <v>0.63457757817134142</v>
      </c>
      <c r="I4565" s="2">
        <v>0.4773163291246505</v>
      </c>
      <c r="J4565" s="2">
        <v>0.57607321413439538</v>
      </c>
      <c r="K4565" s="2">
        <v>2.5707448521311753</v>
      </c>
      <c r="L4565" s="2">
        <v>490.37637362637366</v>
      </c>
      <c r="M4565" s="2">
        <v>438.83615384615388</v>
      </c>
      <c r="N4565" s="2">
        <v>82.292857142857144</v>
      </c>
      <c r="O4565" s="2">
        <v>61.899010989010996</v>
      </c>
      <c r="P4565" s="2">
        <v>14.767472527472526</v>
      </c>
      <c r="Q4565" s="2">
        <v>5.6263736263736268</v>
      </c>
      <c r="R4565" s="2">
        <v>74.705934065934073</v>
      </c>
      <c r="S4565" s="2">
        <v>43.559560439560443</v>
      </c>
      <c r="T4565" s="2">
        <v>0.33589695788492502</v>
      </c>
      <c r="U4565" s="2">
        <v>31.146373626373627</v>
      </c>
      <c r="V4565" s="2">
        <v>202.16626373626374</v>
      </c>
      <c r="W4565" s="2">
        <v>38.939230769230768</v>
      </c>
      <c r="X4565" s="2">
        <v>92.272087912087912</v>
      </c>
      <c r="Y4565" s="2">
        <v>0.76868131868131873</v>
      </c>
      <c r="Z4565" s="2">
        <v>0</v>
      </c>
      <c r="AA4565" s="2">
        <v>0.76868131868131873</v>
      </c>
      <c r="AB4565" s="2">
        <v>0</v>
      </c>
      <c r="AC4565" s="2">
        <v>0.76868131868131873</v>
      </c>
      <c r="AD4565" s="2">
        <v>0</v>
      </c>
      <c r="AE4565" s="2">
        <v>0</v>
      </c>
      <c r="AF4565" s="2">
        <v>0</v>
      </c>
      <c r="AG4565" s="2">
        <v>0</v>
      </c>
      <c r="AH4565" s="2">
        <v>0</v>
      </c>
      <c r="AI4565" s="2">
        <v>0</v>
      </c>
      <c r="AJ4565" s="2">
        <v>0</v>
      </c>
      <c r="AK4565" s="2">
        <v>0.15675333478994044</v>
      </c>
      <c r="AL4565" s="2">
        <v>0</v>
      </c>
      <c r="AM4565" s="2">
        <v>0.93408024143203394</v>
      </c>
      <c r="AN4565" s="2">
        <v>0</v>
      </c>
      <c r="AO4565" s="2">
        <v>5.2052327658054534</v>
      </c>
      <c r="AP4565" s="2">
        <v>0</v>
      </c>
      <c r="AQ4565" s="2">
        <v>0</v>
      </c>
      <c r="AR4565" s="2">
        <v>0</v>
      </c>
      <c r="AS4565" s="2">
        <v>0</v>
      </c>
      <c r="AT4565" s="2">
        <v>0</v>
      </c>
      <c r="AU4565" s="2">
        <v>0</v>
      </c>
      <c r="AV4565" s="2">
        <v>0</v>
      </c>
      <c r="AW4565" s="2" t="s">
        <v>3858</v>
      </c>
      <c r="AX4565" s="52">
        <v>5</v>
      </c>
    </row>
    <row r="4566" spans="1:50" x14ac:dyDescent="0.35">
      <c r="A4566" t="s">
        <v>32248</v>
      </c>
      <c r="B4566" t="s">
        <v>17684</v>
      </c>
      <c r="C4566" t="s">
        <v>28644</v>
      </c>
      <c r="D4566" t="s">
        <v>32752</v>
      </c>
      <c r="E4566" s="2">
        <v>118.13186813186813</v>
      </c>
      <c r="F4566" s="2">
        <v>3.1418055813953485</v>
      </c>
      <c r="G4566" s="2">
        <v>2.8286967441860464</v>
      </c>
      <c r="H4566" s="2">
        <v>0.5774790697674419</v>
      </c>
      <c r="I4566" s="2">
        <v>0.43038511627906983</v>
      </c>
      <c r="J4566" s="2">
        <v>0.78856093023255813</v>
      </c>
      <c r="K4566" s="2">
        <v>1.7757655813953488</v>
      </c>
      <c r="L4566" s="2">
        <v>371.14736263736262</v>
      </c>
      <c r="M4566" s="2">
        <v>334.15923076923076</v>
      </c>
      <c r="N4566" s="2">
        <v>68.21868131868132</v>
      </c>
      <c r="O4566" s="2">
        <v>50.842197802197809</v>
      </c>
      <c r="P4566" s="2">
        <v>12.629230769230769</v>
      </c>
      <c r="Q4566" s="2">
        <v>4.7472527472527473</v>
      </c>
      <c r="R4566" s="2">
        <v>93.154175824175823</v>
      </c>
      <c r="S4566" s="2">
        <v>73.542527472527468</v>
      </c>
      <c r="T4566" s="2">
        <v>0.62254604651162782</v>
      </c>
      <c r="U4566" s="2">
        <v>19.611648351648352</v>
      </c>
      <c r="V4566" s="2">
        <v>161.23087912087911</v>
      </c>
      <c r="W4566" s="2">
        <v>20.268461538461541</v>
      </c>
      <c r="X4566" s="2">
        <v>28.275164835164833</v>
      </c>
      <c r="Y4566" s="2">
        <v>17.835494505494506</v>
      </c>
      <c r="Z4566" s="2">
        <v>17.392637362637362</v>
      </c>
      <c r="AA4566" s="2">
        <v>10.821978021978023</v>
      </c>
      <c r="AB4566" s="2">
        <v>10.37912087912088</v>
      </c>
      <c r="AC4566" s="2">
        <v>0.44285714285714284</v>
      </c>
      <c r="AD4566" s="2">
        <v>0</v>
      </c>
      <c r="AE4566" s="2">
        <v>7.0135164835164838</v>
      </c>
      <c r="AF4566" s="2">
        <v>7.0135164835164838</v>
      </c>
      <c r="AG4566" s="2">
        <v>0</v>
      </c>
      <c r="AH4566" s="2">
        <v>0</v>
      </c>
      <c r="AI4566" s="2">
        <v>0</v>
      </c>
      <c r="AJ4566" s="2">
        <v>0</v>
      </c>
      <c r="AK4566" s="2">
        <v>4.8055021538496163</v>
      </c>
      <c r="AL4566" s="2">
        <v>5.2048950802884324</v>
      </c>
      <c r="AM4566" s="2">
        <v>15.863657597577282</v>
      </c>
      <c r="AN4566" s="2">
        <v>20.414382791831649</v>
      </c>
      <c r="AO4566" s="2">
        <v>3.5066042496911054</v>
      </c>
      <c r="AP4566" s="2">
        <v>0</v>
      </c>
      <c r="AQ4566" s="2">
        <v>5.2048950802884324</v>
      </c>
      <c r="AR4566" s="2">
        <v>7.5289340724286697</v>
      </c>
      <c r="AS4566" s="2">
        <v>0</v>
      </c>
      <c r="AT4566" s="2">
        <v>0</v>
      </c>
      <c r="AU4566" s="2">
        <v>0</v>
      </c>
      <c r="AV4566" s="2">
        <v>0</v>
      </c>
      <c r="AW4566" s="2" t="s">
        <v>3827</v>
      </c>
      <c r="AX4566" s="52">
        <v>5</v>
      </c>
    </row>
    <row r="4567" spans="1:50" x14ac:dyDescent="0.35">
      <c r="A4567" t="s">
        <v>32248</v>
      </c>
      <c r="B4567" t="s">
        <v>17652</v>
      </c>
      <c r="C4567" t="s">
        <v>27923</v>
      </c>
      <c r="D4567" t="s">
        <v>32287</v>
      </c>
      <c r="E4567" s="2">
        <v>52.428571428571431</v>
      </c>
      <c r="F4567" s="2">
        <v>3.2355816390693772</v>
      </c>
      <c r="G4567" s="2">
        <v>2.8581282749947596</v>
      </c>
      <c r="H4567" s="2">
        <v>1.1839153217354852</v>
      </c>
      <c r="I4567" s="2">
        <v>0.8064619576608677</v>
      </c>
      <c r="J4567" s="2">
        <v>0.29770069167889329</v>
      </c>
      <c r="K4567" s="2">
        <v>1.7539656256549989</v>
      </c>
      <c r="L4567" s="2">
        <v>169.63692307692307</v>
      </c>
      <c r="M4567" s="2">
        <v>149.8475824175824</v>
      </c>
      <c r="N4567" s="2">
        <v>62.07098901098901</v>
      </c>
      <c r="O4567" s="2">
        <v>42.28164835164835</v>
      </c>
      <c r="P4567" s="2">
        <v>15.459670329670329</v>
      </c>
      <c r="Q4567" s="2">
        <v>4.3296703296703294</v>
      </c>
      <c r="R4567" s="2">
        <v>15.608021978021977</v>
      </c>
      <c r="S4567" s="2">
        <v>15.608021978021977</v>
      </c>
      <c r="T4567" s="2">
        <v>0.29770069167889329</v>
      </c>
      <c r="U4567" s="2">
        <v>0</v>
      </c>
      <c r="V4567" s="2">
        <v>70.914945054945051</v>
      </c>
      <c r="W4567" s="2">
        <v>0</v>
      </c>
      <c r="X4567" s="2">
        <v>21.042967032967034</v>
      </c>
      <c r="Y4567" s="2">
        <v>0</v>
      </c>
      <c r="Z4567" s="2">
        <v>0</v>
      </c>
      <c r="AA4567" s="2">
        <v>0</v>
      </c>
      <c r="AB4567" s="2">
        <v>0</v>
      </c>
      <c r="AC4567" s="2">
        <v>0</v>
      </c>
      <c r="AD4567" s="2">
        <v>0</v>
      </c>
      <c r="AE4567" s="2">
        <v>0</v>
      </c>
      <c r="AF4567" s="2">
        <v>0</v>
      </c>
      <c r="AG4567" s="2">
        <v>0</v>
      </c>
      <c r="AH4567" s="2">
        <v>0</v>
      </c>
      <c r="AI4567" s="2">
        <v>0</v>
      </c>
      <c r="AJ4567" s="2">
        <v>0</v>
      </c>
      <c r="AK4567" s="2">
        <v>0</v>
      </c>
      <c r="AL4567" s="2">
        <v>0</v>
      </c>
      <c r="AM4567" s="2">
        <v>0</v>
      </c>
      <c r="AN4567" s="2">
        <v>0</v>
      </c>
      <c r="AO4567" s="2">
        <v>0</v>
      </c>
      <c r="AP4567" s="2">
        <v>0</v>
      </c>
      <c r="AQ4567" s="2">
        <v>0</v>
      </c>
      <c r="AR4567" s="2">
        <v>0</v>
      </c>
      <c r="AS4567" s="2">
        <v>0</v>
      </c>
      <c r="AT4567" s="2">
        <v>0</v>
      </c>
      <c r="AU4567" s="2">
        <v>0</v>
      </c>
      <c r="AV4567" s="2">
        <v>0</v>
      </c>
      <c r="AW4567" s="2" t="s">
        <v>3794</v>
      </c>
      <c r="AX4567" s="52">
        <v>5</v>
      </c>
    </row>
    <row r="4568" spans="1:50" x14ac:dyDescent="0.35">
      <c r="A4568" t="s">
        <v>32248</v>
      </c>
      <c r="B4568" t="s">
        <v>17702</v>
      </c>
      <c r="C4568" t="s">
        <v>27344</v>
      </c>
      <c r="D4568" t="s">
        <v>32751</v>
      </c>
      <c r="E4568" s="2">
        <v>61.274725274725277</v>
      </c>
      <c r="F4568" s="2">
        <v>3.2042449784791969</v>
      </c>
      <c r="G4568" s="2">
        <v>2.8455164992826401</v>
      </c>
      <c r="H4568" s="2">
        <v>1.0216588952654231</v>
      </c>
      <c r="I4568" s="2">
        <v>0.75906384505021518</v>
      </c>
      <c r="J4568" s="2">
        <v>0.36732604017216641</v>
      </c>
      <c r="K4568" s="2">
        <v>1.8152600430416066</v>
      </c>
      <c r="L4568" s="2">
        <v>196.3392307692308</v>
      </c>
      <c r="M4568" s="2">
        <v>174.35824175824177</v>
      </c>
      <c r="N4568" s="2">
        <v>62.60186813186813</v>
      </c>
      <c r="O4568" s="2">
        <v>46.511428571428574</v>
      </c>
      <c r="P4568" s="2">
        <v>13.04098901098901</v>
      </c>
      <c r="Q4568" s="2">
        <v>3.0494505494505493</v>
      </c>
      <c r="R4568" s="2">
        <v>22.507802197802199</v>
      </c>
      <c r="S4568" s="2">
        <v>16.617252747252749</v>
      </c>
      <c r="T4568" s="2">
        <v>0.27119261119081783</v>
      </c>
      <c r="U4568" s="2">
        <v>5.8905494505494502</v>
      </c>
      <c r="V4568" s="2">
        <v>70.784945054945055</v>
      </c>
      <c r="W4568" s="2">
        <v>9.49</v>
      </c>
      <c r="X4568" s="2">
        <v>30.954615384615384</v>
      </c>
      <c r="Y4568" s="2">
        <v>0</v>
      </c>
      <c r="Z4568" s="2">
        <v>0</v>
      </c>
      <c r="AA4568" s="2">
        <v>0</v>
      </c>
      <c r="AB4568" s="2">
        <v>0</v>
      </c>
      <c r="AC4568" s="2">
        <v>0</v>
      </c>
      <c r="AD4568" s="2">
        <v>0</v>
      </c>
      <c r="AE4568" s="2">
        <v>0</v>
      </c>
      <c r="AF4568" s="2">
        <v>0</v>
      </c>
      <c r="AG4568" s="2">
        <v>0</v>
      </c>
      <c r="AH4568" s="2">
        <v>0</v>
      </c>
      <c r="AI4568" s="2">
        <v>0</v>
      </c>
      <c r="AJ4568" s="2">
        <v>0</v>
      </c>
      <c r="AK4568" s="2">
        <v>0</v>
      </c>
      <c r="AL4568" s="2">
        <v>0</v>
      </c>
      <c r="AM4568" s="2">
        <v>0</v>
      </c>
      <c r="AN4568" s="2">
        <v>0</v>
      </c>
      <c r="AO4568" s="2">
        <v>0</v>
      </c>
      <c r="AP4568" s="2">
        <v>0</v>
      </c>
      <c r="AQ4568" s="2">
        <v>0</v>
      </c>
      <c r="AR4568" s="2">
        <v>0</v>
      </c>
      <c r="AS4568" s="2">
        <v>0</v>
      </c>
      <c r="AT4568" s="2">
        <v>0</v>
      </c>
      <c r="AU4568" s="2">
        <v>0</v>
      </c>
      <c r="AV4568" s="2">
        <v>0</v>
      </c>
      <c r="AW4568" s="2" t="s">
        <v>3845</v>
      </c>
      <c r="AX4568" s="52">
        <v>5</v>
      </c>
    </row>
    <row r="4569" spans="1:50" x14ac:dyDescent="0.35">
      <c r="A4569" t="s">
        <v>32248</v>
      </c>
      <c r="B4569" t="s">
        <v>17593</v>
      </c>
      <c r="C4569" t="s">
        <v>28631</v>
      </c>
      <c r="D4569" t="s">
        <v>32322</v>
      </c>
      <c r="E4569" s="2">
        <v>111.60439560439561</v>
      </c>
      <c r="F4569" s="2">
        <v>4.1957709728239463</v>
      </c>
      <c r="G4569" s="2">
        <v>3.7941610870421427</v>
      </c>
      <c r="H4569" s="2">
        <v>0.55853682552185901</v>
      </c>
      <c r="I4569" s="2">
        <v>0.26270185112248917</v>
      </c>
      <c r="J4569" s="2">
        <v>1.0549182749113823</v>
      </c>
      <c r="K4569" s="2">
        <v>2.5823158723907045</v>
      </c>
      <c r="L4569" s="2">
        <v>468.2664835164835</v>
      </c>
      <c r="M4569" s="2">
        <v>423.44505494505495</v>
      </c>
      <c r="N4569" s="2">
        <v>62.335164835164839</v>
      </c>
      <c r="O4569" s="2">
        <v>29.318681318681318</v>
      </c>
      <c r="P4569" s="2">
        <v>27.302197802197803</v>
      </c>
      <c r="Q4569" s="2">
        <v>5.7142857142857144</v>
      </c>
      <c r="R4569" s="2">
        <v>117.73351648351648</v>
      </c>
      <c r="S4569" s="2">
        <v>105.92857142857143</v>
      </c>
      <c r="T4569" s="2">
        <v>0.94914336352894846</v>
      </c>
      <c r="U4569" s="2">
        <v>11.804945054945055</v>
      </c>
      <c r="V4569" s="2">
        <v>246.25549450549451</v>
      </c>
      <c r="W4569" s="2">
        <v>0.17857142857142858</v>
      </c>
      <c r="X4569" s="2">
        <v>41.763736263736263</v>
      </c>
      <c r="Y4569" s="2">
        <v>0</v>
      </c>
      <c r="Z4569" s="2">
        <v>0</v>
      </c>
      <c r="AA4569" s="2">
        <v>0</v>
      </c>
      <c r="AB4569" s="2">
        <v>0</v>
      </c>
      <c r="AC4569" s="2">
        <v>0</v>
      </c>
      <c r="AD4569" s="2">
        <v>0</v>
      </c>
      <c r="AE4569" s="2">
        <v>0</v>
      </c>
      <c r="AF4569" s="2">
        <v>0</v>
      </c>
      <c r="AG4569" s="2">
        <v>0</v>
      </c>
      <c r="AH4569" s="2">
        <v>0</v>
      </c>
      <c r="AI4569" s="2">
        <v>0</v>
      </c>
      <c r="AJ4569" s="2">
        <v>0</v>
      </c>
      <c r="AK4569" s="2">
        <v>0</v>
      </c>
      <c r="AL4569" s="2">
        <v>0</v>
      </c>
      <c r="AM4569" s="2">
        <v>0</v>
      </c>
      <c r="AN4569" s="2">
        <v>0</v>
      </c>
      <c r="AO4569" s="2">
        <v>0</v>
      </c>
      <c r="AP4569" s="2">
        <v>0</v>
      </c>
      <c r="AQ4569" s="2">
        <v>0</v>
      </c>
      <c r="AR4569" s="2">
        <v>0</v>
      </c>
      <c r="AS4569" s="2">
        <v>0</v>
      </c>
      <c r="AT4569" s="2">
        <v>0</v>
      </c>
      <c r="AU4569" s="2">
        <v>0</v>
      </c>
      <c r="AV4569" s="2">
        <v>0</v>
      </c>
      <c r="AW4569" s="2" t="s">
        <v>3734</v>
      </c>
      <c r="AX4569" s="52">
        <v>5</v>
      </c>
    </row>
    <row r="4570" spans="1:50" x14ac:dyDescent="0.35">
      <c r="A4570" t="s">
        <v>32248</v>
      </c>
      <c r="B4570" t="s">
        <v>17707</v>
      </c>
      <c r="C4570" t="s">
        <v>28649</v>
      </c>
      <c r="D4570" t="s">
        <v>32753</v>
      </c>
      <c r="E4570" s="2">
        <v>80.615384615384613</v>
      </c>
      <c r="F4570" s="2">
        <v>3.9660387131952017</v>
      </c>
      <c r="G4570" s="2">
        <v>3.5216125954198478</v>
      </c>
      <c r="H4570" s="2">
        <v>0.33354280261723007</v>
      </c>
      <c r="I4570" s="2">
        <v>0.11324018538713196</v>
      </c>
      <c r="J4570" s="2">
        <v>1.1893688658669574</v>
      </c>
      <c r="K4570" s="2">
        <v>2.4431270447110145</v>
      </c>
      <c r="L4570" s="2">
        <v>319.72373626373627</v>
      </c>
      <c r="M4570" s="2">
        <v>283.89615384615388</v>
      </c>
      <c r="N4570" s="2">
        <v>26.888681318681318</v>
      </c>
      <c r="O4570" s="2">
        <v>9.1289010989010997</v>
      </c>
      <c r="P4570" s="2">
        <v>12.660879120879121</v>
      </c>
      <c r="Q4570" s="2">
        <v>5.0989010989010985</v>
      </c>
      <c r="R4570" s="2">
        <v>95.881428571428572</v>
      </c>
      <c r="S4570" s="2">
        <v>77.813626373626377</v>
      </c>
      <c r="T4570" s="2">
        <v>0.96524536532170124</v>
      </c>
      <c r="U4570" s="2">
        <v>18.067802197802198</v>
      </c>
      <c r="V4570" s="2">
        <v>146.10736263736266</v>
      </c>
      <c r="W4570" s="2">
        <v>15.138461538461538</v>
      </c>
      <c r="X4570" s="2">
        <v>35.707802197802195</v>
      </c>
      <c r="Y4570" s="2">
        <v>14.732417582417582</v>
      </c>
      <c r="Z4570" s="2">
        <v>14.098461538461539</v>
      </c>
      <c r="AA4570" s="2">
        <v>0.73912087912087909</v>
      </c>
      <c r="AB4570" s="2">
        <v>0.10516483516483517</v>
      </c>
      <c r="AC4570" s="2">
        <v>0.63395604395604388</v>
      </c>
      <c r="AD4570" s="2">
        <v>0</v>
      </c>
      <c r="AE4570" s="2">
        <v>1.9339560439560441</v>
      </c>
      <c r="AF4570" s="2">
        <v>1.9339560439560441</v>
      </c>
      <c r="AG4570" s="2">
        <v>0</v>
      </c>
      <c r="AH4570" s="2">
        <v>2.7789010989010987</v>
      </c>
      <c r="AI4570" s="2">
        <v>0</v>
      </c>
      <c r="AJ4570" s="2">
        <v>9.2804395604395609</v>
      </c>
      <c r="AK4570" s="2">
        <v>4.6078585702079335</v>
      </c>
      <c r="AL4570" s="2">
        <v>4.9660628886510505</v>
      </c>
      <c r="AM4570" s="2">
        <v>2.7488178775333387</v>
      </c>
      <c r="AN4570" s="2">
        <v>1.1519988443898739</v>
      </c>
      <c r="AO4570" s="2">
        <v>5.0072039856267461</v>
      </c>
      <c r="AP4570" s="2">
        <v>0</v>
      </c>
      <c r="AQ4570" s="2">
        <v>4.9660628886510505</v>
      </c>
      <c r="AR4570" s="2">
        <v>2.0170288164983998</v>
      </c>
      <c r="AS4570" s="2">
        <v>0</v>
      </c>
      <c r="AT4570" s="2">
        <v>1.9019582919981313</v>
      </c>
      <c r="AU4570" s="2">
        <v>0</v>
      </c>
      <c r="AV4570" s="2">
        <v>25.989948944577634</v>
      </c>
      <c r="AW4570" s="2" t="s">
        <v>3850</v>
      </c>
      <c r="AX4570" s="52">
        <v>5</v>
      </c>
    </row>
    <row r="4571" spans="1:50" x14ac:dyDescent="0.35">
      <c r="A4571" t="s">
        <v>32248</v>
      </c>
      <c r="B4571" t="s">
        <v>17599</v>
      </c>
      <c r="C4571" t="s">
        <v>28667</v>
      </c>
      <c r="D4571" t="s">
        <v>32459</v>
      </c>
      <c r="E4571" s="2">
        <v>98.296703296703299</v>
      </c>
      <c r="F4571" s="2">
        <v>4.1724728898826164</v>
      </c>
      <c r="G4571" s="2">
        <v>3.8461229737283404</v>
      </c>
      <c r="H4571" s="2">
        <v>0.65647065399664617</v>
      </c>
      <c r="I4571" s="2">
        <v>0.49972722191168251</v>
      </c>
      <c r="J4571" s="2">
        <v>0.91847959754052533</v>
      </c>
      <c r="K4571" s="2">
        <v>2.5975226383454446</v>
      </c>
      <c r="L4571" s="2">
        <v>410.14032967032972</v>
      </c>
      <c r="M4571" s="2">
        <v>378.06120879120886</v>
      </c>
      <c r="N4571" s="2">
        <v>64.528901098901102</v>
      </c>
      <c r="O4571" s="2">
        <v>49.121538461538464</v>
      </c>
      <c r="P4571" s="2">
        <v>10.132637362637363</v>
      </c>
      <c r="Q4571" s="2">
        <v>5.2747252747252746</v>
      </c>
      <c r="R4571" s="2">
        <v>90.283516483516479</v>
      </c>
      <c r="S4571" s="2">
        <v>73.611758241758238</v>
      </c>
      <c r="T4571" s="2">
        <v>0.74887311347121288</v>
      </c>
      <c r="U4571" s="2">
        <v>16.671758241758244</v>
      </c>
      <c r="V4571" s="2">
        <v>239.05714285714288</v>
      </c>
      <c r="W4571" s="2">
        <v>0</v>
      </c>
      <c r="X4571" s="2">
        <v>16.270769230769233</v>
      </c>
      <c r="Y4571" s="2">
        <v>77.126373626373621</v>
      </c>
      <c r="Z4571" s="2">
        <v>77.126373626373621</v>
      </c>
      <c r="AA4571" s="2">
        <v>4.7760439560439565</v>
      </c>
      <c r="AB4571" s="2">
        <v>4.7760439560439565</v>
      </c>
      <c r="AC4571" s="2">
        <v>0</v>
      </c>
      <c r="AD4571" s="2">
        <v>0</v>
      </c>
      <c r="AE4571" s="2">
        <v>7.2674725274725276</v>
      </c>
      <c r="AF4571" s="2">
        <v>7.2674725274725276</v>
      </c>
      <c r="AG4571" s="2">
        <v>0</v>
      </c>
      <c r="AH4571" s="2">
        <v>65.082857142857137</v>
      </c>
      <c r="AI4571" s="2">
        <v>0</v>
      </c>
      <c r="AJ4571" s="2">
        <v>0</v>
      </c>
      <c r="AK4571" s="2">
        <v>18.804874343463784</v>
      </c>
      <c r="AL4571" s="2">
        <v>20.400499134246818</v>
      </c>
      <c r="AM4571" s="2">
        <v>7.4014028980966025</v>
      </c>
      <c r="AN4571" s="2">
        <v>9.7229119967069799</v>
      </c>
      <c r="AO4571" s="2">
        <v>0</v>
      </c>
      <c r="AP4571" s="2">
        <v>0</v>
      </c>
      <c r="AQ4571" s="2">
        <v>20.400499134246818</v>
      </c>
      <c r="AR4571" s="2">
        <v>8.049611723751795</v>
      </c>
      <c r="AS4571" s="2">
        <v>0</v>
      </c>
      <c r="AT4571" s="2">
        <v>27.224811760487626</v>
      </c>
      <c r="AU4571" s="2">
        <v>0</v>
      </c>
      <c r="AV4571" s="2">
        <v>0</v>
      </c>
      <c r="AW4571" s="2" t="s">
        <v>3740</v>
      </c>
      <c r="AX4571" s="52">
        <v>5</v>
      </c>
    </row>
    <row r="4572" spans="1:50" x14ac:dyDescent="0.35">
      <c r="A4572" t="s">
        <v>32248</v>
      </c>
      <c r="B4572" t="s">
        <v>17700</v>
      </c>
      <c r="C4572" t="s">
        <v>28657</v>
      </c>
      <c r="D4572" t="s">
        <v>32751</v>
      </c>
      <c r="E4572" s="2">
        <v>62.087912087912088</v>
      </c>
      <c r="F4572" s="2">
        <v>2.7580053097345134</v>
      </c>
      <c r="G4572" s="2">
        <v>2.4894336283185843</v>
      </c>
      <c r="H4572" s="2">
        <v>1.051258407079646</v>
      </c>
      <c r="I4572" s="2">
        <v>0.80559115044247787</v>
      </c>
      <c r="J4572" s="2">
        <v>0.18813274336283187</v>
      </c>
      <c r="K4572" s="2">
        <v>1.5186141592920355</v>
      </c>
      <c r="L4572" s="2">
        <v>171.23879120879121</v>
      </c>
      <c r="M4572" s="2">
        <v>154.56373626373627</v>
      </c>
      <c r="N4572" s="2">
        <v>65.270439560439556</v>
      </c>
      <c r="O4572" s="2">
        <v>50.017472527472528</v>
      </c>
      <c r="P4572" s="2">
        <v>11.214505494505495</v>
      </c>
      <c r="Q4572" s="2">
        <v>4.0384615384615383</v>
      </c>
      <c r="R4572" s="2">
        <v>11.680769230769231</v>
      </c>
      <c r="S4572" s="2">
        <v>10.258681318681319</v>
      </c>
      <c r="T4572" s="2">
        <v>0.1652283185840708</v>
      </c>
      <c r="U4572" s="2">
        <v>1.422087912087912</v>
      </c>
      <c r="V4572" s="2">
        <v>62.061208791208792</v>
      </c>
      <c r="W4572" s="2">
        <v>12.828901098901099</v>
      </c>
      <c r="X4572" s="2">
        <v>19.397472527472527</v>
      </c>
      <c r="Y4572" s="2">
        <v>0</v>
      </c>
      <c r="Z4572" s="2">
        <v>0</v>
      </c>
      <c r="AA4572" s="2">
        <v>0</v>
      </c>
      <c r="AB4572" s="2">
        <v>0</v>
      </c>
      <c r="AC4572" s="2">
        <v>0</v>
      </c>
      <c r="AD4572" s="2">
        <v>0</v>
      </c>
      <c r="AE4572" s="2">
        <v>0</v>
      </c>
      <c r="AF4572" s="2">
        <v>0</v>
      </c>
      <c r="AG4572" s="2">
        <v>0</v>
      </c>
      <c r="AH4572" s="2">
        <v>0</v>
      </c>
      <c r="AI4572" s="2">
        <v>0</v>
      </c>
      <c r="AJ4572" s="2">
        <v>0</v>
      </c>
      <c r="AK4572" s="2">
        <v>0</v>
      </c>
      <c r="AL4572" s="2">
        <v>0</v>
      </c>
      <c r="AM4572" s="2">
        <v>0</v>
      </c>
      <c r="AN4572" s="2">
        <v>0</v>
      </c>
      <c r="AO4572" s="2">
        <v>0</v>
      </c>
      <c r="AP4572" s="2">
        <v>0</v>
      </c>
      <c r="AQ4572" s="2">
        <v>0</v>
      </c>
      <c r="AR4572" s="2">
        <v>0</v>
      </c>
      <c r="AS4572" s="2">
        <v>0</v>
      </c>
      <c r="AT4572" s="2">
        <v>0</v>
      </c>
      <c r="AU4572" s="2">
        <v>0</v>
      </c>
      <c r="AV4572" s="2">
        <v>0</v>
      </c>
      <c r="AW4572" s="2" t="s">
        <v>3843</v>
      </c>
      <c r="AX4572" s="52">
        <v>5</v>
      </c>
    </row>
    <row r="4573" spans="1:50" x14ac:dyDescent="0.35">
      <c r="A4573" t="s">
        <v>32248</v>
      </c>
      <c r="B4573" t="s">
        <v>17756</v>
      </c>
      <c r="C4573" t="s">
        <v>27861</v>
      </c>
      <c r="D4573" t="s">
        <v>32758</v>
      </c>
      <c r="E4573" s="2">
        <v>95.406593406593402</v>
      </c>
      <c r="F4573" s="2">
        <v>3.7397696383321821</v>
      </c>
      <c r="G4573" s="2">
        <v>3.3679923980649624</v>
      </c>
      <c r="H4573" s="2">
        <v>0.73855332872609991</v>
      </c>
      <c r="I4573" s="2">
        <v>0.47047915226906245</v>
      </c>
      <c r="J4573" s="2">
        <v>0.8030177378484219</v>
      </c>
      <c r="K4573" s="2">
        <v>2.19819857175766</v>
      </c>
      <c r="L4573" s="2">
        <v>356.79868131868136</v>
      </c>
      <c r="M4573" s="2">
        <v>321.32868131868133</v>
      </c>
      <c r="N4573" s="2">
        <v>70.462857142857132</v>
      </c>
      <c r="O4573" s="2">
        <v>44.886813186813185</v>
      </c>
      <c r="P4573" s="2">
        <v>19.966153846153848</v>
      </c>
      <c r="Q4573" s="2">
        <v>5.6098901098901095</v>
      </c>
      <c r="R4573" s="2">
        <v>76.6131868131868</v>
      </c>
      <c r="S4573" s="2">
        <v>66.719230769230762</v>
      </c>
      <c r="T4573" s="2">
        <v>0.69931467403823999</v>
      </c>
      <c r="U4573" s="2">
        <v>9.8939560439560434</v>
      </c>
      <c r="V4573" s="2">
        <v>128.80076923076925</v>
      </c>
      <c r="W4573" s="2">
        <v>0</v>
      </c>
      <c r="X4573" s="2">
        <v>80.921868131868138</v>
      </c>
      <c r="Y4573" s="2">
        <v>0</v>
      </c>
      <c r="Z4573" s="2">
        <v>0</v>
      </c>
      <c r="AA4573" s="2">
        <v>0</v>
      </c>
      <c r="AB4573" s="2">
        <v>0</v>
      </c>
      <c r="AC4573" s="2">
        <v>0</v>
      </c>
      <c r="AD4573" s="2">
        <v>0</v>
      </c>
      <c r="AE4573" s="2">
        <v>0</v>
      </c>
      <c r="AF4573" s="2">
        <v>0</v>
      </c>
      <c r="AG4573" s="2">
        <v>0</v>
      </c>
      <c r="AH4573" s="2">
        <v>0</v>
      </c>
      <c r="AI4573" s="2">
        <v>0</v>
      </c>
      <c r="AJ4573" s="2">
        <v>0</v>
      </c>
      <c r="AK4573" s="2">
        <v>0</v>
      </c>
      <c r="AL4573" s="2">
        <v>0</v>
      </c>
      <c r="AM4573" s="2">
        <v>0</v>
      </c>
      <c r="AN4573" s="2">
        <v>0</v>
      </c>
      <c r="AO4573" s="2">
        <v>0</v>
      </c>
      <c r="AP4573" s="2">
        <v>0</v>
      </c>
      <c r="AQ4573" s="2">
        <v>0</v>
      </c>
      <c r="AR4573" s="2">
        <v>0</v>
      </c>
      <c r="AS4573" s="2">
        <v>0</v>
      </c>
      <c r="AT4573" s="2">
        <v>0</v>
      </c>
      <c r="AU4573" s="2">
        <v>0</v>
      </c>
      <c r="AV4573" s="2">
        <v>0</v>
      </c>
      <c r="AW4573" s="2" t="s">
        <v>3900</v>
      </c>
      <c r="AX4573" s="52">
        <v>5</v>
      </c>
    </row>
    <row r="4574" spans="1:50" x14ac:dyDescent="0.35">
      <c r="A4574" t="s">
        <v>32248</v>
      </c>
      <c r="B4574" t="s">
        <v>17428</v>
      </c>
      <c r="C4574" t="s">
        <v>28675</v>
      </c>
      <c r="D4574" t="s">
        <v>32766</v>
      </c>
      <c r="E4574" s="2">
        <v>80.516483516483518</v>
      </c>
      <c r="F4574" s="2">
        <v>3.4486720349392659</v>
      </c>
      <c r="G4574" s="2">
        <v>2.9765292752831991</v>
      </c>
      <c r="H4574" s="2">
        <v>0.50464310085983344</v>
      </c>
      <c r="I4574" s="2">
        <v>0.31201992629998637</v>
      </c>
      <c r="J4574" s="2">
        <v>0.71630681042718714</v>
      </c>
      <c r="K4574" s="2">
        <v>2.2277221236522449</v>
      </c>
      <c r="L4574" s="2">
        <v>277.67494505494506</v>
      </c>
      <c r="M4574" s="2">
        <v>239.65967032967035</v>
      </c>
      <c r="N4574" s="2">
        <v>40.632087912087911</v>
      </c>
      <c r="O4574" s="2">
        <v>25.122747252747253</v>
      </c>
      <c r="P4574" s="2">
        <v>10.41043956043956</v>
      </c>
      <c r="Q4574" s="2">
        <v>5.0989010989010985</v>
      </c>
      <c r="R4574" s="2">
        <v>57.674505494505496</v>
      </c>
      <c r="S4574" s="2">
        <v>35.168571428571433</v>
      </c>
      <c r="T4574" s="2">
        <v>0.4367872253309677</v>
      </c>
      <c r="U4574" s="2">
        <v>22.505934065934067</v>
      </c>
      <c r="V4574" s="2">
        <v>123.50549450549451</v>
      </c>
      <c r="W4574" s="2">
        <v>22.757692307692306</v>
      </c>
      <c r="X4574" s="2">
        <v>33.105164835164835</v>
      </c>
      <c r="Y4574" s="2">
        <v>0.31428571428571428</v>
      </c>
      <c r="Z4574" s="2">
        <v>0</v>
      </c>
      <c r="AA4574" s="2">
        <v>0.31428571428571428</v>
      </c>
      <c r="AB4574" s="2">
        <v>0</v>
      </c>
      <c r="AC4574" s="2">
        <v>0.31428571428571428</v>
      </c>
      <c r="AD4574" s="2">
        <v>0</v>
      </c>
      <c r="AE4574" s="2">
        <v>0</v>
      </c>
      <c r="AF4574" s="2">
        <v>0</v>
      </c>
      <c r="AG4574" s="2">
        <v>0</v>
      </c>
      <c r="AH4574" s="2">
        <v>0</v>
      </c>
      <c r="AI4574" s="2">
        <v>0</v>
      </c>
      <c r="AJ4574" s="2">
        <v>0</v>
      </c>
      <c r="AK4574" s="2">
        <v>0.11318475789147085</v>
      </c>
      <c r="AL4574" s="2">
        <v>0</v>
      </c>
      <c r="AM4574" s="2">
        <v>0.77349142127696402</v>
      </c>
      <c r="AN4574" s="2">
        <v>0</v>
      </c>
      <c r="AO4574" s="2">
        <v>3.018947590647596</v>
      </c>
      <c r="AP4574" s="2">
        <v>0</v>
      </c>
      <c r="AQ4574" s="2">
        <v>0</v>
      </c>
      <c r="AR4574" s="2">
        <v>0</v>
      </c>
      <c r="AS4574" s="2">
        <v>0</v>
      </c>
      <c r="AT4574" s="2">
        <v>0</v>
      </c>
      <c r="AU4574" s="2">
        <v>0</v>
      </c>
      <c r="AV4574" s="2">
        <v>0</v>
      </c>
      <c r="AW4574" s="2" t="s">
        <v>3555</v>
      </c>
      <c r="AX4574" s="52">
        <v>5</v>
      </c>
    </row>
    <row r="4575" spans="1:50" x14ac:dyDescent="0.35">
      <c r="A4575" t="s">
        <v>32248</v>
      </c>
      <c r="B4575" t="s">
        <v>17343</v>
      </c>
      <c r="C4575" t="s">
        <v>27547</v>
      </c>
      <c r="D4575" t="s">
        <v>32758</v>
      </c>
      <c r="E4575" s="2">
        <v>103.81318681318682</v>
      </c>
      <c r="F4575" s="2">
        <v>3.7275695988144379</v>
      </c>
      <c r="G4575" s="2">
        <v>3.2700169365936271</v>
      </c>
      <c r="H4575" s="2">
        <v>0.43098655657880813</v>
      </c>
      <c r="I4575" s="2">
        <v>0.23825764793055995</v>
      </c>
      <c r="J4575" s="2">
        <v>0.83612046152217623</v>
      </c>
      <c r="K4575" s="2">
        <v>2.4604625807134539</v>
      </c>
      <c r="L4575" s="2">
        <v>386.97087912087909</v>
      </c>
      <c r="M4575" s="2">
        <v>339.47087912087909</v>
      </c>
      <c r="N4575" s="2">
        <v>44.742087912087918</v>
      </c>
      <c r="O4575" s="2">
        <v>24.734285714285715</v>
      </c>
      <c r="P4575" s="2">
        <v>14.820989010989011</v>
      </c>
      <c r="Q4575" s="2">
        <v>5.186813186813187</v>
      </c>
      <c r="R4575" s="2">
        <v>86.80032967032966</v>
      </c>
      <c r="S4575" s="2">
        <v>59.308131868131866</v>
      </c>
      <c r="T4575" s="2">
        <v>0.57129670794961362</v>
      </c>
      <c r="U4575" s="2">
        <v>27.492197802197801</v>
      </c>
      <c r="V4575" s="2">
        <v>189.85582417582418</v>
      </c>
      <c r="W4575" s="2">
        <v>26.573296703296705</v>
      </c>
      <c r="X4575" s="2">
        <v>38.99934065934066</v>
      </c>
      <c r="Y4575" s="2">
        <v>0.55428571428571427</v>
      </c>
      <c r="Z4575" s="2">
        <v>0</v>
      </c>
      <c r="AA4575" s="2">
        <v>0.55428571428571427</v>
      </c>
      <c r="AB4575" s="2">
        <v>0</v>
      </c>
      <c r="AC4575" s="2">
        <v>0.55428571428571427</v>
      </c>
      <c r="AD4575" s="2">
        <v>0</v>
      </c>
      <c r="AE4575" s="2">
        <v>0</v>
      </c>
      <c r="AF4575" s="2">
        <v>0</v>
      </c>
      <c r="AG4575" s="2">
        <v>0</v>
      </c>
      <c r="AH4575" s="2">
        <v>0</v>
      </c>
      <c r="AI4575" s="2">
        <v>0</v>
      </c>
      <c r="AJ4575" s="2">
        <v>0</v>
      </c>
      <c r="AK4575" s="2">
        <v>0.14323706102767764</v>
      </c>
      <c r="AL4575" s="2">
        <v>0</v>
      </c>
      <c r="AM4575" s="2">
        <v>1.2388463304949244</v>
      </c>
      <c r="AN4575" s="2">
        <v>0</v>
      </c>
      <c r="AO4575" s="2">
        <v>3.7398699498038868</v>
      </c>
      <c r="AP4575" s="2">
        <v>0</v>
      </c>
      <c r="AQ4575" s="2">
        <v>0</v>
      </c>
      <c r="AR4575" s="2">
        <v>0</v>
      </c>
      <c r="AS4575" s="2">
        <v>0</v>
      </c>
      <c r="AT4575" s="2">
        <v>0</v>
      </c>
      <c r="AU4575" s="2">
        <v>0</v>
      </c>
      <c r="AV4575" s="2">
        <v>0</v>
      </c>
      <c r="AW4575" s="2" t="s">
        <v>3464</v>
      </c>
      <c r="AX4575" s="52">
        <v>5</v>
      </c>
    </row>
    <row r="4576" spans="1:50" x14ac:dyDescent="0.35">
      <c r="A4576" t="s">
        <v>32248</v>
      </c>
      <c r="B4576" t="s">
        <v>17394</v>
      </c>
      <c r="C4576" t="s">
        <v>28669</v>
      </c>
      <c r="D4576" t="s">
        <v>32459</v>
      </c>
      <c r="E4576" s="2">
        <v>115.5934065934066</v>
      </c>
      <c r="F4576" s="2">
        <v>3.7472155147827744</v>
      </c>
      <c r="G4576" s="2">
        <v>3.42743226542447</v>
      </c>
      <c r="H4576" s="2">
        <v>0.33419526570966818</v>
      </c>
      <c r="I4576" s="2">
        <v>0.25240992489780395</v>
      </c>
      <c r="J4576" s="2">
        <v>0.87647590075102189</v>
      </c>
      <c r="K4576" s="2">
        <v>2.5365443483220838</v>
      </c>
      <c r="L4576" s="2">
        <v>433.15340659340666</v>
      </c>
      <c r="M4576" s="2">
        <v>396.18857142857144</v>
      </c>
      <c r="N4576" s="2">
        <v>38.630769230769225</v>
      </c>
      <c r="O4576" s="2">
        <v>29.176923076923075</v>
      </c>
      <c r="P4576" s="2">
        <v>3.7989010989010987</v>
      </c>
      <c r="Q4576" s="2">
        <v>5.6549450549450553</v>
      </c>
      <c r="R4576" s="2">
        <v>101.31483516483516</v>
      </c>
      <c r="S4576" s="2">
        <v>73.803846153846152</v>
      </c>
      <c r="T4576" s="2">
        <v>0.63847799220458212</v>
      </c>
      <c r="U4576" s="2">
        <v>27.510989010989011</v>
      </c>
      <c r="V4576" s="2">
        <v>235.25615384615386</v>
      </c>
      <c r="W4576" s="2">
        <v>0</v>
      </c>
      <c r="X4576" s="2">
        <v>57.951648351648359</v>
      </c>
      <c r="Y4576" s="2">
        <v>29.35945054945055</v>
      </c>
      <c r="Z4576" s="2">
        <v>28.941868131868134</v>
      </c>
      <c r="AA4576" s="2">
        <v>0.59340659340659341</v>
      </c>
      <c r="AB4576" s="2">
        <v>0.17582417582417584</v>
      </c>
      <c r="AC4576" s="2">
        <v>0.4175824175824176</v>
      </c>
      <c r="AD4576" s="2">
        <v>0</v>
      </c>
      <c r="AE4576" s="2">
        <v>8.5010989010989011</v>
      </c>
      <c r="AF4576" s="2">
        <v>8.5010989010989011</v>
      </c>
      <c r="AG4576" s="2">
        <v>0</v>
      </c>
      <c r="AH4576" s="2">
        <v>20.264945054945056</v>
      </c>
      <c r="AI4576" s="2">
        <v>0</v>
      </c>
      <c r="AJ4576" s="2">
        <v>0</v>
      </c>
      <c r="AK4576" s="2">
        <v>6.7780721800970944</v>
      </c>
      <c r="AL4576" s="2">
        <v>7.3050739519087928</v>
      </c>
      <c r="AM4576" s="2">
        <v>1.5360983102918588</v>
      </c>
      <c r="AN4576" s="2">
        <v>0.60261383752024411</v>
      </c>
      <c r="AO4576" s="2">
        <v>10.992189759907435</v>
      </c>
      <c r="AP4576" s="2">
        <v>0</v>
      </c>
      <c r="AQ4576" s="2">
        <v>7.3050739519087928</v>
      </c>
      <c r="AR4576" s="2">
        <v>8.3907740532449715</v>
      </c>
      <c r="AS4576" s="2">
        <v>0</v>
      </c>
      <c r="AT4576" s="2">
        <v>8.6139914827466519</v>
      </c>
      <c r="AU4576" s="2">
        <v>0</v>
      </c>
      <c r="AV4576" s="2">
        <v>0</v>
      </c>
      <c r="AW4576" s="2" t="s">
        <v>3518</v>
      </c>
      <c r="AX4576" s="52">
        <v>5</v>
      </c>
    </row>
    <row r="4577" spans="1:50" x14ac:dyDescent="0.35">
      <c r="A4577" t="s">
        <v>32248</v>
      </c>
      <c r="B4577" t="s">
        <v>17438</v>
      </c>
      <c r="C4577" t="s">
        <v>28631</v>
      </c>
      <c r="D4577" t="s">
        <v>32322</v>
      </c>
      <c r="E4577" s="2">
        <v>69.670329670329664</v>
      </c>
      <c r="F4577" s="2">
        <v>3.1511403785488965</v>
      </c>
      <c r="G4577" s="2">
        <v>2.9156372239747634</v>
      </c>
      <c r="H4577" s="2">
        <v>0.38656782334384865</v>
      </c>
      <c r="I4577" s="2">
        <v>0.24346687697160885</v>
      </c>
      <c r="J4577" s="2">
        <v>0.6680252365930599</v>
      </c>
      <c r="K4577" s="2">
        <v>2.0965473186119876</v>
      </c>
      <c r="L4577" s="2">
        <v>219.54098901098902</v>
      </c>
      <c r="M4577" s="2">
        <v>203.13340659340659</v>
      </c>
      <c r="N4577" s="2">
        <v>26.932307692307695</v>
      </c>
      <c r="O4577" s="2">
        <v>16.962417582417583</v>
      </c>
      <c r="P4577" s="2">
        <v>4.343516483516483</v>
      </c>
      <c r="Q4577" s="2">
        <v>5.6263736263736268</v>
      </c>
      <c r="R4577" s="2">
        <v>46.541538461538458</v>
      </c>
      <c r="S4577" s="2">
        <v>40.103846153846149</v>
      </c>
      <c r="T4577" s="2">
        <v>0.57562302839116719</v>
      </c>
      <c r="U4577" s="2">
        <v>6.4376923076923083</v>
      </c>
      <c r="V4577" s="2">
        <v>116.54505494505494</v>
      </c>
      <c r="W4577" s="2">
        <v>0</v>
      </c>
      <c r="X4577" s="2">
        <v>29.522087912087915</v>
      </c>
      <c r="Y4577" s="2">
        <v>14.496593406593407</v>
      </c>
      <c r="Z4577" s="2">
        <v>13.85945054945055</v>
      </c>
      <c r="AA4577" s="2">
        <v>4.2776923076923081</v>
      </c>
      <c r="AB4577" s="2">
        <v>3.6405494505494507</v>
      </c>
      <c r="AC4577" s="2">
        <v>0.63714285714285712</v>
      </c>
      <c r="AD4577" s="2">
        <v>0</v>
      </c>
      <c r="AE4577" s="2">
        <v>3.0372527472527473</v>
      </c>
      <c r="AF4577" s="2">
        <v>3.0372527472527473</v>
      </c>
      <c r="AG4577" s="2">
        <v>0</v>
      </c>
      <c r="AH4577" s="2">
        <v>0</v>
      </c>
      <c r="AI4577" s="2">
        <v>0</v>
      </c>
      <c r="AJ4577" s="2">
        <v>7.1816483516483514</v>
      </c>
      <c r="AK4577" s="2">
        <v>6.6031375151852787</v>
      </c>
      <c r="AL4577" s="2">
        <v>6.8228317448501885</v>
      </c>
      <c r="AM4577" s="2">
        <v>15.883125785444991</v>
      </c>
      <c r="AN4577" s="2">
        <v>21.462444447323755</v>
      </c>
      <c r="AO4577" s="2">
        <v>14.668825583160453</v>
      </c>
      <c r="AP4577" s="2">
        <v>0</v>
      </c>
      <c r="AQ4577" s="2">
        <v>6.8228317448501885</v>
      </c>
      <c r="AR4577" s="2">
        <v>6.5258967529891772</v>
      </c>
      <c r="AS4577" s="2">
        <v>0</v>
      </c>
      <c r="AT4577" s="2">
        <v>0</v>
      </c>
      <c r="AU4577" s="2">
        <v>0</v>
      </c>
      <c r="AV4577" s="2">
        <v>24.326356499696626</v>
      </c>
      <c r="AW4577" s="2" t="s">
        <v>3566</v>
      </c>
      <c r="AX4577" s="52">
        <v>5</v>
      </c>
    </row>
    <row r="4578" spans="1:50" x14ac:dyDescent="0.35">
      <c r="A4578" t="s">
        <v>32248</v>
      </c>
      <c r="B4578" t="s">
        <v>17425</v>
      </c>
      <c r="C4578" t="s">
        <v>28643</v>
      </c>
      <c r="D4578" t="s">
        <v>32750</v>
      </c>
      <c r="E4578" s="2">
        <v>86.84615384615384</v>
      </c>
      <c r="F4578" s="2">
        <v>3.4791863849171203</v>
      </c>
      <c r="G4578" s="2">
        <v>3.0538517018853604</v>
      </c>
      <c r="H4578" s="2">
        <v>0.56449323041882837</v>
      </c>
      <c r="I4578" s="2">
        <v>0.38162216879665956</v>
      </c>
      <c r="J4578" s="2">
        <v>0.76950651651271673</v>
      </c>
      <c r="K4578" s="2">
        <v>2.1451866379855753</v>
      </c>
      <c r="L4578" s="2">
        <v>302.15395604395604</v>
      </c>
      <c r="M4578" s="2">
        <v>265.21527472527475</v>
      </c>
      <c r="N4578" s="2">
        <v>49.024065934065938</v>
      </c>
      <c r="O4578" s="2">
        <v>33.142417582417586</v>
      </c>
      <c r="P4578" s="2">
        <v>10.486043956043956</v>
      </c>
      <c r="Q4578" s="2">
        <v>5.395604395604396</v>
      </c>
      <c r="R4578" s="2">
        <v>66.828681318681319</v>
      </c>
      <c r="S4578" s="2">
        <v>45.771648351648352</v>
      </c>
      <c r="T4578" s="2">
        <v>0.52704289510312541</v>
      </c>
      <c r="U4578" s="2">
        <v>21.057032967032967</v>
      </c>
      <c r="V4578" s="2">
        <v>141.9065934065934</v>
      </c>
      <c r="W4578" s="2">
        <v>23.747032967032968</v>
      </c>
      <c r="X4578" s="2">
        <v>20.647582417582417</v>
      </c>
      <c r="Y4578" s="2">
        <v>71.200659340659342</v>
      </c>
      <c r="Z4578" s="2">
        <v>70.458681318681315</v>
      </c>
      <c r="AA4578" s="2">
        <v>20.10912087912088</v>
      </c>
      <c r="AB4578" s="2">
        <v>19.367142857142859</v>
      </c>
      <c r="AC4578" s="2">
        <v>0.74197802197802198</v>
      </c>
      <c r="AD4578" s="2">
        <v>0</v>
      </c>
      <c r="AE4578" s="2">
        <v>9.4463736263736262</v>
      </c>
      <c r="AF4578" s="2">
        <v>9.4463736263736262</v>
      </c>
      <c r="AG4578" s="2">
        <v>0</v>
      </c>
      <c r="AH4578" s="2">
        <v>38.164175824175828</v>
      </c>
      <c r="AI4578" s="2">
        <v>0</v>
      </c>
      <c r="AJ4578" s="2">
        <v>3.4809890109890107</v>
      </c>
      <c r="AK4578" s="2">
        <v>23.564364429602698</v>
      </c>
      <c r="AL4578" s="2">
        <v>26.566600054113199</v>
      </c>
      <c r="AM4578" s="2">
        <v>41.018876129463209</v>
      </c>
      <c r="AN4578" s="2">
        <v>58.436119842438231</v>
      </c>
      <c r="AO4578" s="2">
        <v>7.0758622135124654</v>
      </c>
      <c r="AP4578" s="2">
        <v>0</v>
      </c>
      <c r="AQ4578" s="2">
        <v>26.566600054113199</v>
      </c>
      <c r="AR4578" s="2">
        <v>14.135208775596448</v>
      </c>
      <c r="AS4578" s="2">
        <v>0</v>
      </c>
      <c r="AT4578" s="2">
        <v>26.893870755411008</v>
      </c>
      <c r="AU4578" s="2">
        <v>0</v>
      </c>
      <c r="AV4578" s="2">
        <v>16.859063403107086</v>
      </c>
      <c r="AW4578" s="2" t="s">
        <v>3552</v>
      </c>
      <c r="AX4578" s="52">
        <v>5</v>
      </c>
    </row>
    <row r="4579" spans="1:50" x14ac:dyDescent="0.35">
      <c r="A4579" t="s">
        <v>32248</v>
      </c>
      <c r="B4579" t="s">
        <v>17462</v>
      </c>
      <c r="C4579" t="s">
        <v>27944</v>
      </c>
      <c r="D4579" t="s">
        <v>32762</v>
      </c>
      <c r="E4579" s="2">
        <v>44.846153846153847</v>
      </c>
      <c r="F4579" s="2">
        <v>3.2161455525606466</v>
      </c>
      <c r="G4579" s="2">
        <v>2.6158319039451117</v>
      </c>
      <c r="H4579" s="2">
        <v>1.0066405292820388</v>
      </c>
      <c r="I4579" s="2">
        <v>0.64239647145307521</v>
      </c>
      <c r="J4579" s="2">
        <v>0.61528056848811563</v>
      </c>
      <c r="K4579" s="2">
        <v>1.5942244547904925</v>
      </c>
      <c r="L4579" s="2">
        <v>144.23175824175823</v>
      </c>
      <c r="M4579" s="2">
        <v>117.31</v>
      </c>
      <c r="N4579" s="2">
        <v>45.143956043956045</v>
      </c>
      <c r="O4579" s="2">
        <v>28.809010989010989</v>
      </c>
      <c r="P4579" s="2">
        <v>10.818461538461539</v>
      </c>
      <c r="Q4579" s="2">
        <v>5.5164835164835164</v>
      </c>
      <c r="R4579" s="2">
        <v>27.592967032967032</v>
      </c>
      <c r="S4579" s="2">
        <v>17.006153846153847</v>
      </c>
      <c r="T4579" s="2">
        <v>0.37921097770154377</v>
      </c>
      <c r="U4579" s="2">
        <v>10.586813186813187</v>
      </c>
      <c r="V4579" s="2">
        <v>49.338791208791207</v>
      </c>
      <c r="W4579" s="2">
        <v>9.4368131868131861</v>
      </c>
      <c r="X4579" s="2">
        <v>12.719230769230769</v>
      </c>
      <c r="Y4579" s="2">
        <v>0.29175824175824178</v>
      </c>
      <c r="Z4579" s="2">
        <v>0</v>
      </c>
      <c r="AA4579" s="2">
        <v>0.29175824175824178</v>
      </c>
      <c r="AB4579" s="2">
        <v>0</v>
      </c>
      <c r="AC4579" s="2">
        <v>0.29175824175824178</v>
      </c>
      <c r="AD4579" s="2">
        <v>0</v>
      </c>
      <c r="AE4579" s="2">
        <v>0</v>
      </c>
      <c r="AF4579" s="2">
        <v>0</v>
      </c>
      <c r="AG4579" s="2">
        <v>0</v>
      </c>
      <c r="AH4579" s="2">
        <v>0</v>
      </c>
      <c r="AI4579" s="2">
        <v>0</v>
      </c>
      <c r="AJ4579" s="2">
        <v>0</v>
      </c>
      <c r="AK4579" s="2">
        <v>0.20228432719318498</v>
      </c>
      <c r="AL4579" s="2">
        <v>0</v>
      </c>
      <c r="AM4579" s="2">
        <v>0.64628417029770457</v>
      </c>
      <c r="AN4579" s="2">
        <v>0</v>
      </c>
      <c r="AO4579" s="2">
        <v>2.696855192588981</v>
      </c>
      <c r="AP4579" s="2">
        <v>0</v>
      </c>
      <c r="AQ4579" s="2">
        <v>0</v>
      </c>
      <c r="AR4579" s="2">
        <v>0</v>
      </c>
      <c r="AS4579" s="2">
        <v>0</v>
      </c>
      <c r="AT4579" s="2">
        <v>0</v>
      </c>
      <c r="AU4579" s="2">
        <v>0</v>
      </c>
      <c r="AV4579" s="2">
        <v>0</v>
      </c>
      <c r="AW4579" s="2" t="s">
        <v>3591</v>
      </c>
      <c r="AX4579" s="52">
        <v>5</v>
      </c>
    </row>
    <row r="4580" spans="1:50" x14ac:dyDescent="0.35">
      <c r="A4580" t="s">
        <v>32248</v>
      </c>
      <c r="B4580" t="s">
        <v>17323</v>
      </c>
      <c r="C4580" t="s">
        <v>28633</v>
      </c>
      <c r="D4580" t="s">
        <v>32311</v>
      </c>
      <c r="E4580" s="2">
        <v>68.065934065934073</v>
      </c>
      <c r="F4580" s="2">
        <v>3.2955618340329345</v>
      </c>
      <c r="G4580" s="2">
        <v>2.939804649660962</v>
      </c>
      <c r="H4580" s="2">
        <v>0.69266548272521788</v>
      </c>
      <c r="I4580" s="2">
        <v>0.54599612528253139</v>
      </c>
      <c r="J4580" s="2">
        <v>0.54248143364546331</v>
      </c>
      <c r="K4580" s="2">
        <v>2.0604149176622535</v>
      </c>
      <c r="L4580" s="2">
        <v>224.31549450549448</v>
      </c>
      <c r="M4580" s="2">
        <v>200.10054945054947</v>
      </c>
      <c r="N4580" s="2">
        <v>47.146923076923073</v>
      </c>
      <c r="O4580" s="2">
        <v>37.163736263736261</v>
      </c>
      <c r="P4580" s="2">
        <v>5.0601098901098904</v>
      </c>
      <c r="Q4580" s="2">
        <v>4.9230769230769234</v>
      </c>
      <c r="R4580" s="2">
        <v>36.924505494505496</v>
      </c>
      <c r="S4580" s="2">
        <v>22.692747252747253</v>
      </c>
      <c r="T4580" s="2">
        <v>0.3333936067161769</v>
      </c>
      <c r="U4580" s="2">
        <v>14.231758241758241</v>
      </c>
      <c r="V4580" s="2">
        <v>120.99912087912088</v>
      </c>
      <c r="W4580" s="2">
        <v>10.035384615384615</v>
      </c>
      <c r="X4580" s="2">
        <v>9.2095604395604393</v>
      </c>
      <c r="Y4580" s="2">
        <v>10.779890109890111</v>
      </c>
      <c r="Z4580" s="2">
        <v>10.069450549450551</v>
      </c>
      <c r="AA4580" s="2">
        <v>4.9034065934065936</v>
      </c>
      <c r="AB4580" s="2">
        <v>4.192967032967033</v>
      </c>
      <c r="AC4580" s="2">
        <v>0.71043956043956047</v>
      </c>
      <c r="AD4580" s="2">
        <v>0</v>
      </c>
      <c r="AE4580" s="2">
        <v>5.7907692307692313</v>
      </c>
      <c r="AF4580" s="2">
        <v>5.7907692307692313</v>
      </c>
      <c r="AG4580" s="2">
        <v>0</v>
      </c>
      <c r="AH4580" s="2">
        <v>8.5714285714285715E-2</v>
      </c>
      <c r="AI4580" s="2">
        <v>0</v>
      </c>
      <c r="AJ4580" s="2">
        <v>0</v>
      </c>
      <c r="AK4580" s="2">
        <v>4.8056823420310204</v>
      </c>
      <c r="AL4580" s="2">
        <v>5.0321953523365996</v>
      </c>
      <c r="AM4580" s="2">
        <v>10.400268508310473</v>
      </c>
      <c r="AN4580" s="2">
        <v>11.282415210384695</v>
      </c>
      <c r="AO4580" s="2">
        <v>14.040002606032967</v>
      </c>
      <c r="AP4580" s="2">
        <v>0</v>
      </c>
      <c r="AQ4580" s="2">
        <v>5.0321953523365996</v>
      </c>
      <c r="AR4580" s="2">
        <v>15.682726561174718</v>
      </c>
      <c r="AS4580" s="2">
        <v>0</v>
      </c>
      <c r="AT4580" s="2">
        <v>7.0838767332793262E-2</v>
      </c>
      <c r="AU4580" s="2">
        <v>0</v>
      </c>
      <c r="AV4580" s="2">
        <v>0</v>
      </c>
      <c r="AW4580" s="2" t="s">
        <v>3441</v>
      </c>
      <c r="AX4580" s="52">
        <v>5</v>
      </c>
    </row>
    <row r="4581" spans="1:50" x14ac:dyDescent="0.35">
      <c r="A4581" t="s">
        <v>32248</v>
      </c>
      <c r="B4581" t="s">
        <v>17467</v>
      </c>
      <c r="C4581" t="s">
        <v>28643</v>
      </c>
      <c r="D4581" t="s">
        <v>32750</v>
      </c>
      <c r="E4581" s="2">
        <v>46.032967032967036</v>
      </c>
      <c r="F4581" s="2">
        <v>3.7188971114824541</v>
      </c>
      <c r="G4581" s="2">
        <v>3.2609095249462876</v>
      </c>
      <c r="H4581" s="2">
        <v>0.50412508952017177</v>
      </c>
      <c r="I4581" s="2">
        <v>0.29192408689424681</v>
      </c>
      <c r="J4581" s="2">
        <v>1.1381690140845069</v>
      </c>
      <c r="K4581" s="2">
        <v>2.0766030078777753</v>
      </c>
      <c r="L4581" s="2">
        <v>171.19186813186815</v>
      </c>
      <c r="M4581" s="2">
        <v>150.10934065934066</v>
      </c>
      <c r="N4581" s="2">
        <v>23.206373626373622</v>
      </c>
      <c r="O4581" s="2">
        <v>13.438131868131867</v>
      </c>
      <c r="P4581" s="2">
        <v>4.6253846153846148</v>
      </c>
      <c r="Q4581" s="2">
        <v>5.1428571428571432</v>
      </c>
      <c r="R4581" s="2">
        <v>52.393296703296699</v>
      </c>
      <c r="S4581" s="2">
        <v>41.079010989010989</v>
      </c>
      <c r="T4581" s="2">
        <v>0.89238243017426588</v>
      </c>
      <c r="U4581" s="2">
        <v>11.314285714285713</v>
      </c>
      <c r="V4581" s="2">
        <v>69.488571428571433</v>
      </c>
      <c r="W4581" s="2">
        <v>7.9351648351648354</v>
      </c>
      <c r="X4581" s="2">
        <v>18.168461538461539</v>
      </c>
      <c r="Y4581" s="2">
        <v>0.27076923076923076</v>
      </c>
      <c r="Z4581" s="2">
        <v>0.11626373626373626</v>
      </c>
      <c r="AA4581" s="2">
        <v>0.18472527472527472</v>
      </c>
      <c r="AB4581" s="2">
        <v>3.021978021978022E-2</v>
      </c>
      <c r="AC4581" s="2">
        <v>0.1545054945054945</v>
      </c>
      <c r="AD4581" s="2">
        <v>0</v>
      </c>
      <c r="AE4581" s="2">
        <v>0</v>
      </c>
      <c r="AF4581" s="2">
        <v>0</v>
      </c>
      <c r="AG4581" s="2">
        <v>0</v>
      </c>
      <c r="AH4581" s="2">
        <v>8.6043956043956038E-2</v>
      </c>
      <c r="AI4581" s="2">
        <v>0</v>
      </c>
      <c r="AJ4581" s="2">
        <v>0</v>
      </c>
      <c r="AK4581" s="2">
        <v>0.15816711022784022</v>
      </c>
      <c r="AL4581" s="2">
        <v>7.7452699314419157E-2</v>
      </c>
      <c r="AM4581" s="2">
        <v>0.79601094811012529</v>
      </c>
      <c r="AN4581" s="2">
        <v>0.22488081316902045</v>
      </c>
      <c r="AO4581" s="2">
        <v>3.3403815542515027</v>
      </c>
      <c r="AP4581" s="2">
        <v>0</v>
      </c>
      <c r="AQ4581" s="2">
        <v>7.7452699314419157E-2</v>
      </c>
      <c r="AR4581" s="2">
        <v>0</v>
      </c>
      <c r="AS4581" s="2">
        <v>0</v>
      </c>
      <c r="AT4581" s="2">
        <v>0.12382461500507631</v>
      </c>
      <c r="AU4581" s="2">
        <v>0</v>
      </c>
      <c r="AV4581" s="2">
        <v>0</v>
      </c>
      <c r="AW4581" s="2" t="s">
        <v>3596</v>
      </c>
      <c r="AX4581" s="52">
        <v>5</v>
      </c>
    </row>
    <row r="4582" spans="1:50" x14ac:dyDescent="0.35">
      <c r="A4582" t="s">
        <v>32248</v>
      </c>
      <c r="B4582" t="s">
        <v>17550</v>
      </c>
      <c r="C4582" t="s">
        <v>28715</v>
      </c>
      <c r="D4582" t="s">
        <v>32311</v>
      </c>
      <c r="E4582" s="2">
        <v>59.659340659340657</v>
      </c>
      <c r="F4582" s="2">
        <v>4.6981746177933328</v>
      </c>
      <c r="G4582" s="2">
        <v>4.3214625161171485</v>
      </c>
      <c r="H4582" s="2">
        <v>0.36069257690182355</v>
      </c>
      <c r="I4582" s="2">
        <v>0.25866457911217539</v>
      </c>
      <c r="J4582" s="2">
        <v>1.3322306133726285</v>
      </c>
      <c r="K4582" s="2">
        <v>3.0052514275188802</v>
      </c>
      <c r="L4582" s="2">
        <v>280.29000000000002</v>
      </c>
      <c r="M4582" s="2">
        <v>257.8156043956044</v>
      </c>
      <c r="N4582" s="2">
        <v>21.518681318681317</v>
      </c>
      <c r="O4582" s="2">
        <v>15.431758241758242</v>
      </c>
      <c r="P4582" s="2">
        <v>2.6142857142857143</v>
      </c>
      <c r="Q4582" s="2">
        <v>3.4726373626373626</v>
      </c>
      <c r="R4582" s="2">
        <v>79.48</v>
      </c>
      <c r="S4582" s="2">
        <v>63.092527472527472</v>
      </c>
      <c r="T4582" s="2">
        <v>1.0575465094860932</v>
      </c>
      <c r="U4582" s="2">
        <v>16.387472527472529</v>
      </c>
      <c r="V4582" s="2">
        <v>148.10065934065935</v>
      </c>
      <c r="W4582" s="2">
        <v>8.2385714285714293</v>
      </c>
      <c r="X4582" s="2">
        <v>22.952087912087912</v>
      </c>
      <c r="Y4582" s="2">
        <v>85.516703296703312</v>
      </c>
      <c r="Z4582" s="2">
        <v>84.857362637362641</v>
      </c>
      <c r="AA4582" s="2">
        <v>10.554725274725275</v>
      </c>
      <c r="AB4582" s="2">
        <v>9.8953846153846161</v>
      </c>
      <c r="AC4582" s="2">
        <v>0.65934065934065933</v>
      </c>
      <c r="AD4582" s="2">
        <v>0</v>
      </c>
      <c r="AE4582" s="2">
        <v>56.741758241758241</v>
      </c>
      <c r="AF4582" s="2">
        <v>56.741758241758241</v>
      </c>
      <c r="AG4582" s="2">
        <v>0</v>
      </c>
      <c r="AH4582" s="2">
        <v>18.198241758241757</v>
      </c>
      <c r="AI4582" s="2">
        <v>0</v>
      </c>
      <c r="AJ4582" s="2">
        <v>2.197802197802198E-2</v>
      </c>
      <c r="AK4582" s="2">
        <v>30.510080023084413</v>
      </c>
      <c r="AL4582" s="2">
        <v>32.913974635590137</v>
      </c>
      <c r="AM4582" s="2">
        <v>49.049126749055262</v>
      </c>
      <c r="AN4582" s="2">
        <v>64.123507252775426</v>
      </c>
      <c r="AO4582" s="2">
        <v>25.220680958385877</v>
      </c>
      <c r="AP4582" s="2">
        <v>0</v>
      </c>
      <c r="AQ4582" s="2">
        <v>32.913974635590137</v>
      </c>
      <c r="AR4582" s="2">
        <v>71.391240867838746</v>
      </c>
      <c r="AS4582" s="2">
        <v>0</v>
      </c>
      <c r="AT4582" s="2">
        <v>12.287752018971354</v>
      </c>
      <c r="AU4582" s="2">
        <v>0</v>
      </c>
      <c r="AV4582" s="2">
        <v>9.5756090087329562E-2</v>
      </c>
      <c r="AW4582" s="2" t="s">
        <v>3680</v>
      </c>
      <c r="AX4582" s="52">
        <v>5</v>
      </c>
    </row>
    <row r="4583" spans="1:50" x14ac:dyDescent="0.35">
      <c r="A4583" t="s">
        <v>32248</v>
      </c>
      <c r="B4583" t="s">
        <v>17604</v>
      </c>
      <c r="C4583" t="s">
        <v>28644</v>
      </c>
      <c r="D4583" t="s">
        <v>32752</v>
      </c>
      <c r="E4583" s="2">
        <v>51.483516483516482</v>
      </c>
      <c r="F4583" s="2">
        <v>3.8896264674493066</v>
      </c>
      <c r="G4583" s="2">
        <v>3.6438420490928496</v>
      </c>
      <c r="H4583" s="2">
        <v>0.68811099252934915</v>
      </c>
      <c r="I4583" s="2">
        <v>0.53272145144076843</v>
      </c>
      <c r="J4583" s="2">
        <v>0.68610458911419425</v>
      </c>
      <c r="K4583" s="2">
        <v>2.5154108858057631</v>
      </c>
      <c r="L4583" s="2">
        <v>200.25164835164836</v>
      </c>
      <c r="M4583" s="2">
        <v>187.5978021978022</v>
      </c>
      <c r="N4583" s="2">
        <v>35.426373626373632</v>
      </c>
      <c r="O4583" s="2">
        <v>27.426373626373628</v>
      </c>
      <c r="P4583" s="2">
        <v>5.0109890109890109</v>
      </c>
      <c r="Q4583" s="2">
        <v>2.9890109890109891</v>
      </c>
      <c r="R4583" s="2">
        <v>35.323076923076925</v>
      </c>
      <c r="S4583" s="2">
        <v>30.669230769230769</v>
      </c>
      <c r="T4583" s="2">
        <v>0.59570971184631805</v>
      </c>
      <c r="U4583" s="2">
        <v>4.6538461538461542</v>
      </c>
      <c r="V4583" s="2">
        <v>105.14285714285714</v>
      </c>
      <c r="W4583" s="2">
        <v>10.535714285714286</v>
      </c>
      <c r="X4583" s="2">
        <v>13.823626373626373</v>
      </c>
      <c r="Y4583" s="2">
        <v>11.33956043956044</v>
      </c>
      <c r="Z4583" s="2">
        <v>11.33956043956044</v>
      </c>
      <c r="AA4583" s="2">
        <v>3.4978021978021978</v>
      </c>
      <c r="AB4583" s="2">
        <v>3.4978021978021978</v>
      </c>
      <c r="AC4583" s="2">
        <v>0</v>
      </c>
      <c r="AD4583" s="2">
        <v>0</v>
      </c>
      <c r="AE4583" s="2">
        <v>5.8615384615384611</v>
      </c>
      <c r="AF4583" s="2">
        <v>5.8615384615384611</v>
      </c>
      <c r="AG4583" s="2">
        <v>0</v>
      </c>
      <c r="AH4583" s="2">
        <v>0</v>
      </c>
      <c r="AI4583" s="2">
        <v>0</v>
      </c>
      <c r="AJ4583" s="2">
        <v>1.9802197802197801</v>
      </c>
      <c r="AK4583" s="2">
        <v>5.6626552305066706</v>
      </c>
      <c r="AL4583" s="2">
        <v>6.0446126269667406</v>
      </c>
      <c r="AM4583" s="2">
        <v>9.873441280476456</v>
      </c>
      <c r="AN4583" s="2">
        <v>12.753425755268852</v>
      </c>
      <c r="AO4583" s="2">
        <v>0</v>
      </c>
      <c r="AP4583" s="2">
        <v>0</v>
      </c>
      <c r="AQ4583" s="2">
        <v>6.0446126269667406</v>
      </c>
      <c r="AR4583" s="2">
        <v>16.594076655052262</v>
      </c>
      <c r="AS4583" s="2">
        <v>0</v>
      </c>
      <c r="AT4583" s="2">
        <v>0</v>
      </c>
      <c r="AU4583" s="2">
        <v>0</v>
      </c>
      <c r="AV4583" s="2">
        <v>14.324893676219244</v>
      </c>
      <c r="AW4583" s="2" t="s">
        <v>3745</v>
      </c>
      <c r="AX4583" s="52">
        <v>5</v>
      </c>
    </row>
    <row r="4584" spans="1:50" x14ac:dyDescent="0.35">
      <c r="A4584" t="s">
        <v>32248</v>
      </c>
      <c r="B4584" t="s">
        <v>17766</v>
      </c>
      <c r="C4584" t="s">
        <v>27547</v>
      </c>
      <c r="D4584" t="s">
        <v>32758</v>
      </c>
      <c r="E4584" s="2">
        <v>11.219780219780219</v>
      </c>
      <c r="F4584" s="2">
        <v>8.2125954946131259</v>
      </c>
      <c r="G4584" s="2">
        <v>6.2334769833496573</v>
      </c>
      <c r="H4584" s="2">
        <v>5.5561508325171411</v>
      </c>
      <c r="I4584" s="2">
        <v>3.5770323212536734</v>
      </c>
      <c r="J4584" s="2">
        <v>0.63728697355533792</v>
      </c>
      <c r="K4584" s="2">
        <v>2.0191576885406466</v>
      </c>
      <c r="L4584" s="2">
        <v>92.143516483516493</v>
      </c>
      <c r="M4584" s="2">
        <v>69.938241758241759</v>
      </c>
      <c r="N4584" s="2">
        <v>62.338791208791214</v>
      </c>
      <c r="O4584" s="2">
        <v>40.133516483516487</v>
      </c>
      <c r="P4584" s="2">
        <v>17.018461538461541</v>
      </c>
      <c r="Q4584" s="2">
        <v>5.186813186813187</v>
      </c>
      <c r="R4584" s="2">
        <v>7.1502197802197793</v>
      </c>
      <c r="S4584" s="2">
        <v>7.1502197802197793</v>
      </c>
      <c r="T4584" s="2">
        <v>0.63728697355533792</v>
      </c>
      <c r="U4584" s="2">
        <v>0</v>
      </c>
      <c r="V4584" s="2">
        <v>22.654505494505493</v>
      </c>
      <c r="W4584" s="2">
        <v>0</v>
      </c>
      <c r="X4584" s="2">
        <v>0</v>
      </c>
      <c r="Y4584" s="2">
        <v>0</v>
      </c>
      <c r="Z4584" s="2">
        <v>0</v>
      </c>
      <c r="AA4584" s="2">
        <v>0</v>
      </c>
      <c r="AB4584" s="2">
        <v>0</v>
      </c>
      <c r="AC4584" s="2">
        <v>0</v>
      </c>
      <c r="AD4584" s="2">
        <v>0</v>
      </c>
      <c r="AE4584" s="2">
        <v>0</v>
      </c>
      <c r="AF4584" s="2">
        <v>0</v>
      </c>
      <c r="AG4584" s="2">
        <v>0</v>
      </c>
      <c r="AH4584" s="2">
        <v>0</v>
      </c>
      <c r="AI4584" s="2">
        <v>0</v>
      </c>
      <c r="AJ4584" s="2">
        <v>0</v>
      </c>
      <c r="AK4584" s="2">
        <v>0</v>
      </c>
      <c r="AL4584" s="2">
        <v>0</v>
      </c>
      <c r="AM4584" s="2">
        <v>0</v>
      </c>
      <c r="AN4584" s="2">
        <v>0</v>
      </c>
      <c r="AO4584" s="2">
        <v>0</v>
      </c>
      <c r="AP4584" s="2">
        <v>0</v>
      </c>
      <c r="AQ4584" s="2">
        <v>0</v>
      </c>
      <c r="AR4584" s="2">
        <v>0</v>
      </c>
      <c r="AS4584" s="2">
        <v>0</v>
      </c>
      <c r="AT4584" s="2">
        <v>0</v>
      </c>
      <c r="AU4584" s="2">
        <v>0</v>
      </c>
      <c r="AV4584" s="2">
        <v>0</v>
      </c>
      <c r="AW4584" s="2" t="s">
        <v>3910</v>
      </c>
      <c r="AX4584" s="52">
        <v>5</v>
      </c>
    </row>
    <row r="4585" spans="1:50" x14ac:dyDescent="0.35">
      <c r="A4585" t="s">
        <v>32248</v>
      </c>
      <c r="B4585" t="s">
        <v>17635</v>
      </c>
      <c r="C4585" t="s">
        <v>28633</v>
      </c>
      <c r="D4585" t="s">
        <v>32311</v>
      </c>
      <c r="E4585" s="2">
        <v>50.637362637362635</v>
      </c>
      <c r="F4585" s="2">
        <v>3.4407530381944444</v>
      </c>
      <c r="G4585" s="2">
        <v>3.2443793402777779</v>
      </c>
      <c r="H4585" s="2">
        <v>0.55960937499999996</v>
      </c>
      <c r="I4585" s="2">
        <v>0.36323567708333332</v>
      </c>
      <c r="J4585" s="2">
        <v>0.40784288194444446</v>
      </c>
      <c r="K4585" s="2">
        <v>2.4733007812500003</v>
      </c>
      <c r="L4585" s="2">
        <v>174.23065934065934</v>
      </c>
      <c r="M4585" s="2">
        <v>164.28681318681319</v>
      </c>
      <c r="N4585" s="2">
        <v>28.337142857142855</v>
      </c>
      <c r="O4585" s="2">
        <v>18.393296703296702</v>
      </c>
      <c r="P4585" s="2">
        <v>7.2350549450549453</v>
      </c>
      <c r="Q4585" s="2">
        <v>2.7087912087912089</v>
      </c>
      <c r="R4585" s="2">
        <v>20.652087912087911</v>
      </c>
      <c r="S4585" s="2">
        <v>20.652087912087911</v>
      </c>
      <c r="T4585" s="2">
        <v>0.40784288194444446</v>
      </c>
      <c r="U4585" s="2">
        <v>0</v>
      </c>
      <c r="V4585" s="2">
        <v>125.24142857142857</v>
      </c>
      <c r="W4585" s="2">
        <v>0</v>
      </c>
      <c r="X4585" s="2">
        <v>0</v>
      </c>
      <c r="Y4585" s="2">
        <v>8.2417582417582416E-2</v>
      </c>
      <c r="Z4585" s="2">
        <v>8.2417582417582416E-2</v>
      </c>
      <c r="AA4585" s="2">
        <v>0</v>
      </c>
      <c r="AB4585" s="2">
        <v>0</v>
      </c>
      <c r="AC4585" s="2">
        <v>0</v>
      </c>
      <c r="AD4585" s="2">
        <v>0</v>
      </c>
      <c r="AE4585" s="2">
        <v>0</v>
      </c>
      <c r="AF4585" s="2">
        <v>0</v>
      </c>
      <c r="AG4585" s="2">
        <v>0</v>
      </c>
      <c r="AH4585" s="2">
        <v>8.2417582417582416E-2</v>
      </c>
      <c r="AI4585" s="2">
        <v>0</v>
      </c>
      <c r="AJ4585" s="2">
        <v>0</v>
      </c>
      <c r="AK4585" s="2">
        <v>4.7303719523001907E-2</v>
      </c>
      <c r="AL4585" s="2">
        <v>5.0166888515795878E-2</v>
      </c>
      <c r="AM4585" s="2">
        <v>0</v>
      </c>
      <c r="AN4585" s="2">
        <v>0</v>
      </c>
      <c r="AO4585" s="2">
        <v>0</v>
      </c>
      <c r="AP4585" s="2">
        <v>0</v>
      </c>
      <c r="AQ4585" s="2">
        <v>5.0166888515795878E-2</v>
      </c>
      <c r="AR4585" s="2">
        <v>0</v>
      </c>
      <c r="AS4585" s="2">
        <v>0</v>
      </c>
      <c r="AT4585" s="2">
        <v>6.580696448266514E-2</v>
      </c>
      <c r="AU4585" s="2">
        <v>0</v>
      </c>
      <c r="AV4585" s="2">
        <v>0</v>
      </c>
      <c r="AW4585" s="2" t="s">
        <v>3777</v>
      </c>
      <c r="AX4585" s="52">
        <v>5</v>
      </c>
    </row>
    <row r="4586" spans="1:50" x14ac:dyDescent="0.35">
      <c r="A4586" t="s">
        <v>32248</v>
      </c>
      <c r="B4586" t="s">
        <v>35454</v>
      </c>
      <c r="C4586" t="s">
        <v>28642</v>
      </c>
      <c r="D4586" t="s">
        <v>32322</v>
      </c>
      <c r="E4586" s="2">
        <v>39.637362637362635</v>
      </c>
      <c r="F4586" s="2">
        <v>4.2228832825062383</v>
      </c>
      <c r="G4586" s="2">
        <v>3.9452924868311623</v>
      </c>
      <c r="H4586" s="2">
        <v>0.59513723315774891</v>
      </c>
      <c r="I4586" s="2">
        <v>0.31754643748267264</v>
      </c>
      <c r="J4586" s="2">
        <v>0.89438037149986149</v>
      </c>
      <c r="K4586" s="2">
        <v>2.7333656778486279</v>
      </c>
      <c r="L4586" s="2">
        <v>167.38395604395606</v>
      </c>
      <c r="M4586" s="2">
        <v>156.38098901098903</v>
      </c>
      <c r="N4586" s="2">
        <v>23.589670329670334</v>
      </c>
      <c r="O4586" s="2">
        <v>12.586703296703298</v>
      </c>
      <c r="P4586" s="2">
        <v>6.9502197802197809</v>
      </c>
      <c r="Q4586" s="2">
        <v>4.0527472527472526</v>
      </c>
      <c r="R4586" s="2">
        <v>35.450879120879122</v>
      </c>
      <c r="S4586" s="2">
        <v>35.450879120879122</v>
      </c>
      <c r="T4586" s="2">
        <v>0.89438037149986149</v>
      </c>
      <c r="U4586" s="2">
        <v>0</v>
      </c>
      <c r="V4586" s="2">
        <v>108.3434065934066</v>
      </c>
      <c r="W4586" s="2">
        <v>0</v>
      </c>
      <c r="X4586" s="2">
        <v>0</v>
      </c>
      <c r="Y4586" s="2">
        <v>0.70604395604395598</v>
      </c>
      <c r="Z4586" s="2">
        <v>0.70604395604395598</v>
      </c>
      <c r="AA4586" s="2">
        <v>0</v>
      </c>
      <c r="AB4586" s="2">
        <v>0</v>
      </c>
      <c r="AC4586" s="2">
        <v>0</v>
      </c>
      <c r="AD4586" s="2">
        <v>0</v>
      </c>
      <c r="AE4586" s="2">
        <v>0.44230769230769229</v>
      </c>
      <c r="AF4586" s="2">
        <v>0.44230769230769229</v>
      </c>
      <c r="AG4586" s="2">
        <v>0</v>
      </c>
      <c r="AH4586" s="2">
        <v>0.26373626373626374</v>
      </c>
      <c r="AI4586" s="2">
        <v>0</v>
      </c>
      <c r="AJ4586" s="2">
        <v>0</v>
      </c>
      <c r="AK4586" s="2">
        <v>0.42181101028496687</v>
      </c>
      <c r="AL4586" s="2">
        <v>0.45148963471150683</v>
      </c>
      <c r="AM4586" s="2">
        <v>0</v>
      </c>
      <c r="AN4586" s="2">
        <v>0</v>
      </c>
      <c r="AO4586" s="2">
        <v>0</v>
      </c>
      <c r="AP4586" s="2">
        <v>0</v>
      </c>
      <c r="AQ4586" s="2">
        <v>0.45148963471150683</v>
      </c>
      <c r="AR4586" s="2">
        <v>1.2476635369168916</v>
      </c>
      <c r="AS4586" s="2">
        <v>0</v>
      </c>
      <c r="AT4586" s="2">
        <v>0.24342622410426759</v>
      </c>
      <c r="AU4586" s="2">
        <v>0</v>
      </c>
      <c r="AV4586" s="2">
        <v>0</v>
      </c>
      <c r="AW4586" s="2" t="s">
        <v>35453</v>
      </c>
      <c r="AX4586" s="52">
        <v>5</v>
      </c>
    </row>
    <row r="4587" spans="1:50" x14ac:dyDescent="0.35">
      <c r="A4587" t="s">
        <v>32248</v>
      </c>
      <c r="B4587" t="s">
        <v>17524</v>
      </c>
      <c r="C4587" t="s">
        <v>28702</v>
      </c>
      <c r="D4587" t="s">
        <v>32474</v>
      </c>
      <c r="E4587" s="2">
        <v>36.439560439560438</v>
      </c>
      <c r="F4587" s="2">
        <v>3.3245265379975875</v>
      </c>
      <c r="G4587" s="2">
        <v>3.0484620024125455</v>
      </c>
      <c r="H4587" s="2">
        <v>0.55151688781664654</v>
      </c>
      <c r="I4587" s="2">
        <v>0.27545235223160436</v>
      </c>
      <c r="J4587" s="2">
        <v>0.65782267792521121</v>
      </c>
      <c r="K4587" s="2">
        <v>2.1151869722557302</v>
      </c>
      <c r="L4587" s="2">
        <v>121.14428571428572</v>
      </c>
      <c r="M4587" s="2">
        <v>111.08461538461539</v>
      </c>
      <c r="N4587" s="2">
        <v>20.097032967032966</v>
      </c>
      <c r="O4587" s="2">
        <v>10.037362637362637</v>
      </c>
      <c r="P4587" s="2">
        <v>5.2030769230769227</v>
      </c>
      <c r="Q4587" s="2">
        <v>4.8565934065934062</v>
      </c>
      <c r="R4587" s="2">
        <v>23.970769230769232</v>
      </c>
      <c r="S4587" s="2">
        <v>23.970769230769232</v>
      </c>
      <c r="T4587" s="2">
        <v>0.65782267792521121</v>
      </c>
      <c r="U4587" s="2">
        <v>0</v>
      </c>
      <c r="V4587" s="2">
        <v>77.07648351648352</v>
      </c>
      <c r="W4587" s="2">
        <v>0</v>
      </c>
      <c r="X4587" s="2">
        <v>0</v>
      </c>
      <c r="Y4587" s="2">
        <v>0.17032967032967034</v>
      </c>
      <c r="Z4587" s="2">
        <v>0.17032967032967034</v>
      </c>
      <c r="AA4587" s="2">
        <v>0.17032967032967034</v>
      </c>
      <c r="AB4587" s="2">
        <v>0.17032967032967034</v>
      </c>
      <c r="AC4587" s="2">
        <v>0</v>
      </c>
      <c r="AD4587" s="2">
        <v>0</v>
      </c>
      <c r="AE4587" s="2">
        <v>0</v>
      </c>
      <c r="AF4587" s="2">
        <v>0</v>
      </c>
      <c r="AG4587" s="2">
        <v>0</v>
      </c>
      <c r="AH4587" s="2">
        <v>0</v>
      </c>
      <c r="AI4587" s="2">
        <v>0</v>
      </c>
      <c r="AJ4587" s="2">
        <v>0</v>
      </c>
      <c r="AK4587" s="2">
        <v>0.14060066417939557</v>
      </c>
      <c r="AL4587" s="2">
        <v>0.15333326738354089</v>
      </c>
      <c r="AM4587" s="2">
        <v>0.84753640305550537</v>
      </c>
      <c r="AN4587" s="2">
        <v>1.6969564265382091</v>
      </c>
      <c r="AO4587" s="2">
        <v>0</v>
      </c>
      <c r="AP4587" s="2">
        <v>0</v>
      </c>
      <c r="AQ4587" s="2">
        <v>0.15333326738354089</v>
      </c>
      <c r="AR4587" s="2">
        <v>0</v>
      </c>
      <c r="AS4587" s="2">
        <v>0</v>
      </c>
      <c r="AT4587" s="2">
        <v>0</v>
      </c>
      <c r="AU4587" s="2">
        <v>0</v>
      </c>
      <c r="AV4587" s="2">
        <v>0</v>
      </c>
      <c r="AW4587" s="2" t="s">
        <v>3653</v>
      </c>
      <c r="AX4587" s="52">
        <v>5</v>
      </c>
    </row>
    <row r="4588" spans="1:50" x14ac:dyDescent="0.35">
      <c r="A4588" t="s">
        <v>32248</v>
      </c>
      <c r="B4588" t="s">
        <v>17644</v>
      </c>
      <c r="C4588" t="s">
        <v>28730</v>
      </c>
      <c r="D4588" t="s">
        <v>32780</v>
      </c>
      <c r="E4588" s="2">
        <v>32.92307692307692</v>
      </c>
      <c r="F4588" s="2">
        <v>3.6628304405874506</v>
      </c>
      <c r="G4588" s="2">
        <v>3.2122563417890526</v>
      </c>
      <c r="H4588" s="2">
        <v>0.83916889185580779</v>
      </c>
      <c r="I4588" s="2">
        <v>0.3885947930574099</v>
      </c>
      <c r="J4588" s="2">
        <v>0.69587449933244339</v>
      </c>
      <c r="K4588" s="2">
        <v>2.1277870493991995</v>
      </c>
      <c r="L4588" s="2">
        <v>120.59164835164836</v>
      </c>
      <c r="M4588" s="2">
        <v>105.75736263736265</v>
      </c>
      <c r="N4588" s="2">
        <v>27.628021978021977</v>
      </c>
      <c r="O4588" s="2">
        <v>12.793736263736264</v>
      </c>
      <c r="P4588" s="2">
        <v>9.4568131868131875</v>
      </c>
      <c r="Q4588" s="2">
        <v>5.3774725274725279</v>
      </c>
      <c r="R4588" s="2">
        <v>22.910329670329673</v>
      </c>
      <c r="S4588" s="2">
        <v>22.910329670329673</v>
      </c>
      <c r="T4588" s="2">
        <v>0.69587449933244339</v>
      </c>
      <c r="U4588" s="2">
        <v>0</v>
      </c>
      <c r="V4588" s="2">
        <v>70.053296703296709</v>
      </c>
      <c r="W4588" s="2">
        <v>0</v>
      </c>
      <c r="X4588" s="2">
        <v>0</v>
      </c>
      <c r="Y4588" s="2">
        <v>0</v>
      </c>
      <c r="Z4588" s="2">
        <v>0</v>
      </c>
      <c r="AA4588" s="2">
        <v>0</v>
      </c>
      <c r="AB4588" s="2">
        <v>0</v>
      </c>
      <c r="AC4588" s="2">
        <v>0</v>
      </c>
      <c r="AD4588" s="2">
        <v>0</v>
      </c>
      <c r="AE4588" s="2">
        <v>0</v>
      </c>
      <c r="AF4588" s="2">
        <v>0</v>
      </c>
      <c r="AG4588" s="2">
        <v>0</v>
      </c>
      <c r="AH4588" s="2">
        <v>0</v>
      </c>
      <c r="AI4588" s="2">
        <v>0</v>
      </c>
      <c r="AJ4588" s="2">
        <v>0</v>
      </c>
      <c r="AK4588" s="2">
        <v>0</v>
      </c>
      <c r="AL4588" s="2">
        <v>0</v>
      </c>
      <c r="AM4588" s="2">
        <v>0</v>
      </c>
      <c r="AN4588" s="2">
        <v>0</v>
      </c>
      <c r="AO4588" s="2">
        <v>0</v>
      </c>
      <c r="AP4588" s="2">
        <v>0</v>
      </c>
      <c r="AQ4588" s="2">
        <v>0</v>
      </c>
      <c r="AR4588" s="2">
        <v>0</v>
      </c>
      <c r="AS4588" s="2">
        <v>0</v>
      </c>
      <c r="AT4588" s="2">
        <v>0</v>
      </c>
      <c r="AU4588" s="2">
        <v>0</v>
      </c>
      <c r="AV4588" s="2">
        <v>0</v>
      </c>
      <c r="AW4588" s="2" t="s">
        <v>3786</v>
      </c>
      <c r="AX4588" s="52">
        <v>5</v>
      </c>
    </row>
    <row r="4589" spans="1:50" x14ac:dyDescent="0.35">
      <c r="A4589" t="s">
        <v>32248</v>
      </c>
      <c r="B4589" t="s">
        <v>17557</v>
      </c>
      <c r="C4589" t="s">
        <v>28637</v>
      </c>
      <c r="D4589" t="s">
        <v>32747</v>
      </c>
      <c r="E4589" s="2">
        <v>34.395604395604394</v>
      </c>
      <c r="F4589" s="2">
        <v>3.3449936102236419</v>
      </c>
      <c r="G4589" s="2">
        <v>3.1024632587859422</v>
      </c>
      <c r="H4589" s="2">
        <v>0.5231214057507988</v>
      </c>
      <c r="I4589" s="2">
        <v>0.28059105431309905</v>
      </c>
      <c r="J4589" s="2">
        <v>0.54128434504792333</v>
      </c>
      <c r="K4589" s="2">
        <v>2.2805878594249203</v>
      </c>
      <c r="L4589" s="2">
        <v>115.05307692307692</v>
      </c>
      <c r="M4589" s="2">
        <v>106.71109890109889</v>
      </c>
      <c r="N4589" s="2">
        <v>17.993076923076924</v>
      </c>
      <c r="O4589" s="2">
        <v>9.6510989010989015</v>
      </c>
      <c r="P4589" s="2">
        <v>4.8254945054945058</v>
      </c>
      <c r="Q4589" s="2">
        <v>3.5164835164835164</v>
      </c>
      <c r="R4589" s="2">
        <v>18.617802197802199</v>
      </c>
      <c r="S4589" s="2">
        <v>18.617802197802199</v>
      </c>
      <c r="T4589" s="2">
        <v>0.54128434504792333</v>
      </c>
      <c r="U4589" s="2">
        <v>0</v>
      </c>
      <c r="V4589" s="2">
        <v>78.442197802197796</v>
      </c>
      <c r="W4589" s="2">
        <v>0</v>
      </c>
      <c r="X4589" s="2">
        <v>0</v>
      </c>
      <c r="Y4589" s="2">
        <v>0</v>
      </c>
      <c r="Z4589" s="2">
        <v>0</v>
      </c>
      <c r="AA4589" s="2">
        <v>0</v>
      </c>
      <c r="AB4589" s="2">
        <v>0</v>
      </c>
      <c r="AC4589" s="2">
        <v>0</v>
      </c>
      <c r="AD4589" s="2">
        <v>0</v>
      </c>
      <c r="AE4589" s="2">
        <v>0</v>
      </c>
      <c r="AF4589" s="2">
        <v>0</v>
      </c>
      <c r="AG4589" s="2">
        <v>0</v>
      </c>
      <c r="AH4589" s="2">
        <v>0</v>
      </c>
      <c r="AI4589" s="2">
        <v>0</v>
      </c>
      <c r="AJ4589" s="2">
        <v>0</v>
      </c>
      <c r="AK4589" s="2">
        <v>0</v>
      </c>
      <c r="AL4589" s="2">
        <v>0</v>
      </c>
      <c r="AM4589" s="2">
        <v>0</v>
      </c>
      <c r="AN4589" s="2">
        <v>0</v>
      </c>
      <c r="AO4589" s="2">
        <v>0</v>
      </c>
      <c r="AP4589" s="2">
        <v>0</v>
      </c>
      <c r="AQ4589" s="2">
        <v>0</v>
      </c>
      <c r="AR4589" s="2">
        <v>0</v>
      </c>
      <c r="AS4589" s="2">
        <v>0</v>
      </c>
      <c r="AT4589" s="2">
        <v>0</v>
      </c>
      <c r="AU4589" s="2">
        <v>0</v>
      </c>
      <c r="AV4589" s="2">
        <v>0</v>
      </c>
      <c r="AW4589" s="2" t="s">
        <v>3687</v>
      </c>
      <c r="AX4589" s="52">
        <v>5</v>
      </c>
    </row>
    <row r="4590" spans="1:50" x14ac:dyDescent="0.35">
      <c r="A4590" t="s">
        <v>32248</v>
      </c>
      <c r="B4590" t="s">
        <v>17327</v>
      </c>
      <c r="C4590" t="s">
        <v>28631</v>
      </c>
      <c r="D4590" t="s">
        <v>32322</v>
      </c>
      <c r="E4590" s="2">
        <v>96.329670329670336</v>
      </c>
      <c r="F4590" s="2">
        <v>3.5231382614647502</v>
      </c>
      <c r="G4590" s="2">
        <v>3.3902201688341322</v>
      </c>
      <c r="H4590" s="2">
        <v>0.567214236824093</v>
      </c>
      <c r="I4590" s="2">
        <v>0.43429614419347473</v>
      </c>
      <c r="J4590" s="2">
        <v>0.42786219484371429</v>
      </c>
      <c r="K4590" s="2">
        <v>2.5280618297969428</v>
      </c>
      <c r="L4590" s="2">
        <v>339.38274725274727</v>
      </c>
      <c r="M4590" s="2">
        <v>326.57879120879124</v>
      </c>
      <c r="N4590" s="2">
        <v>54.639560439560434</v>
      </c>
      <c r="O4590" s="2">
        <v>41.835604395604392</v>
      </c>
      <c r="P4590" s="2">
        <v>7.2654945054945053</v>
      </c>
      <c r="Q4590" s="2">
        <v>5.5384615384615383</v>
      </c>
      <c r="R4590" s="2">
        <v>41.215824175824174</v>
      </c>
      <c r="S4590" s="2">
        <v>41.215824175824174</v>
      </c>
      <c r="T4590" s="2">
        <v>0.42786219484371429</v>
      </c>
      <c r="U4590" s="2">
        <v>0</v>
      </c>
      <c r="V4590" s="2">
        <v>243.52736263736264</v>
      </c>
      <c r="W4590" s="2">
        <v>0</v>
      </c>
      <c r="X4590" s="2">
        <v>0</v>
      </c>
      <c r="Y4590" s="2">
        <v>0.79120879120879117</v>
      </c>
      <c r="Z4590" s="2">
        <v>0.79120879120879117</v>
      </c>
      <c r="AA4590" s="2">
        <v>0.12637362637362637</v>
      </c>
      <c r="AB4590" s="2">
        <v>0.12637362637362637</v>
      </c>
      <c r="AC4590" s="2">
        <v>0</v>
      </c>
      <c r="AD4590" s="2">
        <v>0</v>
      </c>
      <c r="AE4590" s="2">
        <v>0.45604395604395603</v>
      </c>
      <c r="AF4590" s="2">
        <v>0.45604395604395603</v>
      </c>
      <c r="AG4590" s="2">
        <v>0</v>
      </c>
      <c r="AH4590" s="2">
        <v>0.2087912087912088</v>
      </c>
      <c r="AI4590" s="2">
        <v>0</v>
      </c>
      <c r="AJ4590" s="2">
        <v>0</v>
      </c>
      <c r="AK4590" s="2">
        <v>0.2331317067863668</v>
      </c>
      <c r="AL4590" s="2">
        <v>0.24227194554803425</v>
      </c>
      <c r="AM4590" s="2">
        <v>0.23128594988134024</v>
      </c>
      <c r="AN4590" s="2">
        <v>0.30207195091199468</v>
      </c>
      <c r="AO4590" s="2">
        <v>0</v>
      </c>
      <c r="AP4590" s="2">
        <v>0</v>
      </c>
      <c r="AQ4590" s="2">
        <v>0.24227194554803425</v>
      </c>
      <c r="AR4590" s="2">
        <v>1.1064778277840581</v>
      </c>
      <c r="AS4590" s="2">
        <v>0</v>
      </c>
      <c r="AT4590" s="2">
        <v>8.5736241927820006E-2</v>
      </c>
      <c r="AU4590" s="2">
        <v>0</v>
      </c>
      <c r="AV4590" s="2">
        <v>0</v>
      </c>
      <c r="AW4590" s="2" t="s">
        <v>3445</v>
      </c>
      <c r="AX4590" s="52">
        <v>5</v>
      </c>
    </row>
    <row r="4591" spans="1:50" x14ac:dyDescent="0.35">
      <c r="A4591" t="s">
        <v>32248</v>
      </c>
      <c r="B4591" t="s">
        <v>17320</v>
      </c>
      <c r="C4591" t="s">
        <v>28638</v>
      </c>
      <c r="D4591" t="s">
        <v>32748</v>
      </c>
      <c r="E4591" s="2">
        <v>39.032967032967036</v>
      </c>
      <c r="F4591" s="2">
        <v>3.436948198198198</v>
      </c>
      <c r="G4591" s="2">
        <v>3.1403519144144139</v>
      </c>
      <c r="H4591" s="2">
        <v>0.81533502252252243</v>
      </c>
      <c r="I4591" s="2">
        <v>0.51873873873873866</v>
      </c>
      <c r="J4591" s="2">
        <v>0.67071790540540532</v>
      </c>
      <c r="K4591" s="2">
        <v>1.95089527027027</v>
      </c>
      <c r="L4591" s="2">
        <v>134.15428571428572</v>
      </c>
      <c r="M4591" s="2">
        <v>122.57725274725274</v>
      </c>
      <c r="N4591" s="2">
        <v>31.824945054945054</v>
      </c>
      <c r="O4591" s="2">
        <v>20.247912087912088</v>
      </c>
      <c r="P4591" s="2">
        <v>6.5373626373626372</v>
      </c>
      <c r="Q4591" s="2">
        <v>5.0396703296703302</v>
      </c>
      <c r="R4591" s="2">
        <v>26.18010989010989</v>
      </c>
      <c r="S4591" s="2">
        <v>26.18010989010989</v>
      </c>
      <c r="T4591" s="2">
        <v>0.67071790540540532</v>
      </c>
      <c r="U4591" s="2">
        <v>0</v>
      </c>
      <c r="V4591" s="2">
        <v>76.149230769230769</v>
      </c>
      <c r="W4591" s="2">
        <v>0</v>
      </c>
      <c r="X4591" s="2">
        <v>0</v>
      </c>
      <c r="Y4591" s="2">
        <v>1.4780219780219781</v>
      </c>
      <c r="Z4591" s="2">
        <v>1.4780219780219781</v>
      </c>
      <c r="AA4591" s="2">
        <v>1.054945054945055</v>
      </c>
      <c r="AB4591" s="2">
        <v>1.054945054945055</v>
      </c>
      <c r="AC4591" s="2">
        <v>0</v>
      </c>
      <c r="AD4591" s="2">
        <v>0</v>
      </c>
      <c r="AE4591" s="2">
        <v>0.2967032967032967</v>
      </c>
      <c r="AF4591" s="2">
        <v>0.2967032967032967</v>
      </c>
      <c r="AG4591" s="2">
        <v>0</v>
      </c>
      <c r="AH4591" s="2">
        <v>0.12637362637362637</v>
      </c>
      <c r="AI4591" s="2">
        <v>0</v>
      </c>
      <c r="AJ4591" s="2">
        <v>0</v>
      </c>
      <c r="AK4591" s="2">
        <v>1.1017329563140357</v>
      </c>
      <c r="AL4591" s="2">
        <v>1.2057881416787619</v>
      </c>
      <c r="AM4591" s="2">
        <v>3.3148370032492309</v>
      </c>
      <c r="AN4591" s="2">
        <v>5.2101424105592224</v>
      </c>
      <c r="AO4591" s="2">
        <v>0</v>
      </c>
      <c r="AP4591" s="2">
        <v>0</v>
      </c>
      <c r="AQ4591" s="2">
        <v>1.2057881416787619</v>
      </c>
      <c r="AR4591" s="2">
        <v>1.133315703977938</v>
      </c>
      <c r="AS4591" s="2">
        <v>0</v>
      </c>
      <c r="AT4591" s="2">
        <v>0.16595522383751973</v>
      </c>
      <c r="AU4591" s="2">
        <v>0</v>
      </c>
      <c r="AV4591" s="2">
        <v>0</v>
      </c>
      <c r="AW4591" s="2" t="s">
        <v>3438</v>
      </c>
      <c r="AX4591" s="52">
        <v>5</v>
      </c>
    </row>
    <row r="4592" spans="1:50" x14ac:dyDescent="0.35">
      <c r="A4592" t="s">
        <v>32248</v>
      </c>
      <c r="B4592" t="s">
        <v>17520</v>
      </c>
      <c r="C4592" t="s">
        <v>28411</v>
      </c>
      <c r="D4592" t="s">
        <v>32767</v>
      </c>
      <c r="E4592" s="2">
        <v>36.153846153846153</v>
      </c>
      <c r="F4592" s="2">
        <v>3.7234924012158057</v>
      </c>
      <c r="G4592" s="2">
        <v>3.2805258358662615</v>
      </c>
      <c r="H4592" s="2">
        <v>0.84014589665653494</v>
      </c>
      <c r="I4592" s="2">
        <v>0.3971793313069909</v>
      </c>
      <c r="J4592" s="2">
        <v>0.46522188449848018</v>
      </c>
      <c r="K4592" s="2">
        <v>2.4181246200607904</v>
      </c>
      <c r="L4592" s="2">
        <v>134.61857142857144</v>
      </c>
      <c r="M4592" s="2">
        <v>118.60362637362637</v>
      </c>
      <c r="N4592" s="2">
        <v>30.374505494505495</v>
      </c>
      <c r="O4592" s="2">
        <v>14.35956043956044</v>
      </c>
      <c r="P4592" s="2">
        <v>10.651538461538461</v>
      </c>
      <c r="Q4592" s="2">
        <v>5.3634065934065935</v>
      </c>
      <c r="R4592" s="2">
        <v>16.819560439560437</v>
      </c>
      <c r="S4592" s="2">
        <v>16.819560439560437</v>
      </c>
      <c r="T4592" s="2">
        <v>0.46522188449848018</v>
      </c>
      <c r="U4592" s="2">
        <v>0</v>
      </c>
      <c r="V4592" s="2">
        <v>87.424505494505496</v>
      </c>
      <c r="W4592" s="2">
        <v>0</v>
      </c>
      <c r="X4592" s="2">
        <v>0</v>
      </c>
      <c r="Y4592" s="2">
        <v>0</v>
      </c>
      <c r="Z4592" s="2">
        <v>0</v>
      </c>
      <c r="AA4592" s="2">
        <v>0</v>
      </c>
      <c r="AB4592" s="2">
        <v>0</v>
      </c>
      <c r="AC4592" s="2">
        <v>0</v>
      </c>
      <c r="AD4592" s="2">
        <v>0</v>
      </c>
      <c r="AE4592" s="2">
        <v>0</v>
      </c>
      <c r="AF4592" s="2">
        <v>0</v>
      </c>
      <c r="AG4592" s="2">
        <v>0</v>
      </c>
      <c r="AH4592" s="2">
        <v>0</v>
      </c>
      <c r="AI4592" s="2">
        <v>0</v>
      </c>
      <c r="AJ4592" s="2">
        <v>0</v>
      </c>
      <c r="AK4592" s="2">
        <v>0</v>
      </c>
      <c r="AL4592" s="2">
        <v>0</v>
      </c>
      <c r="AM4592" s="2">
        <v>0</v>
      </c>
      <c r="AN4592" s="2">
        <v>0</v>
      </c>
      <c r="AO4592" s="2">
        <v>0</v>
      </c>
      <c r="AP4592" s="2">
        <v>0</v>
      </c>
      <c r="AQ4592" s="2">
        <v>0</v>
      </c>
      <c r="AR4592" s="2">
        <v>0</v>
      </c>
      <c r="AS4592" s="2">
        <v>0</v>
      </c>
      <c r="AT4592" s="2">
        <v>0</v>
      </c>
      <c r="AU4592" s="2">
        <v>0</v>
      </c>
      <c r="AV4592" s="2">
        <v>0</v>
      </c>
      <c r="AW4592" s="2" t="s">
        <v>3649</v>
      </c>
      <c r="AX4592" s="52">
        <v>5</v>
      </c>
    </row>
    <row r="4593" spans="1:50" x14ac:dyDescent="0.35">
      <c r="A4593" t="s">
        <v>32248</v>
      </c>
      <c r="B4593" t="s">
        <v>17776</v>
      </c>
      <c r="C4593" t="s">
        <v>28435</v>
      </c>
      <c r="D4593" t="s">
        <v>32321</v>
      </c>
      <c r="E4593" s="2">
        <v>124.56043956043956</v>
      </c>
      <c r="F4593" s="2">
        <v>3.7711601235112484</v>
      </c>
      <c r="G4593" s="2">
        <v>3.7252404058226731</v>
      </c>
      <c r="H4593" s="2">
        <v>0.32839876488751651</v>
      </c>
      <c r="I4593" s="2">
        <v>0.28247904719894129</v>
      </c>
      <c r="J4593" s="2">
        <v>1.2701102779003086</v>
      </c>
      <c r="K4593" s="2">
        <v>2.1726510807234227</v>
      </c>
      <c r="L4593" s="2">
        <v>469.73736263736265</v>
      </c>
      <c r="M4593" s="2">
        <v>464.01758241758245</v>
      </c>
      <c r="N4593" s="2">
        <v>40.905494505494502</v>
      </c>
      <c r="O4593" s="2">
        <v>35.185714285714283</v>
      </c>
      <c r="P4593" s="2">
        <v>0</v>
      </c>
      <c r="Q4593" s="2">
        <v>5.7197802197802199</v>
      </c>
      <c r="R4593" s="2">
        <v>158.2054945054945</v>
      </c>
      <c r="S4593" s="2">
        <v>158.2054945054945</v>
      </c>
      <c r="T4593" s="2">
        <v>1.2701102779003086</v>
      </c>
      <c r="U4593" s="2">
        <v>0</v>
      </c>
      <c r="V4593" s="2">
        <v>158.9043956043956</v>
      </c>
      <c r="W4593" s="2">
        <v>17.464835164835165</v>
      </c>
      <c r="X4593" s="2">
        <v>94.257142857142853</v>
      </c>
      <c r="Y4593" s="2">
        <v>66.678021978021974</v>
      </c>
      <c r="Z4593" s="2">
        <v>66.678021978021974</v>
      </c>
      <c r="AA4593" s="2">
        <v>12.289010989010988</v>
      </c>
      <c r="AB4593" s="2">
        <v>12.289010989010988</v>
      </c>
      <c r="AC4593" s="2">
        <v>0</v>
      </c>
      <c r="AD4593" s="2">
        <v>0</v>
      </c>
      <c r="AE4593" s="2">
        <v>52.380219780219782</v>
      </c>
      <c r="AF4593" s="2">
        <v>52.380219780219782</v>
      </c>
      <c r="AG4593" s="2">
        <v>0</v>
      </c>
      <c r="AH4593" s="2">
        <v>1.1516483516483516</v>
      </c>
      <c r="AI4593" s="2">
        <v>0</v>
      </c>
      <c r="AJ4593" s="2">
        <v>0.8571428571428571</v>
      </c>
      <c r="AK4593" s="2">
        <v>14.194745251613597</v>
      </c>
      <c r="AL4593" s="2">
        <v>14.369718843545146</v>
      </c>
      <c r="AM4593" s="2">
        <v>30.042445733935097</v>
      </c>
      <c r="AN4593" s="2">
        <v>34.926137605796562</v>
      </c>
      <c r="AO4593" s="2">
        <v>0</v>
      </c>
      <c r="AP4593" s="2">
        <v>0</v>
      </c>
      <c r="AQ4593" s="2">
        <v>14.369718843545146</v>
      </c>
      <c r="AR4593" s="2">
        <v>33.108976362638664</v>
      </c>
      <c r="AS4593" s="2">
        <v>0</v>
      </c>
      <c r="AT4593" s="2">
        <v>0.72474291681362069</v>
      </c>
      <c r="AU4593" s="2">
        <v>0</v>
      </c>
      <c r="AV4593" s="2">
        <v>0.90936647468929988</v>
      </c>
      <c r="AW4593" s="2" t="s">
        <v>3920</v>
      </c>
      <c r="AX4593" s="52">
        <v>5</v>
      </c>
    </row>
    <row r="4594" spans="1:50" x14ac:dyDescent="0.35">
      <c r="A4594" t="s">
        <v>32248</v>
      </c>
      <c r="B4594" t="s">
        <v>17497</v>
      </c>
      <c r="C4594" t="s">
        <v>28469</v>
      </c>
      <c r="D4594" t="s">
        <v>32390</v>
      </c>
      <c r="E4594" s="2">
        <v>20.978021978021978</v>
      </c>
      <c r="F4594" s="2">
        <v>3.274096385542169</v>
      </c>
      <c r="G4594" s="2">
        <v>2.9346516500785755</v>
      </c>
      <c r="H4594" s="2">
        <v>0.32945521215295964</v>
      </c>
      <c r="I4594" s="2">
        <v>0.32945521215295964</v>
      </c>
      <c r="J4594" s="2">
        <v>1.3466317443687794</v>
      </c>
      <c r="K4594" s="2">
        <v>1.5980094290204294</v>
      </c>
      <c r="L4594" s="2">
        <v>68.684065934065941</v>
      </c>
      <c r="M4594" s="2">
        <v>61.563186813186817</v>
      </c>
      <c r="N4594" s="2">
        <v>6.9113186813186811</v>
      </c>
      <c r="O4594" s="2">
        <v>6.9113186813186811</v>
      </c>
      <c r="P4594" s="2">
        <v>0</v>
      </c>
      <c r="Q4594" s="2">
        <v>0</v>
      </c>
      <c r="R4594" s="2">
        <v>28.24967032967033</v>
      </c>
      <c r="S4594" s="2">
        <v>21.12879120879121</v>
      </c>
      <c r="T4594" s="2">
        <v>1.007187008905186</v>
      </c>
      <c r="U4594" s="2">
        <v>7.1208791208791204</v>
      </c>
      <c r="V4594" s="2">
        <v>30.003406593406591</v>
      </c>
      <c r="W4594" s="2">
        <v>0</v>
      </c>
      <c r="X4594" s="2">
        <v>3.5196703296703302</v>
      </c>
      <c r="Y4594" s="2">
        <v>0.67824175824175825</v>
      </c>
      <c r="Z4594" s="2">
        <v>0.67824175824175825</v>
      </c>
      <c r="AA4594" s="2">
        <v>0</v>
      </c>
      <c r="AB4594" s="2">
        <v>0</v>
      </c>
      <c r="AC4594" s="2">
        <v>0</v>
      </c>
      <c r="AD4594" s="2">
        <v>0</v>
      </c>
      <c r="AE4594" s="2">
        <v>0</v>
      </c>
      <c r="AF4594" s="2">
        <v>0</v>
      </c>
      <c r="AG4594" s="2">
        <v>0</v>
      </c>
      <c r="AH4594" s="2">
        <v>0.67824175824175825</v>
      </c>
      <c r="AI4594" s="2">
        <v>0</v>
      </c>
      <c r="AJ4594" s="2">
        <v>0</v>
      </c>
      <c r="AK4594" s="2">
        <v>0.98748050077996863</v>
      </c>
      <c r="AL4594" s="2">
        <v>1.1017002097371591</v>
      </c>
      <c r="AM4594" s="2">
        <v>0</v>
      </c>
      <c r="AN4594" s="2">
        <v>0</v>
      </c>
      <c r="AO4594" s="2">
        <v>0</v>
      </c>
      <c r="AP4594" s="2">
        <v>0</v>
      </c>
      <c r="AQ4594" s="2">
        <v>1.1017002097371591</v>
      </c>
      <c r="AR4594" s="2">
        <v>0</v>
      </c>
      <c r="AS4594" s="2">
        <v>0</v>
      </c>
      <c r="AT4594" s="2">
        <v>2.2605491684094483</v>
      </c>
      <c r="AU4594" s="2">
        <v>0</v>
      </c>
      <c r="AV4594" s="2">
        <v>0</v>
      </c>
      <c r="AW4594" s="2" t="s">
        <v>3626</v>
      </c>
      <c r="AX4594" s="52">
        <v>5</v>
      </c>
    </row>
    <row r="4595" spans="1:50" x14ac:dyDescent="0.35">
      <c r="A4595" t="s">
        <v>32248</v>
      </c>
      <c r="B4595" t="s">
        <v>17694</v>
      </c>
      <c r="C4595" t="s">
        <v>28647</v>
      </c>
      <c r="D4595" t="s">
        <v>32754</v>
      </c>
      <c r="E4595" s="2">
        <v>42.274725274725277</v>
      </c>
      <c r="F4595" s="2">
        <v>4.1205978684689368</v>
      </c>
      <c r="G4595" s="2">
        <v>3.6937977644918116</v>
      </c>
      <c r="H4595" s="2">
        <v>0.8854691967767091</v>
      </c>
      <c r="I4595" s="2">
        <v>0.54678970626462176</v>
      </c>
      <c r="J4595" s="2">
        <v>0.81883025734338433</v>
      </c>
      <c r="K4595" s="2">
        <v>2.4162984143488431</v>
      </c>
      <c r="L4595" s="2">
        <v>174.19714285714286</v>
      </c>
      <c r="M4595" s="2">
        <v>156.15428571428572</v>
      </c>
      <c r="N4595" s="2">
        <v>37.432967032967035</v>
      </c>
      <c r="O4595" s="2">
        <v>23.115384615384617</v>
      </c>
      <c r="P4595" s="2">
        <v>9.5373626373626372</v>
      </c>
      <c r="Q4595" s="2">
        <v>4.7802197802197801</v>
      </c>
      <c r="R4595" s="2">
        <v>34.615824175824173</v>
      </c>
      <c r="S4595" s="2">
        <v>30.89054945054945</v>
      </c>
      <c r="T4595" s="2">
        <v>0.73070964387834669</v>
      </c>
      <c r="U4595" s="2">
        <v>3.7252747252747254</v>
      </c>
      <c r="V4595" s="2">
        <v>83.849890109890111</v>
      </c>
      <c r="W4595" s="2">
        <v>6.5439560439560438</v>
      </c>
      <c r="X4595" s="2">
        <v>11.754505494505496</v>
      </c>
      <c r="Y4595" s="2">
        <v>45.703736263736268</v>
      </c>
      <c r="Z4595" s="2">
        <v>45.703736263736268</v>
      </c>
      <c r="AA4595" s="2">
        <v>0.4532967032967033</v>
      </c>
      <c r="AB4595" s="2">
        <v>0.4532967032967033</v>
      </c>
      <c r="AC4595" s="2">
        <v>0</v>
      </c>
      <c r="AD4595" s="2">
        <v>0</v>
      </c>
      <c r="AE4595" s="2">
        <v>17.692747252747253</v>
      </c>
      <c r="AF4595" s="2">
        <v>17.692747252747253</v>
      </c>
      <c r="AG4595" s="2">
        <v>0</v>
      </c>
      <c r="AH4595" s="2">
        <v>26.882857142857144</v>
      </c>
      <c r="AI4595" s="2">
        <v>0</v>
      </c>
      <c r="AJ4595" s="2">
        <v>0.67483516483516481</v>
      </c>
      <c r="AK4595" s="2">
        <v>26.236788683277883</v>
      </c>
      <c r="AL4595" s="2">
        <v>29.268320145474608</v>
      </c>
      <c r="AM4595" s="2">
        <v>1.210955847815876</v>
      </c>
      <c r="AN4595" s="2">
        <v>1.9610173520323269</v>
      </c>
      <c r="AO4595" s="2">
        <v>0</v>
      </c>
      <c r="AP4595" s="2">
        <v>0</v>
      </c>
      <c r="AQ4595" s="2">
        <v>29.268320145474608</v>
      </c>
      <c r="AR4595" s="2">
        <v>51.111731914515381</v>
      </c>
      <c r="AS4595" s="2">
        <v>0</v>
      </c>
      <c r="AT4595" s="2">
        <v>32.060694543100311</v>
      </c>
      <c r="AU4595" s="2">
        <v>0</v>
      </c>
      <c r="AV4595" s="2">
        <v>5.7410766037806402</v>
      </c>
      <c r="AW4595" s="2" t="s">
        <v>3837</v>
      </c>
      <c r="AX4595" s="52">
        <v>5</v>
      </c>
    </row>
    <row r="4596" spans="1:50" x14ac:dyDescent="0.35">
      <c r="A4596" t="s">
        <v>32248</v>
      </c>
      <c r="B4596" t="s">
        <v>17746</v>
      </c>
      <c r="C4596" t="s">
        <v>28631</v>
      </c>
      <c r="D4596" t="s">
        <v>32322</v>
      </c>
      <c r="E4596" s="2">
        <v>86.714285714285708</v>
      </c>
      <c r="F4596" s="2">
        <v>3.3356672158154863</v>
      </c>
      <c r="G4596" s="2">
        <v>2.9691103789126858</v>
      </c>
      <c r="H4596" s="2">
        <v>0.38087694842225323</v>
      </c>
      <c r="I4596" s="2">
        <v>0.26587251298948172</v>
      </c>
      <c r="J4596" s="2">
        <v>0.88385502471169686</v>
      </c>
      <c r="K4596" s="2">
        <v>2.0709352426815362</v>
      </c>
      <c r="L4596" s="2">
        <v>289.25</v>
      </c>
      <c r="M4596" s="2">
        <v>257.46428571428572</v>
      </c>
      <c r="N4596" s="2">
        <v>33.027472527472526</v>
      </c>
      <c r="O4596" s="2">
        <v>23.054945054945055</v>
      </c>
      <c r="P4596" s="2">
        <v>4.2912087912087911</v>
      </c>
      <c r="Q4596" s="2">
        <v>5.6813186813186816</v>
      </c>
      <c r="R4596" s="2">
        <v>76.642857142857139</v>
      </c>
      <c r="S4596" s="2">
        <v>54.829670329670328</v>
      </c>
      <c r="T4596" s="2">
        <v>0.63230262324166775</v>
      </c>
      <c r="U4596" s="2">
        <v>21.813186813186814</v>
      </c>
      <c r="V4596" s="2">
        <v>152.87912087912088</v>
      </c>
      <c r="W4596" s="2">
        <v>0</v>
      </c>
      <c r="X4596" s="2">
        <v>26.700549450549449</v>
      </c>
      <c r="Y4596" s="2">
        <v>3.4835164835164836</v>
      </c>
      <c r="Z4596" s="2">
        <v>0</v>
      </c>
      <c r="AA4596" s="2">
        <v>3.4835164835164836</v>
      </c>
      <c r="AB4596" s="2">
        <v>0</v>
      </c>
      <c r="AC4596" s="2">
        <v>0</v>
      </c>
      <c r="AD4596" s="2">
        <v>3.4835164835164836</v>
      </c>
      <c r="AE4596" s="2">
        <v>0</v>
      </c>
      <c r="AF4596" s="2">
        <v>0</v>
      </c>
      <c r="AG4596" s="2">
        <v>0</v>
      </c>
      <c r="AH4596" s="2">
        <v>0</v>
      </c>
      <c r="AI4596" s="2">
        <v>0</v>
      </c>
      <c r="AJ4596" s="2">
        <v>0</v>
      </c>
      <c r="AK4596" s="2">
        <v>1.2043272198846962</v>
      </c>
      <c r="AL4596" s="2">
        <v>0</v>
      </c>
      <c r="AM4596" s="2">
        <v>10.547329895192147</v>
      </c>
      <c r="AN4596" s="2">
        <v>0</v>
      </c>
      <c r="AO4596" s="2">
        <v>0</v>
      </c>
      <c r="AP4596" s="2">
        <v>61.315280464216634</v>
      </c>
      <c r="AQ4596" s="2">
        <v>0</v>
      </c>
      <c r="AR4596" s="2">
        <v>0</v>
      </c>
      <c r="AS4596" s="2">
        <v>0</v>
      </c>
      <c r="AT4596" s="2">
        <v>0</v>
      </c>
      <c r="AU4596" s="2">
        <v>0</v>
      </c>
      <c r="AV4596" s="2">
        <v>0</v>
      </c>
      <c r="AW4596" s="2" t="s">
        <v>3890</v>
      </c>
      <c r="AX4596" s="52">
        <v>5</v>
      </c>
    </row>
    <row r="4597" spans="1:50" x14ac:dyDescent="0.35">
      <c r="A4597" t="s">
        <v>32248</v>
      </c>
      <c r="B4597" t="s">
        <v>17674</v>
      </c>
      <c r="C4597" t="s">
        <v>28631</v>
      </c>
      <c r="D4597" t="s">
        <v>32322</v>
      </c>
      <c r="E4597" s="2">
        <v>41.92307692307692</v>
      </c>
      <c r="F4597" s="2">
        <v>3.786332896461337</v>
      </c>
      <c r="G4597" s="2">
        <v>3.3721127129750985</v>
      </c>
      <c r="H4597" s="2">
        <v>0.59204193971166452</v>
      </c>
      <c r="I4597" s="2">
        <v>0.42705373525557017</v>
      </c>
      <c r="J4597" s="2">
        <v>1.0186631716906946</v>
      </c>
      <c r="K4597" s="2">
        <v>2.1756277850589778</v>
      </c>
      <c r="L4597" s="2">
        <v>158.73472527472526</v>
      </c>
      <c r="M4597" s="2">
        <v>141.36934065934065</v>
      </c>
      <c r="N4597" s="2">
        <v>24.82021978021978</v>
      </c>
      <c r="O4597" s="2">
        <v>17.903406593406594</v>
      </c>
      <c r="P4597" s="2">
        <v>2.1036263736263736</v>
      </c>
      <c r="Q4597" s="2">
        <v>4.813186813186813</v>
      </c>
      <c r="R4597" s="2">
        <v>42.705494505494507</v>
      </c>
      <c r="S4597" s="2">
        <v>32.25692307692308</v>
      </c>
      <c r="T4597" s="2">
        <v>0.7694311926605506</v>
      </c>
      <c r="U4597" s="2">
        <v>10.448571428571428</v>
      </c>
      <c r="V4597" s="2">
        <v>86.342197802197802</v>
      </c>
      <c r="W4597" s="2">
        <v>0</v>
      </c>
      <c r="X4597" s="2">
        <v>4.8668131868131868</v>
      </c>
      <c r="Y4597" s="2">
        <v>0.56516483516483518</v>
      </c>
      <c r="Z4597" s="2">
        <v>0</v>
      </c>
      <c r="AA4597" s="2">
        <v>0.56516483516483518</v>
      </c>
      <c r="AB4597" s="2">
        <v>0</v>
      </c>
      <c r="AC4597" s="2">
        <v>0.56516483516483518</v>
      </c>
      <c r="AD4597" s="2">
        <v>0</v>
      </c>
      <c r="AE4597" s="2">
        <v>0</v>
      </c>
      <c r="AF4597" s="2">
        <v>0</v>
      </c>
      <c r="AG4597" s="2">
        <v>0</v>
      </c>
      <c r="AH4597" s="2">
        <v>0</v>
      </c>
      <c r="AI4597" s="2">
        <v>0</v>
      </c>
      <c r="AJ4597" s="2">
        <v>0</v>
      </c>
      <c r="AK4597" s="2">
        <v>0.35604360305326604</v>
      </c>
      <c r="AL4597" s="2">
        <v>0</v>
      </c>
      <c r="AM4597" s="2">
        <v>2.2770339673431801</v>
      </c>
      <c r="AN4597" s="2">
        <v>0</v>
      </c>
      <c r="AO4597" s="2">
        <v>26.866217416287942</v>
      </c>
      <c r="AP4597" s="2">
        <v>0</v>
      </c>
      <c r="AQ4597" s="2">
        <v>0</v>
      </c>
      <c r="AR4597" s="2">
        <v>0</v>
      </c>
      <c r="AS4597" s="2">
        <v>0</v>
      </c>
      <c r="AT4597" s="2">
        <v>0</v>
      </c>
      <c r="AU4597" s="2">
        <v>0</v>
      </c>
      <c r="AV4597" s="2">
        <v>0</v>
      </c>
      <c r="AW4597" s="2" t="s">
        <v>3816</v>
      </c>
      <c r="AX4597" s="52">
        <v>5</v>
      </c>
    </row>
    <row r="4598" spans="1:50" x14ac:dyDescent="0.35">
      <c r="A4598" t="s">
        <v>32248</v>
      </c>
      <c r="B4598" t="s">
        <v>17594</v>
      </c>
      <c r="C4598" t="s">
        <v>28453</v>
      </c>
      <c r="D4598" t="s">
        <v>32746</v>
      </c>
      <c r="E4598" s="2">
        <v>31.956043956043956</v>
      </c>
      <c r="F4598" s="2">
        <v>3.1976100412654742</v>
      </c>
      <c r="G4598" s="2">
        <v>2.8445667125171941</v>
      </c>
      <c r="H4598" s="2">
        <v>0.60450481430536451</v>
      </c>
      <c r="I4598" s="2">
        <v>0.25524415405777168</v>
      </c>
      <c r="J4598" s="2">
        <v>0.94214236588720768</v>
      </c>
      <c r="K4598" s="2">
        <v>1.6509628610729024</v>
      </c>
      <c r="L4598" s="2">
        <v>102.18296703296703</v>
      </c>
      <c r="M4598" s="2">
        <v>90.901098901098905</v>
      </c>
      <c r="N4598" s="2">
        <v>19.317582417582418</v>
      </c>
      <c r="O4598" s="2">
        <v>8.1565934065934069</v>
      </c>
      <c r="P4598" s="2">
        <v>5.2637362637362637</v>
      </c>
      <c r="Q4598" s="2">
        <v>5.8972527472527467</v>
      </c>
      <c r="R4598" s="2">
        <v>30.107142857142858</v>
      </c>
      <c r="S4598" s="2">
        <v>29.986263736263737</v>
      </c>
      <c r="T4598" s="2">
        <v>0.93835969738651992</v>
      </c>
      <c r="U4598" s="2">
        <v>0.12087912087912088</v>
      </c>
      <c r="V4598" s="2">
        <v>45.112637362637365</v>
      </c>
      <c r="W4598" s="2">
        <v>2.2994505494505493</v>
      </c>
      <c r="X4598" s="2">
        <v>5.3461538461538458</v>
      </c>
      <c r="Y4598" s="2">
        <v>10.200549450549451</v>
      </c>
      <c r="Z4598" s="2">
        <v>10.200549450549451</v>
      </c>
      <c r="AA4598" s="2">
        <v>0</v>
      </c>
      <c r="AB4598" s="2">
        <v>0</v>
      </c>
      <c r="AC4598" s="2">
        <v>0</v>
      </c>
      <c r="AD4598" s="2">
        <v>0</v>
      </c>
      <c r="AE4598" s="2">
        <v>0.84340659340659341</v>
      </c>
      <c r="AF4598" s="2">
        <v>0.84340659340659341</v>
      </c>
      <c r="AG4598" s="2">
        <v>0</v>
      </c>
      <c r="AH4598" s="2">
        <v>9.3571428571428577</v>
      </c>
      <c r="AI4598" s="2">
        <v>0</v>
      </c>
      <c r="AJ4598" s="2">
        <v>0</v>
      </c>
      <c r="AK4598" s="2">
        <v>9.9826318874245192</v>
      </c>
      <c r="AL4598" s="2">
        <v>11.221590909090908</v>
      </c>
      <c r="AM4598" s="2">
        <v>0</v>
      </c>
      <c r="AN4598" s="2">
        <v>0</v>
      </c>
      <c r="AO4598" s="2">
        <v>0</v>
      </c>
      <c r="AP4598" s="2">
        <v>0</v>
      </c>
      <c r="AQ4598" s="2">
        <v>11.221590909090908</v>
      </c>
      <c r="AR4598" s="2">
        <v>2.8013504881832283</v>
      </c>
      <c r="AS4598" s="2">
        <v>0</v>
      </c>
      <c r="AT4598" s="2">
        <v>20.7417331465806</v>
      </c>
      <c r="AU4598" s="2">
        <v>0</v>
      </c>
      <c r="AV4598" s="2">
        <v>0</v>
      </c>
      <c r="AW4598" s="2" t="s">
        <v>3735</v>
      </c>
      <c r="AX4598" s="52">
        <v>5</v>
      </c>
    </row>
    <row r="4599" spans="1:50" x14ac:dyDescent="0.35">
      <c r="A4599" t="s">
        <v>32248</v>
      </c>
      <c r="B4599" t="s">
        <v>17409</v>
      </c>
      <c r="C4599" t="s">
        <v>28631</v>
      </c>
      <c r="D4599" t="s">
        <v>32322</v>
      </c>
      <c r="E4599" s="2">
        <v>85.087912087912088</v>
      </c>
      <c r="F4599" s="2">
        <v>3.6102376339919928</v>
      </c>
      <c r="G4599" s="2">
        <v>3.2552628180291876</v>
      </c>
      <c r="H4599" s="2">
        <v>0.42557535838822158</v>
      </c>
      <c r="I4599" s="2">
        <v>0.24106547849670668</v>
      </c>
      <c r="J4599" s="2">
        <v>0.56672607516466478</v>
      </c>
      <c r="K4599" s="2">
        <v>2.6179362004391065</v>
      </c>
      <c r="L4599" s="2">
        <v>307.18758241758241</v>
      </c>
      <c r="M4599" s="2">
        <v>276.9835164835165</v>
      </c>
      <c r="N4599" s="2">
        <v>36.21131868131868</v>
      </c>
      <c r="O4599" s="2">
        <v>20.51175824175824</v>
      </c>
      <c r="P4599" s="2">
        <v>10.292967032967033</v>
      </c>
      <c r="Q4599" s="2">
        <v>5.4065934065934069</v>
      </c>
      <c r="R4599" s="2">
        <v>48.221538461538458</v>
      </c>
      <c r="S4599" s="2">
        <v>33.717032967032964</v>
      </c>
      <c r="T4599" s="2">
        <v>0.39626113909337463</v>
      </c>
      <c r="U4599" s="2">
        <v>14.504505494505496</v>
      </c>
      <c r="V4599" s="2">
        <v>115.37021978021978</v>
      </c>
      <c r="W4599" s="2">
        <v>32.361538461538466</v>
      </c>
      <c r="X4599" s="2">
        <v>75.022967032967031</v>
      </c>
      <c r="Y4599" s="2">
        <v>48.313406593406597</v>
      </c>
      <c r="Z4599" s="2">
        <v>47.49296703296703</v>
      </c>
      <c r="AA4599" s="2">
        <v>3.8686813186813187</v>
      </c>
      <c r="AB4599" s="2">
        <v>3.0482417582417582</v>
      </c>
      <c r="AC4599" s="2">
        <v>0.82043956043956046</v>
      </c>
      <c r="AD4599" s="2">
        <v>0</v>
      </c>
      <c r="AE4599" s="2">
        <v>10.504285714285714</v>
      </c>
      <c r="AF4599" s="2">
        <v>10.504285714285714</v>
      </c>
      <c r="AG4599" s="2">
        <v>0</v>
      </c>
      <c r="AH4599" s="2">
        <v>10.714285714285714</v>
      </c>
      <c r="AI4599" s="2">
        <v>0</v>
      </c>
      <c r="AJ4599" s="2">
        <v>23.226153846153846</v>
      </c>
      <c r="AK4599" s="2">
        <v>15.727656115907273</v>
      </c>
      <c r="AL4599" s="2">
        <v>17.146495804487113</v>
      </c>
      <c r="AM4599" s="2">
        <v>10.683624511794321</v>
      </c>
      <c r="AN4599" s="2">
        <v>14.860948156243806</v>
      </c>
      <c r="AO4599" s="2">
        <v>7.9708752375461751</v>
      </c>
      <c r="AP4599" s="2">
        <v>0</v>
      </c>
      <c r="AQ4599" s="2">
        <v>17.146495804487113</v>
      </c>
      <c r="AR4599" s="2">
        <v>21.783389849048351</v>
      </c>
      <c r="AS4599" s="2">
        <v>0</v>
      </c>
      <c r="AT4599" s="2">
        <v>9.2868729336707716</v>
      </c>
      <c r="AU4599" s="2">
        <v>0</v>
      </c>
      <c r="AV4599" s="2">
        <v>30.958724727519339</v>
      </c>
      <c r="AW4599" s="2" t="s">
        <v>3534</v>
      </c>
      <c r="AX4599" s="52">
        <v>5</v>
      </c>
    </row>
    <row r="4600" spans="1:50" x14ac:dyDescent="0.35">
      <c r="A4600" t="s">
        <v>32248</v>
      </c>
      <c r="B4600" t="s">
        <v>17690</v>
      </c>
      <c r="C4600" t="s">
        <v>27631</v>
      </c>
      <c r="D4600" t="s">
        <v>32603</v>
      </c>
      <c r="E4600" s="2">
        <v>54.373626373626372</v>
      </c>
      <c r="F4600" s="2">
        <v>3.6931649151172192</v>
      </c>
      <c r="G4600" s="2">
        <v>3.4586499595796281</v>
      </c>
      <c r="H4600" s="2">
        <v>0.5160024252223121</v>
      </c>
      <c r="I4600" s="2">
        <v>0.39367623282134195</v>
      </c>
      <c r="J4600" s="2">
        <v>0.85728577202910272</v>
      </c>
      <c r="K4600" s="2">
        <v>2.3198767178658044</v>
      </c>
      <c r="L4600" s="2">
        <v>200.81076923076924</v>
      </c>
      <c r="M4600" s="2">
        <v>188.05934065934065</v>
      </c>
      <c r="N4600" s="2">
        <v>28.056923076923077</v>
      </c>
      <c r="O4600" s="2">
        <v>21.405604395604396</v>
      </c>
      <c r="P4600" s="2">
        <v>1.3656043956043955</v>
      </c>
      <c r="Q4600" s="2">
        <v>5.2857142857142856</v>
      </c>
      <c r="R4600" s="2">
        <v>46.613736263736264</v>
      </c>
      <c r="S4600" s="2">
        <v>40.513626373626373</v>
      </c>
      <c r="T4600" s="2">
        <v>0.74509700889248176</v>
      </c>
      <c r="U4600" s="2">
        <v>6.1001098901098905</v>
      </c>
      <c r="V4600" s="2">
        <v>87.19241758241759</v>
      </c>
      <c r="W4600" s="2">
        <v>0</v>
      </c>
      <c r="X4600" s="2">
        <v>38.947692307692307</v>
      </c>
      <c r="Y4600" s="2">
        <v>0</v>
      </c>
      <c r="Z4600" s="2">
        <v>0</v>
      </c>
      <c r="AA4600" s="2">
        <v>0</v>
      </c>
      <c r="AB4600" s="2">
        <v>0</v>
      </c>
      <c r="AC4600" s="2">
        <v>0</v>
      </c>
      <c r="AD4600" s="2">
        <v>0</v>
      </c>
      <c r="AE4600" s="2">
        <v>0</v>
      </c>
      <c r="AF4600" s="2">
        <v>0</v>
      </c>
      <c r="AG4600" s="2">
        <v>0</v>
      </c>
      <c r="AH4600" s="2">
        <v>0</v>
      </c>
      <c r="AI4600" s="2">
        <v>0</v>
      </c>
      <c r="AJ4600" s="2">
        <v>0</v>
      </c>
      <c r="AK4600" s="2">
        <v>0</v>
      </c>
      <c r="AL4600" s="2">
        <v>0</v>
      </c>
      <c r="AM4600" s="2">
        <v>0</v>
      </c>
      <c r="AN4600" s="2">
        <v>0</v>
      </c>
      <c r="AO4600" s="2">
        <v>0</v>
      </c>
      <c r="AP4600" s="2">
        <v>0</v>
      </c>
      <c r="AQ4600" s="2">
        <v>0</v>
      </c>
      <c r="AR4600" s="2">
        <v>0</v>
      </c>
      <c r="AS4600" s="2">
        <v>0</v>
      </c>
      <c r="AT4600" s="2">
        <v>0</v>
      </c>
      <c r="AU4600" s="2">
        <v>0</v>
      </c>
      <c r="AV4600" s="2">
        <v>0</v>
      </c>
      <c r="AW4600" s="2" t="s">
        <v>3833</v>
      </c>
      <c r="AX4600" s="52">
        <v>5</v>
      </c>
    </row>
    <row r="4601" spans="1:50" x14ac:dyDescent="0.35">
      <c r="A4601" t="s">
        <v>32248</v>
      </c>
      <c r="B4601" t="s">
        <v>17522</v>
      </c>
      <c r="C4601" t="s">
        <v>28137</v>
      </c>
      <c r="D4601" t="s">
        <v>32759</v>
      </c>
      <c r="E4601" s="2">
        <v>13.32967032967033</v>
      </c>
      <c r="F4601" s="2">
        <v>5.278854080791425</v>
      </c>
      <c r="G4601" s="2">
        <v>4.0224649629018963</v>
      </c>
      <c r="H4601" s="2">
        <v>1.7941055234954657</v>
      </c>
      <c r="I4601" s="2">
        <v>0.96640560593569658</v>
      </c>
      <c r="J4601" s="2">
        <v>1.2434047815333882</v>
      </c>
      <c r="K4601" s="2">
        <v>2.241343775762572</v>
      </c>
      <c r="L4601" s="2">
        <v>70.365384615384599</v>
      </c>
      <c r="M4601" s="2">
        <v>53.618131868131869</v>
      </c>
      <c r="N4601" s="2">
        <v>23.914835164835164</v>
      </c>
      <c r="O4601" s="2">
        <v>12.881868131868131</v>
      </c>
      <c r="P4601" s="2">
        <v>8.8901098901098905</v>
      </c>
      <c r="Q4601" s="2">
        <v>2.1428571428571428</v>
      </c>
      <c r="R4601" s="2">
        <v>16.574175824175825</v>
      </c>
      <c r="S4601" s="2">
        <v>10.859890109890109</v>
      </c>
      <c r="T4601" s="2">
        <v>0.8147155812036273</v>
      </c>
      <c r="U4601" s="2">
        <v>5.7142857142857144</v>
      </c>
      <c r="V4601" s="2">
        <v>24.75</v>
      </c>
      <c r="W4601" s="2">
        <v>0</v>
      </c>
      <c r="X4601" s="2">
        <v>5.1263736263736268</v>
      </c>
      <c r="Y4601" s="2">
        <v>0</v>
      </c>
      <c r="Z4601" s="2">
        <v>0</v>
      </c>
      <c r="AA4601" s="2">
        <v>0</v>
      </c>
      <c r="AB4601" s="2">
        <v>0</v>
      </c>
      <c r="AC4601" s="2">
        <v>0</v>
      </c>
      <c r="AD4601" s="2">
        <v>0</v>
      </c>
      <c r="AE4601" s="2">
        <v>0</v>
      </c>
      <c r="AF4601" s="2">
        <v>0</v>
      </c>
      <c r="AG4601" s="2">
        <v>0</v>
      </c>
      <c r="AH4601" s="2">
        <v>0</v>
      </c>
      <c r="AI4601" s="2">
        <v>0</v>
      </c>
      <c r="AJ4601" s="2">
        <v>0</v>
      </c>
      <c r="AK4601" s="2">
        <v>0</v>
      </c>
      <c r="AL4601" s="2">
        <v>0</v>
      </c>
      <c r="AM4601" s="2">
        <v>0</v>
      </c>
      <c r="AN4601" s="2">
        <v>0</v>
      </c>
      <c r="AO4601" s="2">
        <v>0</v>
      </c>
      <c r="AP4601" s="2">
        <v>0</v>
      </c>
      <c r="AQ4601" s="2">
        <v>0</v>
      </c>
      <c r="AR4601" s="2">
        <v>0</v>
      </c>
      <c r="AS4601" s="2">
        <v>0</v>
      </c>
      <c r="AT4601" s="2">
        <v>0</v>
      </c>
      <c r="AU4601" s="2">
        <v>0</v>
      </c>
      <c r="AV4601" s="2">
        <v>0</v>
      </c>
      <c r="AW4601" s="2" t="s">
        <v>3651</v>
      </c>
      <c r="AX4601" s="52">
        <v>5</v>
      </c>
    </row>
    <row r="4602" spans="1:50" x14ac:dyDescent="0.35">
      <c r="A4602" t="s">
        <v>32248</v>
      </c>
      <c r="B4602" t="s">
        <v>17367</v>
      </c>
      <c r="C4602" t="s">
        <v>28260</v>
      </c>
      <c r="D4602" t="s">
        <v>32380</v>
      </c>
      <c r="E4602" s="2">
        <v>79.813186813186817</v>
      </c>
      <c r="F4602" s="2">
        <v>3.4923075863968052</v>
      </c>
      <c r="G4602" s="2">
        <v>3.1385212722015692</v>
      </c>
      <c r="H4602" s="2">
        <v>0.53262012942310333</v>
      </c>
      <c r="I4602" s="2">
        <v>0.44667079719124325</v>
      </c>
      <c r="J4602" s="2">
        <v>0.63511083574280602</v>
      </c>
      <c r="K4602" s="2">
        <v>2.324576621230896</v>
      </c>
      <c r="L4602" s="2">
        <v>278.73219780219779</v>
      </c>
      <c r="M4602" s="2">
        <v>250.49538461538461</v>
      </c>
      <c r="N4602" s="2">
        <v>42.510109890109888</v>
      </c>
      <c r="O4602" s="2">
        <v>35.650219780219778</v>
      </c>
      <c r="P4602" s="2">
        <v>1.2335164835164836</v>
      </c>
      <c r="Q4602" s="2">
        <v>5.6263736263736268</v>
      </c>
      <c r="R4602" s="2">
        <v>50.690219780219785</v>
      </c>
      <c r="S4602" s="2">
        <v>29.313296703296707</v>
      </c>
      <c r="T4602" s="2">
        <v>0.36727385377943</v>
      </c>
      <c r="U4602" s="2">
        <v>21.376923076923077</v>
      </c>
      <c r="V4602" s="2">
        <v>115.7076923076923</v>
      </c>
      <c r="W4602" s="2">
        <v>38.662417582417582</v>
      </c>
      <c r="X4602" s="2">
        <v>31.161758241758239</v>
      </c>
      <c r="Y4602" s="2">
        <v>1.8617582417582419</v>
      </c>
      <c r="Z4602" s="2">
        <v>0.62824175824175821</v>
      </c>
      <c r="AA4602" s="2">
        <v>1.2335164835164836</v>
      </c>
      <c r="AB4602" s="2">
        <v>0</v>
      </c>
      <c r="AC4602" s="2">
        <v>1.2335164835164836</v>
      </c>
      <c r="AD4602" s="2">
        <v>0</v>
      </c>
      <c r="AE4602" s="2">
        <v>0</v>
      </c>
      <c r="AF4602" s="2">
        <v>0</v>
      </c>
      <c r="AG4602" s="2">
        <v>0</v>
      </c>
      <c r="AH4602" s="2">
        <v>0.45021978021978021</v>
      </c>
      <c r="AI4602" s="2">
        <v>0</v>
      </c>
      <c r="AJ4602" s="2">
        <v>0.17802197802197803</v>
      </c>
      <c r="AK4602" s="2">
        <v>0.66793799081634553</v>
      </c>
      <c r="AL4602" s="2">
        <v>0.2507997339776829</v>
      </c>
      <c r="AM4602" s="2">
        <v>2.9017014698507406</v>
      </c>
      <c r="AN4602" s="2">
        <v>0</v>
      </c>
      <c r="AO4602" s="2">
        <v>100</v>
      </c>
      <c r="AP4602" s="2">
        <v>0</v>
      </c>
      <c r="AQ4602" s="2">
        <v>0.2507997339776829</v>
      </c>
      <c r="AR4602" s="2">
        <v>0</v>
      </c>
      <c r="AS4602" s="2">
        <v>0</v>
      </c>
      <c r="AT4602" s="2">
        <v>0.38910099340893117</v>
      </c>
      <c r="AU4602" s="2">
        <v>0</v>
      </c>
      <c r="AV4602" s="2">
        <v>0.57128348355973091</v>
      </c>
      <c r="AW4602" s="2" t="s">
        <v>3489</v>
      </c>
      <c r="AX4602" s="52">
        <v>5</v>
      </c>
    </row>
    <row r="4603" spans="1:50" x14ac:dyDescent="0.35">
      <c r="A4603" t="s">
        <v>32248</v>
      </c>
      <c r="B4603" t="s">
        <v>17633</v>
      </c>
      <c r="C4603" t="s">
        <v>28747</v>
      </c>
      <c r="D4603" t="s">
        <v>32693</v>
      </c>
      <c r="E4603" s="2">
        <v>30.417582417582416</v>
      </c>
      <c r="F4603" s="2">
        <v>3.4563222543352601</v>
      </c>
      <c r="G4603" s="2">
        <v>3.1511921965317922</v>
      </c>
      <c r="H4603" s="2">
        <v>0.45791184971098264</v>
      </c>
      <c r="I4603" s="2">
        <v>0.2989523121387283</v>
      </c>
      <c r="J4603" s="2">
        <v>1.0282514450867053</v>
      </c>
      <c r="K4603" s="2">
        <v>1.9701589595375721</v>
      </c>
      <c r="L4603" s="2">
        <v>105.13296703296703</v>
      </c>
      <c r="M4603" s="2">
        <v>95.85164835164835</v>
      </c>
      <c r="N4603" s="2">
        <v>13.928571428571427</v>
      </c>
      <c r="O4603" s="2">
        <v>9.0934065934065931</v>
      </c>
      <c r="P4603" s="2">
        <v>0</v>
      </c>
      <c r="Q4603" s="2">
        <v>4.8351648351648349</v>
      </c>
      <c r="R4603" s="2">
        <v>31.276923076923076</v>
      </c>
      <c r="S4603" s="2">
        <v>26.830769230769231</v>
      </c>
      <c r="T4603" s="2">
        <v>0.88208092485549139</v>
      </c>
      <c r="U4603" s="2">
        <v>4.4461538461538463</v>
      </c>
      <c r="V4603" s="2">
        <v>57.653846153846153</v>
      </c>
      <c r="W4603" s="2">
        <v>0</v>
      </c>
      <c r="X4603" s="2">
        <v>2.2736263736263735</v>
      </c>
      <c r="Y4603" s="2">
        <v>9.8439560439560445</v>
      </c>
      <c r="Z4603" s="2">
        <v>9.8439560439560445</v>
      </c>
      <c r="AA4603" s="2">
        <v>0.13186813186813187</v>
      </c>
      <c r="AB4603" s="2">
        <v>0.13186813186813187</v>
      </c>
      <c r="AC4603" s="2">
        <v>0</v>
      </c>
      <c r="AD4603" s="2">
        <v>0</v>
      </c>
      <c r="AE4603" s="2">
        <v>3.1868131868131866</v>
      </c>
      <c r="AF4603" s="2">
        <v>3.1868131868131866</v>
      </c>
      <c r="AG4603" s="2">
        <v>0</v>
      </c>
      <c r="AH4603" s="2">
        <v>6.5252747252747252</v>
      </c>
      <c r="AI4603" s="2">
        <v>0</v>
      </c>
      <c r="AJ4603" s="2">
        <v>0</v>
      </c>
      <c r="AK4603" s="2">
        <v>9.3633389428353428</v>
      </c>
      <c r="AL4603" s="2">
        <v>10.269991401547722</v>
      </c>
      <c r="AM4603" s="2">
        <v>0.94674556213017769</v>
      </c>
      <c r="AN4603" s="2">
        <v>1.4501510574018128</v>
      </c>
      <c r="AO4603" s="2">
        <v>0</v>
      </c>
      <c r="AP4603" s="2">
        <v>0</v>
      </c>
      <c r="AQ4603" s="2">
        <v>10.269991401547722</v>
      </c>
      <c r="AR4603" s="2">
        <v>10.189023961773593</v>
      </c>
      <c r="AS4603" s="2">
        <v>0</v>
      </c>
      <c r="AT4603" s="2">
        <v>11.318021538168303</v>
      </c>
      <c r="AU4603" s="2">
        <v>0</v>
      </c>
      <c r="AV4603" s="2">
        <v>0</v>
      </c>
      <c r="AW4603" s="2" t="s">
        <v>3775</v>
      </c>
      <c r="AX4603" s="52">
        <v>5</v>
      </c>
    </row>
    <row r="4604" spans="1:50" x14ac:dyDescent="0.35">
      <c r="A4604" t="s">
        <v>32248</v>
      </c>
      <c r="B4604" t="s">
        <v>35174</v>
      </c>
      <c r="C4604" t="s">
        <v>28636</v>
      </c>
      <c r="D4604" t="s">
        <v>32693</v>
      </c>
      <c r="E4604" s="2">
        <v>44.010989010989015</v>
      </c>
      <c r="F4604" s="2">
        <v>3.4273258426966291</v>
      </c>
      <c r="G4604" s="2">
        <v>3.1938551810237206</v>
      </c>
      <c r="H4604" s="2">
        <v>0.36286891385767783</v>
      </c>
      <c r="I4604" s="2">
        <v>0.27117852684144816</v>
      </c>
      <c r="J4604" s="2">
        <v>0.78219475655430704</v>
      </c>
      <c r="K4604" s="2">
        <v>2.2822621722846441</v>
      </c>
      <c r="L4604" s="2">
        <v>150.84</v>
      </c>
      <c r="M4604" s="2">
        <v>140.5647252747253</v>
      </c>
      <c r="N4604" s="2">
        <v>15.970219780219779</v>
      </c>
      <c r="O4604" s="2">
        <v>11.934835164835164</v>
      </c>
      <c r="P4604" s="2">
        <v>0</v>
      </c>
      <c r="Q4604" s="2">
        <v>4.0353846153846158</v>
      </c>
      <c r="R4604" s="2">
        <v>34.425164835164836</v>
      </c>
      <c r="S4604" s="2">
        <v>28.185274725274727</v>
      </c>
      <c r="T4604" s="2">
        <v>0.64041448189762795</v>
      </c>
      <c r="U4604" s="2">
        <v>6.2398901098901103</v>
      </c>
      <c r="V4604" s="2">
        <v>94.085384615384626</v>
      </c>
      <c r="W4604" s="2">
        <v>0</v>
      </c>
      <c r="X4604" s="2">
        <v>6.359230769230769</v>
      </c>
      <c r="Y4604" s="2">
        <v>0</v>
      </c>
      <c r="Z4604" s="2">
        <v>0</v>
      </c>
      <c r="AA4604" s="2">
        <v>0</v>
      </c>
      <c r="AB4604" s="2">
        <v>0</v>
      </c>
      <c r="AC4604" s="2">
        <v>0</v>
      </c>
      <c r="AD4604" s="2">
        <v>0</v>
      </c>
      <c r="AE4604" s="2">
        <v>0</v>
      </c>
      <c r="AF4604" s="2">
        <v>0</v>
      </c>
      <c r="AG4604" s="2">
        <v>0</v>
      </c>
      <c r="AH4604" s="2">
        <v>0</v>
      </c>
      <c r="AI4604" s="2">
        <v>0</v>
      </c>
      <c r="AJ4604" s="2">
        <v>0</v>
      </c>
      <c r="AK4604" s="2">
        <v>0</v>
      </c>
      <c r="AL4604" s="2">
        <v>0</v>
      </c>
      <c r="AM4604" s="2">
        <v>0</v>
      </c>
      <c r="AN4604" s="2">
        <v>0</v>
      </c>
      <c r="AO4604" s="2">
        <v>0</v>
      </c>
      <c r="AP4604" s="2">
        <v>0</v>
      </c>
      <c r="AQ4604" s="2">
        <v>0</v>
      </c>
      <c r="AR4604" s="2">
        <v>0</v>
      </c>
      <c r="AS4604" s="2">
        <v>0</v>
      </c>
      <c r="AT4604" s="2">
        <v>0</v>
      </c>
      <c r="AU4604" s="2">
        <v>0</v>
      </c>
      <c r="AV4604" s="2">
        <v>0</v>
      </c>
      <c r="AW4604" s="2" t="s">
        <v>35173</v>
      </c>
      <c r="AX4604" s="52">
        <v>5</v>
      </c>
    </row>
    <row r="4605" spans="1:50" x14ac:dyDescent="0.35">
      <c r="A4605" t="s">
        <v>32248</v>
      </c>
      <c r="B4605" t="s">
        <v>17657</v>
      </c>
      <c r="C4605" t="s">
        <v>28751</v>
      </c>
      <c r="D4605" t="s">
        <v>32425</v>
      </c>
      <c r="E4605" s="2">
        <v>49.065934065934066</v>
      </c>
      <c r="F4605" s="2">
        <v>4.224600223964166</v>
      </c>
      <c r="G4605" s="2">
        <v>4.1155475923852185</v>
      </c>
      <c r="H4605" s="2">
        <v>0.46227995520716686</v>
      </c>
      <c r="I4605" s="2">
        <v>0.46227995520716686</v>
      </c>
      <c r="J4605" s="2">
        <v>1.0294154535274356</v>
      </c>
      <c r="K4605" s="2">
        <v>2.7329048152295634</v>
      </c>
      <c r="L4605" s="2">
        <v>207.28395604395604</v>
      </c>
      <c r="M4605" s="2">
        <v>201.93318681318681</v>
      </c>
      <c r="N4605" s="2">
        <v>22.682197802197802</v>
      </c>
      <c r="O4605" s="2">
        <v>22.682197802197802</v>
      </c>
      <c r="P4605" s="2">
        <v>0</v>
      </c>
      <c r="Q4605" s="2">
        <v>0</v>
      </c>
      <c r="R4605" s="2">
        <v>50.509230769230768</v>
      </c>
      <c r="S4605" s="2">
        <v>45.158461538461538</v>
      </c>
      <c r="T4605" s="2">
        <v>0.92036282194848817</v>
      </c>
      <c r="U4605" s="2">
        <v>5.3507692307692309</v>
      </c>
      <c r="V4605" s="2">
        <v>99.163626373626371</v>
      </c>
      <c r="W4605" s="2">
        <v>22.950879120879119</v>
      </c>
      <c r="X4605" s="2">
        <v>11.978021978021978</v>
      </c>
      <c r="Y4605" s="2">
        <v>0</v>
      </c>
      <c r="Z4605" s="2">
        <v>0</v>
      </c>
      <c r="AA4605" s="2">
        <v>0</v>
      </c>
      <c r="AB4605" s="2">
        <v>0</v>
      </c>
      <c r="AC4605" s="2">
        <v>0</v>
      </c>
      <c r="AD4605" s="2">
        <v>0</v>
      </c>
      <c r="AE4605" s="2">
        <v>0</v>
      </c>
      <c r="AF4605" s="2">
        <v>0</v>
      </c>
      <c r="AG4605" s="2">
        <v>0</v>
      </c>
      <c r="AH4605" s="2">
        <v>0</v>
      </c>
      <c r="AI4605" s="2">
        <v>0</v>
      </c>
      <c r="AJ4605" s="2">
        <v>0</v>
      </c>
      <c r="AK4605" s="2">
        <v>0</v>
      </c>
      <c r="AL4605" s="2">
        <v>0</v>
      </c>
      <c r="AM4605" s="2">
        <v>0</v>
      </c>
      <c r="AN4605" s="2">
        <v>0</v>
      </c>
      <c r="AO4605" s="2">
        <v>0</v>
      </c>
      <c r="AP4605" s="2">
        <v>0</v>
      </c>
      <c r="AQ4605" s="2">
        <v>0</v>
      </c>
      <c r="AR4605" s="2">
        <v>0</v>
      </c>
      <c r="AS4605" s="2">
        <v>0</v>
      </c>
      <c r="AT4605" s="2">
        <v>0</v>
      </c>
      <c r="AU4605" s="2">
        <v>0</v>
      </c>
      <c r="AV4605" s="2">
        <v>0</v>
      </c>
      <c r="AW4605" s="2" t="s">
        <v>3799</v>
      </c>
      <c r="AX4605" s="52">
        <v>5</v>
      </c>
    </row>
    <row r="4606" spans="1:50" x14ac:dyDescent="0.35">
      <c r="A4606" t="s">
        <v>32248</v>
      </c>
      <c r="B4606" t="s">
        <v>17687</v>
      </c>
      <c r="C4606" t="s">
        <v>27942</v>
      </c>
      <c r="D4606" t="s">
        <v>32347</v>
      </c>
      <c r="E4606" s="2">
        <v>51.703296703296701</v>
      </c>
      <c r="F4606" s="2">
        <v>2.5735791710945803</v>
      </c>
      <c r="G4606" s="2">
        <v>2.2262507970244423</v>
      </c>
      <c r="H4606" s="2">
        <v>0.64537088204038262</v>
      </c>
      <c r="I4606" s="2">
        <v>0.2980425079702444</v>
      </c>
      <c r="J4606" s="2">
        <v>0.61246546227417642</v>
      </c>
      <c r="K4606" s="2">
        <v>1.3157428267800211</v>
      </c>
      <c r="L4606" s="2">
        <v>133.06252747252748</v>
      </c>
      <c r="M4606" s="2">
        <v>115.10450549450549</v>
      </c>
      <c r="N4606" s="2">
        <v>33.367802197802199</v>
      </c>
      <c r="O4606" s="2">
        <v>15.409780219780219</v>
      </c>
      <c r="P4606" s="2">
        <v>13.177802197802199</v>
      </c>
      <c r="Q4606" s="2">
        <v>4.7802197802197801</v>
      </c>
      <c r="R4606" s="2">
        <v>31.666483516483517</v>
      </c>
      <c r="S4606" s="2">
        <v>31.666483516483517</v>
      </c>
      <c r="T4606" s="2">
        <v>0.61246546227417642</v>
      </c>
      <c r="U4606" s="2">
        <v>0</v>
      </c>
      <c r="V4606" s="2">
        <v>54.945054945054942</v>
      </c>
      <c r="W4606" s="2">
        <v>0</v>
      </c>
      <c r="X4606" s="2">
        <v>13.083186813186812</v>
      </c>
      <c r="Y4606" s="2">
        <v>0</v>
      </c>
      <c r="Z4606" s="2">
        <v>0</v>
      </c>
      <c r="AA4606" s="2">
        <v>0</v>
      </c>
      <c r="AB4606" s="2">
        <v>0</v>
      </c>
      <c r="AC4606" s="2">
        <v>0</v>
      </c>
      <c r="AD4606" s="2">
        <v>0</v>
      </c>
      <c r="AE4606" s="2">
        <v>0</v>
      </c>
      <c r="AF4606" s="2">
        <v>0</v>
      </c>
      <c r="AG4606" s="2">
        <v>0</v>
      </c>
      <c r="AH4606" s="2">
        <v>0</v>
      </c>
      <c r="AI4606" s="2">
        <v>0</v>
      </c>
      <c r="AJ4606" s="2">
        <v>0</v>
      </c>
      <c r="AK4606" s="2">
        <v>0</v>
      </c>
      <c r="AL4606" s="2">
        <v>0</v>
      </c>
      <c r="AM4606" s="2">
        <v>0</v>
      </c>
      <c r="AN4606" s="2">
        <v>0</v>
      </c>
      <c r="AO4606" s="2">
        <v>0</v>
      </c>
      <c r="AP4606" s="2">
        <v>0</v>
      </c>
      <c r="AQ4606" s="2">
        <v>0</v>
      </c>
      <c r="AR4606" s="2">
        <v>0</v>
      </c>
      <c r="AS4606" s="2">
        <v>0</v>
      </c>
      <c r="AT4606" s="2">
        <v>0</v>
      </c>
      <c r="AU4606" s="2">
        <v>0</v>
      </c>
      <c r="AV4606" s="2">
        <v>0</v>
      </c>
      <c r="AW4606" s="2" t="s">
        <v>3830</v>
      </c>
      <c r="AX4606" s="52">
        <v>5</v>
      </c>
    </row>
    <row r="4607" spans="1:50" x14ac:dyDescent="0.35">
      <c r="A4607" t="s">
        <v>32248</v>
      </c>
      <c r="B4607" t="s">
        <v>17368</v>
      </c>
      <c r="C4607" t="s">
        <v>28644</v>
      </c>
      <c r="D4607" t="s">
        <v>32752</v>
      </c>
      <c r="E4607" s="2">
        <v>56.274725274725277</v>
      </c>
      <c r="F4607" s="2">
        <v>3.5823081429408319</v>
      </c>
      <c r="G4607" s="2">
        <v>3.1696973247412612</v>
      </c>
      <c r="H4607" s="2">
        <v>0.49177309119312634</v>
      </c>
      <c r="I4607" s="2">
        <v>0.22894942394063661</v>
      </c>
      <c r="J4607" s="2">
        <v>0.65176332747510246</v>
      </c>
      <c r="K4607" s="2">
        <v>2.4387717242726028</v>
      </c>
      <c r="L4607" s="2">
        <v>201.5934065934066</v>
      </c>
      <c r="M4607" s="2">
        <v>178.37384615384616</v>
      </c>
      <c r="N4607" s="2">
        <v>27.674395604395606</v>
      </c>
      <c r="O4607" s="2">
        <v>12.884065934065935</v>
      </c>
      <c r="P4607" s="2">
        <v>9.2024175824175813</v>
      </c>
      <c r="Q4607" s="2">
        <v>5.5879120879120876</v>
      </c>
      <c r="R4607" s="2">
        <v>36.677802197802194</v>
      </c>
      <c r="S4607" s="2">
        <v>28.248571428571427</v>
      </c>
      <c r="T4607" s="2">
        <v>0.50197617652802184</v>
      </c>
      <c r="U4607" s="2">
        <v>8.4292307692307684</v>
      </c>
      <c r="V4607" s="2">
        <v>65.900329670329668</v>
      </c>
      <c r="W4607" s="2">
        <v>53.166813186813187</v>
      </c>
      <c r="X4607" s="2">
        <v>18.174065934065933</v>
      </c>
      <c r="Y4607" s="2">
        <v>40.73648351648351</v>
      </c>
      <c r="Z4607" s="2">
        <v>40.03142857142857</v>
      </c>
      <c r="AA4607" s="2">
        <v>13.220659340659342</v>
      </c>
      <c r="AB4607" s="2">
        <v>12.515604395604397</v>
      </c>
      <c r="AC4607" s="2">
        <v>0.70505494505494504</v>
      </c>
      <c r="AD4607" s="2">
        <v>0</v>
      </c>
      <c r="AE4607" s="2">
        <v>14.407142857142857</v>
      </c>
      <c r="AF4607" s="2">
        <v>14.407142857142857</v>
      </c>
      <c r="AG4607" s="2">
        <v>0</v>
      </c>
      <c r="AH4607" s="2">
        <v>6.9228571428571435</v>
      </c>
      <c r="AI4607" s="2">
        <v>0</v>
      </c>
      <c r="AJ4607" s="2">
        <v>6.1858241758241759</v>
      </c>
      <c r="AK4607" s="2">
        <v>20.20724993186154</v>
      </c>
      <c r="AL4607" s="2">
        <v>22.442431687491759</v>
      </c>
      <c r="AM4607" s="2">
        <v>47.772170094148201</v>
      </c>
      <c r="AN4607" s="2">
        <v>97.140176553371148</v>
      </c>
      <c r="AO4607" s="2">
        <v>7.6616273793317573</v>
      </c>
      <c r="AP4607" s="2">
        <v>0</v>
      </c>
      <c r="AQ4607" s="2">
        <v>22.442431687491759</v>
      </c>
      <c r="AR4607" s="2">
        <v>39.280278516814079</v>
      </c>
      <c r="AS4607" s="2">
        <v>0</v>
      </c>
      <c r="AT4607" s="2">
        <v>10.505041746360222</v>
      </c>
      <c r="AU4607" s="2">
        <v>0</v>
      </c>
      <c r="AV4607" s="2">
        <v>34.036545252261405</v>
      </c>
      <c r="AW4607" s="2" t="s">
        <v>3491</v>
      </c>
      <c r="AX4607" s="52">
        <v>5</v>
      </c>
    </row>
    <row r="4608" spans="1:50" x14ac:dyDescent="0.35">
      <c r="A4608" t="s">
        <v>32248</v>
      </c>
      <c r="B4608" t="s">
        <v>17683</v>
      </c>
      <c r="C4608" t="s">
        <v>28644</v>
      </c>
      <c r="D4608" t="s">
        <v>32752</v>
      </c>
      <c r="E4608" s="2">
        <v>97.043956043956044</v>
      </c>
      <c r="F4608" s="2">
        <v>3.9603068735137583</v>
      </c>
      <c r="G4608" s="2">
        <v>3.5593885177216622</v>
      </c>
      <c r="H4608" s="2">
        <v>0.40882799229985284</v>
      </c>
      <c r="I4608" s="2">
        <v>0.16188766844072019</v>
      </c>
      <c r="J4608" s="2">
        <v>0.36752915864567998</v>
      </c>
      <c r="K4608" s="2">
        <v>3.1839497225682258</v>
      </c>
      <c r="L4608" s="2">
        <v>384.32384615384615</v>
      </c>
      <c r="M4608" s="2">
        <v>345.41714285714284</v>
      </c>
      <c r="N4608" s="2">
        <v>39.674285714285716</v>
      </c>
      <c r="O4608" s="2">
        <v>15.710219780219781</v>
      </c>
      <c r="P4608" s="2">
        <v>18.273076923076921</v>
      </c>
      <c r="Q4608" s="2">
        <v>5.6909890109890107</v>
      </c>
      <c r="R4608" s="2">
        <v>35.666483516483517</v>
      </c>
      <c r="S4608" s="2">
        <v>20.723846153846154</v>
      </c>
      <c r="T4608" s="2">
        <v>0.21355112671271656</v>
      </c>
      <c r="U4608" s="2">
        <v>14.942637362637363</v>
      </c>
      <c r="V4608" s="2">
        <v>231.43747252747255</v>
      </c>
      <c r="W4608" s="2">
        <v>0</v>
      </c>
      <c r="X4608" s="2">
        <v>77.545604395604386</v>
      </c>
      <c r="Y4608" s="2">
        <v>6.8921978021978028</v>
      </c>
      <c r="Z4608" s="2">
        <v>6.0741758241758248</v>
      </c>
      <c r="AA4608" s="2">
        <v>0.84824175824175818</v>
      </c>
      <c r="AB4608" s="2">
        <v>0.25549450549450547</v>
      </c>
      <c r="AC4608" s="2">
        <v>0.59274725274725271</v>
      </c>
      <c r="AD4608" s="2">
        <v>0</v>
      </c>
      <c r="AE4608" s="2">
        <v>1.8681318681318682</v>
      </c>
      <c r="AF4608" s="2">
        <v>1.6428571428571428</v>
      </c>
      <c r="AG4608" s="2">
        <v>0.22527472527472528</v>
      </c>
      <c r="AH4608" s="2">
        <v>0</v>
      </c>
      <c r="AI4608" s="2">
        <v>0</v>
      </c>
      <c r="AJ4608" s="2">
        <v>4.1758241758241761</v>
      </c>
      <c r="AK4608" s="2">
        <v>1.7933307732975883</v>
      </c>
      <c r="AL4608" s="2">
        <v>1.7585044488333268</v>
      </c>
      <c r="AM4608" s="2">
        <v>2.1380139376682656</v>
      </c>
      <c r="AN4608" s="2">
        <v>1.6262949154676383</v>
      </c>
      <c r="AO4608" s="2">
        <v>3.2438283669603392</v>
      </c>
      <c r="AP4608" s="2">
        <v>0</v>
      </c>
      <c r="AQ4608" s="2">
        <v>1.7585044488333268</v>
      </c>
      <c r="AR4608" s="2">
        <v>5.2377797975752163</v>
      </c>
      <c r="AS4608" s="2">
        <v>1.5075968171321832</v>
      </c>
      <c r="AT4608" s="2">
        <v>0</v>
      </c>
      <c r="AU4608" s="2">
        <v>0</v>
      </c>
      <c r="AV4608" s="2">
        <v>5.3849914619543275</v>
      </c>
      <c r="AW4608" s="2" t="s">
        <v>3826</v>
      </c>
      <c r="AX4608" s="52">
        <v>5</v>
      </c>
    </row>
    <row r="4609" spans="1:50" x14ac:dyDescent="0.35">
      <c r="A4609" t="s">
        <v>32248</v>
      </c>
      <c r="B4609" t="s">
        <v>17567</v>
      </c>
      <c r="C4609" t="s">
        <v>28723</v>
      </c>
      <c r="D4609" t="s">
        <v>32769</v>
      </c>
      <c r="E4609" s="2">
        <v>71.791208791208788</v>
      </c>
      <c r="F4609" s="2">
        <v>3.8492713913975201</v>
      </c>
      <c r="G4609" s="2">
        <v>3.5326970763814485</v>
      </c>
      <c r="H4609" s="2">
        <v>0.4098408082045002</v>
      </c>
      <c r="I4609" s="2">
        <v>0.18450176029389254</v>
      </c>
      <c r="J4609" s="2">
        <v>0.52836828409612735</v>
      </c>
      <c r="K4609" s="2">
        <v>2.9110622990968924</v>
      </c>
      <c r="L4609" s="2">
        <v>276.34384615384613</v>
      </c>
      <c r="M4609" s="2">
        <v>253.61659340659344</v>
      </c>
      <c r="N4609" s="2">
        <v>29.42296703296703</v>
      </c>
      <c r="O4609" s="2">
        <v>13.245604395604394</v>
      </c>
      <c r="P4609" s="2">
        <v>10.75978021978022</v>
      </c>
      <c r="Q4609" s="2">
        <v>5.4175824175824179</v>
      </c>
      <c r="R4609" s="2">
        <v>37.932197802197798</v>
      </c>
      <c r="S4609" s="2">
        <v>31.382307692307691</v>
      </c>
      <c r="T4609" s="2">
        <v>0.43713301699066281</v>
      </c>
      <c r="U4609" s="2">
        <v>6.5498901098901099</v>
      </c>
      <c r="V4609" s="2">
        <v>121.53780219780221</v>
      </c>
      <c r="W4609" s="2">
        <v>36.396593406593411</v>
      </c>
      <c r="X4609" s="2">
        <v>51.054285714285712</v>
      </c>
      <c r="Y4609" s="2">
        <v>0.64868131868131873</v>
      </c>
      <c r="Z4609" s="2">
        <v>0</v>
      </c>
      <c r="AA4609" s="2">
        <v>0.64868131868131873</v>
      </c>
      <c r="AB4609" s="2">
        <v>0</v>
      </c>
      <c r="AC4609" s="2">
        <v>0.64868131868131873</v>
      </c>
      <c r="AD4609" s="2">
        <v>0</v>
      </c>
      <c r="AE4609" s="2">
        <v>0</v>
      </c>
      <c r="AF4609" s="2">
        <v>0</v>
      </c>
      <c r="AG4609" s="2">
        <v>0</v>
      </c>
      <c r="AH4609" s="2">
        <v>0</v>
      </c>
      <c r="AI4609" s="2">
        <v>0</v>
      </c>
      <c r="AJ4609" s="2">
        <v>0</v>
      </c>
      <c r="AK4609" s="2">
        <v>0.23473702335321225</v>
      </c>
      <c r="AL4609" s="2">
        <v>0</v>
      </c>
      <c r="AM4609" s="2">
        <v>2.2046767681672019</v>
      </c>
      <c r="AN4609" s="2">
        <v>0</v>
      </c>
      <c r="AO4609" s="2">
        <v>6.0287599321853875</v>
      </c>
      <c r="AP4609" s="2">
        <v>0</v>
      </c>
      <c r="AQ4609" s="2">
        <v>0</v>
      </c>
      <c r="AR4609" s="2">
        <v>0</v>
      </c>
      <c r="AS4609" s="2">
        <v>0</v>
      </c>
      <c r="AT4609" s="2">
        <v>0</v>
      </c>
      <c r="AU4609" s="2">
        <v>0</v>
      </c>
      <c r="AV4609" s="2">
        <v>0</v>
      </c>
      <c r="AW4609" s="2" t="s">
        <v>3698</v>
      </c>
      <c r="AX4609" s="52">
        <v>5</v>
      </c>
    </row>
    <row r="4610" spans="1:50" x14ac:dyDescent="0.35">
      <c r="A4610" t="s">
        <v>32248</v>
      </c>
      <c r="B4610" t="s">
        <v>17433</v>
      </c>
      <c r="C4610" t="s">
        <v>27299</v>
      </c>
      <c r="D4610" t="s">
        <v>32763</v>
      </c>
      <c r="E4610" s="2">
        <v>50.802197802197803</v>
      </c>
      <c r="F4610" s="2">
        <v>4.541020982046291</v>
      </c>
      <c r="G4610" s="2">
        <v>4.3496885139519801</v>
      </c>
      <c r="H4610" s="2">
        <v>0.78599610642439977</v>
      </c>
      <c r="I4610" s="2">
        <v>0.59466363833008873</v>
      </c>
      <c r="J4610" s="2">
        <v>1.1972896387627081</v>
      </c>
      <c r="K4610" s="2">
        <v>2.5577352368591826</v>
      </c>
      <c r="L4610" s="2">
        <v>230.69384615384618</v>
      </c>
      <c r="M4610" s="2">
        <v>220.9737362637363</v>
      </c>
      <c r="N4610" s="2">
        <v>39.93032967032967</v>
      </c>
      <c r="O4610" s="2">
        <v>30.210219780219781</v>
      </c>
      <c r="P4610" s="2">
        <v>5.6761538461538459</v>
      </c>
      <c r="Q4610" s="2">
        <v>4.0439560439560438</v>
      </c>
      <c r="R4610" s="2">
        <v>60.824945054945054</v>
      </c>
      <c r="S4610" s="2">
        <v>60.824945054945054</v>
      </c>
      <c r="T4610" s="2">
        <v>1.1972896387627081</v>
      </c>
      <c r="U4610" s="2">
        <v>0</v>
      </c>
      <c r="V4610" s="2">
        <v>124.67241758241759</v>
      </c>
      <c r="W4610" s="2">
        <v>5.4945054945054944E-2</v>
      </c>
      <c r="X4610" s="2">
        <v>5.2112087912087919</v>
      </c>
      <c r="Y4610" s="2">
        <v>168.10681318681321</v>
      </c>
      <c r="Z4610" s="2">
        <v>168.10681318681321</v>
      </c>
      <c r="AA4610" s="2">
        <v>10.307912087912088</v>
      </c>
      <c r="AB4610" s="2">
        <v>10.307912087912088</v>
      </c>
      <c r="AC4610" s="2">
        <v>0</v>
      </c>
      <c r="AD4610" s="2">
        <v>0</v>
      </c>
      <c r="AE4610" s="2">
        <v>45.990329670329672</v>
      </c>
      <c r="AF4610" s="2">
        <v>45.990329670329672</v>
      </c>
      <c r="AG4610" s="2">
        <v>0</v>
      </c>
      <c r="AH4610" s="2">
        <v>106.59736263736265</v>
      </c>
      <c r="AI4610" s="2">
        <v>0</v>
      </c>
      <c r="AJ4610" s="2">
        <v>5.2112087912087919</v>
      </c>
      <c r="AK4610" s="2">
        <v>72.87008994366731</v>
      </c>
      <c r="AL4610" s="2">
        <v>76.075472148497582</v>
      </c>
      <c r="AM4610" s="2">
        <v>25.814743261615014</v>
      </c>
      <c r="AN4610" s="2">
        <v>34.120612702927836</v>
      </c>
      <c r="AO4610" s="2">
        <v>0</v>
      </c>
      <c r="AP4610" s="2">
        <v>0</v>
      </c>
      <c r="AQ4610" s="2">
        <v>76.075472148497582</v>
      </c>
      <c r="AR4610" s="2">
        <v>75.610967882971664</v>
      </c>
      <c r="AS4610" s="2">
        <v>0</v>
      </c>
      <c r="AT4610" s="2">
        <v>85.501961624265448</v>
      </c>
      <c r="AU4610" s="2">
        <v>0</v>
      </c>
      <c r="AV4610" s="2">
        <v>100</v>
      </c>
      <c r="AW4610" s="2" t="s">
        <v>3560</v>
      </c>
      <c r="AX4610" s="52">
        <v>5</v>
      </c>
    </row>
    <row r="4611" spans="1:50" x14ac:dyDescent="0.35">
      <c r="A4611" t="s">
        <v>32248</v>
      </c>
      <c r="B4611" t="s">
        <v>17442</v>
      </c>
      <c r="C4611" t="s">
        <v>28684</v>
      </c>
      <c r="D4611" t="s">
        <v>32381</v>
      </c>
      <c r="E4611" s="2">
        <v>34.021978021978022</v>
      </c>
      <c r="F4611" s="2">
        <v>3.8157428940568474</v>
      </c>
      <c r="G4611" s="2">
        <v>3.5157751937984498</v>
      </c>
      <c r="H4611" s="2">
        <v>0.70437015503875977</v>
      </c>
      <c r="I4611" s="2">
        <v>0.40908591731266147</v>
      </c>
      <c r="J4611" s="2">
        <v>0.70314599483204143</v>
      </c>
      <c r="K4611" s="2">
        <v>2.4082267441860465</v>
      </c>
      <c r="L4611" s="2">
        <v>129.81912087912087</v>
      </c>
      <c r="M4611" s="2">
        <v>119.61362637362637</v>
      </c>
      <c r="N4611" s="2">
        <v>23.964065934065935</v>
      </c>
      <c r="O4611" s="2">
        <v>13.917912087912088</v>
      </c>
      <c r="P4611" s="2">
        <v>5.3868131868131863</v>
      </c>
      <c r="Q4611" s="2">
        <v>4.6593406593406597</v>
      </c>
      <c r="R4611" s="2">
        <v>23.922417582417584</v>
      </c>
      <c r="S4611" s="2">
        <v>23.763076923076923</v>
      </c>
      <c r="T4611" s="2">
        <v>0.69846253229974165</v>
      </c>
      <c r="U4611" s="2">
        <v>0.15934065934065933</v>
      </c>
      <c r="V4611" s="2">
        <v>73.462307692307689</v>
      </c>
      <c r="W4611" s="2">
        <v>0</v>
      </c>
      <c r="X4611" s="2">
        <v>8.4703296703296704</v>
      </c>
      <c r="Y4611" s="2">
        <v>24.41</v>
      </c>
      <c r="Z4611" s="2">
        <v>24.25065934065934</v>
      </c>
      <c r="AA4611" s="2">
        <v>0.49450549450549453</v>
      </c>
      <c r="AB4611" s="2">
        <v>0.49450549450549453</v>
      </c>
      <c r="AC4611" s="2">
        <v>0</v>
      </c>
      <c r="AD4611" s="2">
        <v>0</v>
      </c>
      <c r="AE4611" s="2">
        <v>8.3337362637362631</v>
      </c>
      <c r="AF4611" s="2">
        <v>8.1743956043956043</v>
      </c>
      <c r="AG4611" s="2">
        <v>0.15934065934065933</v>
      </c>
      <c r="AH4611" s="2">
        <v>12.95901098901099</v>
      </c>
      <c r="AI4611" s="2">
        <v>0</v>
      </c>
      <c r="AJ4611" s="2">
        <v>2.6227472527472524</v>
      </c>
      <c r="AK4611" s="2">
        <v>18.803085273338898</v>
      </c>
      <c r="AL4611" s="2">
        <v>20.274161126851656</v>
      </c>
      <c r="AM4611" s="2">
        <v>2.0635291851811091</v>
      </c>
      <c r="AN4611" s="2">
        <v>3.5530149305582972</v>
      </c>
      <c r="AO4611" s="2">
        <v>0</v>
      </c>
      <c r="AP4611" s="2">
        <v>0</v>
      </c>
      <c r="AQ4611" s="2">
        <v>20.274161126851656</v>
      </c>
      <c r="AR4611" s="2">
        <v>34.836513638409869</v>
      </c>
      <c r="AS4611" s="2">
        <v>100</v>
      </c>
      <c r="AT4611" s="2">
        <v>17.640353803325919</v>
      </c>
      <c r="AU4611" s="2">
        <v>0</v>
      </c>
      <c r="AV4611" s="2">
        <v>30.963933575505965</v>
      </c>
      <c r="AW4611" s="2" t="s">
        <v>3571</v>
      </c>
      <c r="AX4611" s="52">
        <v>5</v>
      </c>
    </row>
    <row r="4612" spans="1:50" x14ac:dyDescent="0.35">
      <c r="A4612" t="s">
        <v>32248</v>
      </c>
      <c r="B4612" t="s">
        <v>17597</v>
      </c>
      <c r="C4612" t="s">
        <v>28740</v>
      </c>
      <c r="D4612" t="s">
        <v>32743</v>
      </c>
      <c r="E4612" s="2">
        <v>49.956043956043956</v>
      </c>
      <c r="F4612" s="2">
        <v>4.3691926968763743</v>
      </c>
      <c r="G4612" s="2">
        <v>3.9771975362956442</v>
      </c>
      <c r="H4612" s="2">
        <v>0.43079190497140335</v>
      </c>
      <c r="I4612" s="2">
        <v>0.10646942366915969</v>
      </c>
      <c r="J4612" s="2">
        <v>1.1606005279366476</v>
      </c>
      <c r="K4612" s="2">
        <v>2.7778002639683241</v>
      </c>
      <c r="L4612" s="2">
        <v>218.26758241758239</v>
      </c>
      <c r="M4612" s="2">
        <v>198.68505494505493</v>
      </c>
      <c r="N4612" s="2">
        <v>21.520659340659336</v>
      </c>
      <c r="O4612" s="2">
        <v>5.3187912087912084</v>
      </c>
      <c r="P4612" s="2">
        <v>11.619450549450548</v>
      </c>
      <c r="Q4612" s="2">
        <v>4.5824175824175821</v>
      </c>
      <c r="R4612" s="2">
        <v>57.979010989010987</v>
      </c>
      <c r="S4612" s="2">
        <v>54.598351648351645</v>
      </c>
      <c r="T4612" s="2">
        <v>1.0929278486581611</v>
      </c>
      <c r="U4612" s="2">
        <v>3.3806593406593404</v>
      </c>
      <c r="V4612" s="2">
        <v>93.479670329670327</v>
      </c>
      <c r="W4612" s="2">
        <v>2.8430769230769228</v>
      </c>
      <c r="X4612" s="2">
        <v>42.445164835164839</v>
      </c>
      <c r="Y4612" s="2">
        <v>26.733846153846152</v>
      </c>
      <c r="Z4612" s="2">
        <v>26.733846153846152</v>
      </c>
      <c r="AA4612" s="2">
        <v>0</v>
      </c>
      <c r="AB4612" s="2">
        <v>0</v>
      </c>
      <c r="AC4612" s="2">
        <v>0</v>
      </c>
      <c r="AD4612" s="2">
        <v>0</v>
      </c>
      <c r="AE4612" s="2">
        <v>19.296593406593406</v>
      </c>
      <c r="AF4612" s="2">
        <v>19.296593406593406</v>
      </c>
      <c r="AG4612" s="2">
        <v>0</v>
      </c>
      <c r="AH4612" s="2">
        <v>1.4934065934065934</v>
      </c>
      <c r="AI4612" s="2">
        <v>0</v>
      </c>
      <c r="AJ4612" s="2">
        <v>5.9438461538461533</v>
      </c>
      <c r="AK4612" s="2">
        <v>12.248198224278598</v>
      </c>
      <c r="AL4612" s="2">
        <v>13.455388560170881</v>
      </c>
      <c r="AM4612" s="2">
        <v>0</v>
      </c>
      <c r="AN4612" s="2">
        <v>0</v>
      </c>
      <c r="AO4612" s="2">
        <v>0</v>
      </c>
      <c r="AP4612" s="2">
        <v>0</v>
      </c>
      <c r="AQ4612" s="2">
        <v>13.455388560170881</v>
      </c>
      <c r="AR4612" s="2">
        <v>33.282032717410054</v>
      </c>
      <c r="AS4612" s="2">
        <v>0</v>
      </c>
      <c r="AT4612" s="2">
        <v>1.5975736629578037</v>
      </c>
      <c r="AU4612" s="2">
        <v>0</v>
      </c>
      <c r="AV4612" s="2">
        <v>14.003588340224359</v>
      </c>
      <c r="AW4612" s="2" t="s">
        <v>3738</v>
      </c>
      <c r="AX4612" s="52">
        <v>5</v>
      </c>
    </row>
    <row r="4613" spans="1:50" x14ac:dyDescent="0.35">
      <c r="A4613" t="s">
        <v>32248</v>
      </c>
      <c r="B4613" t="s">
        <v>17584</v>
      </c>
      <c r="C4613" t="s">
        <v>28659</v>
      </c>
      <c r="D4613" t="s">
        <v>32304</v>
      </c>
      <c r="E4613" s="2">
        <v>91.439560439560438</v>
      </c>
      <c r="F4613" s="2">
        <v>3.4489063814445386</v>
      </c>
      <c r="G4613" s="2">
        <v>3.3873753154668913</v>
      </c>
      <c r="H4613" s="2">
        <v>0.35447061651243839</v>
      </c>
      <c r="I4613" s="2">
        <v>0.29293955053479154</v>
      </c>
      <c r="J4613" s="2">
        <v>0.8107559187597646</v>
      </c>
      <c r="K4613" s="2">
        <v>2.2836798461723351</v>
      </c>
      <c r="L4613" s="2">
        <v>315.36648351648358</v>
      </c>
      <c r="M4613" s="2">
        <v>309.74010989010992</v>
      </c>
      <c r="N4613" s="2">
        <v>32.412637362637362</v>
      </c>
      <c r="O4613" s="2">
        <v>26.786263736263738</v>
      </c>
      <c r="P4613" s="2">
        <v>0</v>
      </c>
      <c r="Q4613" s="2">
        <v>5.6263736263736268</v>
      </c>
      <c r="R4613" s="2">
        <v>74.135164835164844</v>
      </c>
      <c r="S4613" s="2">
        <v>74.135164835164844</v>
      </c>
      <c r="T4613" s="2">
        <v>0.8107559187597646</v>
      </c>
      <c r="U4613" s="2">
        <v>0</v>
      </c>
      <c r="V4613" s="2">
        <v>152.51758241758242</v>
      </c>
      <c r="W4613" s="2">
        <v>32.220879120879118</v>
      </c>
      <c r="X4613" s="2">
        <v>24.080219780219782</v>
      </c>
      <c r="Y4613" s="2">
        <v>24.983516483516485</v>
      </c>
      <c r="Z4613" s="2">
        <v>24.983516483516485</v>
      </c>
      <c r="AA4613" s="2">
        <v>9.9923076923076923</v>
      </c>
      <c r="AB4613" s="2">
        <v>9.9923076923076923</v>
      </c>
      <c r="AC4613" s="2">
        <v>0</v>
      </c>
      <c r="AD4613" s="2">
        <v>0</v>
      </c>
      <c r="AE4613" s="2">
        <v>14.905494505494506</v>
      </c>
      <c r="AF4613" s="2">
        <v>14.905494505494506</v>
      </c>
      <c r="AG4613" s="2">
        <v>0</v>
      </c>
      <c r="AH4613" s="2">
        <v>0</v>
      </c>
      <c r="AI4613" s="2">
        <v>0</v>
      </c>
      <c r="AJ4613" s="2">
        <v>8.5714285714285715E-2</v>
      </c>
      <c r="AK4613" s="2">
        <v>7.922058236797584</v>
      </c>
      <c r="AL4613" s="2">
        <v>8.0659610059479139</v>
      </c>
      <c r="AM4613" s="2">
        <v>30.828431455645777</v>
      </c>
      <c r="AN4613" s="2">
        <v>37.30385017743226</v>
      </c>
      <c r="AO4613" s="2">
        <v>0</v>
      </c>
      <c r="AP4613" s="2">
        <v>0</v>
      </c>
      <c r="AQ4613" s="2">
        <v>8.0659610059479139</v>
      </c>
      <c r="AR4613" s="2">
        <v>20.105835791470877</v>
      </c>
      <c r="AS4613" s="2">
        <v>0</v>
      </c>
      <c r="AT4613" s="2">
        <v>0</v>
      </c>
      <c r="AU4613" s="2">
        <v>0</v>
      </c>
      <c r="AV4613" s="2">
        <v>0.35595308720850632</v>
      </c>
      <c r="AW4613" s="2" t="s">
        <v>3723</v>
      </c>
      <c r="AX4613" s="52">
        <v>5</v>
      </c>
    </row>
    <row r="4614" spans="1:50" x14ac:dyDescent="0.35">
      <c r="A4614" t="s">
        <v>32248</v>
      </c>
      <c r="B4614" t="s">
        <v>17392</v>
      </c>
      <c r="C4614" t="s">
        <v>28669</v>
      </c>
      <c r="D4614" t="s">
        <v>32459</v>
      </c>
      <c r="E4614" s="2">
        <v>113.94505494505495</v>
      </c>
      <c r="F4614" s="2">
        <v>3.1268444401581639</v>
      </c>
      <c r="G4614" s="2">
        <v>3.0115006268685502</v>
      </c>
      <c r="H4614" s="2">
        <v>0.35651943292506505</v>
      </c>
      <c r="I4614" s="2">
        <v>0.34330697270710769</v>
      </c>
      <c r="J4614" s="2">
        <v>0.72056128845597456</v>
      </c>
      <c r="K4614" s="2">
        <v>2.049763718777124</v>
      </c>
      <c r="L4614" s="2">
        <v>356.28846153846155</v>
      </c>
      <c r="M4614" s="2">
        <v>343.14560439560438</v>
      </c>
      <c r="N4614" s="2">
        <v>40.623626373626372</v>
      </c>
      <c r="O4614" s="2">
        <v>39.118131868131869</v>
      </c>
      <c r="P4614" s="2">
        <v>0.62637362637362637</v>
      </c>
      <c r="Q4614" s="2">
        <v>0.87912087912087911</v>
      </c>
      <c r="R4614" s="2">
        <v>82.104395604395606</v>
      </c>
      <c r="S4614" s="2">
        <v>70.467032967032964</v>
      </c>
      <c r="T4614" s="2">
        <v>0.61842993538431856</v>
      </c>
      <c r="U4614" s="2">
        <v>11.637362637362637</v>
      </c>
      <c r="V4614" s="2">
        <v>206.34615384615384</v>
      </c>
      <c r="W4614" s="2">
        <v>0</v>
      </c>
      <c r="X4614" s="2">
        <v>27.214285714285715</v>
      </c>
      <c r="Y4614" s="2">
        <v>0</v>
      </c>
      <c r="Z4614" s="2">
        <v>0</v>
      </c>
      <c r="AA4614" s="2">
        <v>0</v>
      </c>
      <c r="AB4614" s="2">
        <v>0</v>
      </c>
      <c r="AC4614" s="2">
        <v>0</v>
      </c>
      <c r="AD4614" s="2">
        <v>0</v>
      </c>
      <c r="AE4614" s="2">
        <v>0</v>
      </c>
      <c r="AF4614" s="2">
        <v>0</v>
      </c>
      <c r="AG4614" s="2">
        <v>0</v>
      </c>
      <c r="AH4614" s="2">
        <v>0</v>
      </c>
      <c r="AI4614" s="2">
        <v>0</v>
      </c>
      <c r="AJ4614" s="2">
        <v>0</v>
      </c>
      <c r="AK4614" s="2">
        <v>0</v>
      </c>
      <c r="AL4614" s="2">
        <v>0</v>
      </c>
      <c r="AM4614" s="2">
        <v>0</v>
      </c>
      <c r="AN4614" s="2">
        <v>0</v>
      </c>
      <c r="AO4614" s="2">
        <v>0</v>
      </c>
      <c r="AP4614" s="2">
        <v>0</v>
      </c>
      <c r="AQ4614" s="2">
        <v>0</v>
      </c>
      <c r="AR4614" s="2">
        <v>0</v>
      </c>
      <c r="AS4614" s="2">
        <v>0</v>
      </c>
      <c r="AT4614" s="2">
        <v>0</v>
      </c>
      <c r="AU4614" s="2">
        <v>0</v>
      </c>
      <c r="AV4614" s="2">
        <v>0</v>
      </c>
      <c r="AW4614" s="2" t="s">
        <v>3516</v>
      </c>
      <c r="AX4614" s="52">
        <v>5</v>
      </c>
    </row>
    <row r="4615" spans="1:50" x14ac:dyDescent="0.35">
      <c r="A4615" t="s">
        <v>32248</v>
      </c>
      <c r="B4615" t="s">
        <v>17324</v>
      </c>
      <c r="C4615" t="s">
        <v>28641</v>
      </c>
      <c r="D4615" t="s">
        <v>32582</v>
      </c>
      <c r="E4615" s="2">
        <v>119.63736263736264</v>
      </c>
      <c r="F4615" s="2">
        <v>3.6077367502525948</v>
      </c>
      <c r="G4615" s="2">
        <v>3.3883209332231097</v>
      </c>
      <c r="H4615" s="2">
        <v>0.41833562965004129</v>
      </c>
      <c r="I4615" s="2">
        <v>0.27538072931018648</v>
      </c>
      <c r="J4615" s="2">
        <v>1.0332644438320933</v>
      </c>
      <c r="K4615" s="2">
        <v>2.1561366767704602</v>
      </c>
      <c r="L4615" s="2">
        <v>431.62010989010992</v>
      </c>
      <c r="M4615" s="2">
        <v>405.36978021978018</v>
      </c>
      <c r="N4615" s="2">
        <v>50.048571428571428</v>
      </c>
      <c r="O4615" s="2">
        <v>32.945824175824178</v>
      </c>
      <c r="P4615" s="2">
        <v>11.564285714285713</v>
      </c>
      <c r="Q4615" s="2">
        <v>5.5384615384615383</v>
      </c>
      <c r="R4615" s="2">
        <v>123.61703296703296</v>
      </c>
      <c r="S4615" s="2">
        <v>114.46945054945054</v>
      </c>
      <c r="T4615" s="2">
        <v>0.95680352714246342</v>
      </c>
      <c r="U4615" s="2">
        <v>9.1475824175824165</v>
      </c>
      <c r="V4615" s="2">
        <v>237.94274725274727</v>
      </c>
      <c r="W4615" s="2">
        <v>0.81472527472527478</v>
      </c>
      <c r="X4615" s="2">
        <v>19.197032967032968</v>
      </c>
      <c r="Y4615" s="2">
        <v>0</v>
      </c>
      <c r="Z4615" s="2">
        <v>0</v>
      </c>
      <c r="AA4615" s="2">
        <v>0</v>
      </c>
      <c r="AB4615" s="2">
        <v>0</v>
      </c>
      <c r="AC4615" s="2">
        <v>0</v>
      </c>
      <c r="AD4615" s="2">
        <v>0</v>
      </c>
      <c r="AE4615" s="2">
        <v>0</v>
      </c>
      <c r="AF4615" s="2">
        <v>0</v>
      </c>
      <c r="AG4615" s="2">
        <v>0</v>
      </c>
      <c r="AH4615" s="2">
        <v>0</v>
      </c>
      <c r="AI4615" s="2">
        <v>0</v>
      </c>
      <c r="AJ4615" s="2">
        <v>0</v>
      </c>
      <c r="AK4615" s="2">
        <v>0</v>
      </c>
      <c r="AL4615" s="2">
        <v>0</v>
      </c>
      <c r="AM4615" s="2">
        <v>0</v>
      </c>
      <c r="AN4615" s="2">
        <v>0</v>
      </c>
      <c r="AO4615" s="2">
        <v>0</v>
      </c>
      <c r="AP4615" s="2">
        <v>0</v>
      </c>
      <c r="AQ4615" s="2">
        <v>0</v>
      </c>
      <c r="AR4615" s="2">
        <v>0</v>
      </c>
      <c r="AS4615" s="2">
        <v>0</v>
      </c>
      <c r="AT4615" s="2">
        <v>0</v>
      </c>
      <c r="AU4615" s="2">
        <v>0</v>
      </c>
      <c r="AV4615" s="2">
        <v>0</v>
      </c>
      <c r="AW4615" s="2" t="s">
        <v>3442</v>
      </c>
      <c r="AX4615" s="52">
        <v>5</v>
      </c>
    </row>
    <row r="4616" spans="1:50" x14ac:dyDescent="0.35">
      <c r="A4616" t="s">
        <v>32248</v>
      </c>
      <c r="B4616" t="s">
        <v>17383</v>
      </c>
      <c r="C4616" t="s">
        <v>28663</v>
      </c>
      <c r="D4616" t="s">
        <v>32750</v>
      </c>
      <c r="E4616" s="2">
        <v>169.79120879120879</v>
      </c>
      <c r="F4616" s="2">
        <v>3.756283735680539</v>
      </c>
      <c r="G4616" s="2">
        <v>3.547773606886286</v>
      </c>
      <c r="H4616" s="2">
        <v>0.38721830302245813</v>
      </c>
      <c r="I4616" s="2">
        <v>0.27828360623907838</v>
      </c>
      <c r="J4616" s="2">
        <v>0.63617435764675423</v>
      </c>
      <c r="K4616" s="2">
        <v>2.732891075011326</v>
      </c>
      <c r="L4616" s="2">
        <v>637.7839560439561</v>
      </c>
      <c r="M4616" s="2">
        <v>602.38076923076926</v>
      </c>
      <c r="N4616" s="2">
        <v>65.746263736263742</v>
      </c>
      <c r="O4616" s="2">
        <v>47.25010989010989</v>
      </c>
      <c r="P4616" s="2">
        <v>13.485164835164836</v>
      </c>
      <c r="Q4616" s="2">
        <v>5.0109890109890109</v>
      </c>
      <c r="R4616" s="2">
        <v>108.01681318681318</v>
      </c>
      <c r="S4616" s="2">
        <v>91.10978021978022</v>
      </c>
      <c r="T4616" s="2">
        <v>0.53659892563588119</v>
      </c>
      <c r="U4616" s="2">
        <v>16.907032967032965</v>
      </c>
      <c r="V4616" s="2">
        <v>328.8567032967033</v>
      </c>
      <c r="W4616" s="2">
        <v>21.096593406593406</v>
      </c>
      <c r="X4616" s="2">
        <v>114.06758241758241</v>
      </c>
      <c r="Y4616" s="2">
        <v>251.51692307692309</v>
      </c>
      <c r="Z4616" s="2">
        <v>251.24164835164834</v>
      </c>
      <c r="AA4616" s="2">
        <v>11.949010989010988</v>
      </c>
      <c r="AB4616" s="2">
        <v>11.673736263736263</v>
      </c>
      <c r="AC4616" s="2">
        <v>0.2752747252747253</v>
      </c>
      <c r="AD4616" s="2">
        <v>0</v>
      </c>
      <c r="AE4616" s="2">
        <v>61.64021978021978</v>
      </c>
      <c r="AF4616" s="2">
        <v>61.64021978021978</v>
      </c>
      <c r="AG4616" s="2">
        <v>0</v>
      </c>
      <c r="AH4616" s="2">
        <v>161.53208791208792</v>
      </c>
      <c r="AI4616" s="2">
        <v>0</v>
      </c>
      <c r="AJ4616" s="2">
        <v>16.395604395604394</v>
      </c>
      <c r="AK4616" s="2">
        <v>39.436069329343326</v>
      </c>
      <c r="AL4616" s="2">
        <v>41.708112407452838</v>
      </c>
      <c r="AM4616" s="2">
        <v>18.174433511451781</v>
      </c>
      <c r="AN4616" s="2">
        <v>24.706262675126052</v>
      </c>
      <c r="AO4616" s="2">
        <v>2.0413152426353749</v>
      </c>
      <c r="AP4616" s="2">
        <v>0</v>
      </c>
      <c r="AQ4616" s="2">
        <v>41.708112407452838</v>
      </c>
      <c r="AR4616" s="2">
        <v>57.06539376755552</v>
      </c>
      <c r="AS4616" s="2">
        <v>0</v>
      </c>
      <c r="AT4616" s="2">
        <v>49.119293081993028</v>
      </c>
      <c r="AU4616" s="2">
        <v>0</v>
      </c>
      <c r="AV4616" s="2">
        <v>14.373588050269023</v>
      </c>
      <c r="AW4616" s="2" t="s">
        <v>3506</v>
      </c>
      <c r="AX4616" s="52">
        <v>5</v>
      </c>
    </row>
    <row r="4617" spans="1:50" x14ac:dyDescent="0.35">
      <c r="A4617" t="s">
        <v>32248</v>
      </c>
      <c r="B4617" t="s">
        <v>17374</v>
      </c>
      <c r="C4617" t="s">
        <v>28650</v>
      </c>
      <c r="D4617" t="s">
        <v>32597</v>
      </c>
      <c r="E4617" s="2">
        <v>125.28571428571429</v>
      </c>
      <c r="F4617" s="2">
        <v>3.2240592930444696</v>
      </c>
      <c r="G4617" s="2">
        <v>2.9696737128322073</v>
      </c>
      <c r="H4617" s="2">
        <v>0.56878782562933072</v>
      </c>
      <c r="I4617" s="2">
        <v>0.53155424962722564</v>
      </c>
      <c r="J4617" s="2">
        <v>0.6926585387246732</v>
      </c>
      <c r="K4617" s="2">
        <v>1.9626129286904657</v>
      </c>
      <c r="L4617" s="2">
        <v>403.92857142857144</v>
      </c>
      <c r="M4617" s="2">
        <v>372.05769230769226</v>
      </c>
      <c r="N4617" s="2">
        <v>71.260989010989007</v>
      </c>
      <c r="O4617" s="2">
        <v>66.59615384615384</v>
      </c>
      <c r="P4617" s="2">
        <v>0.46153846153846156</v>
      </c>
      <c r="Q4617" s="2">
        <v>4.2032967032967035</v>
      </c>
      <c r="R4617" s="2">
        <v>86.780219780219781</v>
      </c>
      <c r="S4617" s="2">
        <v>59.574175824175825</v>
      </c>
      <c r="T4617" s="2">
        <v>0.47550653451451624</v>
      </c>
      <c r="U4617" s="2">
        <v>27.206043956043956</v>
      </c>
      <c r="V4617" s="2">
        <v>205.43406593406593</v>
      </c>
      <c r="W4617" s="2">
        <v>0</v>
      </c>
      <c r="X4617" s="2">
        <v>40.453296703296701</v>
      </c>
      <c r="Y4617" s="2">
        <v>6.332417582417583</v>
      </c>
      <c r="Z4617" s="2">
        <v>2.1291208791208791</v>
      </c>
      <c r="AA4617" s="2">
        <v>4.2032967032967035</v>
      </c>
      <c r="AB4617" s="2">
        <v>0</v>
      </c>
      <c r="AC4617" s="2">
        <v>0</v>
      </c>
      <c r="AD4617" s="2">
        <v>4.2032967032967035</v>
      </c>
      <c r="AE4617" s="2">
        <v>0.42307692307692307</v>
      </c>
      <c r="AF4617" s="2">
        <v>0.42307692307692307</v>
      </c>
      <c r="AG4617" s="2">
        <v>0</v>
      </c>
      <c r="AH4617" s="2">
        <v>0</v>
      </c>
      <c r="AI4617" s="2">
        <v>0</v>
      </c>
      <c r="AJ4617" s="2">
        <v>1.706043956043956</v>
      </c>
      <c r="AK4617" s="2">
        <v>1.5677072706250426</v>
      </c>
      <c r="AL4617" s="2">
        <v>0.57225557303088714</v>
      </c>
      <c r="AM4617" s="2">
        <v>5.8984540653070665</v>
      </c>
      <c r="AN4617" s="2">
        <v>0</v>
      </c>
      <c r="AO4617" s="2">
        <v>0</v>
      </c>
      <c r="AP4617" s="2">
        <v>100</v>
      </c>
      <c r="AQ4617" s="2">
        <v>0.57225557303088714</v>
      </c>
      <c r="AR4617" s="2">
        <v>0.4875269089527669</v>
      </c>
      <c r="AS4617" s="2">
        <v>0</v>
      </c>
      <c r="AT4617" s="2">
        <v>0</v>
      </c>
      <c r="AU4617" s="2">
        <v>0</v>
      </c>
      <c r="AV4617" s="2">
        <v>4.2173174872665538</v>
      </c>
      <c r="AW4617" s="2" t="s">
        <v>3497</v>
      </c>
      <c r="AX4617" s="52">
        <v>5</v>
      </c>
    </row>
    <row r="4618" spans="1:50" x14ac:dyDescent="0.35">
      <c r="A4618" t="s">
        <v>32248</v>
      </c>
      <c r="B4618" t="s">
        <v>17676</v>
      </c>
      <c r="C4618" t="s">
        <v>27659</v>
      </c>
      <c r="D4618" t="s">
        <v>32369</v>
      </c>
      <c r="E4618" s="2">
        <v>23.64835164835165</v>
      </c>
      <c r="F4618" s="2">
        <v>3.2445260223048327</v>
      </c>
      <c r="G4618" s="2">
        <v>2.7844888475836433</v>
      </c>
      <c r="H4618" s="2">
        <v>0.53905204460966538</v>
      </c>
      <c r="I4618" s="2">
        <v>0.29834572490706318</v>
      </c>
      <c r="J4618" s="2">
        <v>0.98880576208178439</v>
      </c>
      <c r="K4618" s="2">
        <v>1.7166682156133828</v>
      </c>
      <c r="L4618" s="2">
        <v>76.727692307692308</v>
      </c>
      <c r="M4618" s="2">
        <v>65.848571428571432</v>
      </c>
      <c r="N4618" s="2">
        <v>12.747692307692308</v>
      </c>
      <c r="O4618" s="2">
        <v>7.0553846153846154</v>
      </c>
      <c r="P4618" s="2">
        <v>0</v>
      </c>
      <c r="Q4618" s="2">
        <v>5.6923076923076925</v>
      </c>
      <c r="R4618" s="2">
        <v>23.383626373626374</v>
      </c>
      <c r="S4618" s="2">
        <v>18.196813186813188</v>
      </c>
      <c r="T4618" s="2">
        <v>0.76947490706319699</v>
      </c>
      <c r="U4618" s="2">
        <v>5.186813186813187</v>
      </c>
      <c r="V4618" s="2">
        <v>39.325604395604394</v>
      </c>
      <c r="W4618" s="2">
        <v>1.2707692307692309</v>
      </c>
      <c r="X4618" s="2">
        <v>0</v>
      </c>
      <c r="Y4618" s="2">
        <v>6.4059340659340656</v>
      </c>
      <c r="Z4618" s="2">
        <v>6.4059340659340656</v>
      </c>
      <c r="AA4618" s="2">
        <v>0.52747252747252749</v>
      </c>
      <c r="AB4618" s="2">
        <v>0.52747252747252749</v>
      </c>
      <c r="AC4618" s="2">
        <v>0</v>
      </c>
      <c r="AD4618" s="2">
        <v>0</v>
      </c>
      <c r="AE4618" s="2">
        <v>4.8023076923076919</v>
      </c>
      <c r="AF4618" s="2">
        <v>4.8023076923076919</v>
      </c>
      <c r="AG4618" s="2">
        <v>0</v>
      </c>
      <c r="AH4618" s="2">
        <v>1.076153846153846</v>
      </c>
      <c r="AI4618" s="2">
        <v>0</v>
      </c>
      <c r="AJ4618" s="2">
        <v>0</v>
      </c>
      <c r="AK4618" s="2">
        <v>8.3489205438957796</v>
      </c>
      <c r="AL4618" s="2">
        <v>9.7282810043689985</v>
      </c>
      <c r="AM4618" s="2">
        <v>4.1377883521257885</v>
      </c>
      <c r="AN4618" s="2">
        <v>7.4761697090523951</v>
      </c>
      <c r="AO4618" s="2">
        <v>0</v>
      </c>
      <c r="AP4618" s="2">
        <v>0</v>
      </c>
      <c r="AQ4618" s="2">
        <v>9.7282810043689985</v>
      </c>
      <c r="AR4618" s="2">
        <v>20.537052788886744</v>
      </c>
      <c r="AS4618" s="2">
        <v>0</v>
      </c>
      <c r="AT4618" s="2">
        <v>2.7365220768841705</v>
      </c>
      <c r="AU4618" s="2">
        <v>0</v>
      </c>
      <c r="AV4618" s="2">
        <v>0</v>
      </c>
      <c r="AW4618" s="2" t="s">
        <v>3818</v>
      </c>
      <c r="AX4618" s="52">
        <v>5</v>
      </c>
    </row>
    <row r="4619" spans="1:50" x14ac:dyDescent="0.35">
      <c r="A4619" t="s">
        <v>32248</v>
      </c>
      <c r="B4619" t="s">
        <v>17706</v>
      </c>
      <c r="C4619" t="s">
        <v>28643</v>
      </c>
      <c r="D4619" t="s">
        <v>32750</v>
      </c>
      <c r="E4619" s="2">
        <v>53.46153846153846</v>
      </c>
      <c r="F4619" s="2">
        <v>3.89700102774923</v>
      </c>
      <c r="G4619" s="2">
        <v>3.540314491264132</v>
      </c>
      <c r="H4619" s="2">
        <v>0.55256937307297027</v>
      </c>
      <c r="I4619" s="2">
        <v>0.26302980472764648</v>
      </c>
      <c r="J4619" s="2">
        <v>0.70784789311408014</v>
      </c>
      <c r="K4619" s="2">
        <v>2.636583761562179</v>
      </c>
      <c r="L4619" s="2">
        <v>208.33967032967035</v>
      </c>
      <c r="M4619" s="2">
        <v>189.27065934065936</v>
      </c>
      <c r="N4619" s="2">
        <v>29.541208791208796</v>
      </c>
      <c r="O4619" s="2">
        <v>14.061978021978023</v>
      </c>
      <c r="P4619" s="2">
        <v>10.286923076923078</v>
      </c>
      <c r="Q4619" s="2">
        <v>5.1923076923076925</v>
      </c>
      <c r="R4619" s="2">
        <v>37.842637362637362</v>
      </c>
      <c r="S4619" s="2">
        <v>34.252857142857145</v>
      </c>
      <c r="T4619" s="2">
        <v>0.64070092497430631</v>
      </c>
      <c r="U4619" s="2">
        <v>3.58978021978022</v>
      </c>
      <c r="V4619" s="2">
        <v>79.352637362637367</v>
      </c>
      <c r="W4619" s="2">
        <v>7.2624175824175827</v>
      </c>
      <c r="X4619" s="2">
        <v>54.340769230769233</v>
      </c>
      <c r="Y4619" s="2">
        <v>0</v>
      </c>
      <c r="Z4619" s="2">
        <v>0</v>
      </c>
      <c r="AA4619" s="2">
        <v>0</v>
      </c>
      <c r="AB4619" s="2">
        <v>0</v>
      </c>
      <c r="AC4619" s="2">
        <v>0</v>
      </c>
      <c r="AD4619" s="2">
        <v>0</v>
      </c>
      <c r="AE4619" s="2">
        <v>0</v>
      </c>
      <c r="AF4619" s="2">
        <v>0</v>
      </c>
      <c r="AG4619" s="2">
        <v>0</v>
      </c>
      <c r="AH4619" s="2">
        <v>0</v>
      </c>
      <c r="AI4619" s="2">
        <v>0</v>
      </c>
      <c r="AJ4619" s="2">
        <v>0</v>
      </c>
      <c r="AK4619" s="2">
        <v>0</v>
      </c>
      <c r="AL4619" s="2">
        <v>0</v>
      </c>
      <c r="AM4619" s="2">
        <v>0</v>
      </c>
      <c r="AN4619" s="2">
        <v>0</v>
      </c>
      <c r="AO4619" s="2">
        <v>0</v>
      </c>
      <c r="AP4619" s="2">
        <v>0</v>
      </c>
      <c r="AQ4619" s="2">
        <v>0</v>
      </c>
      <c r="AR4619" s="2">
        <v>0</v>
      </c>
      <c r="AS4619" s="2">
        <v>0</v>
      </c>
      <c r="AT4619" s="2">
        <v>0</v>
      </c>
      <c r="AU4619" s="2">
        <v>0</v>
      </c>
      <c r="AV4619" s="2">
        <v>0</v>
      </c>
      <c r="AW4619" s="2" t="s">
        <v>3849</v>
      </c>
      <c r="AX4619" s="52">
        <v>5</v>
      </c>
    </row>
    <row r="4620" spans="1:50" x14ac:dyDescent="0.35">
      <c r="A4620" t="s">
        <v>32248</v>
      </c>
      <c r="B4620" t="s">
        <v>17500</v>
      </c>
      <c r="C4620" t="s">
        <v>27548</v>
      </c>
      <c r="D4620" t="s">
        <v>32380</v>
      </c>
      <c r="E4620" s="2">
        <v>92.109890109890117</v>
      </c>
      <c r="F4620" s="2">
        <v>3.1458458601765686</v>
      </c>
      <c r="G4620" s="2">
        <v>3.0095514197088997</v>
      </c>
      <c r="H4620" s="2">
        <v>0.3357945597709377</v>
      </c>
      <c r="I4620" s="2">
        <v>0.20638988308279646</v>
      </c>
      <c r="J4620" s="2">
        <v>0.70114053925077535</v>
      </c>
      <c r="K4620" s="2">
        <v>2.1089107611548554</v>
      </c>
      <c r="L4620" s="2">
        <v>289.76351648351647</v>
      </c>
      <c r="M4620" s="2">
        <v>277.20945054945054</v>
      </c>
      <c r="N4620" s="2">
        <v>30.93</v>
      </c>
      <c r="O4620" s="2">
        <v>19.010549450549451</v>
      </c>
      <c r="P4620" s="2">
        <v>6.7326373626373623</v>
      </c>
      <c r="Q4620" s="2">
        <v>5.186813186813187</v>
      </c>
      <c r="R4620" s="2">
        <v>64.581978021978017</v>
      </c>
      <c r="S4620" s="2">
        <v>63.947362637362637</v>
      </c>
      <c r="T4620" s="2">
        <v>0.69425077547124792</v>
      </c>
      <c r="U4620" s="2">
        <v>0.63461538461538458</v>
      </c>
      <c r="V4620" s="2">
        <v>147.72824175824175</v>
      </c>
      <c r="W4620" s="2">
        <v>12.766483516483516</v>
      </c>
      <c r="X4620" s="2">
        <v>33.756813186813183</v>
      </c>
      <c r="Y4620" s="2">
        <v>0</v>
      </c>
      <c r="Z4620" s="2">
        <v>0</v>
      </c>
      <c r="AA4620" s="2">
        <v>0</v>
      </c>
      <c r="AB4620" s="2">
        <v>0</v>
      </c>
      <c r="AC4620" s="2">
        <v>0</v>
      </c>
      <c r="AD4620" s="2">
        <v>0</v>
      </c>
      <c r="AE4620" s="2">
        <v>0</v>
      </c>
      <c r="AF4620" s="2">
        <v>0</v>
      </c>
      <c r="AG4620" s="2">
        <v>0</v>
      </c>
      <c r="AH4620" s="2">
        <v>0</v>
      </c>
      <c r="AI4620" s="2">
        <v>0</v>
      </c>
      <c r="AJ4620" s="2">
        <v>0</v>
      </c>
      <c r="AK4620" s="2">
        <v>0</v>
      </c>
      <c r="AL4620" s="2">
        <v>0</v>
      </c>
      <c r="AM4620" s="2">
        <v>0</v>
      </c>
      <c r="AN4620" s="2">
        <v>0</v>
      </c>
      <c r="AO4620" s="2">
        <v>0</v>
      </c>
      <c r="AP4620" s="2">
        <v>0</v>
      </c>
      <c r="AQ4620" s="2">
        <v>0</v>
      </c>
      <c r="AR4620" s="2">
        <v>0</v>
      </c>
      <c r="AS4620" s="2">
        <v>0</v>
      </c>
      <c r="AT4620" s="2">
        <v>0</v>
      </c>
      <c r="AU4620" s="2">
        <v>0</v>
      </c>
      <c r="AV4620" s="2">
        <v>0</v>
      </c>
      <c r="AW4620" s="2" t="s">
        <v>3629</v>
      </c>
      <c r="AX4620" s="52">
        <v>5</v>
      </c>
    </row>
    <row r="4621" spans="1:50" x14ac:dyDescent="0.35">
      <c r="A4621" t="s">
        <v>32248</v>
      </c>
      <c r="B4621" t="s">
        <v>17376</v>
      </c>
      <c r="C4621" t="s">
        <v>27548</v>
      </c>
      <c r="D4621" t="s">
        <v>32380</v>
      </c>
      <c r="E4621" s="2">
        <v>166.72527472527472</v>
      </c>
      <c r="F4621" s="2">
        <v>3.7344120748747693</v>
      </c>
      <c r="G4621" s="2">
        <v>3.5204488531505405</v>
      </c>
      <c r="H4621" s="2">
        <v>0.44956169259161616</v>
      </c>
      <c r="I4621" s="2">
        <v>0.34239058792512522</v>
      </c>
      <c r="J4621" s="2">
        <v>0.80964935407329286</v>
      </c>
      <c r="K4621" s="2">
        <v>2.4752010282098604</v>
      </c>
      <c r="L4621" s="2">
        <v>622.62087912087907</v>
      </c>
      <c r="M4621" s="2">
        <v>586.94780219780216</v>
      </c>
      <c r="N4621" s="2">
        <v>74.953296703296701</v>
      </c>
      <c r="O4621" s="2">
        <v>57.085164835164832</v>
      </c>
      <c r="P4621" s="2">
        <v>12.76923076923077</v>
      </c>
      <c r="Q4621" s="2">
        <v>5.0989010989010985</v>
      </c>
      <c r="R4621" s="2">
        <v>134.98901098901098</v>
      </c>
      <c r="S4621" s="2">
        <v>117.18406593406593</v>
      </c>
      <c r="T4621" s="2">
        <v>0.70285723701555491</v>
      </c>
      <c r="U4621" s="2">
        <v>17.804945054945055</v>
      </c>
      <c r="V4621" s="2">
        <v>320.47252747252747</v>
      </c>
      <c r="W4621" s="2">
        <v>0</v>
      </c>
      <c r="X4621" s="2">
        <v>92.206043956043956</v>
      </c>
      <c r="Y4621" s="2">
        <v>0</v>
      </c>
      <c r="Z4621" s="2">
        <v>0</v>
      </c>
      <c r="AA4621" s="2">
        <v>0</v>
      </c>
      <c r="AB4621" s="2">
        <v>0</v>
      </c>
      <c r="AC4621" s="2">
        <v>0</v>
      </c>
      <c r="AD4621" s="2">
        <v>0</v>
      </c>
      <c r="AE4621" s="2">
        <v>0</v>
      </c>
      <c r="AF4621" s="2">
        <v>0</v>
      </c>
      <c r="AG4621" s="2">
        <v>0</v>
      </c>
      <c r="AH4621" s="2">
        <v>0</v>
      </c>
      <c r="AI4621" s="2">
        <v>0</v>
      </c>
      <c r="AJ4621" s="2">
        <v>0</v>
      </c>
      <c r="AK4621" s="2">
        <v>0</v>
      </c>
      <c r="AL4621" s="2">
        <v>0</v>
      </c>
      <c r="AM4621" s="2">
        <v>0</v>
      </c>
      <c r="AN4621" s="2">
        <v>0</v>
      </c>
      <c r="AO4621" s="2">
        <v>0</v>
      </c>
      <c r="AP4621" s="2">
        <v>0</v>
      </c>
      <c r="AQ4621" s="2">
        <v>0</v>
      </c>
      <c r="AR4621" s="2">
        <v>0</v>
      </c>
      <c r="AS4621" s="2">
        <v>0</v>
      </c>
      <c r="AT4621" s="2">
        <v>0</v>
      </c>
      <c r="AU4621" s="2">
        <v>0</v>
      </c>
      <c r="AV4621" s="2">
        <v>0</v>
      </c>
      <c r="AW4621" s="2" t="s">
        <v>3499</v>
      </c>
      <c r="AX4621" s="52">
        <v>5</v>
      </c>
    </row>
    <row r="4622" spans="1:50" x14ac:dyDescent="0.35">
      <c r="A4622" t="s">
        <v>32248</v>
      </c>
      <c r="B4622" t="s">
        <v>17711</v>
      </c>
      <c r="C4622" t="s">
        <v>27548</v>
      </c>
      <c r="D4622" t="s">
        <v>32380</v>
      </c>
      <c r="E4622" s="2">
        <v>139.63736263736263</v>
      </c>
      <c r="F4622" s="2">
        <v>3.4295994333831752</v>
      </c>
      <c r="G4622" s="2">
        <v>2.9308727473046354</v>
      </c>
      <c r="H4622" s="2">
        <v>0.82033760919178411</v>
      </c>
      <c r="I4622" s="2">
        <v>0.57560793263555521</v>
      </c>
      <c r="J4622" s="2">
        <v>0.55534272448256872</v>
      </c>
      <c r="K4622" s="2">
        <v>2.0539190997088221</v>
      </c>
      <c r="L4622" s="2">
        <v>478.9002197802198</v>
      </c>
      <c r="M4622" s="2">
        <v>409.25934065934064</v>
      </c>
      <c r="N4622" s="2">
        <v>114.54978021978022</v>
      </c>
      <c r="O4622" s="2">
        <v>80.376373626373621</v>
      </c>
      <c r="P4622" s="2">
        <v>28.777802197802199</v>
      </c>
      <c r="Q4622" s="2">
        <v>5.395604395604396</v>
      </c>
      <c r="R4622" s="2">
        <v>77.546593406593416</v>
      </c>
      <c r="S4622" s="2">
        <v>42.079120879120879</v>
      </c>
      <c r="T4622" s="2">
        <v>0.30134571496025814</v>
      </c>
      <c r="U4622" s="2">
        <v>35.46747252747253</v>
      </c>
      <c r="V4622" s="2">
        <v>226.55516483516485</v>
      </c>
      <c r="W4622" s="2">
        <v>23.463296703296702</v>
      </c>
      <c r="X4622" s="2">
        <v>36.785384615384615</v>
      </c>
      <c r="Y4622" s="2">
        <v>20.213406593406592</v>
      </c>
      <c r="Z4622" s="2">
        <v>19.831538461538461</v>
      </c>
      <c r="AA4622" s="2">
        <v>6.0441758241758237</v>
      </c>
      <c r="AB4622" s="2">
        <v>5.6623076923076923</v>
      </c>
      <c r="AC4622" s="2">
        <v>0.38186813186813184</v>
      </c>
      <c r="AD4622" s="2">
        <v>0</v>
      </c>
      <c r="AE4622" s="2">
        <v>4.4245054945054942</v>
      </c>
      <c r="AF4622" s="2">
        <v>4.4245054945054942</v>
      </c>
      <c r="AG4622" s="2">
        <v>0</v>
      </c>
      <c r="AH4622" s="2">
        <v>7.8237362637362642</v>
      </c>
      <c r="AI4622" s="2">
        <v>0</v>
      </c>
      <c r="AJ4622" s="2">
        <v>1.9209890109890111</v>
      </c>
      <c r="AK4622" s="2">
        <v>4.2207971010502083</v>
      </c>
      <c r="AL4622" s="2">
        <v>4.8457143164011107</v>
      </c>
      <c r="AM4622" s="2">
        <v>5.276462174418147</v>
      </c>
      <c r="AN4622" s="2">
        <v>7.0447414294015118</v>
      </c>
      <c r="AO4622" s="2">
        <v>1.3269537723672853</v>
      </c>
      <c r="AP4622" s="2">
        <v>0</v>
      </c>
      <c r="AQ4622" s="2">
        <v>4.8457143164011107</v>
      </c>
      <c r="AR4622" s="2">
        <v>5.7056091056210079</v>
      </c>
      <c r="AS4622" s="2">
        <v>0</v>
      </c>
      <c r="AT4622" s="2">
        <v>3.4533471216286751</v>
      </c>
      <c r="AU4622" s="2">
        <v>0</v>
      </c>
      <c r="AV4622" s="2">
        <v>5.222152849764151</v>
      </c>
      <c r="AW4622" s="2" t="s">
        <v>3854</v>
      </c>
      <c r="AX4622" s="52">
        <v>5</v>
      </c>
    </row>
    <row r="4623" spans="1:50" x14ac:dyDescent="0.35">
      <c r="A4623" t="s">
        <v>32248</v>
      </c>
      <c r="B4623" t="s">
        <v>17311</v>
      </c>
      <c r="C4623" t="s">
        <v>27548</v>
      </c>
      <c r="D4623" t="s">
        <v>32380</v>
      </c>
      <c r="E4623" s="2">
        <v>119.02197802197803</v>
      </c>
      <c r="F4623" s="2">
        <v>4.1428640014772418</v>
      </c>
      <c r="G4623" s="2">
        <v>3.8521179946450004</v>
      </c>
      <c r="H4623" s="2">
        <v>0.55300526267196015</v>
      </c>
      <c r="I4623" s="2">
        <v>0.46658664943218536</v>
      </c>
      <c r="J4623" s="2">
        <v>0.81824392946173008</v>
      </c>
      <c r="K4623" s="2">
        <v>2.7716148093435509</v>
      </c>
      <c r="L4623" s="2">
        <v>493.09186813186818</v>
      </c>
      <c r="M4623" s="2">
        <v>458.4867032967033</v>
      </c>
      <c r="N4623" s="2">
        <v>65.819780219780228</v>
      </c>
      <c r="O4623" s="2">
        <v>55.534065934065936</v>
      </c>
      <c r="P4623" s="2">
        <v>5.3626373626373622</v>
      </c>
      <c r="Q4623" s="2">
        <v>4.9230769230769234</v>
      </c>
      <c r="R4623" s="2">
        <v>97.389010989010984</v>
      </c>
      <c r="S4623" s="2">
        <v>73.069560439560433</v>
      </c>
      <c r="T4623" s="2">
        <v>0.61391653586926409</v>
      </c>
      <c r="U4623" s="2">
        <v>24.319450549450551</v>
      </c>
      <c r="V4623" s="2">
        <v>274.0454945054945</v>
      </c>
      <c r="W4623" s="2">
        <v>0</v>
      </c>
      <c r="X4623" s="2">
        <v>55.837582417582418</v>
      </c>
      <c r="Y4623" s="2">
        <v>11.530109890109889</v>
      </c>
      <c r="Z4623" s="2">
        <v>11.530109890109889</v>
      </c>
      <c r="AA4623" s="2">
        <v>0.15384615384615385</v>
      </c>
      <c r="AB4623" s="2">
        <v>0.15384615384615385</v>
      </c>
      <c r="AC4623" s="2">
        <v>0</v>
      </c>
      <c r="AD4623" s="2">
        <v>0</v>
      </c>
      <c r="AE4623" s="2">
        <v>0</v>
      </c>
      <c r="AF4623" s="2">
        <v>0</v>
      </c>
      <c r="AG4623" s="2">
        <v>0</v>
      </c>
      <c r="AH4623" s="2">
        <v>10.368351648351648</v>
      </c>
      <c r="AI4623" s="2">
        <v>0</v>
      </c>
      <c r="AJ4623" s="2">
        <v>1.007912087912088</v>
      </c>
      <c r="AK4623" s="2">
        <v>2.3383289474622559</v>
      </c>
      <c r="AL4623" s="2">
        <v>2.5148188174714283</v>
      </c>
      <c r="AM4623" s="2">
        <v>0.23373848003205555</v>
      </c>
      <c r="AN4623" s="2">
        <v>0.27703023587145797</v>
      </c>
      <c r="AO4623" s="2">
        <v>0</v>
      </c>
      <c r="AP4623" s="2">
        <v>0</v>
      </c>
      <c r="AQ4623" s="2">
        <v>2.5148188174714283</v>
      </c>
      <c r="AR4623" s="2">
        <v>0</v>
      </c>
      <c r="AS4623" s="2">
        <v>0</v>
      </c>
      <c r="AT4623" s="2">
        <v>3.7834417482618994</v>
      </c>
      <c r="AU4623" s="2">
        <v>0</v>
      </c>
      <c r="AV4623" s="2">
        <v>1.80507830796541</v>
      </c>
      <c r="AW4623" s="2" t="s">
        <v>3429</v>
      </c>
      <c r="AX4623" s="52">
        <v>5</v>
      </c>
    </row>
    <row r="4624" spans="1:50" x14ac:dyDescent="0.35">
      <c r="A4624" t="s">
        <v>32248</v>
      </c>
      <c r="B4624" t="s">
        <v>17729</v>
      </c>
      <c r="C4624" t="s">
        <v>28644</v>
      </c>
      <c r="D4624" t="s">
        <v>32752</v>
      </c>
      <c r="E4624" s="2">
        <v>85.560439560439562</v>
      </c>
      <c r="F4624" s="2">
        <v>3.5731119958900592</v>
      </c>
      <c r="G4624" s="2">
        <v>3.3247174415617775</v>
      </c>
      <c r="H4624" s="2">
        <v>0.42550732083226306</v>
      </c>
      <c r="I4624" s="2">
        <v>0.33068969946057025</v>
      </c>
      <c r="J4624" s="2">
        <v>0.67139737991266379</v>
      </c>
      <c r="K4624" s="2">
        <v>2.4762072951451324</v>
      </c>
      <c r="L4624" s="2">
        <v>305.71703296703299</v>
      </c>
      <c r="M4624" s="2">
        <v>284.46428571428572</v>
      </c>
      <c r="N4624" s="2">
        <v>36.406593406593409</v>
      </c>
      <c r="O4624" s="2">
        <v>28.293956043956044</v>
      </c>
      <c r="P4624" s="2">
        <v>1.6291208791208791</v>
      </c>
      <c r="Q4624" s="2">
        <v>6.4835164835164836</v>
      </c>
      <c r="R4624" s="2">
        <v>57.445054945054949</v>
      </c>
      <c r="S4624" s="2">
        <v>44.304945054945058</v>
      </c>
      <c r="T4624" s="2">
        <v>0.51782044695607499</v>
      </c>
      <c r="U4624" s="2">
        <v>13.140109890109891</v>
      </c>
      <c r="V4624" s="2">
        <v>173.46428571428572</v>
      </c>
      <c r="W4624" s="2">
        <v>0</v>
      </c>
      <c r="X4624" s="2">
        <v>38.401098901098898</v>
      </c>
      <c r="Y4624" s="2">
        <v>4.5934065934065931</v>
      </c>
      <c r="Z4624" s="2">
        <v>0</v>
      </c>
      <c r="AA4624" s="2">
        <v>4.5934065934065931</v>
      </c>
      <c r="AB4624" s="2">
        <v>0</v>
      </c>
      <c r="AC4624" s="2">
        <v>0.74725274725274726</v>
      </c>
      <c r="AD4624" s="2">
        <v>3.8461538461538463</v>
      </c>
      <c r="AE4624" s="2">
        <v>0</v>
      </c>
      <c r="AF4624" s="2">
        <v>0</v>
      </c>
      <c r="AG4624" s="2">
        <v>0</v>
      </c>
      <c r="AH4624" s="2">
        <v>0</v>
      </c>
      <c r="AI4624" s="2">
        <v>0</v>
      </c>
      <c r="AJ4624" s="2">
        <v>0</v>
      </c>
      <c r="AK4624" s="2">
        <v>1.5025026734123523</v>
      </c>
      <c r="AL4624" s="2">
        <v>0</v>
      </c>
      <c r="AM4624" s="2">
        <v>12.616963477210986</v>
      </c>
      <c r="AN4624" s="2">
        <v>0</v>
      </c>
      <c r="AO4624" s="2">
        <v>45.868465430016862</v>
      </c>
      <c r="AP4624" s="2">
        <v>59.322033898305079</v>
      </c>
      <c r="AQ4624" s="2">
        <v>0</v>
      </c>
      <c r="AR4624" s="2">
        <v>0</v>
      </c>
      <c r="AS4624" s="2">
        <v>0</v>
      </c>
      <c r="AT4624" s="2">
        <v>0</v>
      </c>
      <c r="AU4624" s="2">
        <v>0</v>
      </c>
      <c r="AV4624" s="2">
        <v>0</v>
      </c>
      <c r="AW4624" s="2" t="s">
        <v>3873</v>
      </c>
      <c r="AX4624" s="52">
        <v>5</v>
      </c>
    </row>
    <row r="4625" spans="1:50" x14ac:dyDescent="0.35">
      <c r="A4625" t="s">
        <v>32248</v>
      </c>
      <c r="B4625" t="s">
        <v>17618</v>
      </c>
      <c r="C4625" t="s">
        <v>28731</v>
      </c>
      <c r="D4625" t="s">
        <v>32753</v>
      </c>
      <c r="E4625" s="2">
        <v>67.395604395604394</v>
      </c>
      <c r="F4625" s="2">
        <v>2.9194700798956466</v>
      </c>
      <c r="G4625" s="2">
        <v>2.6722012065873146</v>
      </c>
      <c r="H4625" s="2">
        <v>0.7754329039621719</v>
      </c>
      <c r="I4625" s="2">
        <v>0.57072069134192083</v>
      </c>
      <c r="J4625" s="2">
        <v>0.56516060655470413</v>
      </c>
      <c r="K4625" s="2">
        <v>1.5788765693787703</v>
      </c>
      <c r="L4625" s="2">
        <v>196.75945054945055</v>
      </c>
      <c r="M4625" s="2">
        <v>180.09461538461539</v>
      </c>
      <c r="N4625" s="2">
        <v>52.260769230769235</v>
      </c>
      <c r="O4625" s="2">
        <v>38.464065934065935</v>
      </c>
      <c r="P4625" s="2">
        <v>8.7241758241758234</v>
      </c>
      <c r="Q4625" s="2">
        <v>5.0725274725274732</v>
      </c>
      <c r="R4625" s="2">
        <v>38.089340659340664</v>
      </c>
      <c r="S4625" s="2">
        <v>35.221208791208795</v>
      </c>
      <c r="T4625" s="2">
        <v>0.52260394586662329</v>
      </c>
      <c r="U4625" s="2">
        <v>2.8681318681318682</v>
      </c>
      <c r="V4625" s="2">
        <v>93.782527472527462</v>
      </c>
      <c r="W4625" s="2">
        <v>0</v>
      </c>
      <c r="X4625" s="2">
        <v>12.626813186813186</v>
      </c>
      <c r="Y4625" s="2">
        <v>47.532967032967036</v>
      </c>
      <c r="Z4625" s="2">
        <v>47.532967032967036</v>
      </c>
      <c r="AA4625" s="2">
        <v>4.7142857142857144</v>
      </c>
      <c r="AB4625" s="2">
        <v>4.7142857142857144</v>
      </c>
      <c r="AC4625" s="2">
        <v>0</v>
      </c>
      <c r="AD4625" s="2">
        <v>0</v>
      </c>
      <c r="AE4625" s="2">
        <v>5.5192307692307692</v>
      </c>
      <c r="AF4625" s="2">
        <v>5.5192307692307692</v>
      </c>
      <c r="AG4625" s="2">
        <v>0</v>
      </c>
      <c r="AH4625" s="2">
        <v>32.340659340659343</v>
      </c>
      <c r="AI4625" s="2">
        <v>0</v>
      </c>
      <c r="AJ4625" s="2">
        <v>4.9587912087912089</v>
      </c>
      <c r="AK4625" s="2">
        <v>24.157907993863205</v>
      </c>
      <c r="AL4625" s="2">
        <v>26.393330489895117</v>
      </c>
      <c r="AM4625" s="2">
        <v>9.0206971379788179</v>
      </c>
      <c r="AN4625" s="2">
        <v>12.256337440682469</v>
      </c>
      <c r="AO4625" s="2">
        <v>0</v>
      </c>
      <c r="AP4625" s="2">
        <v>0</v>
      </c>
      <c r="AQ4625" s="2">
        <v>26.393330489895117</v>
      </c>
      <c r="AR4625" s="2">
        <v>14.490223967364177</v>
      </c>
      <c r="AS4625" s="2">
        <v>0</v>
      </c>
      <c r="AT4625" s="2">
        <v>34.48473848194503</v>
      </c>
      <c r="AU4625" s="2">
        <v>0</v>
      </c>
      <c r="AV4625" s="2">
        <v>39.271913945554552</v>
      </c>
      <c r="AW4625" s="2" t="s">
        <v>3760</v>
      </c>
      <c r="AX4625" s="52">
        <v>5</v>
      </c>
    </row>
    <row r="4626" spans="1:50" x14ac:dyDescent="0.35">
      <c r="A4626" t="s">
        <v>32248</v>
      </c>
      <c r="B4626" t="s">
        <v>17724</v>
      </c>
      <c r="C4626" t="s">
        <v>28675</v>
      </c>
      <c r="D4626" t="s">
        <v>32766</v>
      </c>
      <c r="E4626" s="2">
        <v>98.802197802197796</v>
      </c>
      <c r="F4626" s="2">
        <v>4.7157490824157495</v>
      </c>
      <c r="G4626" s="2">
        <v>4.2202257813368931</v>
      </c>
      <c r="H4626" s="2">
        <v>0.73521299076854618</v>
      </c>
      <c r="I4626" s="2">
        <v>0.41475364253142033</v>
      </c>
      <c r="J4626" s="2">
        <v>1.0108997886775666</v>
      </c>
      <c r="K4626" s="2">
        <v>2.9696363029696364</v>
      </c>
      <c r="L4626" s="2">
        <v>465.92637362637362</v>
      </c>
      <c r="M4626" s="2">
        <v>416.96758241758243</v>
      </c>
      <c r="N4626" s="2">
        <v>72.640659340659326</v>
      </c>
      <c r="O4626" s="2">
        <v>40.978571428571428</v>
      </c>
      <c r="P4626" s="2">
        <v>25.947802197802197</v>
      </c>
      <c r="Q4626" s="2">
        <v>5.7142857142857144</v>
      </c>
      <c r="R4626" s="2">
        <v>99.879120879120876</v>
      </c>
      <c r="S4626" s="2">
        <v>82.582417582417577</v>
      </c>
      <c r="T4626" s="2">
        <v>0.83583583583583587</v>
      </c>
      <c r="U4626" s="2">
        <v>17.296703296703296</v>
      </c>
      <c r="V4626" s="2">
        <v>209.20274725274726</v>
      </c>
      <c r="W4626" s="2">
        <v>31.535714285714285</v>
      </c>
      <c r="X4626" s="2">
        <v>52.668131868131873</v>
      </c>
      <c r="Y4626" s="2">
        <v>43.481318681318683</v>
      </c>
      <c r="Z4626" s="2">
        <v>43.481318681318683</v>
      </c>
      <c r="AA4626" s="2">
        <v>9.1186813186813183</v>
      </c>
      <c r="AB4626" s="2">
        <v>9.1186813186813183</v>
      </c>
      <c r="AC4626" s="2">
        <v>0</v>
      </c>
      <c r="AD4626" s="2">
        <v>0</v>
      </c>
      <c r="AE4626" s="2">
        <v>13.813186813186814</v>
      </c>
      <c r="AF4626" s="2">
        <v>13.813186813186814</v>
      </c>
      <c r="AG4626" s="2">
        <v>0</v>
      </c>
      <c r="AH4626" s="2">
        <v>16.458241758241758</v>
      </c>
      <c r="AI4626" s="2">
        <v>0</v>
      </c>
      <c r="AJ4626" s="2">
        <v>4.0912087912087918</v>
      </c>
      <c r="AK4626" s="2">
        <v>9.3322295415254501</v>
      </c>
      <c r="AL4626" s="2">
        <v>10.427985415368154</v>
      </c>
      <c r="AM4626" s="2">
        <v>12.553136771402206</v>
      </c>
      <c r="AN4626" s="2">
        <v>22.252316273581744</v>
      </c>
      <c r="AO4626" s="2">
        <v>0</v>
      </c>
      <c r="AP4626" s="2">
        <v>0</v>
      </c>
      <c r="AQ4626" s="2">
        <v>10.427985415368154</v>
      </c>
      <c r="AR4626" s="2">
        <v>13.829904279898781</v>
      </c>
      <c r="AS4626" s="2">
        <v>0</v>
      </c>
      <c r="AT4626" s="2">
        <v>7.8671250613921506</v>
      </c>
      <c r="AU4626" s="2">
        <v>0</v>
      </c>
      <c r="AV4626" s="2">
        <v>7.7679018527791683</v>
      </c>
      <c r="AW4626" s="2" t="s">
        <v>3868</v>
      </c>
      <c r="AX4626" s="52">
        <v>5</v>
      </c>
    </row>
    <row r="4627" spans="1:50" x14ac:dyDescent="0.35">
      <c r="A4627" t="s">
        <v>32248</v>
      </c>
      <c r="B4627" t="s">
        <v>17716</v>
      </c>
      <c r="C4627" t="s">
        <v>28756</v>
      </c>
      <c r="D4627" t="s">
        <v>32560</v>
      </c>
      <c r="E4627" s="2">
        <v>105.30769230769231</v>
      </c>
      <c r="F4627" s="2">
        <v>3.8755629761035171</v>
      </c>
      <c r="G4627" s="2">
        <v>3.4993676301784409</v>
      </c>
      <c r="H4627" s="2">
        <v>0.61753626213085677</v>
      </c>
      <c r="I4627" s="2">
        <v>0.40476886152561831</v>
      </c>
      <c r="J4627" s="2">
        <v>1.0205509756861106</v>
      </c>
      <c r="K4627" s="2">
        <v>2.2374757382865491</v>
      </c>
      <c r="L4627" s="2">
        <v>408.12659340659343</v>
      </c>
      <c r="M4627" s="2">
        <v>368.51032967032967</v>
      </c>
      <c r="N4627" s="2">
        <v>65.03131868131868</v>
      </c>
      <c r="O4627" s="2">
        <v>42.625274725274728</v>
      </c>
      <c r="P4627" s="2">
        <v>16.955494505494507</v>
      </c>
      <c r="Q4627" s="2">
        <v>5.4505494505494507</v>
      </c>
      <c r="R4627" s="2">
        <v>107.47186813186812</v>
      </c>
      <c r="S4627" s="2">
        <v>90.261648351648347</v>
      </c>
      <c r="T4627" s="2">
        <v>0.85712303036627357</v>
      </c>
      <c r="U4627" s="2">
        <v>17.210219780219781</v>
      </c>
      <c r="V4627" s="2">
        <v>199.70197802197802</v>
      </c>
      <c r="W4627" s="2">
        <v>0</v>
      </c>
      <c r="X4627" s="2">
        <v>35.921428571428571</v>
      </c>
      <c r="Y4627" s="2">
        <v>0</v>
      </c>
      <c r="Z4627" s="2">
        <v>0</v>
      </c>
      <c r="AA4627" s="2">
        <v>0</v>
      </c>
      <c r="AB4627" s="2">
        <v>0</v>
      </c>
      <c r="AC4627" s="2">
        <v>0</v>
      </c>
      <c r="AD4627" s="2">
        <v>0</v>
      </c>
      <c r="AE4627" s="2">
        <v>0</v>
      </c>
      <c r="AF4627" s="2">
        <v>0</v>
      </c>
      <c r="AG4627" s="2">
        <v>0</v>
      </c>
      <c r="AH4627" s="2">
        <v>0</v>
      </c>
      <c r="AI4627" s="2">
        <v>0</v>
      </c>
      <c r="AJ4627" s="2">
        <v>0</v>
      </c>
      <c r="AK4627" s="2">
        <v>0</v>
      </c>
      <c r="AL4627" s="2">
        <v>0</v>
      </c>
      <c r="AM4627" s="2">
        <v>0</v>
      </c>
      <c r="AN4627" s="2">
        <v>0</v>
      </c>
      <c r="AO4627" s="2">
        <v>0</v>
      </c>
      <c r="AP4627" s="2">
        <v>0</v>
      </c>
      <c r="AQ4627" s="2">
        <v>0</v>
      </c>
      <c r="AR4627" s="2">
        <v>0</v>
      </c>
      <c r="AS4627" s="2">
        <v>0</v>
      </c>
      <c r="AT4627" s="2">
        <v>0</v>
      </c>
      <c r="AU4627" s="2">
        <v>0</v>
      </c>
      <c r="AV4627" s="2">
        <v>0</v>
      </c>
      <c r="AW4627" s="2" t="s">
        <v>3859</v>
      </c>
      <c r="AX4627" s="52">
        <v>5</v>
      </c>
    </row>
    <row r="4628" spans="1:50" x14ac:dyDescent="0.35">
      <c r="A4628" t="s">
        <v>32248</v>
      </c>
      <c r="B4628" t="s">
        <v>17503</v>
      </c>
      <c r="C4628" t="s">
        <v>28697</v>
      </c>
      <c r="D4628" t="s">
        <v>32459</v>
      </c>
      <c r="E4628" s="2">
        <v>64.516483516483518</v>
      </c>
      <c r="F4628" s="2">
        <v>3.3168812808720829</v>
      </c>
      <c r="G4628" s="2">
        <v>3.0734287174246289</v>
      </c>
      <c r="H4628" s="2">
        <v>0.41253278828138301</v>
      </c>
      <c r="I4628" s="2">
        <v>0.17460398569238628</v>
      </c>
      <c r="J4628" s="2">
        <v>0.85465338102537891</v>
      </c>
      <c r="K4628" s="2">
        <v>2.0496951115653212</v>
      </c>
      <c r="L4628" s="2">
        <v>213.99351648351649</v>
      </c>
      <c r="M4628" s="2">
        <v>198.28681318681316</v>
      </c>
      <c r="N4628" s="2">
        <v>26.615164835164833</v>
      </c>
      <c r="O4628" s="2">
        <v>11.264835164835164</v>
      </c>
      <c r="P4628" s="2">
        <v>9.7239560439560435</v>
      </c>
      <c r="Q4628" s="2">
        <v>5.6263736263736268</v>
      </c>
      <c r="R4628" s="2">
        <v>55.139230769230764</v>
      </c>
      <c r="S4628" s="2">
        <v>54.782857142857139</v>
      </c>
      <c r="T4628" s="2">
        <v>0.84912962016692206</v>
      </c>
      <c r="U4628" s="2">
        <v>0.35637362637362635</v>
      </c>
      <c r="V4628" s="2">
        <v>103.96197802197803</v>
      </c>
      <c r="W4628" s="2">
        <v>5.9504395604395608</v>
      </c>
      <c r="X4628" s="2">
        <v>22.326703296703297</v>
      </c>
      <c r="Y4628" s="2">
        <v>39.385384615384616</v>
      </c>
      <c r="Z4628" s="2">
        <v>39.385384615384616</v>
      </c>
      <c r="AA4628" s="2">
        <v>1.9017582417582417</v>
      </c>
      <c r="AB4628" s="2">
        <v>1.9017582417582417</v>
      </c>
      <c r="AC4628" s="2">
        <v>0</v>
      </c>
      <c r="AD4628" s="2">
        <v>0</v>
      </c>
      <c r="AE4628" s="2">
        <v>23.947912087912091</v>
      </c>
      <c r="AF4628" s="2">
        <v>23.947912087912091</v>
      </c>
      <c r="AG4628" s="2">
        <v>0</v>
      </c>
      <c r="AH4628" s="2">
        <v>0.94318681318681319</v>
      </c>
      <c r="AI4628" s="2">
        <v>0</v>
      </c>
      <c r="AJ4628" s="2">
        <v>12.592527472527474</v>
      </c>
      <c r="AK4628" s="2">
        <v>18.404942945277689</v>
      </c>
      <c r="AL4628" s="2">
        <v>19.862836051673401</v>
      </c>
      <c r="AM4628" s="2">
        <v>7.1453934384264119</v>
      </c>
      <c r="AN4628" s="2">
        <v>16.882255389718075</v>
      </c>
      <c r="AO4628" s="2">
        <v>0</v>
      </c>
      <c r="AP4628" s="2">
        <v>0</v>
      </c>
      <c r="AQ4628" s="2">
        <v>19.862836051673401</v>
      </c>
      <c r="AR4628" s="2">
        <v>43.431712328630631</v>
      </c>
      <c r="AS4628" s="2">
        <v>0</v>
      </c>
      <c r="AT4628" s="2">
        <v>0.90724208131882522</v>
      </c>
      <c r="AU4628" s="2">
        <v>0</v>
      </c>
      <c r="AV4628" s="2">
        <v>56.401195040679617</v>
      </c>
      <c r="AW4628" s="2" t="s">
        <v>3632</v>
      </c>
      <c r="AX4628" s="52">
        <v>5</v>
      </c>
    </row>
    <row r="4629" spans="1:50" x14ac:dyDescent="0.35">
      <c r="A4629" t="s">
        <v>32248</v>
      </c>
      <c r="B4629" t="s">
        <v>17681</v>
      </c>
      <c r="C4629" t="s">
        <v>28676</v>
      </c>
      <c r="D4629" t="s">
        <v>32423</v>
      </c>
      <c r="E4629" s="2">
        <v>60.043956043956044</v>
      </c>
      <c r="F4629" s="2">
        <v>4.0747382869692537</v>
      </c>
      <c r="G4629" s="2">
        <v>3.6311584919472915</v>
      </c>
      <c r="H4629" s="2">
        <v>1.1701189604685212</v>
      </c>
      <c r="I4629" s="2">
        <v>0.72653916544655928</v>
      </c>
      <c r="J4629" s="2">
        <v>0.62945278184480236</v>
      </c>
      <c r="K4629" s="2">
        <v>2.2751665446559302</v>
      </c>
      <c r="L4629" s="2">
        <v>244.66340659340659</v>
      </c>
      <c r="M4629" s="2">
        <v>218.02912087912088</v>
      </c>
      <c r="N4629" s="2">
        <v>70.258571428571429</v>
      </c>
      <c r="O4629" s="2">
        <v>43.624285714285712</v>
      </c>
      <c r="P4629" s="2">
        <v>22.101318681318681</v>
      </c>
      <c r="Q4629" s="2">
        <v>4.5329670329670328</v>
      </c>
      <c r="R4629" s="2">
        <v>37.794835164835163</v>
      </c>
      <c r="S4629" s="2">
        <v>37.794835164835163</v>
      </c>
      <c r="T4629" s="2">
        <v>0.62945278184480236</v>
      </c>
      <c r="U4629" s="2">
        <v>0</v>
      </c>
      <c r="V4629" s="2">
        <v>109.51945054945055</v>
      </c>
      <c r="W4629" s="2">
        <v>10.18967032967033</v>
      </c>
      <c r="X4629" s="2">
        <v>16.900879120879122</v>
      </c>
      <c r="Y4629" s="2">
        <v>0</v>
      </c>
      <c r="Z4629" s="2">
        <v>0</v>
      </c>
      <c r="AA4629" s="2">
        <v>0</v>
      </c>
      <c r="AB4629" s="2">
        <v>0</v>
      </c>
      <c r="AC4629" s="2">
        <v>0</v>
      </c>
      <c r="AD4629" s="2">
        <v>0</v>
      </c>
      <c r="AE4629" s="2">
        <v>0</v>
      </c>
      <c r="AF4629" s="2">
        <v>0</v>
      </c>
      <c r="AG4629" s="2">
        <v>0</v>
      </c>
      <c r="AH4629" s="2">
        <v>0</v>
      </c>
      <c r="AI4629" s="2">
        <v>0</v>
      </c>
      <c r="AJ4629" s="2">
        <v>0</v>
      </c>
      <c r="AK4629" s="2">
        <v>0</v>
      </c>
      <c r="AL4629" s="2">
        <v>0</v>
      </c>
      <c r="AM4629" s="2">
        <v>0</v>
      </c>
      <c r="AN4629" s="2">
        <v>0</v>
      </c>
      <c r="AO4629" s="2">
        <v>0</v>
      </c>
      <c r="AP4629" s="2">
        <v>0</v>
      </c>
      <c r="AQ4629" s="2">
        <v>0</v>
      </c>
      <c r="AR4629" s="2">
        <v>0</v>
      </c>
      <c r="AS4629" s="2">
        <v>0</v>
      </c>
      <c r="AT4629" s="2">
        <v>0</v>
      </c>
      <c r="AU4629" s="2">
        <v>0</v>
      </c>
      <c r="AV4629" s="2">
        <v>0</v>
      </c>
      <c r="AW4629" s="2" t="s">
        <v>3824</v>
      </c>
      <c r="AX4629" s="52">
        <v>5</v>
      </c>
    </row>
    <row r="4630" spans="1:50" x14ac:dyDescent="0.35">
      <c r="A4630" t="s">
        <v>32248</v>
      </c>
      <c r="B4630" t="s">
        <v>17386</v>
      </c>
      <c r="C4630" t="s">
        <v>28665</v>
      </c>
      <c r="D4630" t="s">
        <v>32288</v>
      </c>
      <c r="E4630" s="2">
        <v>67.692307692307693</v>
      </c>
      <c r="F4630" s="2">
        <v>3.3718003246753243</v>
      </c>
      <c r="G4630" s="2">
        <v>3.165793831168831</v>
      </c>
      <c r="H4630" s="2">
        <v>0.37591883116883118</v>
      </c>
      <c r="I4630" s="2">
        <v>0.25773701298701301</v>
      </c>
      <c r="J4630" s="2">
        <v>0.82444155844155842</v>
      </c>
      <c r="K4630" s="2">
        <v>2.1714399350649352</v>
      </c>
      <c r="L4630" s="2">
        <v>228.24494505494505</v>
      </c>
      <c r="M4630" s="2">
        <v>214.2998901098901</v>
      </c>
      <c r="N4630" s="2">
        <v>25.446813186813188</v>
      </c>
      <c r="O4630" s="2">
        <v>17.446813186813188</v>
      </c>
      <c r="P4630" s="2">
        <v>5.6263736263736268</v>
      </c>
      <c r="Q4630" s="2">
        <v>2.3736263736263736</v>
      </c>
      <c r="R4630" s="2">
        <v>55.808351648351646</v>
      </c>
      <c r="S4630" s="2">
        <v>49.863296703296704</v>
      </c>
      <c r="T4630" s="2">
        <v>0.73661688311688311</v>
      </c>
      <c r="U4630" s="2">
        <v>5.9450549450549453</v>
      </c>
      <c r="V4630" s="2">
        <v>139.25989010989011</v>
      </c>
      <c r="W4630" s="2">
        <v>0</v>
      </c>
      <c r="X4630" s="2">
        <v>7.7298901098901096</v>
      </c>
      <c r="Y4630" s="2">
        <v>20.656703296703295</v>
      </c>
      <c r="Z4630" s="2">
        <v>20.656703296703295</v>
      </c>
      <c r="AA4630" s="2">
        <v>2.9960439560439558</v>
      </c>
      <c r="AB4630" s="2">
        <v>2.9960439560439558</v>
      </c>
      <c r="AC4630" s="2">
        <v>0</v>
      </c>
      <c r="AD4630" s="2">
        <v>0</v>
      </c>
      <c r="AE4630" s="2">
        <v>17.66065934065934</v>
      </c>
      <c r="AF4630" s="2">
        <v>17.66065934065934</v>
      </c>
      <c r="AG4630" s="2">
        <v>0</v>
      </c>
      <c r="AH4630" s="2">
        <v>0</v>
      </c>
      <c r="AI4630" s="2">
        <v>0</v>
      </c>
      <c r="AJ4630" s="2">
        <v>0</v>
      </c>
      <c r="AK4630" s="2">
        <v>9.0502347343248459</v>
      </c>
      <c r="AL4630" s="2">
        <v>9.639157204472113</v>
      </c>
      <c r="AM4630" s="2">
        <v>11.773749168703523</v>
      </c>
      <c r="AN4630" s="2">
        <v>17.172442462491965</v>
      </c>
      <c r="AO4630" s="2">
        <v>0</v>
      </c>
      <c r="AP4630" s="2">
        <v>0</v>
      </c>
      <c r="AQ4630" s="2">
        <v>9.639157204472113</v>
      </c>
      <c r="AR4630" s="2">
        <v>31.645190762735893</v>
      </c>
      <c r="AS4630" s="2">
        <v>0</v>
      </c>
      <c r="AT4630" s="2">
        <v>0</v>
      </c>
      <c r="AU4630" s="2">
        <v>0</v>
      </c>
      <c r="AV4630" s="2">
        <v>0</v>
      </c>
      <c r="AW4630" s="2" t="s">
        <v>3509</v>
      </c>
      <c r="AX4630" s="52">
        <v>5</v>
      </c>
    </row>
    <row r="4631" spans="1:50" x14ac:dyDescent="0.35">
      <c r="A4631" t="s">
        <v>32248</v>
      </c>
      <c r="B4631" t="s">
        <v>17603</v>
      </c>
      <c r="C4631" t="s">
        <v>28742</v>
      </c>
      <c r="D4631" t="s">
        <v>32459</v>
      </c>
      <c r="E4631" s="2">
        <v>73.780219780219781</v>
      </c>
      <c r="F4631" s="2">
        <v>2.5748287161155794</v>
      </c>
      <c r="G4631" s="2">
        <v>2.402949061662198</v>
      </c>
      <c r="H4631" s="2">
        <v>0.42978850163836757</v>
      </c>
      <c r="I4631" s="2">
        <v>0.33193327375633003</v>
      </c>
      <c r="J4631" s="2">
        <v>0.68424188263330354</v>
      </c>
      <c r="K4631" s="2">
        <v>1.4607983318439084</v>
      </c>
      <c r="L4631" s="2">
        <v>189.97142857142859</v>
      </c>
      <c r="M4631" s="2">
        <v>177.29010989010987</v>
      </c>
      <c r="N4631" s="2">
        <v>31.709890109890107</v>
      </c>
      <c r="O4631" s="2">
        <v>24.490109890109888</v>
      </c>
      <c r="P4631" s="2">
        <v>1.7307692307692308</v>
      </c>
      <c r="Q4631" s="2">
        <v>5.4890109890109891</v>
      </c>
      <c r="R4631" s="2">
        <v>50.483516483516482</v>
      </c>
      <c r="S4631" s="2">
        <v>45.021978021978022</v>
      </c>
      <c r="T4631" s="2">
        <v>0.6102174560619601</v>
      </c>
      <c r="U4631" s="2">
        <v>5.4615384615384617</v>
      </c>
      <c r="V4631" s="2">
        <v>91.587692307692308</v>
      </c>
      <c r="W4631" s="2">
        <v>0</v>
      </c>
      <c r="X4631" s="2">
        <v>16.190329670329671</v>
      </c>
      <c r="Y4631" s="2">
        <v>0</v>
      </c>
      <c r="Z4631" s="2">
        <v>0</v>
      </c>
      <c r="AA4631" s="2">
        <v>0</v>
      </c>
      <c r="AB4631" s="2">
        <v>0</v>
      </c>
      <c r="AC4631" s="2">
        <v>0</v>
      </c>
      <c r="AD4631" s="2">
        <v>0</v>
      </c>
      <c r="AE4631" s="2">
        <v>0</v>
      </c>
      <c r="AF4631" s="2">
        <v>0</v>
      </c>
      <c r="AG4631" s="2">
        <v>0</v>
      </c>
      <c r="AH4631" s="2">
        <v>0</v>
      </c>
      <c r="AI4631" s="2">
        <v>0</v>
      </c>
      <c r="AJ4631" s="2">
        <v>0</v>
      </c>
      <c r="AK4631" s="2">
        <v>0</v>
      </c>
      <c r="AL4631" s="2">
        <v>0</v>
      </c>
      <c r="AM4631" s="2">
        <v>0</v>
      </c>
      <c r="AN4631" s="2">
        <v>0</v>
      </c>
      <c r="AO4631" s="2">
        <v>0</v>
      </c>
      <c r="AP4631" s="2">
        <v>0</v>
      </c>
      <c r="AQ4631" s="2">
        <v>0</v>
      </c>
      <c r="AR4631" s="2">
        <v>0</v>
      </c>
      <c r="AS4631" s="2">
        <v>0</v>
      </c>
      <c r="AT4631" s="2">
        <v>0</v>
      </c>
      <c r="AU4631" s="2">
        <v>0</v>
      </c>
      <c r="AV4631" s="2">
        <v>0</v>
      </c>
      <c r="AW4631" s="2" t="s">
        <v>3744</v>
      </c>
      <c r="AX4631" s="52">
        <v>5</v>
      </c>
    </row>
    <row r="4632" spans="1:50" x14ac:dyDescent="0.35">
      <c r="A4632" t="s">
        <v>32248</v>
      </c>
      <c r="B4632" t="s">
        <v>17486</v>
      </c>
      <c r="C4632" t="s">
        <v>28648</v>
      </c>
      <c r="D4632" t="s">
        <v>32560</v>
      </c>
      <c r="E4632" s="2">
        <v>110.84615384615384</v>
      </c>
      <c r="F4632" s="2">
        <v>3.3786745315752951</v>
      </c>
      <c r="G4632" s="2">
        <v>3.1646138594230195</v>
      </c>
      <c r="H4632" s="2">
        <v>0.19619906810746507</v>
      </c>
      <c r="I4632" s="2">
        <v>0.14132645979974226</v>
      </c>
      <c r="J4632" s="2">
        <v>1.1881144046792902</v>
      </c>
      <c r="K4632" s="2">
        <v>1.9943610587885399</v>
      </c>
      <c r="L4632" s="2">
        <v>374.51307692307694</v>
      </c>
      <c r="M4632" s="2">
        <v>350.78527472527469</v>
      </c>
      <c r="N4632" s="2">
        <v>21.747912087912088</v>
      </c>
      <c r="O4632" s="2">
        <v>15.665494505494506</v>
      </c>
      <c r="P4632" s="2">
        <v>0.51373626373626369</v>
      </c>
      <c r="Q4632" s="2">
        <v>5.5686813186813184</v>
      </c>
      <c r="R4632" s="2">
        <v>131.69791208791207</v>
      </c>
      <c r="S4632" s="2">
        <v>114.05252747252747</v>
      </c>
      <c r="T4632" s="2">
        <v>1.0289263408347378</v>
      </c>
      <c r="U4632" s="2">
        <v>17.645384615384614</v>
      </c>
      <c r="V4632" s="2">
        <v>160.18263736263737</v>
      </c>
      <c r="W4632" s="2">
        <v>0</v>
      </c>
      <c r="X4632" s="2">
        <v>60.884615384615387</v>
      </c>
      <c r="Y4632" s="2">
        <v>30.412087912087909</v>
      </c>
      <c r="Z4632" s="2">
        <v>30.412087912087909</v>
      </c>
      <c r="AA4632" s="2">
        <v>5.9615384615384617</v>
      </c>
      <c r="AB4632" s="2">
        <v>5.9615384615384617</v>
      </c>
      <c r="AC4632" s="2">
        <v>0</v>
      </c>
      <c r="AD4632" s="2">
        <v>0</v>
      </c>
      <c r="AE4632" s="2">
        <v>23.978021978021978</v>
      </c>
      <c r="AF4632" s="2">
        <v>23.978021978021978</v>
      </c>
      <c r="AG4632" s="2">
        <v>0</v>
      </c>
      <c r="AH4632" s="2">
        <v>8.7912087912087919E-2</v>
      </c>
      <c r="AI4632" s="2">
        <v>0</v>
      </c>
      <c r="AJ4632" s="2">
        <v>0.38461538461538464</v>
      </c>
      <c r="AK4632" s="2">
        <v>8.1204341813502001</v>
      </c>
      <c r="AL4632" s="2">
        <v>8.6697162347837473</v>
      </c>
      <c r="AM4632" s="2">
        <v>27.41200367851404</v>
      </c>
      <c r="AN4632" s="2">
        <v>38.055220404612925</v>
      </c>
      <c r="AO4632" s="2">
        <v>0</v>
      </c>
      <c r="AP4632" s="2">
        <v>0</v>
      </c>
      <c r="AQ4632" s="2">
        <v>8.6697162347837473</v>
      </c>
      <c r="AR4632" s="2">
        <v>18.206835323263114</v>
      </c>
      <c r="AS4632" s="2">
        <v>0</v>
      </c>
      <c r="AT4632" s="2">
        <v>5.488240758145578E-2</v>
      </c>
      <c r="AU4632" s="2">
        <v>0</v>
      </c>
      <c r="AV4632" s="2">
        <v>0.63171193935565384</v>
      </c>
      <c r="AW4632" s="2" t="s">
        <v>3615</v>
      </c>
      <c r="AX4632" s="52">
        <v>5</v>
      </c>
    </row>
    <row r="4633" spans="1:50" x14ac:dyDescent="0.35">
      <c r="A4633" t="s">
        <v>32248</v>
      </c>
      <c r="B4633" t="s">
        <v>17352</v>
      </c>
      <c r="C4633" t="s">
        <v>28631</v>
      </c>
      <c r="D4633" t="s">
        <v>32322</v>
      </c>
      <c r="E4633" s="2">
        <v>76.065934065934073</v>
      </c>
      <c r="F4633" s="2">
        <v>3.486934412019647</v>
      </c>
      <c r="G4633" s="2">
        <v>3.0688428199942215</v>
      </c>
      <c r="H4633" s="2">
        <v>0.67939034960993916</v>
      </c>
      <c r="I4633" s="2">
        <v>0.39388327073100254</v>
      </c>
      <c r="J4633" s="2">
        <v>0.3747211788500433</v>
      </c>
      <c r="K4633" s="2">
        <v>2.4328228835596648</v>
      </c>
      <c r="L4633" s="2">
        <v>265.23692307692306</v>
      </c>
      <c r="M4633" s="2">
        <v>233.43439560439563</v>
      </c>
      <c r="N4633" s="2">
        <v>51.678461538461534</v>
      </c>
      <c r="O4633" s="2">
        <v>29.9610989010989</v>
      </c>
      <c r="P4633" s="2">
        <v>16.184395604395604</v>
      </c>
      <c r="Q4633" s="2">
        <v>5.5329670329670328</v>
      </c>
      <c r="R4633" s="2">
        <v>28.503516483516485</v>
      </c>
      <c r="S4633" s="2">
        <v>18.418351648351649</v>
      </c>
      <c r="T4633" s="2">
        <v>0.24213666570355388</v>
      </c>
      <c r="U4633" s="2">
        <v>10.085164835164836</v>
      </c>
      <c r="V4633" s="2">
        <v>130.3746153846154</v>
      </c>
      <c r="W4633" s="2">
        <v>18.826153846153847</v>
      </c>
      <c r="X4633" s="2">
        <v>35.854175824175826</v>
      </c>
      <c r="Y4633" s="2">
        <v>0.51681318681318678</v>
      </c>
      <c r="Z4633" s="2">
        <v>0</v>
      </c>
      <c r="AA4633" s="2">
        <v>0.51681318681318678</v>
      </c>
      <c r="AB4633" s="2">
        <v>0</v>
      </c>
      <c r="AC4633" s="2">
        <v>0.51681318681318678</v>
      </c>
      <c r="AD4633" s="2">
        <v>0</v>
      </c>
      <c r="AE4633" s="2">
        <v>0</v>
      </c>
      <c r="AF4633" s="2">
        <v>0</v>
      </c>
      <c r="AG4633" s="2">
        <v>0</v>
      </c>
      <c r="AH4633" s="2">
        <v>0</v>
      </c>
      <c r="AI4633" s="2">
        <v>0</v>
      </c>
      <c r="AJ4633" s="2">
        <v>0</v>
      </c>
      <c r="AK4633" s="2">
        <v>0.19484963888806028</v>
      </c>
      <c r="AL4633" s="2">
        <v>0</v>
      </c>
      <c r="AM4633" s="2">
        <v>1.0000552869178394</v>
      </c>
      <c r="AN4633" s="2">
        <v>0</v>
      </c>
      <c r="AO4633" s="2">
        <v>3.1932807343934595</v>
      </c>
      <c r="AP4633" s="2">
        <v>0</v>
      </c>
      <c r="AQ4633" s="2">
        <v>0</v>
      </c>
      <c r="AR4633" s="2">
        <v>0</v>
      </c>
      <c r="AS4633" s="2">
        <v>0</v>
      </c>
      <c r="AT4633" s="2">
        <v>0</v>
      </c>
      <c r="AU4633" s="2">
        <v>0</v>
      </c>
      <c r="AV4633" s="2">
        <v>0</v>
      </c>
      <c r="AW4633" s="2" t="s">
        <v>3474</v>
      </c>
      <c r="AX4633" s="52">
        <v>5</v>
      </c>
    </row>
    <row r="4634" spans="1:50" x14ac:dyDescent="0.35">
      <c r="A4634" t="s">
        <v>32248</v>
      </c>
      <c r="B4634" t="s">
        <v>17607</v>
      </c>
      <c r="C4634" t="s">
        <v>28685</v>
      </c>
      <c r="D4634" t="s">
        <v>32772</v>
      </c>
      <c r="E4634" s="2">
        <v>76.956043956043956</v>
      </c>
      <c r="F4634" s="2">
        <v>3.2986577181208054</v>
      </c>
      <c r="G4634" s="2">
        <v>2.9877909467371127</v>
      </c>
      <c r="H4634" s="2">
        <v>0.3126874196772812</v>
      </c>
      <c r="I4634" s="2">
        <v>0.22529630158503497</v>
      </c>
      <c r="J4634" s="2">
        <v>0.94445237755247757</v>
      </c>
      <c r="K4634" s="2">
        <v>2.0415179208910468</v>
      </c>
      <c r="L4634" s="2">
        <v>253.85164835164835</v>
      </c>
      <c r="M4634" s="2">
        <v>229.92857142857144</v>
      </c>
      <c r="N4634" s="2">
        <v>24.063186813186814</v>
      </c>
      <c r="O4634" s="2">
        <v>17.337912087912088</v>
      </c>
      <c r="P4634" s="2">
        <v>0</v>
      </c>
      <c r="Q4634" s="2">
        <v>6.7252747252747254</v>
      </c>
      <c r="R4634" s="2">
        <v>72.681318681318686</v>
      </c>
      <c r="S4634" s="2">
        <v>55.483516483516482</v>
      </c>
      <c r="T4634" s="2">
        <v>0.72097672426103099</v>
      </c>
      <c r="U4634" s="2">
        <v>17.197802197802197</v>
      </c>
      <c r="V4634" s="2">
        <v>138.49450549450549</v>
      </c>
      <c r="W4634" s="2">
        <v>8.1758241758241752</v>
      </c>
      <c r="X4634" s="2">
        <v>10.436813186813186</v>
      </c>
      <c r="Y4634" s="2">
        <v>2.7692307692307692</v>
      </c>
      <c r="Z4634" s="2">
        <v>0</v>
      </c>
      <c r="AA4634" s="2">
        <v>2.7692307692307692</v>
      </c>
      <c r="AB4634" s="2">
        <v>0</v>
      </c>
      <c r="AC4634" s="2">
        <v>0</v>
      </c>
      <c r="AD4634" s="2">
        <v>2.7692307692307692</v>
      </c>
      <c r="AE4634" s="2">
        <v>0</v>
      </c>
      <c r="AF4634" s="2">
        <v>0</v>
      </c>
      <c r="AG4634" s="2">
        <v>0</v>
      </c>
      <c r="AH4634" s="2">
        <v>0</v>
      </c>
      <c r="AI4634" s="2">
        <v>0</v>
      </c>
      <c r="AJ4634" s="2">
        <v>0</v>
      </c>
      <c r="AK4634" s="2">
        <v>1.0908854786692928</v>
      </c>
      <c r="AL4634" s="2">
        <v>0</v>
      </c>
      <c r="AM4634" s="2">
        <v>11.508163032309623</v>
      </c>
      <c r="AN4634" s="2">
        <v>0</v>
      </c>
      <c r="AO4634" s="2">
        <v>0</v>
      </c>
      <c r="AP4634" s="2">
        <v>41.17647058823529</v>
      </c>
      <c r="AQ4634" s="2">
        <v>0</v>
      </c>
      <c r="AR4634" s="2">
        <v>0</v>
      </c>
      <c r="AS4634" s="2">
        <v>0</v>
      </c>
      <c r="AT4634" s="2">
        <v>0</v>
      </c>
      <c r="AU4634" s="2">
        <v>0</v>
      </c>
      <c r="AV4634" s="2">
        <v>0</v>
      </c>
      <c r="AW4634" s="2" t="s">
        <v>3748</v>
      </c>
      <c r="AX4634" s="52">
        <v>5</v>
      </c>
    </row>
    <row r="4635" spans="1:50" x14ac:dyDescent="0.35">
      <c r="A4635" t="s">
        <v>32248</v>
      </c>
      <c r="B4635" t="s">
        <v>17770</v>
      </c>
      <c r="C4635" t="s">
        <v>28685</v>
      </c>
      <c r="D4635" t="s">
        <v>32772</v>
      </c>
      <c r="E4635" s="2">
        <v>50.681318681318679</v>
      </c>
      <c r="F4635" s="2">
        <v>3.4205789245446665</v>
      </c>
      <c r="G4635" s="2">
        <v>3.0761339982653948</v>
      </c>
      <c r="H4635" s="2">
        <v>0.73639202081526456</v>
      </c>
      <c r="I4635" s="2">
        <v>0.48767129228100609</v>
      </c>
      <c r="J4635" s="2">
        <v>1.0335060711188206</v>
      </c>
      <c r="K4635" s="2">
        <v>1.6506808326105811</v>
      </c>
      <c r="L4635" s="2">
        <v>173.35945054945057</v>
      </c>
      <c r="M4635" s="2">
        <v>155.90252747252748</v>
      </c>
      <c r="N4635" s="2">
        <v>37.321318681318679</v>
      </c>
      <c r="O4635" s="2">
        <v>24.715824175824174</v>
      </c>
      <c r="P4635" s="2">
        <v>8.0670329670329668</v>
      </c>
      <c r="Q4635" s="2">
        <v>4.5384615384615383</v>
      </c>
      <c r="R4635" s="2">
        <v>52.379450549450553</v>
      </c>
      <c r="S4635" s="2">
        <v>47.528021978021982</v>
      </c>
      <c r="T4635" s="2">
        <v>0.93778187337380758</v>
      </c>
      <c r="U4635" s="2">
        <v>4.8514285714285714</v>
      </c>
      <c r="V4635" s="2">
        <v>69.39043956043956</v>
      </c>
      <c r="W4635" s="2">
        <v>1.2380219780219779</v>
      </c>
      <c r="X4635" s="2">
        <v>13.030219780219781</v>
      </c>
      <c r="Y4635" s="2">
        <v>0</v>
      </c>
      <c r="Z4635" s="2">
        <v>0</v>
      </c>
      <c r="AA4635" s="2">
        <v>0</v>
      </c>
      <c r="AB4635" s="2">
        <v>0</v>
      </c>
      <c r="AC4635" s="2">
        <v>0</v>
      </c>
      <c r="AD4635" s="2">
        <v>0</v>
      </c>
      <c r="AE4635" s="2">
        <v>0</v>
      </c>
      <c r="AF4635" s="2">
        <v>0</v>
      </c>
      <c r="AG4635" s="2">
        <v>0</v>
      </c>
      <c r="AH4635" s="2">
        <v>0</v>
      </c>
      <c r="AI4635" s="2">
        <v>0</v>
      </c>
      <c r="AJ4635" s="2">
        <v>0</v>
      </c>
      <c r="AK4635" s="2">
        <v>0</v>
      </c>
      <c r="AL4635" s="2">
        <v>0</v>
      </c>
      <c r="AM4635" s="2">
        <v>0</v>
      </c>
      <c r="AN4635" s="2">
        <v>0</v>
      </c>
      <c r="AO4635" s="2">
        <v>0</v>
      </c>
      <c r="AP4635" s="2">
        <v>0</v>
      </c>
      <c r="AQ4635" s="2">
        <v>0</v>
      </c>
      <c r="AR4635" s="2">
        <v>0</v>
      </c>
      <c r="AS4635" s="2">
        <v>0</v>
      </c>
      <c r="AT4635" s="2">
        <v>0</v>
      </c>
      <c r="AU4635" s="2">
        <v>0</v>
      </c>
      <c r="AV4635" s="2">
        <v>0</v>
      </c>
      <c r="AW4635" s="2" t="s">
        <v>3914</v>
      </c>
      <c r="AX4635" s="52">
        <v>5</v>
      </c>
    </row>
    <row r="4636" spans="1:50" x14ac:dyDescent="0.35">
      <c r="A4636" t="s">
        <v>32248</v>
      </c>
      <c r="B4636" t="s">
        <v>17598</v>
      </c>
      <c r="C4636" t="s">
        <v>28631</v>
      </c>
      <c r="D4636" t="s">
        <v>32322</v>
      </c>
      <c r="E4636" s="2">
        <v>70.15384615384616</v>
      </c>
      <c r="F4636" s="2">
        <v>3.6192183583959898</v>
      </c>
      <c r="G4636" s="2">
        <v>3.2940382205513785</v>
      </c>
      <c r="H4636" s="2">
        <v>0.35507518796992477</v>
      </c>
      <c r="I4636" s="2">
        <v>0.25067512531328318</v>
      </c>
      <c r="J4636" s="2">
        <v>0.873267543859649</v>
      </c>
      <c r="K4636" s="2">
        <v>2.3908756265664159</v>
      </c>
      <c r="L4636" s="2">
        <v>253.90208791208792</v>
      </c>
      <c r="M4636" s="2">
        <v>231.08945054945056</v>
      </c>
      <c r="N4636" s="2">
        <v>24.90989010989011</v>
      </c>
      <c r="O4636" s="2">
        <v>17.585824175824175</v>
      </c>
      <c r="P4636" s="2">
        <v>1.6976923076923078</v>
      </c>
      <c r="Q4636" s="2">
        <v>5.6263736263736268</v>
      </c>
      <c r="R4636" s="2">
        <v>61.263076923076923</v>
      </c>
      <c r="S4636" s="2">
        <v>45.77450549450549</v>
      </c>
      <c r="T4636" s="2">
        <v>0.65248746867167906</v>
      </c>
      <c r="U4636" s="2">
        <v>15.488571428571429</v>
      </c>
      <c r="V4636" s="2">
        <v>129.17153846153846</v>
      </c>
      <c r="W4636" s="2">
        <v>2.4316483516483518</v>
      </c>
      <c r="X4636" s="2">
        <v>36.125934065934068</v>
      </c>
      <c r="Y4636" s="2">
        <v>6.1260439560439561</v>
      </c>
      <c r="Z4636" s="2">
        <v>4.4854945054945059</v>
      </c>
      <c r="AA4636" s="2">
        <v>1.8943956043956043</v>
      </c>
      <c r="AB4636" s="2">
        <v>0.25384615384615389</v>
      </c>
      <c r="AC4636" s="2">
        <v>1.6405494505494504</v>
      </c>
      <c r="AD4636" s="2">
        <v>0</v>
      </c>
      <c r="AE4636" s="2">
        <v>3.232967032967033</v>
      </c>
      <c r="AF4636" s="2">
        <v>3.232967032967033</v>
      </c>
      <c r="AG4636" s="2">
        <v>0</v>
      </c>
      <c r="AH4636" s="2">
        <v>0</v>
      </c>
      <c r="AI4636" s="2">
        <v>0</v>
      </c>
      <c r="AJ4636" s="2">
        <v>0.9986813186813186</v>
      </c>
      <c r="AK4636" s="2">
        <v>2.4127584008545302</v>
      </c>
      <c r="AL4636" s="2">
        <v>1.9410208881580511</v>
      </c>
      <c r="AM4636" s="2">
        <v>7.6049938238927108</v>
      </c>
      <c r="AN4636" s="2">
        <v>1.4434703276240231</v>
      </c>
      <c r="AO4636" s="2">
        <v>96.634086348630959</v>
      </c>
      <c r="AP4636" s="2">
        <v>0</v>
      </c>
      <c r="AQ4636" s="2">
        <v>1.9410208881580511</v>
      </c>
      <c r="AR4636" s="2">
        <v>5.2771868396789916</v>
      </c>
      <c r="AS4636" s="2">
        <v>0</v>
      </c>
      <c r="AT4636" s="2">
        <v>0</v>
      </c>
      <c r="AU4636" s="2">
        <v>0</v>
      </c>
      <c r="AV4636" s="2">
        <v>2.7644442822117985</v>
      </c>
      <c r="AW4636" s="2" t="s">
        <v>3739</v>
      </c>
      <c r="AX4636" s="52">
        <v>5</v>
      </c>
    </row>
    <row r="4637" spans="1:50" x14ac:dyDescent="0.35">
      <c r="A4637" t="s">
        <v>32248</v>
      </c>
      <c r="B4637" t="s">
        <v>17750</v>
      </c>
      <c r="C4637" t="s">
        <v>28655</v>
      </c>
      <c r="D4637" t="s">
        <v>32761</v>
      </c>
      <c r="E4637" s="2">
        <v>48.516483516483518</v>
      </c>
      <c r="F4637" s="2">
        <v>4.4534722536806335</v>
      </c>
      <c r="G4637" s="2">
        <v>3.9893522083805202</v>
      </c>
      <c r="H4637" s="2">
        <v>0.67029445073612692</v>
      </c>
      <c r="I4637" s="2">
        <v>0.44121177802944506</v>
      </c>
      <c r="J4637" s="2">
        <v>1.258872027180068</v>
      </c>
      <c r="K4637" s="2">
        <v>2.5243057757644394</v>
      </c>
      <c r="L4637" s="2">
        <v>216.06681318681316</v>
      </c>
      <c r="M4637" s="2">
        <v>193.54934065934063</v>
      </c>
      <c r="N4637" s="2">
        <v>32.520329670329673</v>
      </c>
      <c r="O4637" s="2">
        <v>21.406043956043955</v>
      </c>
      <c r="P4637" s="2">
        <v>6.2516483516483516</v>
      </c>
      <c r="Q4637" s="2">
        <v>4.8626373626373622</v>
      </c>
      <c r="R4637" s="2">
        <v>61.076043956043954</v>
      </c>
      <c r="S4637" s="2">
        <v>49.67285714285714</v>
      </c>
      <c r="T4637" s="2">
        <v>1.0238346545866364</v>
      </c>
      <c r="U4637" s="2">
        <v>11.403186813186814</v>
      </c>
      <c r="V4637" s="2">
        <v>97.146483516483514</v>
      </c>
      <c r="W4637" s="2">
        <v>8.7128571428571426</v>
      </c>
      <c r="X4637" s="2">
        <v>16.611098901098902</v>
      </c>
      <c r="Y4637" s="2">
        <v>0</v>
      </c>
      <c r="Z4637" s="2">
        <v>0</v>
      </c>
      <c r="AA4637" s="2">
        <v>0</v>
      </c>
      <c r="AB4637" s="2">
        <v>0</v>
      </c>
      <c r="AC4637" s="2">
        <v>0</v>
      </c>
      <c r="AD4637" s="2">
        <v>0</v>
      </c>
      <c r="AE4637" s="2">
        <v>0</v>
      </c>
      <c r="AF4637" s="2">
        <v>0</v>
      </c>
      <c r="AG4637" s="2">
        <v>0</v>
      </c>
      <c r="AH4637" s="2">
        <v>0</v>
      </c>
      <c r="AI4637" s="2">
        <v>0</v>
      </c>
      <c r="AJ4637" s="2">
        <v>0</v>
      </c>
      <c r="AK4637" s="2">
        <v>0</v>
      </c>
      <c r="AL4637" s="2">
        <v>0</v>
      </c>
      <c r="AM4637" s="2">
        <v>0</v>
      </c>
      <c r="AN4637" s="2">
        <v>0</v>
      </c>
      <c r="AO4637" s="2">
        <v>0</v>
      </c>
      <c r="AP4637" s="2">
        <v>0</v>
      </c>
      <c r="AQ4637" s="2">
        <v>0</v>
      </c>
      <c r="AR4637" s="2">
        <v>0</v>
      </c>
      <c r="AS4637" s="2">
        <v>0</v>
      </c>
      <c r="AT4637" s="2">
        <v>0</v>
      </c>
      <c r="AU4637" s="2">
        <v>0</v>
      </c>
      <c r="AV4637" s="2">
        <v>0</v>
      </c>
      <c r="AW4637" s="2" t="s">
        <v>3894</v>
      </c>
      <c r="AX4637" s="52">
        <v>5</v>
      </c>
    </row>
    <row r="4638" spans="1:50" x14ac:dyDescent="0.35">
      <c r="A4638" t="s">
        <v>32248</v>
      </c>
      <c r="B4638" t="s">
        <v>17552</v>
      </c>
      <c r="C4638" t="s">
        <v>28717</v>
      </c>
      <c r="D4638" t="s">
        <v>32381</v>
      </c>
      <c r="E4638" s="2">
        <v>89.64835164835165</v>
      </c>
      <c r="F4638" s="2">
        <v>4.3543809757293443</v>
      </c>
      <c r="G4638" s="2">
        <v>3.8554376072566798</v>
      </c>
      <c r="H4638" s="2">
        <v>1.0332213777886736</v>
      </c>
      <c r="I4638" s="2">
        <v>0.72004535425349347</v>
      </c>
      <c r="J4638" s="2">
        <v>0.65904510909536651</v>
      </c>
      <c r="K4638" s="2">
        <v>2.662114488845305</v>
      </c>
      <c r="L4638" s="2">
        <v>390.36307692307685</v>
      </c>
      <c r="M4638" s="2">
        <v>345.63362637362633</v>
      </c>
      <c r="N4638" s="2">
        <v>92.6265934065934</v>
      </c>
      <c r="O4638" s="2">
        <v>64.550879120879117</v>
      </c>
      <c r="P4638" s="2">
        <v>22.847692307692306</v>
      </c>
      <c r="Q4638" s="2">
        <v>5.2280219780219781</v>
      </c>
      <c r="R4638" s="2">
        <v>59.082307692307694</v>
      </c>
      <c r="S4638" s="2">
        <v>42.428571428571431</v>
      </c>
      <c r="T4638" s="2">
        <v>0.47327776415788186</v>
      </c>
      <c r="U4638" s="2">
        <v>16.653736263736263</v>
      </c>
      <c r="V4638" s="2">
        <v>193.41967032967031</v>
      </c>
      <c r="W4638" s="2">
        <v>11.829120879120879</v>
      </c>
      <c r="X4638" s="2">
        <v>33.405384615384612</v>
      </c>
      <c r="Y4638" s="2">
        <v>0</v>
      </c>
      <c r="Z4638" s="2">
        <v>0</v>
      </c>
      <c r="AA4638" s="2">
        <v>0</v>
      </c>
      <c r="AB4638" s="2">
        <v>0</v>
      </c>
      <c r="AC4638" s="2">
        <v>0</v>
      </c>
      <c r="AD4638" s="2">
        <v>0</v>
      </c>
      <c r="AE4638" s="2">
        <v>0</v>
      </c>
      <c r="AF4638" s="2">
        <v>0</v>
      </c>
      <c r="AG4638" s="2">
        <v>0</v>
      </c>
      <c r="AH4638" s="2">
        <v>0</v>
      </c>
      <c r="AI4638" s="2">
        <v>0</v>
      </c>
      <c r="AJ4638" s="2">
        <v>0</v>
      </c>
      <c r="AK4638" s="2">
        <v>0</v>
      </c>
      <c r="AL4638" s="2">
        <v>0</v>
      </c>
      <c r="AM4638" s="2">
        <v>0</v>
      </c>
      <c r="AN4638" s="2">
        <v>0</v>
      </c>
      <c r="AO4638" s="2">
        <v>0</v>
      </c>
      <c r="AP4638" s="2">
        <v>0</v>
      </c>
      <c r="AQ4638" s="2">
        <v>0</v>
      </c>
      <c r="AR4638" s="2">
        <v>0</v>
      </c>
      <c r="AS4638" s="2">
        <v>0</v>
      </c>
      <c r="AT4638" s="2">
        <v>0</v>
      </c>
      <c r="AU4638" s="2">
        <v>0</v>
      </c>
      <c r="AV4638" s="2">
        <v>0</v>
      </c>
      <c r="AW4638" s="2" t="s">
        <v>3682</v>
      </c>
      <c r="AX4638" s="52">
        <v>5</v>
      </c>
    </row>
    <row r="4639" spans="1:50" x14ac:dyDescent="0.35">
      <c r="A4639" t="s">
        <v>32248</v>
      </c>
      <c r="B4639" t="s">
        <v>17355</v>
      </c>
      <c r="C4639" t="s">
        <v>28646</v>
      </c>
      <c r="D4639" t="s">
        <v>32753</v>
      </c>
      <c r="E4639" s="2">
        <v>101.67032967032966</v>
      </c>
      <c r="F4639" s="2">
        <v>6.1111111111111116</v>
      </c>
      <c r="G4639" s="2">
        <v>5.6931744487678344</v>
      </c>
      <c r="H4639" s="2">
        <v>0.96111543450064862</v>
      </c>
      <c r="I4639" s="2">
        <v>0.80893212278426296</v>
      </c>
      <c r="J4639" s="2">
        <v>1.5465045395590145</v>
      </c>
      <c r="K4639" s="2">
        <v>3.6034911370514484</v>
      </c>
      <c r="L4639" s="2">
        <v>621.31868131868134</v>
      </c>
      <c r="M4639" s="2">
        <v>578.82692307692309</v>
      </c>
      <c r="N4639" s="2">
        <v>97.716923076923081</v>
      </c>
      <c r="O4639" s="2">
        <v>82.244395604395606</v>
      </c>
      <c r="P4639" s="2">
        <v>10.461538461538462</v>
      </c>
      <c r="Q4639" s="2">
        <v>5.0109890109890109</v>
      </c>
      <c r="R4639" s="2">
        <v>157.23362637362638</v>
      </c>
      <c r="S4639" s="2">
        <v>130.21439560439561</v>
      </c>
      <c r="T4639" s="2">
        <v>1.2807511889321228</v>
      </c>
      <c r="U4639" s="2">
        <v>27.01923076923077</v>
      </c>
      <c r="V4639" s="2">
        <v>340.43131868131866</v>
      </c>
      <c r="W4639" s="2">
        <v>0</v>
      </c>
      <c r="X4639" s="2">
        <v>25.936813186813186</v>
      </c>
      <c r="Y4639" s="2">
        <v>34.010989010989015</v>
      </c>
      <c r="Z4639" s="2">
        <v>34.010989010989015</v>
      </c>
      <c r="AA4639" s="2">
        <v>5.2445054945054945</v>
      </c>
      <c r="AB4639" s="2">
        <v>5.2445054945054945</v>
      </c>
      <c r="AC4639" s="2">
        <v>0</v>
      </c>
      <c r="AD4639" s="2">
        <v>0</v>
      </c>
      <c r="AE4639" s="2">
        <v>17.486263736263737</v>
      </c>
      <c r="AF4639" s="2">
        <v>17.486263736263737</v>
      </c>
      <c r="AG4639" s="2">
        <v>0</v>
      </c>
      <c r="AH4639" s="2">
        <v>8.3818681318681314</v>
      </c>
      <c r="AI4639" s="2">
        <v>0</v>
      </c>
      <c r="AJ4639" s="2">
        <v>2.8983516483516483</v>
      </c>
      <c r="AK4639" s="2">
        <v>5.4740007074637429</v>
      </c>
      <c r="AL4639" s="2">
        <v>5.8758477975063252</v>
      </c>
      <c r="AM4639" s="2">
        <v>5.3670391262494039</v>
      </c>
      <c r="AN4639" s="2">
        <v>6.3767329748912376</v>
      </c>
      <c r="AO4639" s="2">
        <v>0</v>
      </c>
      <c r="AP4639" s="2">
        <v>0</v>
      </c>
      <c r="AQ4639" s="2">
        <v>5.8758477975063252</v>
      </c>
      <c r="AR4639" s="2">
        <v>11.121198524488653</v>
      </c>
      <c r="AS4639" s="2">
        <v>0</v>
      </c>
      <c r="AT4639" s="2">
        <v>2.4621319108758284</v>
      </c>
      <c r="AU4639" s="2">
        <v>0</v>
      </c>
      <c r="AV4639" s="2">
        <v>11.174663700879144</v>
      </c>
      <c r="AW4639" s="2" t="s">
        <v>3477</v>
      </c>
      <c r="AX4639" s="52">
        <v>5</v>
      </c>
    </row>
    <row r="4640" spans="1:50" x14ac:dyDescent="0.35">
      <c r="A4640" t="s">
        <v>32248</v>
      </c>
      <c r="B4640" t="s">
        <v>17738</v>
      </c>
      <c r="C4640" t="s">
        <v>28352</v>
      </c>
      <c r="D4640" t="s">
        <v>32345</v>
      </c>
      <c r="E4640" s="2">
        <v>49.505494505494504</v>
      </c>
      <c r="F4640" s="2">
        <v>3.662781354051055</v>
      </c>
      <c r="G4640" s="2">
        <v>3.284783573806882</v>
      </c>
      <c r="H4640" s="2">
        <v>0.90341398446170929</v>
      </c>
      <c r="I4640" s="2">
        <v>0.64295671476137628</v>
      </c>
      <c r="J4640" s="2">
        <v>0.65846170921198666</v>
      </c>
      <c r="K4640" s="2">
        <v>2.1009056603773586</v>
      </c>
      <c r="L4640" s="2">
        <v>181.32780219780221</v>
      </c>
      <c r="M4640" s="2">
        <v>162.6148351648352</v>
      </c>
      <c r="N4640" s="2">
        <v>44.723956043956044</v>
      </c>
      <c r="O4640" s="2">
        <v>31.829890109890108</v>
      </c>
      <c r="P4640" s="2">
        <v>9.082637362637362</v>
      </c>
      <c r="Q4640" s="2">
        <v>3.8114285714285709</v>
      </c>
      <c r="R4640" s="2">
        <v>32.597472527472526</v>
      </c>
      <c r="S4640" s="2">
        <v>26.778571428571428</v>
      </c>
      <c r="T4640" s="2">
        <v>0.54092119866814647</v>
      </c>
      <c r="U4640" s="2">
        <v>5.8189010989010983</v>
      </c>
      <c r="V4640" s="2">
        <v>74.497142857142862</v>
      </c>
      <c r="W4640" s="2">
        <v>13.021428571428572</v>
      </c>
      <c r="X4640" s="2">
        <v>16.4878021978022</v>
      </c>
      <c r="Y4640" s="2">
        <v>0</v>
      </c>
      <c r="Z4640" s="2">
        <v>0</v>
      </c>
      <c r="AA4640" s="2">
        <v>0</v>
      </c>
      <c r="AB4640" s="2">
        <v>0</v>
      </c>
      <c r="AC4640" s="2">
        <v>0</v>
      </c>
      <c r="AD4640" s="2">
        <v>0</v>
      </c>
      <c r="AE4640" s="2">
        <v>0</v>
      </c>
      <c r="AF4640" s="2">
        <v>0</v>
      </c>
      <c r="AG4640" s="2">
        <v>0</v>
      </c>
      <c r="AH4640" s="2">
        <v>0</v>
      </c>
      <c r="AI4640" s="2">
        <v>0</v>
      </c>
      <c r="AJ4640" s="2">
        <v>0</v>
      </c>
      <c r="AK4640" s="2">
        <v>0</v>
      </c>
      <c r="AL4640" s="2">
        <v>0</v>
      </c>
      <c r="AM4640" s="2">
        <v>0</v>
      </c>
      <c r="AN4640" s="2">
        <v>0</v>
      </c>
      <c r="AO4640" s="2">
        <v>0</v>
      </c>
      <c r="AP4640" s="2">
        <v>0</v>
      </c>
      <c r="AQ4640" s="2">
        <v>0</v>
      </c>
      <c r="AR4640" s="2">
        <v>0</v>
      </c>
      <c r="AS4640" s="2">
        <v>0</v>
      </c>
      <c r="AT4640" s="2">
        <v>0</v>
      </c>
      <c r="AU4640" s="2">
        <v>0</v>
      </c>
      <c r="AV4640" s="2">
        <v>0</v>
      </c>
      <c r="AW4640" s="2" t="s">
        <v>3882</v>
      </c>
      <c r="AX4640" s="52">
        <v>5</v>
      </c>
    </row>
    <row r="4641" spans="1:50" x14ac:dyDescent="0.35">
      <c r="A4641" t="s">
        <v>32248</v>
      </c>
      <c r="B4641" t="s">
        <v>17332</v>
      </c>
      <c r="C4641" t="s">
        <v>28647</v>
      </c>
      <c r="D4641" t="s">
        <v>32754</v>
      </c>
      <c r="E4641" s="2">
        <v>122.26373626373626</v>
      </c>
      <c r="F4641" s="2">
        <v>3.490742405177063</v>
      </c>
      <c r="G4641" s="2">
        <v>3.2536823656300564</v>
      </c>
      <c r="H4641" s="2">
        <v>0.58819431961172031</v>
      </c>
      <c r="I4641" s="2">
        <v>0.50098867517526513</v>
      </c>
      <c r="J4641" s="2">
        <v>0.42845856552220019</v>
      </c>
      <c r="K4641" s="2">
        <v>2.4740895200431421</v>
      </c>
      <c r="L4641" s="2">
        <v>426.79120879120882</v>
      </c>
      <c r="M4641" s="2">
        <v>397.8073626373627</v>
      </c>
      <c r="N4641" s="2">
        <v>71.914835164835168</v>
      </c>
      <c r="O4641" s="2">
        <v>61.252747252747255</v>
      </c>
      <c r="P4641" s="2">
        <v>0</v>
      </c>
      <c r="Q4641" s="2">
        <v>10.662087912087912</v>
      </c>
      <c r="R4641" s="2">
        <v>52.384945054945049</v>
      </c>
      <c r="S4641" s="2">
        <v>34.06318681318681</v>
      </c>
      <c r="T4641" s="2">
        <v>0.27860417041164837</v>
      </c>
      <c r="U4641" s="2">
        <v>18.321758241758243</v>
      </c>
      <c r="V4641" s="2">
        <v>212.13703296703298</v>
      </c>
      <c r="W4641" s="2">
        <v>0</v>
      </c>
      <c r="X4641" s="2">
        <v>90.354395604395606</v>
      </c>
      <c r="Y4641" s="2">
        <v>51.005494505494504</v>
      </c>
      <c r="Z4641" s="2">
        <v>51.005494505494504</v>
      </c>
      <c r="AA4641" s="2">
        <v>11.453296703296703</v>
      </c>
      <c r="AB4641" s="2">
        <v>11.453296703296703</v>
      </c>
      <c r="AC4641" s="2">
        <v>0</v>
      </c>
      <c r="AD4641" s="2">
        <v>0</v>
      </c>
      <c r="AE4641" s="2">
        <v>1.0467032967032968</v>
      </c>
      <c r="AF4641" s="2">
        <v>1.0467032967032968</v>
      </c>
      <c r="AG4641" s="2">
        <v>0</v>
      </c>
      <c r="AH4641" s="2">
        <v>33.425824175824175</v>
      </c>
      <c r="AI4641" s="2">
        <v>0</v>
      </c>
      <c r="AJ4641" s="2">
        <v>5.0796703296703294</v>
      </c>
      <c r="AK4641" s="2">
        <v>11.950924352438333</v>
      </c>
      <c r="AL4641" s="2">
        <v>12.821656735395976</v>
      </c>
      <c r="AM4641" s="2">
        <v>15.926194751117393</v>
      </c>
      <c r="AN4641" s="2">
        <v>18.698421241478293</v>
      </c>
      <c r="AO4641" s="2">
        <v>0</v>
      </c>
      <c r="AP4641" s="2">
        <v>0</v>
      </c>
      <c r="AQ4641" s="2">
        <v>12.821656735395976</v>
      </c>
      <c r="AR4641" s="2">
        <v>1.9980994455667367</v>
      </c>
      <c r="AS4641" s="2">
        <v>0</v>
      </c>
      <c r="AT4641" s="2">
        <v>15.756713341521419</v>
      </c>
      <c r="AU4641" s="2">
        <v>0</v>
      </c>
      <c r="AV4641" s="2">
        <v>5.6219404664173425</v>
      </c>
      <c r="AW4641" s="2" t="s">
        <v>3453</v>
      </c>
      <c r="AX4641" s="52">
        <v>5</v>
      </c>
    </row>
    <row r="4642" spans="1:50" x14ac:dyDescent="0.35">
      <c r="A4642" t="s">
        <v>32248</v>
      </c>
      <c r="B4642" t="s">
        <v>17496</v>
      </c>
      <c r="C4642" t="s">
        <v>28657</v>
      </c>
      <c r="D4642" t="s">
        <v>32751</v>
      </c>
      <c r="E4642" s="2">
        <v>67.802197802197796</v>
      </c>
      <c r="F4642" s="2">
        <v>3.3023987034035662</v>
      </c>
      <c r="G4642" s="2">
        <v>2.9390713128038901</v>
      </c>
      <c r="H4642" s="2">
        <v>0.74404213938411679</v>
      </c>
      <c r="I4642" s="2">
        <v>0.5107341977309563</v>
      </c>
      <c r="J4642" s="2">
        <v>0.32014910858995138</v>
      </c>
      <c r="K4642" s="2">
        <v>2.2382074554294982</v>
      </c>
      <c r="L4642" s="2">
        <v>223.90989010989011</v>
      </c>
      <c r="M4642" s="2">
        <v>199.27549450549452</v>
      </c>
      <c r="N4642" s="2">
        <v>50.447692307692307</v>
      </c>
      <c r="O4642" s="2">
        <v>34.628901098901096</v>
      </c>
      <c r="P4642" s="2">
        <v>10.280329670329671</v>
      </c>
      <c r="Q4642" s="2">
        <v>5.5384615384615383</v>
      </c>
      <c r="R4642" s="2">
        <v>21.706813186813186</v>
      </c>
      <c r="S4642" s="2">
        <v>12.89120879120879</v>
      </c>
      <c r="T4642" s="2">
        <v>0.19012965964343598</v>
      </c>
      <c r="U4642" s="2">
        <v>8.8156043956043959</v>
      </c>
      <c r="V4642" s="2">
        <v>109.52659340659341</v>
      </c>
      <c r="W4642" s="2">
        <v>6.1229670329670336</v>
      </c>
      <c r="X4642" s="2">
        <v>36.105824175824175</v>
      </c>
      <c r="Y4642" s="2">
        <v>40.795384615384613</v>
      </c>
      <c r="Z4642" s="2">
        <v>40.795384615384613</v>
      </c>
      <c r="AA4642" s="2">
        <v>11.953516483516482</v>
      </c>
      <c r="AB4642" s="2">
        <v>11.953516483516482</v>
      </c>
      <c r="AC4642" s="2">
        <v>0</v>
      </c>
      <c r="AD4642" s="2">
        <v>0</v>
      </c>
      <c r="AE4642" s="2">
        <v>5.6596703296703295</v>
      </c>
      <c r="AF4642" s="2">
        <v>5.6596703296703295</v>
      </c>
      <c r="AG4642" s="2">
        <v>0</v>
      </c>
      <c r="AH4642" s="2">
        <v>15.570659340659342</v>
      </c>
      <c r="AI4642" s="2">
        <v>0</v>
      </c>
      <c r="AJ4642" s="2">
        <v>7.6115384615384611</v>
      </c>
      <c r="AK4642" s="2">
        <v>18.219554569636529</v>
      </c>
      <c r="AL4642" s="2">
        <v>20.471852154535629</v>
      </c>
      <c r="AM4642" s="2">
        <v>23.69487272204481</v>
      </c>
      <c r="AN4642" s="2">
        <v>34.518902142972749</v>
      </c>
      <c r="AO4642" s="2">
        <v>0</v>
      </c>
      <c r="AP4642" s="2">
        <v>0</v>
      </c>
      <c r="AQ4642" s="2">
        <v>20.471852154535629</v>
      </c>
      <c r="AR4642" s="2">
        <v>26.073243828847986</v>
      </c>
      <c r="AS4642" s="2">
        <v>0</v>
      </c>
      <c r="AT4642" s="2">
        <v>14.216327611739635</v>
      </c>
      <c r="AU4642" s="2">
        <v>0</v>
      </c>
      <c r="AV4642" s="2">
        <v>21.081192952340952</v>
      </c>
      <c r="AW4642" s="2" t="s">
        <v>3625</v>
      </c>
      <c r="AX4642" s="52">
        <v>5</v>
      </c>
    </row>
    <row r="4643" spans="1:50" x14ac:dyDescent="0.35">
      <c r="A4643" t="s">
        <v>32248</v>
      </c>
      <c r="B4643" t="s">
        <v>17456</v>
      </c>
      <c r="C4643" t="s">
        <v>28687</v>
      </c>
      <c r="D4643" t="s">
        <v>32325</v>
      </c>
      <c r="E4643" s="2">
        <v>85.978021978021971</v>
      </c>
      <c r="F4643" s="2">
        <v>3.6531428936605326</v>
      </c>
      <c r="G4643" s="2">
        <v>3.2605214723926386</v>
      </c>
      <c r="H4643" s="2">
        <v>0.31158742331288347</v>
      </c>
      <c r="I4643" s="2">
        <v>0.22731595092024542</v>
      </c>
      <c r="J4643" s="2">
        <v>0.9963739775051127</v>
      </c>
      <c r="K4643" s="2">
        <v>2.3451814928425359</v>
      </c>
      <c r="L4643" s="2">
        <v>314.09000000000003</v>
      </c>
      <c r="M4643" s="2">
        <v>280.33318681318684</v>
      </c>
      <c r="N4643" s="2">
        <v>26.789670329670329</v>
      </c>
      <c r="O4643" s="2">
        <v>19.544175824175824</v>
      </c>
      <c r="P4643" s="2">
        <v>0.74054945054945054</v>
      </c>
      <c r="Q4643" s="2">
        <v>6.5049450549450558</v>
      </c>
      <c r="R4643" s="2">
        <v>85.666263736263744</v>
      </c>
      <c r="S4643" s="2">
        <v>59.15494505494506</v>
      </c>
      <c r="T4643" s="2">
        <v>0.68802402862985701</v>
      </c>
      <c r="U4643" s="2">
        <v>26.511318681318684</v>
      </c>
      <c r="V4643" s="2">
        <v>156.27340659340658</v>
      </c>
      <c r="W4643" s="2">
        <v>25.959010989010988</v>
      </c>
      <c r="X4643" s="2">
        <v>19.401648351648351</v>
      </c>
      <c r="Y4643" s="2">
        <v>0.57472527472527479</v>
      </c>
      <c r="Z4643" s="2">
        <v>0</v>
      </c>
      <c r="AA4643" s="2">
        <v>0.57472527472527479</v>
      </c>
      <c r="AB4643" s="2">
        <v>0</v>
      </c>
      <c r="AC4643" s="2">
        <v>0.1357142857142857</v>
      </c>
      <c r="AD4643" s="2">
        <v>0.43901098901098906</v>
      </c>
      <c r="AE4643" s="2">
        <v>0</v>
      </c>
      <c r="AF4643" s="2">
        <v>0</v>
      </c>
      <c r="AG4643" s="2">
        <v>0</v>
      </c>
      <c r="AH4643" s="2">
        <v>0</v>
      </c>
      <c r="AI4643" s="2">
        <v>0</v>
      </c>
      <c r="AJ4643" s="2">
        <v>0</v>
      </c>
      <c r="AK4643" s="2">
        <v>0.18298108017615167</v>
      </c>
      <c r="AL4643" s="2">
        <v>0</v>
      </c>
      <c r="AM4643" s="2">
        <v>2.1453241777624639</v>
      </c>
      <c r="AN4643" s="2">
        <v>0</v>
      </c>
      <c r="AO4643" s="2">
        <v>18.326161151506156</v>
      </c>
      <c r="AP4643" s="2">
        <v>6.7488808176366248</v>
      </c>
      <c r="AQ4643" s="2">
        <v>0</v>
      </c>
      <c r="AR4643" s="2">
        <v>0</v>
      </c>
      <c r="AS4643" s="2">
        <v>0</v>
      </c>
      <c r="AT4643" s="2">
        <v>0</v>
      </c>
      <c r="AU4643" s="2">
        <v>0</v>
      </c>
      <c r="AV4643" s="2">
        <v>0</v>
      </c>
      <c r="AW4643" s="2" t="s">
        <v>3585</v>
      </c>
      <c r="AX4643" s="52">
        <v>5</v>
      </c>
    </row>
    <row r="4644" spans="1:50" x14ac:dyDescent="0.35">
      <c r="A4644" t="s">
        <v>32248</v>
      </c>
      <c r="B4644" t="s">
        <v>17330</v>
      </c>
      <c r="C4644" t="s">
        <v>28644</v>
      </c>
      <c r="D4644" t="s">
        <v>32752</v>
      </c>
      <c r="E4644" s="2">
        <v>146.23076923076923</v>
      </c>
      <c r="F4644" s="2">
        <v>3.3856842263470353</v>
      </c>
      <c r="G4644" s="2">
        <v>3.0226084015931463</v>
      </c>
      <c r="H4644" s="2">
        <v>0.34350492222138729</v>
      </c>
      <c r="I4644" s="2">
        <v>0.22066731795295708</v>
      </c>
      <c r="J4644" s="2">
        <v>0.75448335462538507</v>
      </c>
      <c r="K4644" s="2">
        <v>2.2876959495002631</v>
      </c>
      <c r="L4644" s="2">
        <v>495.09120879120877</v>
      </c>
      <c r="M4644" s="2">
        <v>441.99835164835162</v>
      </c>
      <c r="N4644" s="2">
        <v>50.230989010989013</v>
      </c>
      <c r="O4644" s="2">
        <v>32.268351648351647</v>
      </c>
      <c r="P4644" s="2">
        <v>10.665934065934065</v>
      </c>
      <c r="Q4644" s="2">
        <v>7.2967032967032965</v>
      </c>
      <c r="R4644" s="2">
        <v>110.3286813186813</v>
      </c>
      <c r="S4644" s="2">
        <v>75.19846153846153</v>
      </c>
      <c r="T4644" s="2">
        <v>0.51424513413992634</v>
      </c>
      <c r="U4644" s="2">
        <v>35.130219780219782</v>
      </c>
      <c r="V4644" s="2">
        <v>258.06967032967032</v>
      </c>
      <c r="W4644" s="2">
        <v>15.565494505494506</v>
      </c>
      <c r="X4644" s="2">
        <v>60.896373626373624</v>
      </c>
      <c r="Y4644" s="2">
        <v>73.362967032967035</v>
      </c>
      <c r="Z4644" s="2">
        <v>73.131318681318689</v>
      </c>
      <c r="AA4644" s="2">
        <v>18.46868131868132</v>
      </c>
      <c r="AB4644" s="2">
        <v>18.237032967032967</v>
      </c>
      <c r="AC4644" s="2">
        <v>0.23164835164835162</v>
      </c>
      <c r="AD4644" s="2">
        <v>0</v>
      </c>
      <c r="AE4644" s="2">
        <v>30.392857142857142</v>
      </c>
      <c r="AF4644" s="2">
        <v>30.392857142857142</v>
      </c>
      <c r="AG4644" s="2">
        <v>0</v>
      </c>
      <c r="AH4644" s="2">
        <v>9.5040659340659346</v>
      </c>
      <c r="AI4644" s="2">
        <v>0</v>
      </c>
      <c r="AJ4644" s="2">
        <v>14.997362637362638</v>
      </c>
      <c r="AK4644" s="2">
        <v>14.818071040301156</v>
      </c>
      <c r="AL4644" s="2">
        <v>16.545608916546605</v>
      </c>
      <c r="AM4644" s="2">
        <v>36.767504845745592</v>
      </c>
      <c r="AN4644" s="2">
        <v>56.516778934893509</v>
      </c>
      <c r="AO4644" s="2">
        <v>2.1718524623943951</v>
      </c>
      <c r="AP4644" s="2">
        <v>0</v>
      </c>
      <c r="AQ4644" s="2">
        <v>16.545608916546605</v>
      </c>
      <c r="AR4644" s="2">
        <v>27.547557697230356</v>
      </c>
      <c r="AS4644" s="2">
        <v>0</v>
      </c>
      <c r="AT4644" s="2">
        <v>3.6827519955851438</v>
      </c>
      <c r="AU4644" s="2">
        <v>0</v>
      </c>
      <c r="AV4644" s="2">
        <v>24.627677715881962</v>
      </c>
      <c r="AW4644" s="2" t="s">
        <v>3449</v>
      </c>
      <c r="AX4644" s="52">
        <v>5</v>
      </c>
    </row>
    <row r="4645" spans="1:50" x14ac:dyDescent="0.35">
      <c r="A4645" t="s">
        <v>32248</v>
      </c>
      <c r="B4645" t="s">
        <v>17748</v>
      </c>
      <c r="C4645" t="s">
        <v>28644</v>
      </c>
      <c r="D4645" t="s">
        <v>32752</v>
      </c>
      <c r="E4645" s="2">
        <v>50.637362637362635</v>
      </c>
      <c r="F4645" s="2">
        <v>6.1231510416666666</v>
      </c>
      <c r="G4645" s="2">
        <v>5.7685329861111105</v>
      </c>
      <c r="H4645" s="2">
        <v>1.1687608506944445</v>
      </c>
      <c r="I4645" s="2">
        <v>0.96833116319444434</v>
      </c>
      <c r="J4645" s="2">
        <v>1.0490993923611112</v>
      </c>
      <c r="K4645" s="2">
        <v>3.9052907986111109</v>
      </c>
      <c r="L4645" s="2">
        <v>310.06021978021977</v>
      </c>
      <c r="M4645" s="2">
        <v>292.10329670329668</v>
      </c>
      <c r="N4645" s="2">
        <v>59.182967032967028</v>
      </c>
      <c r="O4645" s="2">
        <v>49.033736263736259</v>
      </c>
      <c r="P4645" s="2">
        <v>4.8626373626373622</v>
      </c>
      <c r="Q4645" s="2">
        <v>5.2865934065934068</v>
      </c>
      <c r="R4645" s="2">
        <v>53.123626373626372</v>
      </c>
      <c r="S4645" s="2">
        <v>45.315934065934066</v>
      </c>
      <c r="T4645" s="2">
        <v>0.89491102430555558</v>
      </c>
      <c r="U4645" s="2">
        <v>7.8076923076923075</v>
      </c>
      <c r="V4645" s="2">
        <v>166.35681318681318</v>
      </c>
      <c r="W4645" s="2">
        <v>0</v>
      </c>
      <c r="X4645" s="2">
        <v>31.396813186813187</v>
      </c>
      <c r="Y4645" s="2">
        <v>22.021758241758242</v>
      </c>
      <c r="Z4645" s="2">
        <v>18.053846153846152</v>
      </c>
      <c r="AA4645" s="2">
        <v>6.1417582417582413</v>
      </c>
      <c r="AB4645" s="2">
        <v>2.1738461538461538</v>
      </c>
      <c r="AC4645" s="2">
        <v>0</v>
      </c>
      <c r="AD4645" s="2">
        <v>3.9679120879120879</v>
      </c>
      <c r="AE4645" s="2">
        <v>0.78021978021978022</v>
      </c>
      <c r="AF4645" s="2">
        <v>0.78021978021978022</v>
      </c>
      <c r="AG4645" s="2">
        <v>0</v>
      </c>
      <c r="AH4645" s="2">
        <v>8.6919780219780218</v>
      </c>
      <c r="AI4645" s="2">
        <v>0</v>
      </c>
      <c r="AJ4645" s="2">
        <v>6.407802197802198</v>
      </c>
      <c r="AK4645" s="2">
        <v>7.1024132851895487</v>
      </c>
      <c r="AL4645" s="2">
        <v>6.1806375886898355</v>
      </c>
      <c r="AM4645" s="2">
        <v>10.377577451189737</v>
      </c>
      <c r="AN4645" s="2">
        <v>4.433368369389096</v>
      </c>
      <c r="AO4645" s="2">
        <v>0</v>
      </c>
      <c r="AP4645" s="2">
        <v>75.056123721626335</v>
      </c>
      <c r="AQ4645" s="2">
        <v>6.1806375886898355</v>
      </c>
      <c r="AR4645" s="2">
        <v>1.4686869731602628</v>
      </c>
      <c r="AS4645" s="2">
        <v>0</v>
      </c>
      <c r="AT4645" s="2">
        <v>5.2249005348625062</v>
      </c>
      <c r="AU4645" s="2">
        <v>0</v>
      </c>
      <c r="AV4645" s="2">
        <v>20.4090847044741</v>
      </c>
      <c r="AW4645" s="2" t="s">
        <v>3892</v>
      </c>
      <c r="AX4645" s="52">
        <v>5</v>
      </c>
    </row>
    <row r="4646" spans="1:50" x14ac:dyDescent="0.35">
      <c r="A4646" t="s">
        <v>32248</v>
      </c>
      <c r="B4646" t="s">
        <v>17637</v>
      </c>
      <c r="C4646" t="s">
        <v>28637</v>
      </c>
      <c r="D4646" t="s">
        <v>32747</v>
      </c>
      <c r="E4646" s="2">
        <v>62.505494505494504</v>
      </c>
      <c r="F4646" s="2">
        <v>5.2658667369901542</v>
      </c>
      <c r="G4646" s="2">
        <v>4.7644163150492265</v>
      </c>
      <c r="H4646" s="2">
        <v>0.86946202531645578</v>
      </c>
      <c r="I4646" s="2">
        <v>0.6106276371308017</v>
      </c>
      <c r="J4646" s="2">
        <v>1.0617528129395217</v>
      </c>
      <c r="K4646" s="2">
        <v>3.3346518987341773</v>
      </c>
      <c r="L4646" s="2">
        <v>329.14560439560438</v>
      </c>
      <c r="M4646" s="2">
        <v>297.80219780219778</v>
      </c>
      <c r="N4646" s="2">
        <v>54.346153846153847</v>
      </c>
      <c r="O4646" s="2">
        <v>38.167582417582416</v>
      </c>
      <c r="P4646" s="2">
        <v>9.3818681318681314</v>
      </c>
      <c r="Q4646" s="2">
        <v>6.7967032967032965</v>
      </c>
      <c r="R4646" s="2">
        <v>66.365384615384613</v>
      </c>
      <c r="S4646" s="2">
        <v>51.200549450549453</v>
      </c>
      <c r="T4646" s="2">
        <v>0.81913677918424754</v>
      </c>
      <c r="U4646" s="2">
        <v>15.164835164835164</v>
      </c>
      <c r="V4646" s="2">
        <v>192.55494505494505</v>
      </c>
      <c r="W4646" s="2">
        <v>8.1181318681318686</v>
      </c>
      <c r="X4646" s="2">
        <v>7.7609890109890109</v>
      </c>
      <c r="Y4646" s="2">
        <v>0</v>
      </c>
      <c r="Z4646" s="2">
        <v>0</v>
      </c>
      <c r="AA4646" s="2">
        <v>0</v>
      </c>
      <c r="AB4646" s="2">
        <v>0</v>
      </c>
      <c r="AC4646" s="2">
        <v>0</v>
      </c>
      <c r="AD4646" s="2">
        <v>0</v>
      </c>
      <c r="AE4646" s="2">
        <v>0</v>
      </c>
      <c r="AF4646" s="2">
        <v>0</v>
      </c>
      <c r="AG4646" s="2">
        <v>0</v>
      </c>
      <c r="AH4646" s="2">
        <v>0</v>
      </c>
      <c r="AI4646" s="2">
        <v>0</v>
      </c>
      <c r="AJ4646" s="2">
        <v>0</v>
      </c>
      <c r="AK4646" s="2">
        <v>0</v>
      </c>
      <c r="AL4646" s="2">
        <v>0</v>
      </c>
      <c r="AM4646" s="2">
        <v>0</v>
      </c>
      <c r="AN4646" s="2">
        <v>0</v>
      </c>
      <c r="AO4646" s="2">
        <v>0</v>
      </c>
      <c r="AP4646" s="2">
        <v>0</v>
      </c>
      <c r="AQ4646" s="2">
        <v>0</v>
      </c>
      <c r="AR4646" s="2">
        <v>0</v>
      </c>
      <c r="AS4646" s="2">
        <v>0</v>
      </c>
      <c r="AT4646" s="2">
        <v>0</v>
      </c>
      <c r="AU4646" s="2">
        <v>0</v>
      </c>
      <c r="AV4646" s="2">
        <v>0</v>
      </c>
      <c r="AW4646" s="2" t="s">
        <v>3779</v>
      </c>
      <c r="AX4646" s="52">
        <v>5</v>
      </c>
    </row>
    <row r="4647" spans="1:50" x14ac:dyDescent="0.35">
      <c r="A4647" t="s">
        <v>32248</v>
      </c>
      <c r="B4647" t="s">
        <v>17649</v>
      </c>
      <c r="C4647" t="s">
        <v>27473</v>
      </c>
      <c r="D4647" t="s">
        <v>32747</v>
      </c>
      <c r="E4647" s="2">
        <v>84.780219780219781</v>
      </c>
      <c r="F4647" s="2">
        <v>4.6186416072585867</v>
      </c>
      <c r="G4647" s="2">
        <v>4.3418690861957216</v>
      </c>
      <c r="H4647" s="2">
        <v>0.90039533376539216</v>
      </c>
      <c r="I4647" s="2">
        <v>0.6896305897602073</v>
      </c>
      <c r="J4647" s="2">
        <v>1.2153480233311729</v>
      </c>
      <c r="K4647" s="2">
        <v>2.5028982501620218</v>
      </c>
      <c r="L4647" s="2">
        <v>391.56945054945055</v>
      </c>
      <c r="M4647" s="2">
        <v>368.10461538461533</v>
      </c>
      <c r="N4647" s="2">
        <v>76.335714285714289</v>
      </c>
      <c r="O4647" s="2">
        <v>58.467032967032964</v>
      </c>
      <c r="P4647" s="2">
        <v>12.676373626373627</v>
      </c>
      <c r="Q4647" s="2">
        <v>5.1923076923076925</v>
      </c>
      <c r="R4647" s="2">
        <v>103.03747252747252</v>
      </c>
      <c r="S4647" s="2">
        <v>97.441318681318677</v>
      </c>
      <c r="T4647" s="2">
        <v>1.1493402462734932</v>
      </c>
      <c r="U4647" s="2">
        <v>5.5961538461538458</v>
      </c>
      <c r="V4647" s="2">
        <v>195.3531868131868</v>
      </c>
      <c r="W4647" s="2">
        <v>6.3241758241758239</v>
      </c>
      <c r="X4647" s="2">
        <v>10.518901098901098</v>
      </c>
      <c r="Y4647" s="2">
        <v>29.332637362637364</v>
      </c>
      <c r="Z4647" s="2">
        <v>29.332637362637364</v>
      </c>
      <c r="AA4647" s="2">
        <v>0</v>
      </c>
      <c r="AB4647" s="2">
        <v>0</v>
      </c>
      <c r="AC4647" s="2">
        <v>0</v>
      </c>
      <c r="AD4647" s="2">
        <v>0</v>
      </c>
      <c r="AE4647" s="2">
        <v>2.2627472527472525</v>
      </c>
      <c r="AF4647" s="2">
        <v>2.2627472527472525</v>
      </c>
      <c r="AG4647" s="2">
        <v>0</v>
      </c>
      <c r="AH4647" s="2">
        <v>26.82021978021978</v>
      </c>
      <c r="AI4647" s="2">
        <v>0</v>
      </c>
      <c r="AJ4647" s="2">
        <v>0.24967032967032965</v>
      </c>
      <c r="AK4647" s="2">
        <v>7.4910433695677199</v>
      </c>
      <c r="AL4647" s="2">
        <v>7.9685600605656797</v>
      </c>
      <c r="AM4647" s="2">
        <v>0</v>
      </c>
      <c r="AN4647" s="2">
        <v>0</v>
      </c>
      <c r="AO4647" s="2">
        <v>0</v>
      </c>
      <c r="AP4647" s="2">
        <v>0</v>
      </c>
      <c r="AQ4647" s="2">
        <v>7.9685600605656797</v>
      </c>
      <c r="AR4647" s="2">
        <v>2.1960430484588453</v>
      </c>
      <c r="AS4647" s="2">
        <v>0</v>
      </c>
      <c r="AT4647" s="2">
        <v>13.729092531194558</v>
      </c>
      <c r="AU4647" s="2">
        <v>0</v>
      </c>
      <c r="AV4647" s="2">
        <v>2.3735400430413072</v>
      </c>
      <c r="AW4647" s="2" t="s">
        <v>3791</v>
      </c>
      <c r="AX4647" s="52">
        <v>5</v>
      </c>
    </row>
    <row r="4648" spans="1:50" x14ac:dyDescent="0.35">
      <c r="A4648" t="s">
        <v>32248</v>
      </c>
      <c r="B4648" t="s">
        <v>17504</v>
      </c>
      <c r="C4648" t="s">
        <v>28137</v>
      </c>
      <c r="D4648" t="s">
        <v>32759</v>
      </c>
      <c r="E4648" s="2">
        <v>30.032967032967033</v>
      </c>
      <c r="F4648" s="2">
        <v>3.4215440907427737</v>
      </c>
      <c r="G4648" s="2">
        <v>2.9206769118185143</v>
      </c>
      <c r="H4648" s="2">
        <v>0.73175631174533484</v>
      </c>
      <c r="I4648" s="2">
        <v>0.4157994877424076</v>
      </c>
      <c r="J4648" s="2">
        <v>0.69867178924259055</v>
      </c>
      <c r="K4648" s="2">
        <v>1.9911159897548483</v>
      </c>
      <c r="L4648" s="2">
        <v>102.75912087912089</v>
      </c>
      <c r="M4648" s="2">
        <v>87.716593406593404</v>
      </c>
      <c r="N4648" s="2">
        <v>21.976813186813189</v>
      </c>
      <c r="O4648" s="2">
        <v>12.487692307692308</v>
      </c>
      <c r="P4648" s="2">
        <v>2.3958241758241758</v>
      </c>
      <c r="Q4648" s="2">
        <v>7.0932967032967031</v>
      </c>
      <c r="R4648" s="2">
        <v>20.983186813186812</v>
      </c>
      <c r="S4648" s="2">
        <v>15.429780219780218</v>
      </c>
      <c r="T4648" s="2">
        <v>0.51376143432125865</v>
      </c>
      <c r="U4648" s="2">
        <v>5.5534065934065939</v>
      </c>
      <c r="V4648" s="2">
        <v>42.82791208791209</v>
      </c>
      <c r="W4648" s="2">
        <v>10.617252747252747</v>
      </c>
      <c r="X4648" s="2">
        <v>6.3539560439560443</v>
      </c>
      <c r="Y4648" s="2">
        <v>3.030879120879121</v>
      </c>
      <c r="Z4648" s="2">
        <v>2.1269230769230774</v>
      </c>
      <c r="AA4648" s="2">
        <v>1.3226373626373626</v>
      </c>
      <c r="AB4648" s="2">
        <v>0.41868131868131869</v>
      </c>
      <c r="AC4648" s="2">
        <v>0.90395604395604401</v>
      </c>
      <c r="AD4648" s="2">
        <v>0</v>
      </c>
      <c r="AE4648" s="2">
        <v>0.5372527472527473</v>
      </c>
      <c r="AF4648" s="2">
        <v>0.5372527472527473</v>
      </c>
      <c r="AG4648" s="2">
        <v>0</v>
      </c>
      <c r="AH4648" s="2">
        <v>1.1709890109890111</v>
      </c>
      <c r="AI4648" s="2">
        <v>0</v>
      </c>
      <c r="AJ4648" s="2">
        <v>0</v>
      </c>
      <c r="AK4648" s="2">
        <v>2.9494988814126284</v>
      </c>
      <c r="AL4648" s="2">
        <v>2.4247670757847768</v>
      </c>
      <c r="AM4648" s="2">
        <v>6.0183310082054504</v>
      </c>
      <c r="AN4648" s="2">
        <v>3.3527517203752266</v>
      </c>
      <c r="AO4648" s="2">
        <v>37.730483441886072</v>
      </c>
      <c r="AP4648" s="2">
        <v>0</v>
      </c>
      <c r="AQ4648" s="2">
        <v>2.4247670757847768</v>
      </c>
      <c r="AR4648" s="2">
        <v>2.5603963403457506</v>
      </c>
      <c r="AS4648" s="2">
        <v>0</v>
      </c>
      <c r="AT4648" s="2">
        <v>2.7341725381927162</v>
      </c>
      <c r="AU4648" s="2">
        <v>0</v>
      </c>
      <c r="AV4648" s="2">
        <v>0</v>
      </c>
      <c r="AW4648" s="2" t="s">
        <v>3633</v>
      </c>
      <c r="AX4648" s="52">
        <v>5</v>
      </c>
    </row>
    <row r="4649" spans="1:50" x14ac:dyDescent="0.35">
      <c r="A4649" t="s">
        <v>32248</v>
      </c>
      <c r="B4649" t="s">
        <v>17509</v>
      </c>
      <c r="C4649" t="s">
        <v>28687</v>
      </c>
      <c r="D4649" t="s">
        <v>32325</v>
      </c>
      <c r="E4649" s="2">
        <v>31.681318681318682</v>
      </c>
      <c r="F4649" s="2">
        <v>3.1481963232743668</v>
      </c>
      <c r="G4649" s="2">
        <v>2.7949670482136661</v>
      </c>
      <c r="H4649" s="2">
        <v>0.73553936871314596</v>
      </c>
      <c r="I4649" s="2">
        <v>0.38231009365244539</v>
      </c>
      <c r="J4649" s="2">
        <v>0.41499826569545611</v>
      </c>
      <c r="K4649" s="2">
        <v>1.9976586888657646</v>
      </c>
      <c r="L4649" s="2">
        <v>99.739010989010993</v>
      </c>
      <c r="M4649" s="2">
        <v>88.548241758241758</v>
      </c>
      <c r="N4649" s="2">
        <v>23.302857142857142</v>
      </c>
      <c r="O4649" s="2">
        <v>12.112087912087913</v>
      </c>
      <c r="P4649" s="2">
        <v>5.2660439560439558</v>
      </c>
      <c r="Q4649" s="2">
        <v>5.9247252747252741</v>
      </c>
      <c r="R4649" s="2">
        <v>13.147692307692308</v>
      </c>
      <c r="S4649" s="2">
        <v>13.147692307692308</v>
      </c>
      <c r="T4649" s="2">
        <v>0.41499826569545611</v>
      </c>
      <c r="U4649" s="2">
        <v>0</v>
      </c>
      <c r="V4649" s="2">
        <v>44.812747252747251</v>
      </c>
      <c r="W4649" s="2">
        <v>18.475714285714286</v>
      </c>
      <c r="X4649" s="2">
        <v>0</v>
      </c>
      <c r="Y4649" s="2">
        <v>1.6246153846153846</v>
      </c>
      <c r="Z4649" s="2">
        <v>0.62538461538461532</v>
      </c>
      <c r="AA4649" s="2">
        <v>1.2245054945054945</v>
      </c>
      <c r="AB4649" s="2">
        <v>0.22527472527472528</v>
      </c>
      <c r="AC4649" s="2">
        <v>0.1734065934065934</v>
      </c>
      <c r="AD4649" s="2">
        <v>0.82582417582417589</v>
      </c>
      <c r="AE4649" s="2">
        <v>0</v>
      </c>
      <c r="AF4649" s="2">
        <v>0</v>
      </c>
      <c r="AG4649" s="2">
        <v>0</v>
      </c>
      <c r="AH4649" s="2">
        <v>0.40010989010989007</v>
      </c>
      <c r="AI4649" s="2">
        <v>0</v>
      </c>
      <c r="AJ4649" s="2">
        <v>0</v>
      </c>
      <c r="AK4649" s="2">
        <v>1.6288665473075332</v>
      </c>
      <c r="AL4649" s="2">
        <v>0.70626429499533994</v>
      </c>
      <c r="AM4649" s="2">
        <v>5.2547440298788999</v>
      </c>
      <c r="AN4649" s="2">
        <v>1.859916530575213</v>
      </c>
      <c r="AO4649" s="2">
        <v>3.2929195968364597</v>
      </c>
      <c r="AP4649" s="2">
        <v>13.938607066679035</v>
      </c>
      <c r="AQ4649" s="2">
        <v>0.70626429499533994</v>
      </c>
      <c r="AR4649" s="2">
        <v>0</v>
      </c>
      <c r="AS4649" s="2">
        <v>0</v>
      </c>
      <c r="AT4649" s="2">
        <v>0.89284838497680208</v>
      </c>
      <c r="AU4649" s="2">
        <v>0</v>
      </c>
      <c r="AV4649" s="2">
        <v>0</v>
      </c>
      <c r="AW4649" s="2" t="s">
        <v>3638</v>
      </c>
      <c r="AX4649" s="52">
        <v>5</v>
      </c>
    </row>
    <row r="4650" spans="1:50" x14ac:dyDescent="0.35">
      <c r="A4650" t="s">
        <v>32248</v>
      </c>
      <c r="B4650" t="s">
        <v>17502</v>
      </c>
      <c r="C4650" t="s">
        <v>28696</v>
      </c>
      <c r="D4650" t="s">
        <v>32296</v>
      </c>
      <c r="E4650" s="2">
        <v>31.714285714285715</v>
      </c>
      <c r="F4650" s="2">
        <v>3.1654365904365904</v>
      </c>
      <c r="G4650" s="2">
        <v>2.7170997920997921</v>
      </c>
      <c r="H4650" s="2">
        <v>0.33718641718641712</v>
      </c>
      <c r="I4650" s="2">
        <v>9.1316701316701318E-2</v>
      </c>
      <c r="J4650" s="2">
        <v>0.8600207900207899</v>
      </c>
      <c r="K4650" s="2">
        <v>1.9682293832293829</v>
      </c>
      <c r="L4650" s="2">
        <v>100.38956043956044</v>
      </c>
      <c r="M4650" s="2">
        <v>86.170879120879121</v>
      </c>
      <c r="N4650" s="2">
        <v>10.693626373626373</v>
      </c>
      <c r="O4650" s="2">
        <v>2.8960439560439561</v>
      </c>
      <c r="P4650" s="2">
        <v>2.3360439560439556</v>
      </c>
      <c r="Q4650" s="2">
        <v>5.4615384615384617</v>
      </c>
      <c r="R4650" s="2">
        <v>27.274945054945054</v>
      </c>
      <c r="S4650" s="2">
        <v>20.853846153846153</v>
      </c>
      <c r="T4650" s="2">
        <v>0.65755370755370746</v>
      </c>
      <c r="U4650" s="2">
        <v>6.4210989010989019</v>
      </c>
      <c r="V4650" s="2">
        <v>51.604285714285709</v>
      </c>
      <c r="W4650" s="2">
        <v>2.7454945054945057</v>
      </c>
      <c r="X4650" s="2">
        <v>8.0712087912087913</v>
      </c>
      <c r="Y4650" s="2">
        <v>11.558021978021978</v>
      </c>
      <c r="Z4650" s="2">
        <v>11.154065934065933</v>
      </c>
      <c r="AA4650" s="2">
        <v>2.8562637362637364</v>
      </c>
      <c r="AB4650" s="2">
        <v>2.4523076923076923</v>
      </c>
      <c r="AC4650" s="2">
        <v>0.40395604395604395</v>
      </c>
      <c r="AD4650" s="2">
        <v>0</v>
      </c>
      <c r="AE4650" s="2">
        <v>8.7017582417582418</v>
      </c>
      <c r="AF4650" s="2">
        <v>8.7017582417582418</v>
      </c>
      <c r="AG4650" s="2">
        <v>0</v>
      </c>
      <c r="AH4650" s="2">
        <v>0</v>
      </c>
      <c r="AI4650" s="2">
        <v>0</v>
      </c>
      <c r="AJ4650" s="2">
        <v>0</v>
      </c>
      <c r="AK4650" s="2">
        <v>11.513171217619274</v>
      </c>
      <c r="AL4650" s="2">
        <v>12.94412456720929</v>
      </c>
      <c r="AM4650" s="2">
        <v>26.709963827688266</v>
      </c>
      <c r="AN4650" s="2">
        <v>84.677847765045158</v>
      </c>
      <c r="AO4650" s="2">
        <v>17.292313481983257</v>
      </c>
      <c r="AP4650" s="2">
        <v>0</v>
      </c>
      <c r="AQ4650" s="2">
        <v>12.94412456720929</v>
      </c>
      <c r="AR4650" s="2">
        <v>31.903852507232017</v>
      </c>
      <c r="AS4650" s="2">
        <v>0</v>
      </c>
      <c r="AT4650" s="2">
        <v>0</v>
      </c>
      <c r="AU4650" s="2">
        <v>0</v>
      </c>
      <c r="AV4650" s="2">
        <v>0</v>
      </c>
      <c r="AW4650" s="2" t="s">
        <v>3631</v>
      </c>
      <c r="AX4650" s="52">
        <v>5</v>
      </c>
    </row>
    <row r="4651" spans="1:50" x14ac:dyDescent="0.35">
      <c r="A4651" t="s">
        <v>32248</v>
      </c>
      <c r="B4651" t="s">
        <v>17511</v>
      </c>
      <c r="C4651" t="s">
        <v>28260</v>
      </c>
      <c r="D4651" t="s">
        <v>32380</v>
      </c>
      <c r="E4651" s="2">
        <v>30.53846153846154</v>
      </c>
      <c r="F4651" s="2">
        <v>3.1053868297948899</v>
      </c>
      <c r="G4651" s="2">
        <v>2.5516912558474272</v>
      </c>
      <c r="H4651" s="2">
        <v>0.62715725080964368</v>
      </c>
      <c r="I4651" s="2">
        <v>0.32670385030586541</v>
      </c>
      <c r="J4651" s="2">
        <v>0.69975890608132407</v>
      </c>
      <c r="K4651" s="2">
        <v>1.7784706729039221</v>
      </c>
      <c r="L4651" s="2">
        <v>94.833736263736256</v>
      </c>
      <c r="M4651" s="2">
        <v>77.924725274725276</v>
      </c>
      <c r="N4651" s="2">
        <v>19.152417582417581</v>
      </c>
      <c r="O4651" s="2">
        <v>9.9770329670329669</v>
      </c>
      <c r="P4651" s="2">
        <v>2.8457142857142856</v>
      </c>
      <c r="Q4651" s="2">
        <v>6.3296703296703294</v>
      </c>
      <c r="R4651" s="2">
        <v>21.369560439560438</v>
      </c>
      <c r="S4651" s="2">
        <v>13.635934065934064</v>
      </c>
      <c r="T4651" s="2">
        <v>0.44651673263763936</v>
      </c>
      <c r="U4651" s="2">
        <v>7.7336263736263735</v>
      </c>
      <c r="V4651" s="2">
        <v>49.139560439560441</v>
      </c>
      <c r="W4651" s="2">
        <v>0</v>
      </c>
      <c r="X4651" s="2">
        <v>5.1721978021978021</v>
      </c>
      <c r="Y4651" s="2">
        <v>8.1041758241758242</v>
      </c>
      <c r="Z4651" s="2">
        <v>6.645494505494506</v>
      </c>
      <c r="AA4651" s="2">
        <v>4.2421978021978024</v>
      </c>
      <c r="AB4651" s="2">
        <v>2.7835164835164838</v>
      </c>
      <c r="AC4651" s="2">
        <v>1.4586813186813188</v>
      </c>
      <c r="AD4651" s="2">
        <v>0</v>
      </c>
      <c r="AE4651" s="2">
        <v>0.92329670329670321</v>
      </c>
      <c r="AF4651" s="2">
        <v>0.92329670329670321</v>
      </c>
      <c r="AG4651" s="2">
        <v>0</v>
      </c>
      <c r="AH4651" s="2">
        <v>0.22692307692307689</v>
      </c>
      <c r="AI4651" s="2">
        <v>0</v>
      </c>
      <c r="AJ4651" s="2">
        <v>2.711758241758242</v>
      </c>
      <c r="AK4651" s="2">
        <v>8.5456675477150892</v>
      </c>
      <c r="AL4651" s="2">
        <v>8.5280948788278348</v>
      </c>
      <c r="AM4651" s="2">
        <v>22.149672666349186</v>
      </c>
      <c r="AN4651" s="2">
        <v>27.899241114207356</v>
      </c>
      <c r="AO4651" s="2">
        <v>51.258881680568436</v>
      </c>
      <c r="AP4651" s="2">
        <v>0</v>
      </c>
      <c r="AQ4651" s="2">
        <v>8.5280948788278348</v>
      </c>
      <c r="AR4651" s="2">
        <v>4.3206162611910752</v>
      </c>
      <c r="AS4651" s="2">
        <v>0</v>
      </c>
      <c r="AT4651" s="2">
        <v>0.46179305409575766</v>
      </c>
      <c r="AU4651" s="2">
        <v>0</v>
      </c>
      <c r="AV4651" s="2">
        <v>52.42951537170417</v>
      </c>
      <c r="AW4651" s="2" t="s">
        <v>3640</v>
      </c>
      <c r="AX4651" s="52">
        <v>5</v>
      </c>
    </row>
    <row r="4652" spans="1:50" x14ac:dyDescent="0.35">
      <c r="A4652" t="s">
        <v>32248</v>
      </c>
      <c r="B4652" t="s">
        <v>17468</v>
      </c>
      <c r="C4652" t="s">
        <v>28666</v>
      </c>
      <c r="D4652" t="s">
        <v>32584</v>
      </c>
      <c r="E4652" s="2">
        <v>27.329670329670328</v>
      </c>
      <c r="F4652" s="2">
        <v>3.1867229593888222</v>
      </c>
      <c r="G4652" s="2">
        <v>2.6946401286690795</v>
      </c>
      <c r="H4652" s="2">
        <v>0.80659831121833536</v>
      </c>
      <c r="I4652" s="2">
        <v>0.33041013268998792</v>
      </c>
      <c r="J4652" s="2">
        <v>0.52562927221552069</v>
      </c>
      <c r="K4652" s="2">
        <v>1.8544953759549658</v>
      </c>
      <c r="L4652" s="2">
        <v>87.092087912087919</v>
      </c>
      <c r="M4652" s="2">
        <v>73.643626373626375</v>
      </c>
      <c r="N4652" s="2">
        <v>22.044065934065934</v>
      </c>
      <c r="O4652" s="2">
        <v>9.0299999999999994</v>
      </c>
      <c r="P4652" s="2">
        <v>6.2823076923076933</v>
      </c>
      <c r="Q4652" s="2">
        <v>6.731758241758242</v>
      </c>
      <c r="R4652" s="2">
        <v>14.365274725274725</v>
      </c>
      <c r="S4652" s="2">
        <v>13.930879120879121</v>
      </c>
      <c r="T4652" s="2">
        <v>0.50973462002412551</v>
      </c>
      <c r="U4652" s="2">
        <v>0.43439560439560443</v>
      </c>
      <c r="V4652" s="2">
        <v>41.903626373626373</v>
      </c>
      <c r="W4652" s="2">
        <v>5.0980219780219782</v>
      </c>
      <c r="X4652" s="2">
        <v>3.6810989010989013</v>
      </c>
      <c r="Y4652" s="2">
        <v>4.9373626373626376</v>
      </c>
      <c r="Z4652" s="2">
        <v>3.8319780219780224</v>
      </c>
      <c r="AA4652" s="2">
        <v>3.9021978021978025</v>
      </c>
      <c r="AB4652" s="2">
        <v>2.7968131868131869</v>
      </c>
      <c r="AC4652" s="2">
        <v>0</v>
      </c>
      <c r="AD4652" s="2">
        <v>1.1053846153846154</v>
      </c>
      <c r="AE4652" s="2">
        <v>1.0351648351648353</v>
      </c>
      <c r="AF4652" s="2">
        <v>1.0351648351648353</v>
      </c>
      <c r="AG4652" s="2">
        <v>0</v>
      </c>
      <c r="AH4652" s="2">
        <v>0</v>
      </c>
      <c r="AI4652" s="2">
        <v>0</v>
      </c>
      <c r="AJ4652" s="2">
        <v>0</v>
      </c>
      <c r="AK4652" s="2">
        <v>5.6691287988714736</v>
      </c>
      <c r="AL4652" s="2">
        <v>5.2034075597210805</v>
      </c>
      <c r="AM4652" s="2">
        <v>17.701806072751385</v>
      </c>
      <c r="AN4652" s="2">
        <v>30.972460540566853</v>
      </c>
      <c r="AO4652" s="2">
        <v>0</v>
      </c>
      <c r="AP4652" s="2">
        <v>16.420444342872067</v>
      </c>
      <c r="AQ4652" s="2">
        <v>5.2034075597210805</v>
      </c>
      <c r="AR4652" s="2">
        <v>7.2060218475566842</v>
      </c>
      <c r="AS4652" s="2">
        <v>0</v>
      </c>
      <c r="AT4652" s="2">
        <v>0</v>
      </c>
      <c r="AU4652" s="2">
        <v>0</v>
      </c>
      <c r="AV4652" s="2">
        <v>0</v>
      </c>
      <c r="AW4652" s="2" t="s">
        <v>3597</v>
      </c>
      <c r="AX4652" s="52">
        <v>5</v>
      </c>
    </row>
    <row r="4653" spans="1:50" x14ac:dyDescent="0.35">
      <c r="A4653" t="s">
        <v>32248</v>
      </c>
      <c r="B4653" t="s">
        <v>17562</v>
      </c>
      <c r="C4653" t="s">
        <v>28637</v>
      </c>
      <c r="D4653" t="s">
        <v>32747</v>
      </c>
      <c r="E4653" s="2">
        <v>32.35164835164835</v>
      </c>
      <c r="F4653" s="2">
        <v>3.4495142663043481</v>
      </c>
      <c r="G4653" s="2">
        <v>3.0515183423913044</v>
      </c>
      <c r="H4653" s="2">
        <v>0.45873980978260875</v>
      </c>
      <c r="I4653" s="2">
        <v>0.27796535326086963</v>
      </c>
      <c r="J4653" s="2">
        <v>0.69469769021739125</v>
      </c>
      <c r="K4653" s="2">
        <v>2.2960767663043482</v>
      </c>
      <c r="L4653" s="2">
        <v>111.59747252747253</v>
      </c>
      <c r="M4653" s="2">
        <v>98.721648351648355</v>
      </c>
      <c r="N4653" s="2">
        <v>14.840989010989013</v>
      </c>
      <c r="O4653" s="2">
        <v>8.9926373626373639</v>
      </c>
      <c r="P4653" s="2">
        <v>0.22197802197802197</v>
      </c>
      <c r="Q4653" s="2">
        <v>5.6263736263736268</v>
      </c>
      <c r="R4653" s="2">
        <v>22.474615384615383</v>
      </c>
      <c r="S4653" s="2">
        <v>15.447142857142858</v>
      </c>
      <c r="T4653" s="2">
        <v>0.47747622282608698</v>
      </c>
      <c r="U4653" s="2">
        <v>7.0274725274725274</v>
      </c>
      <c r="V4653" s="2">
        <v>63.908021978021978</v>
      </c>
      <c r="W4653" s="2">
        <v>0</v>
      </c>
      <c r="X4653" s="2">
        <v>10.373846153846154</v>
      </c>
      <c r="Y4653" s="2">
        <v>4.3035164835164839</v>
      </c>
      <c r="Z4653" s="2">
        <v>4.0815384615384618</v>
      </c>
      <c r="AA4653" s="2">
        <v>0.22197802197802197</v>
      </c>
      <c r="AB4653" s="2">
        <v>0</v>
      </c>
      <c r="AC4653" s="2">
        <v>0.22197802197802197</v>
      </c>
      <c r="AD4653" s="2">
        <v>0</v>
      </c>
      <c r="AE4653" s="2">
        <v>4.0815384615384618</v>
      </c>
      <c r="AF4653" s="2">
        <v>4.0815384615384618</v>
      </c>
      <c r="AG4653" s="2">
        <v>0</v>
      </c>
      <c r="AH4653" s="2">
        <v>0</v>
      </c>
      <c r="AI4653" s="2">
        <v>0</v>
      </c>
      <c r="AJ4653" s="2">
        <v>0</v>
      </c>
      <c r="AK4653" s="2">
        <v>3.8562849014856182</v>
      </c>
      <c r="AL4653" s="2">
        <v>4.1343905107823415</v>
      </c>
      <c r="AM4653" s="2">
        <v>1.4957090919861089</v>
      </c>
      <c r="AN4653" s="2">
        <v>0</v>
      </c>
      <c r="AO4653" s="2">
        <v>100</v>
      </c>
      <c r="AP4653" s="2">
        <v>0</v>
      </c>
      <c r="AQ4653" s="2">
        <v>4.1343905107823415</v>
      </c>
      <c r="AR4653" s="2">
        <v>18.160659889790193</v>
      </c>
      <c r="AS4653" s="2">
        <v>0</v>
      </c>
      <c r="AT4653" s="2">
        <v>0</v>
      </c>
      <c r="AU4653" s="2">
        <v>0</v>
      </c>
      <c r="AV4653" s="2">
        <v>0</v>
      </c>
      <c r="AW4653" s="2" t="s">
        <v>3692</v>
      </c>
      <c r="AX4653" s="52">
        <v>5</v>
      </c>
    </row>
    <row r="4654" spans="1:50" x14ac:dyDescent="0.35">
      <c r="A4654" t="s">
        <v>32248</v>
      </c>
      <c r="B4654" t="s">
        <v>17506</v>
      </c>
      <c r="C4654" t="s">
        <v>27355</v>
      </c>
      <c r="D4654" t="s">
        <v>32288</v>
      </c>
      <c r="E4654" s="2">
        <v>33.978021978021978</v>
      </c>
      <c r="F4654" s="2">
        <v>3.0008570504527814</v>
      </c>
      <c r="G4654" s="2">
        <v>2.5832212160413972</v>
      </c>
      <c r="H4654" s="2">
        <v>0.63475420439844765</v>
      </c>
      <c r="I4654" s="2">
        <v>0.21711836998706341</v>
      </c>
      <c r="J4654" s="2">
        <v>0.49149417852522637</v>
      </c>
      <c r="K4654" s="2">
        <v>1.8746086675291074</v>
      </c>
      <c r="L4654" s="2">
        <v>101.96318681318681</v>
      </c>
      <c r="M4654" s="2">
        <v>87.772747252747251</v>
      </c>
      <c r="N4654" s="2">
        <v>21.567692307692308</v>
      </c>
      <c r="O4654" s="2">
        <v>7.377252747252748</v>
      </c>
      <c r="P4654" s="2">
        <v>8.690439560439561</v>
      </c>
      <c r="Q4654" s="2">
        <v>5.5</v>
      </c>
      <c r="R4654" s="2">
        <v>16.7</v>
      </c>
      <c r="S4654" s="2">
        <v>16.7</v>
      </c>
      <c r="T4654" s="2">
        <v>0.49149417852522637</v>
      </c>
      <c r="U4654" s="2">
        <v>0</v>
      </c>
      <c r="V4654" s="2">
        <v>51.173626373626377</v>
      </c>
      <c r="W4654" s="2">
        <v>6.1583516483516476</v>
      </c>
      <c r="X4654" s="2">
        <v>6.3635164835164844</v>
      </c>
      <c r="Y4654" s="2">
        <v>0.45780219780219783</v>
      </c>
      <c r="Z4654" s="2">
        <v>4.9450549450549448E-2</v>
      </c>
      <c r="AA4654" s="2">
        <v>0.40835164835164839</v>
      </c>
      <c r="AB4654" s="2">
        <v>0</v>
      </c>
      <c r="AC4654" s="2">
        <v>0.40835164835164839</v>
      </c>
      <c r="AD4654" s="2">
        <v>0</v>
      </c>
      <c r="AE4654" s="2">
        <v>0</v>
      </c>
      <c r="AF4654" s="2">
        <v>0</v>
      </c>
      <c r="AG4654" s="2">
        <v>0</v>
      </c>
      <c r="AH4654" s="2">
        <v>4.9450549450549448E-2</v>
      </c>
      <c r="AI4654" s="2">
        <v>0</v>
      </c>
      <c r="AJ4654" s="2">
        <v>0</v>
      </c>
      <c r="AK4654" s="2">
        <v>0.44898772989605173</v>
      </c>
      <c r="AL4654" s="2">
        <v>5.6339297786992384E-2</v>
      </c>
      <c r="AM4654" s="2">
        <v>1.893348822516381</v>
      </c>
      <c r="AN4654" s="2">
        <v>0</v>
      </c>
      <c r="AO4654" s="2">
        <v>4.698860690666768</v>
      </c>
      <c r="AP4654" s="2">
        <v>0</v>
      </c>
      <c r="AQ4654" s="2">
        <v>5.6339297786992384E-2</v>
      </c>
      <c r="AR4654" s="2">
        <v>0</v>
      </c>
      <c r="AS4654" s="2">
        <v>0</v>
      </c>
      <c r="AT4654" s="2">
        <v>9.6632880948290659E-2</v>
      </c>
      <c r="AU4654" s="2">
        <v>0</v>
      </c>
      <c r="AV4654" s="2">
        <v>0</v>
      </c>
      <c r="AW4654" s="2" t="s">
        <v>3635</v>
      </c>
      <c r="AX4654" s="52">
        <v>5</v>
      </c>
    </row>
    <row r="4655" spans="1:50" x14ac:dyDescent="0.35">
      <c r="A4655" t="s">
        <v>32248</v>
      </c>
      <c r="B4655" t="s">
        <v>17517</v>
      </c>
      <c r="C4655" t="s">
        <v>27942</v>
      </c>
      <c r="D4655" t="s">
        <v>32347</v>
      </c>
      <c r="E4655" s="2">
        <v>27.131868131868131</v>
      </c>
      <c r="F4655" s="2">
        <v>3.3903199675982183</v>
      </c>
      <c r="G4655" s="2">
        <v>2.8626326447954638</v>
      </c>
      <c r="H4655" s="2">
        <v>0.68425678412312685</v>
      </c>
      <c r="I4655" s="2">
        <v>0.36579181855002024</v>
      </c>
      <c r="J4655" s="2">
        <v>0.88954637505062772</v>
      </c>
      <c r="K4655" s="2">
        <v>1.8165168084244632</v>
      </c>
      <c r="L4655" s="2">
        <v>91.985714285714295</v>
      </c>
      <c r="M4655" s="2">
        <v>77.668571428571425</v>
      </c>
      <c r="N4655" s="2">
        <v>18.565164835164836</v>
      </c>
      <c r="O4655" s="2">
        <v>9.9246153846153842</v>
      </c>
      <c r="P4655" s="2">
        <v>3.074615384615385</v>
      </c>
      <c r="Q4655" s="2">
        <v>5.5659340659340657</v>
      </c>
      <c r="R4655" s="2">
        <v>24.135054945054943</v>
      </c>
      <c r="S4655" s="2">
        <v>18.458461538461538</v>
      </c>
      <c r="T4655" s="2">
        <v>0.68032401782098018</v>
      </c>
      <c r="U4655" s="2">
        <v>5.6765934065934056</v>
      </c>
      <c r="V4655" s="2">
        <v>42.515494505494502</v>
      </c>
      <c r="W4655" s="2">
        <v>3.2505494505494505</v>
      </c>
      <c r="X4655" s="2">
        <v>3.5194505494505495</v>
      </c>
      <c r="Y4655" s="2">
        <v>17.266263736263738</v>
      </c>
      <c r="Z4655" s="2">
        <v>15.993956043956045</v>
      </c>
      <c r="AA4655" s="2">
        <v>3.4146153846153844</v>
      </c>
      <c r="AB4655" s="2">
        <v>2.1423076923076922</v>
      </c>
      <c r="AC4655" s="2">
        <v>1.2723076923076924</v>
      </c>
      <c r="AD4655" s="2">
        <v>0</v>
      </c>
      <c r="AE4655" s="2">
        <v>2.9894505494505497</v>
      </c>
      <c r="AF4655" s="2">
        <v>2.9894505494505497</v>
      </c>
      <c r="AG4655" s="2">
        <v>0</v>
      </c>
      <c r="AH4655" s="2">
        <v>10.748131868131869</v>
      </c>
      <c r="AI4655" s="2">
        <v>0</v>
      </c>
      <c r="AJ4655" s="2">
        <v>0.11406593406593407</v>
      </c>
      <c r="AK4655" s="2">
        <v>18.770592662501347</v>
      </c>
      <c r="AL4655" s="2">
        <v>20.5925714221035</v>
      </c>
      <c r="AM4655" s="2">
        <v>18.392593951806226</v>
      </c>
      <c r="AN4655" s="2">
        <v>21.585800651061852</v>
      </c>
      <c r="AO4655" s="2">
        <v>41.381035776832618</v>
      </c>
      <c r="AP4655" s="2">
        <v>0</v>
      </c>
      <c r="AQ4655" s="2">
        <v>20.5925714221035</v>
      </c>
      <c r="AR4655" s="2">
        <v>12.386342422904081</v>
      </c>
      <c r="AS4655" s="2">
        <v>0</v>
      </c>
      <c r="AT4655" s="2">
        <v>25.28050536197534</v>
      </c>
      <c r="AU4655" s="2">
        <v>0</v>
      </c>
      <c r="AV4655" s="2">
        <v>3.2410153932619354</v>
      </c>
      <c r="AW4655" s="2" t="s">
        <v>3646</v>
      </c>
      <c r="AX4655" s="52">
        <v>5</v>
      </c>
    </row>
    <row r="4656" spans="1:50" x14ac:dyDescent="0.35">
      <c r="A4656" t="s">
        <v>32248</v>
      </c>
      <c r="B4656" t="s">
        <v>17498</v>
      </c>
      <c r="C4656" t="s">
        <v>28359</v>
      </c>
      <c r="D4656" t="s">
        <v>32745</v>
      </c>
      <c r="E4656" s="2">
        <v>28.307692307692307</v>
      </c>
      <c r="F4656" s="2">
        <v>3.3527562111801243</v>
      </c>
      <c r="G4656" s="2">
        <v>2.8425931677018639</v>
      </c>
      <c r="H4656" s="2">
        <v>0.71422748447204976</v>
      </c>
      <c r="I4656" s="2">
        <v>0.28928959627329198</v>
      </c>
      <c r="J4656" s="2">
        <v>0.65273291925465848</v>
      </c>
      <c r="K4656" s="2">
        <v>1.9857958074534161</v>
      </c>
      <c r="L4656" s="2">
        <v>94.908791208791214</v>
      </c>
      <c r="M4656" s="2">
        <v>80.467252747252758</v>
      </c>
      <c r="N4656" s="2">
        <v>20.21813186813187</v>
      </c>
      <c r="O4656" s="2">
        <v>8.18912087912088</v>
      </c>
      <c r="P4656" s="2">
        <v>6.5784615384615384</v>
      </c>
      <c r="Q4656" s="2">
        <v>5.4505494505494507</v>
      </c>
      <c r="R4656" s="2">
        <v>18.477362637362639</v>
      </c>
      <c r="S4656" s="2">
        <v>16.064835164835166</v>
      </c>
      <c r="T4656" s="2">
        <v>0.56750776397515534</v>
      </c>
      <c r="U4656" s="2">
        <v>2.4125274725274726</v>
      </c>
      <c r="V4656" s="2">
        <v>42.822747252747249</v>
      </c>
      <c r="W4656" s="2">
        <v>0.16637362637362638</v>
      </c>
      <c r="X4656" s="2">
        <v>13.224175824175825</v>
      </c>
      <c r="Y4656" s="2">
        <v>0.49703296703296707</v>
      </c>
      <c r="Z4656" s="2">
        <v>0</v>
      </c>
      <c r="AA4656" s="2">
        <v>0.49703296703296707</v>
      </c>
      <c r="AB4656" s="2">
        <v>0</v>
      </c>
      <c r="AC4656" s="2">
        <v>0.49703296703296707</v>
      </c>
      <c r="AD4656" s="2">
        <v>0</v>
      </c>
      <c r="AE4656" s="2">
        <v>0</v>
      </c>
      <c r="AF4656" s="2">
        <v>0</v>
      </c>
      <c r="AG4656" s="2">
        <v>0</v>
      </c>
      <c r="AH4656" s="2">
        <v>0</v>
      </c>
      <c r="AI4656" s="2">
        <v>0</v>
      </c>
      <c r="AJ4656" s="2">
        <v>0</v>
      </c>
      <c r="AK4656" s="2">
        <v>0.52369539291627587</v>
      </c>
      <c r="AL4656" s="2">
        <v>0</v>
      </c>
      <c r="AM4656" s="2">
        <v>2.4583525830910129</v>
      </c>
      <c r="AN4656" s="2">
        <v>0</v>
      </c>
      <c r="AO4656" s="2">
        <v>7.5554590404917823</v>
      </c>
      <c r="AP4656" s="2">
        <v>0</v>
      </c>
      <c r="AQ4656" s="2">
        <v>0</v>
      </c>
      <c r="AR4656" s="2">
        <v>0</v>
      </c>
      <c r="AS4656" s="2">
        <v>0</v>
      </c>
      <c r="AT4656" s="2">
        <v>0</v>
      </c>
      <c r="AU4656" s="2">
        <v>0</v>
      </c>
      <c r="AV4656" s="2">
        <v>0</v>
      </c>
      <c r="AW4656" s="2" t="s">
        <v>3627</v>
      </c>
      <c r="AX4656" s="52">
        <v>5</v>
      </c>
    </row>
    <row r="4657" spans="1:50" x14ac:dyDescent="0.35">
      <c r="A4657" t="s">
        <v>32248</v>
      </c>
      <c r="B4657" t="s">
        <v>17507</v>
      </c>
      <c r="C4657" t="s">
        <v>28694</v>
      </c>
      <c r="D4657" t="s">
        <v>32408</v>
      </c>
      <c r="E4657" s="2">
        <v>30.758241758241759</v>
      </c>
      <c r="F4657" s="2">
        <v>3.4768345837799211</v>
      </c>
      <c r="G4657" s="2">
        <v>3.0262415148267237</v>
      </c>
      <c r="H4657" s="2">
        <v>0.35092175777063239</v>
      </c>
      <c r="I4657" s="2">
        <v>0.17246873883529831</v>
      </c>
      <c r="J4657" s="2">
        <v>0.94984637370489466</v>
      </c>
      <c r="K4657" s="2">
        <v>2.1760664523043944</v>
      </c>
      <c r="L4657" s="2">
        <v>106.94131868131868</v>
      </c>
      <c r="M4657" s="2">
        <v>93.081868131868134</v>
      </c>
      <c r="N4657" s="2">
        <v>10.793736263736264</v>
      </c>
      <c r="O4657" s="2">
        <v>5.3048351648351648</v>
      </c>
      <c r="P4657" s="2">
        <v>0.28010989010989013</v>
      </c>
      <c r="Q4657" s="2">
        <v>5.2087912087912089</v>
      </c>
      <c r="R4657" s="2">
        <v>29.215604395604398</v>
      </c>
      <c r="S4657" s="2">
        <v>20.845054945054947</v>
      </c>
      <c r="T4657" s="2">
        <v>0.6777063236870311</v>
      </c>
      <c r="U4657" s="2">
        <v>8.3705494505494507</v>
      </c>
      <c r="V4657" s="2">
        <v>48.843956043956048</v>
      </c>
      <c r="W4657" s="2">
        <v>3.8797802197802196</v>
      </c>
      <c r="X4657" s="2">
        <v>14.208241758241758</v>
      </c>
      <c r="Y4657" s="2">
        <v>2.6505494505494505</v>
      </c>
      <c r="Z4657" s="2">
        <v>2.3704395604395603</v>
      </c>
      <c r="AA4657" s="2">
        <v>1.344065934065934</v>
      </c>
      <c r="AB4657" s="2">
        <v>1.0639560439560438</v>
      </c>
      <c r="AC4657" s="2">
        <v>0.28010989010989013</v>
      </c>
      <c r="AD4657" s="2">
        <v>0</v>
      </c>
      <c r="AE4657" s="2">
        <v>1.3064835164835165</v>
      </c>
      <c r="AF4657" s="2">
        <v>1.3064835164835165</v>
      </c>
      <c r="AG4657" s="2">
        <v>0</v>
      </c>
      <c r="AH4657" s="2">
        <v>0</v>
      </c>
      <c r="AI4657" s="2">
        <v>0</v>
      </c>
      <c r="AJ4657" s="2">
        <v>0</v>
      </c>
      <c r="AK4657" s="2">
        <v>2.4785082914939487</v>
      </c>
      <c r="AL4657" s="2">
        <v>2.5466179482790166</v>
      </c>
      <c r="AM4657" s="2">
        <v>12.452276961607769</v>
      </c>
      <c r="AN4657" s="2">
        <v>20.056345030451173</v>
      </c>
      <c r="AO4657" s="2">
        <v>100</v>
      </c>
      <c r="AP4657" s="2">
        <v>0</v>
      </c>
      <c r="AQ4657" s="2">
        <v>2.5466179482790166</v>
      </c>
      <c r="AR4657" s="2">
        <v>4.4718688642980187</v>
      </c>
      <c r="AS4657" s="2">
        <v>0</v>
      </c>
      <c r="AT4657" s="2">
        <v>0</v>
      </c>
      <c r="AU4657" s="2">
        <v>0</v>
      </c>
      <c r="AV4657" s="2">
        <v>0</v>
      </c>
      <c r="AW4657" s="2" t="s">
        <v>3636</v>
      </c>
      <c r="AX4657" s="52">
        <v>5</v>
      </c>
    </row>
    <row r="4658" spans="1:50" x14ac:dyDescent="0.35">
      <c r="A4658" t="s">
        <v>32248</v>
      </c>
      <c r="B4658" t="s">
        <v>17501</v>
      </c>
      <c r="C4658" t="s">
        <v>28676</v>
      </c>
      <c r="D4658" t="s">
        <v>32423</v>
      </c>
      <c r="E4658" s="2">
        <v>31.516483516483518</v>
      </c>
      <c r="F4658" s="2">
        <v>2.967618549511855</v>
      </c>
      <c r="G4658" s="2">
        <v>2.5150383542538353</v>
      </c>
      <c r="H4658" s="2">
        <v>0.45568688981868899</v>
      </c>
      <c r="I4658" s="2">
        <v>0.21491980474198047</v>
      </c>
      <c r="J4658" s="2">
        <v>0.6932810320781031</v>
      </c>
      <c r="K4658" s="2">
        <v>1.8186506276150625</v>
      </c>
      <c r="L4658" s="2">
        <v>93.528901098901102</v>
      </c>
      <c r="M4658" s="2">
        <v>79.265164835164839</v>
      </c>
      <c r="N4658" s="2">
        <v>14.361648351648352</v>
      </c>
      <c r="O4658" s="2">
        <v>6.7735164835164836</v>
      </c>
      <c r="P4658" s="2">
        <v>2.8848351648351644</v>
      </c>
      <c r="Q4658" s="2">
        <v>4.7032967032967035</v>
      </c>
      <c r="R4658" s="2">
        <v>21.849780219780218</v>
      </c>
      <c r="S4658" s="2">
        <v>15.174175824175823</v>
      </c>
      <c r="T4658" s="2">
        <v>0.48146792189679211</v>
      </c>
      <c r="U4658" s="2">
        <v>6.6756043956043962</v>
      </c>
      <c r="V4658" s="2">
        <v>47.081318681318677</v>
      </c>
      <c r="W4658" s="2">
        <v>3.8864835164835165</v>
      </c>
      <c r="X4658" s="2">
        <v>6.3496703296703298</v>
      </c>
      <c r="Y4658" s="2">
        <v>4.41021978021978</v>
      </c>
      <c r="Z4658" s="2">
        <v>2.8154945054945055</v>
      </c>
      <c r="AA4658" s="2">
        <v>2.6834065934065934</v>
      </c>
      <c r="AB4658" s="2">
        <v>1.0886813186813187</v>
      </c>
      <c r="AC4658" s="2">
        <v>1.5947252747252747</v>
      </c>
      <c r="AD4658" s="2">
        <v>0</v>
      </c>
      <c r="AE4658" s="2">
        <v>0.52714285714285714</v>
      </c>
      <c r="AF4658" s="2">
        <v>0.52714285714285714</v>
      </c>
      <c r="AG4658" s="2">
        <v>0</v>
      </c>
      <c r="AH4658" s="2">
        <v>1.1996703296703297</v>
      </c>
      <c r="AI4658" s="2">
        <v>0</v>
      </c>
      <c r="AJ4658" s="2">
        <v>0</v>
      </c>
      <c r="AK4658" s="2">
        <v>4.7153550703608094</v>
      </c>
      <c r="AL4658" s="2">
        <v>3.5519947651019734</v>
      </c>
      <c r="AM4658" s="2">
        <v>18.684530686887392</v>
      </c>
      <c r="AN4658" s="2">
        <v>16.07261636301692</v>
      </c>
      <c r="AO4658" s="2">
        <v>55.279597744933731</v>
      </c>
      <c r="AP4658" s="2">
        <v>0</v>
      </c>
      <c r="AQ4658" s="2">
        <v>3.5519947651019734</v>
      </c>
      <c r="AR4658" s="2">
        <v>2.4125773890651954</v>
      </c>
      <c r="AS4658" s="2">
        <v>0</v>
      </c>
      <c r="AT4658" s="2">
        <v>2.5480814116329009</v>
      </c>
      <c r="AU4658" s="2">
        <v>0</v>
      </c>
      <c r="AV4658" s="2">
        <v>0</v>
      </c>
      <c r="AW4658" s="2" t="s">
        <v>3630</v>
      </c>
      <c r="AX4658" s="52">
        <v>5</v>
      </c>
    </row>
    <row r="4659" spans="1:50" x14ac:dyDescent="0.35">
      <c r="A4659" t="s">
        <v>32248</v>
      </c>
      <c r="B4659" t="s">
        <v>17568</v>
      </c>
      <c r="C4659" t="s">
        <v>28662</v>
      </c>
      <c r="D4659" t="s">
        <v>32559</v>
      </c>
      <c r="E4659" s="2">
        <v>36.285714285714285</v>
      </c>
      <c r="F4659" s="2">
        <v>3.3942125984251965</v>
      </c>
      <c r="G4659" s="2">
        <v>2.9796910963052694</v>
      </c>
      <c r="H4659" s="2">
        <v>0.85236523319200497</v>
      </c>
      <c r="I4659" s="2">
        <v>0.44140218049666874</v>
      </c>
      <c r="J4659" s="2">
        <v>0.65706238643246517</v>
      </c>
      <c r="K4659" s="2">
        <v>1.8847849788007272</v>
      </c>
      <c r="L4659" s="2">
        <v>123.16142857142856</v>
      </c>
      <c r="M4659" s="2">
        <v>108.12021978021977</v>
      </c>
      <c r="N4659" s="2">
        <v>30.928681318681321</v>
      </c>
      <c r="O4659" s="2">
        <v>16.016593406593408</v>
      </c>
      <c r="P4659" s="2">
        <v>7.3076923076923075</v>
      </c>
      <c r="Q4659" s="2">
        <v>7.604395604395604</v>
      </c>
      <c r="R4659" s="2">
        <v>23.841978021978022</v>
      </c>
      <c r="S4659" s="2">
        <v>23.712857142857143</v>
      </c>
      <c r="T4659" s="2">
        <v>0.65350393700787401</v>
      </c>
      <c r="U4659" s="2">
        <v>0.12912087912087913</v>
      </c>
      <c r="V4659" s="2">
        <v>42.504395604395604</v>
      </c>
      <c r="W4659" s="2">
        <v>15.059450549450551</v>
      </c>
      <c r="X4659" s="2">
        <v>10.826923076923077</v>
      </c>
      <c r="Y4659" s="2">
        <v>23.900659340659338</v>
      </c>
      <c r="Z4659" s="2">
        <v>22.994835164835163</v>
      </c>
      <c r="AA4659" s="2">
        <v>2.2727472527472528</v>
      </c>
      <c r="AB4659" s="2">
        <v>1.3669230769230769</v>
      </c>
      <c r="AC4659" s="2">
        <v>0.90582417582417585</v>
      </c>
      <c r="AD4659" s="2">
        <v>0</v>
      </c>
      <c r="AE4659" s="2">
        <v>6.2340659340659332</v>
      </c>
      <c r="AF4659" s="2">
        <v>6.2340659340659332</v>
      </c>
      <c r="AG4659" s="2">
        <v>0</v>
      </c>
      <c r="AH4659" s="2">
        <v>15.393846153846154</v>
      </c>
      <c r="AI4659" s="2">
        <v>0</v>
      </c>
      <c r="AJ4659" s="2">
        <v>0</v>
      </c>
      <c r="AK4659" s="2">
        <v>19.405961442545252</v>
      </c>
      <c r="AL4659" s="2">
        <v>21.267839828274184</v>
      </c>
      <c r="AM4659" s="2">
        <v>7.3483483803575043</v>
      </c>
      <c r="AN4659" s="2">
        <v>8.5344182887252913</v>
      </c>
      <c r="AO4659" s="2">
        <v>12.395488721804512</v>
      </c>
      <c r="AP4659" s="2">
        <v>0</v>
      </c>
      <c r="AQ4659" s="2">
        <v>21.267839828274184</v>
      </c>
      <c r="AR4659" s="2">
        <v>26.147435956526945</v>
      </c>
      <c r="AS4659" s="2">
        <v>0</v>
      </c>
      <c r="AT4659" s="2">
        <v>36.21706869360635</v>
      </c>
      <c r="AU4659" s="2">
        <v>0</v>
      </c>
      <c r="AV4659" s="2">
        <v>0</v>
      </c>
      <c r="AW4659" s="2" t="s">
        <v>3700</v>
      </c>
      <c r="AX4659" s="52">
        <v>5</v>
      </c>
    </row>
    <row r="4660" spans="1:50" x14ac:dyDescent="0.35">
      <c r="A4660" t="s">
        <v>32248</v>
      </c>
      <c r="B4660" t="s">
        <v>17510</v>
      </c>
      <c r="C4660" t="s">
        <v>28698</v>
      </c>
      <c r="D4660" t="s">
        <v>32395</v>
      </c>
      <c r="E4660" s="2">
        <v>34.142857142857146</v>
      </c>
      <c r="F4660" s="2">
        <v>3.4221757322175734</v>
      </c>
      <c r="G4660" s="2">
        <v>3.0687994850337943</v>
      </c>
      <c r="H4660" s="2">
        <v>0.30778886385580945</v>
      </c>
      <c r="I4660" s="2">
        <v>0.24300289668490505</v>
      </c>
      <c r="J4660" s="2">
        <v>0.64120695204377198</v>
      </c>
      <c r="K4660" s="2">
        <v>2.4731799163179913</v>
      </c>
      <c r="L4660" s="2">
        <v>116.84285714285716</v>
      </c>
      <c r="M4660" s="2">
        <v>104.77758241758241</v>
      </c>
      <c r="N4660" s="2">
        <v>10.508791208791209</v>
      </c>
      <c r="O4660" s="2">
        <v>8.2968131868131874</v>
      </c>
      <c r="P4660" s="2">
        <v>0.50318681318681313</v>
      </c>
      <c r="Q4660" s="2">
        <v>1.7087912087912087</v>
      </c>
      <c r="R4660" s="2">
        <v>21.892637362637359</v>
      </c>
      <c r="S4660" s="2">
        <v>12.039340659340658</v>
      </c>
      <c r="T4660" s="2">
        <v>0.35261667203089792</v>
      </c>
      <c r="U4660" s="2">
        <v>9.8532967032967029</v>
      </c>
      <c r="V4660" s="2">
        <v>54.151648351648355</v>
      </c>
      <c r="W4660" s="2">
        <v>20.223296703296704</v>
      </c>
      <c r="X4660" s="2">
        <v>10.066483516483515</v>
      </c>
      <c r="Y4660" s="2">
        <v>6.5443956043956035</v>
      </c>
      <c r="Z4660" s="2">
        <v>6.0996703296703298</v>
      </c>
      <c r="AA4660" s="2">
        <v>3.2308791208791208</v>
      </c>
      <c r="AB4660" s="2">
        <v>2.7861538461538462</v>
      </c>
      <c r="AC4660" s="2">
        <v>0.44472527472527473</v>
      </c>
      <c r="AD4660" s="2">
        <v>0</v>
      </c>
      <c r="AE4660" s="2">
        <v>3.3135164835164832</v>
      </c>
      <c r="AF4660" s="2">
        <v>3.3135164835164832</v>
      </c>
      <c r="AG4660" s="2">
        <v>0</v>
      </c>
      <c r="AH4660" s="2">
        <v>0</v>
      </c>
      <c r="AI4660" s="2">
        <v>0</v>
      </c>
      <c r="AJ4660" s="2">
        <v>0</v>
      </c>
      <c r="AK4660" s="2">
        <v>5.6010232584385884</v>
      </c>
      <c r="AL4660" s="2">
        <v>5.8215413917078154</v>
      </c>
      <c r="AM4660" s="2">
        <v>30.744536233399561</v>
      </c>
      <c r="AN4660" s="2">
        <v>33.581012172024209</v>
      </c>
      <c r="AO4660" s="2">
        <v>88.381742738589224</v>
      </c>
      <c r="AP4660" s="2">
        <v>0</v>
      </c>
      <c r="AQ4660" s="2">
        <v>5.8215413917078154</v>
      </c>
      <c r="AR4660" s="2">
        <v>15.135300642998049</v>
      </c>
      <c r="AS4660" s="2">
        <v>0</v>
      </c>
      <c r="AT4660" s="2">
        <v>0</v>
      </c>
      <c r="AU4660" s="2">
        <v>0</v>
      </c>
      <c r="AV4660" s="2">
        <v>0</v>
      </c>
      <c r="AW4660" s="2" t="s">
        <v>3639</v>
      </c>
      <c r="AX4660" s="52">
        <v>5</v>
      </c>
    </row>
    <row r="4661" spans="1:50" x14ac:dyDescent="0.35">
      <c r="A4661" t="s">
        <v>32248</v>
      </c>
      <c r="B4661" t="s">
        <v>17777</v>
      </c>
      <c r="C4661" t="s">
        <v>28708</v>
      </c>
      <c r="D4661" t="s">
        <v>32763</v>
      </c>
      <c r="E4661" s="2">
        <v>7.0879120879120876</v>
      </c>
      <c r="F4661" s="2">
        <v>8.3535658914728685</v>
      </c>
      <c r="G4661" s="2">
        <v>6.81201550387597</v>
      </c>
      <c r="H4661" s="2">
        <v>4.5804651162790702</v>
      </c>
      <c r="I4661" s="2">
        <v>3.0389147286821707</v>
      </c>
      <c r="J4661" s="2">
        <v>1.7848062015503878</v>
      </c>
      <c r="K4661" s="2">
        <v>1.988294573643411</v>
      </c>
      <c r="L4661" s="2">
        <v>59.209340659340654</v>
      </c>
      <c r="M4661" s="2">
        <v>48.282967032967036</v>
      </c>
      <c r="N4661" s="2">
        <v>32.465934065934064</v>
      </c>
      <c r="O4661" s="2">
        <v>21.539560439560439</v>
      </c>
      <c r="P4661" s="2">
        <v>5.2120879120879122</v>
      </c>
      <c r="Q4661" s="2">
        <v>5.7142857142857144</v>
      </c>
      <c r="R4661" s="2">
        <v>12.650549450549452</v>
      </c>
      <c r="S4661" s="2">
        <v>12.650549450549452</v>
      </c>
      <c r="T4661" s="2">
        <v>1.7848062015503878</v>
      </c>
      <c r="U4661" s="2">
        <v>0</v>
      </c>
      <c r="V4661" s="2">
        <v>14.092857142857143</v>
      </c>
      <c r="W4661" s="2">
        <v>0</v>
      </c>
      <c r="X4661" s="2">
        <v>0</v>
      </c>
      <c r="Y4661" s="2">
        <v>0.75</v>
      </c>
      <c r="Z4661" s="2">
        <v>0.75</v>
      </c>
      <c r="AA4661" s="2">
        <v>9.3406593406593408E-2</v>
      </c>
      <c r="AB4661" s="2">
        <v>9.3406593406593408E-2</v>
      </c>
      <c r="AC4661" s="2">
        <v>0</v>
      </c>
      <c r="AD4661" s="2">
        <v>0</v>
      </c>
      <c r="AE4661" s="2">
        <v>0</v>
      </c>
      <c r="AF4661" s="2">
        <v>0</v>
      </c>
      <c r="AG4661" s="2">
        <v>0</v>
      </c>
      <c r="AH4661" s="2">
        <v>0.65659340659340659</v>
      </c>
      <c r="AI4661" s="2">
        <v>0</v>
      </c>
      <c r="AJ4661" s="2">
        <v>0</v>
      </c>
      <c r="AK4661" s="2">
        <v>1.2666920314399459</v>
      </c>
      <c r="AL4661" s="2">
        <v>1.553342816500711</v>
      </c>
      <c r="AM4661" s="2">
        <v>0.28770647170322233</v>
      </c>
      <c r="AN4661" s="2">
        <v>0.43365134431916735</v>
      </c>
      <c r="AO4661" s="2">
        <v>0</v>
      </c>
      <c r="AP4661" s="2">
        <v>0</v>
      </c>
      <c r="AQ4661" s="2">
        <v>1.553342816500711</v>
      </c>
      <c r="AR4661" s="2">
        <v>0</v>
      </c>
      <c r="AS4661" s="2">
        <v>0</v>
      </c>
      <c r="AT4661" s="2">
        <v>4.6590510351280745</v>
      </c>
      <c r="AU4661" s="2">
        <v>0</v>
      </c>
      <c r="AV4661" s="2">
        <v>0</v>
      </c>
      <c r="AW4661" s="2" t="s">
        <v>3921</v>
      </c>
      <c r="AX4661" s="52">
        <v>5</v>
      </c>
    </row>
    <row r="4662" spans="1:50" x14ac:dyDescent="0.35">
      <c r="A4662" t="s">
        <v>32248</v>
      </c>
      <c r="B4662" t="s">
        <v>17382</v>
      </c>
      <c r="C4662" t="s">
        <v>28294</v>
      </c>
      <c r="D4662" t="s">
        <v>32398</v>
      </c>
      <c r="E4662" s="2">
        <v>113.90109890109891</v>
      </c>
      <c r="F4662" s="2">
        <v>3.4775600578871195</v>
      </c>
      <c r="G4662" s="2">
        <v>3.0644573082489148</v>
      </c>
      <c r="H4662" s="2">
        <v>0.40318861553304391</v>
      </c>
      <c r="I4662" s="2">
        <v>0.22423154848046309</v>
      </c>
      <c r="J4662" s="2">
        <v>0.97726290400385907</v>
      </c>
      <c r="K4662" s="2">
        <v>2.0971085383502173</v>
      </c>
      <c r="L4662" s="2">
        <v>396.09791208791205</v>
      </c>
      <c r="M4662" s="2">
        <v>349.04505494505497</v>
      </c>
      <c r="N4662" s="2">
        <v>45.923626373626377</v>
      </c>
      <c r="O4662" s="2">
        <v>25.540219780219779</v>
      </c>
      <c r="P4662" s="2">
        <v>14.346373626373627</v>
      </c>
      <c r="Q4662" s="2">
        <v>6.0370329670329674</v>
      </c>
      <c r="R4662" s="2">
        <v>111.31131868131868</v>
      </c>
      <c r="S4662" s="2">
        <v>84.641868131868137</v>
      </c>
      <c r="T4662" s="2">
        <v>0.74311722141823444</v>
      </c>
      <c r="U4662" s="2">
        <v>26.669450549450548</v>
      </c>
      <c r="V4662" s="2">
        <v>173.8869230769231</v>
      </c>
      <c r="W4662" s="2">
        <v>42.238021978021976</v>
      </c>
      <c r="X4662" s="2">
        <v>22.738021978021976</v>
      </c>
      <c r="Y4662" s="2">
        <v>1.5147252747252749</v>
      </c>
      <c r="Z4662" s="2">
        <v>0</v>
      </c>
      <c r="AA4662" s="2">
        <v>1.5147252747252749</v>
      </c>
      <c r="AB4662" s="2">
        <v>0</v>
      </c>
      <c r="AC4662" s="2">
        <v>0.57659340659340663</v>
      </c>
      <c r="AD4662" s="2">
        <v>0.93813186813186822</v>
      </c>
      <c r="AE4662" s="2">
        <v>0</v>
      </c>
      <c r="AF4662" s="2">
        <v>0</v>
      </c>
      <c r="AG4662" s="2">
        <v>0</v>
      </c>
      <c r="AH4662" s="2">
        <v>0</v>
      </c>
      <c r="AI4662" s="2">
        <v>0</v>
      </c>
      <c r="AJ4662" s="2">
        <v>0</v>
      </c>
      <c r="AK4662" s="2">
        <v>0.38241183013080077</v>
      </c>
      <c r="AL4662" s="2">
        <v>0</v>
      </c>
      <c r="AM4662" s="2">
        <v>3.2983572821574283</v>
      </c>
      <c r="AN4662" s="2">
        <v>0</v>
      </c>
      <c r="AO4662" s="2">
        <v>4.0190881794227593</v>
      </c>
      <c r="AP4662" s="2">
        <v>15.539618108014636</v>
      </c>
      <c r="AQ4662" s="2">
        <v>0</v>
      </c>
      <c r="AR4662" s="2">
        <v>0</v>
      </c>
      <c r="AS4662" s="2">
        <v>0</v>
      </c>
      <c r="AT4662" s="2">
        <v>0</v>
      </c>
      <c r="AU4662" s="2">
        <v>0</v>
      </c>
      <c r="AV4662" s="2">
        <v>0</v>
      </c>
      <c r="AW4662" s="2" t="s">
        <v>3505</v>
      </c>
      <c r="AX4662" s="52">
        <v>5</v>
      </c>
    </row>
    <row r="4663" spans="1:50" x14ac:dyDescent="0.35">
      <c r="A4663" t="s">
        <v>32248</v>
      </c>
      <c r="B4663" t="s">
        <v>17677</v>
      </c>
      <c r="C4663" t="s">
        <v>28754</v>
      </c>
      <c r="D4663" t="s">
        <v>32753</v>
      </c>
      <c r="E4663" s="2">
        <v>43.846153846153847</v>
      </c>
      <c r="F4663" s="2">
        <v>4.4434486215538849</v>
      </c>
      <c r="G4663" s="2">
        <v>3.9563283208020046</v>
      </c>
      <c r="H4663" s="2">
        <v>0.85606265664160397</v>
      </c>
      <c r="I4663" s="2">
        <v>0.47996992481203005</v>
      </c>
      <c r="J4663" s="2">
        <v>0.77931077694235573</v>
      </c>
      <c r="K4663" s="2">
        <v>2.8080751879699246</v>
      </c>
      <c r="L4663" s="2">
        <v>194.82813186813186</v>
      </c>
      <c r="M4663" s="2">
        <v>173.4697802197802</v>
      </c>
      <c r="N4663" s="2">
        <v>37.535054945054945</v>
      </c>
      <c r="O4663" s="2">
        <v>21.044835164835163</v>
      </c>
      <c r="P4663" s="2">
        <v>11.928461538461539</v>
      </c>
      <c r="Q4663" s="2">
        <v>4.5617582417582421</v>
      </c>
      <c r="R4663" s="2">
        <v>34.169780219780215</v>
      </c>
      <c r="S4663" s="2">
        <v>29.30164835164835</v>
      </c>
      <c r="T4663" s="2">
        <v>0.66828320802005003</v>
      </c>
      <c r="U4663" s="2">
        <v>4.8681318681318677</v>
      </c>
      <c r="V4663" s="2">
        <v>111.63978021978021</v>
      </c>
      <c r="W4663" s="2">
        <v>0</v>
      </c>
      <c r="X4663" s="2">
        <v>11.483516483516484</v>
      </c>
      <c r="Y4663" s="2">
        <v>10.071428571428571</v>
      </c>
      <c r="Z4663" s="2">
        <v>10.071428571428571</v>
      </c>
      <c r="AA4663" s="2">
        <v>1.6464835164835165</v>
      </c>
      <c r="AB4663" s="2">
        <v>1.6464835164835165</v>
      </c>
      <c r="AC4663" s="2">
        <v>0</v>
      </c>
      <c r="AD4663" s="2">
        <v>0</v>
      </c>
      <c r="AE4663" s="2">
        <v>6.5846153846153852</v>
      </c>
      <c r="AF4663" s="2">
        <v>6.5846153846153852</v>
      </c>
      <c r="AG4663" s="2">
        <v>0</v>
      </c>
      <c r="AH4663" s="2">
        <v>1.8403296703296703</v>
      </c>
      <c r="AI4663" s="2">
        <v>0</v>
      </c>
      <c r="AJ4663" s="2">
        <v>0</v>
      </c>
      <c r="AK4663" s="2">
        <v>5.1693913373071565</v>
      </c>
      <c r="AL4663" s="2">
        <v>5.8058692174904589</v>
      </c>
      <c r="AM4663" s="2">
        <v>4.3865221961009349</v>
      </c>
      <c r="AN4663" s="2">
        <v>7.8236940493347547</v>
      </c>
      <c r="AO4663" s="2">
        <v>0</v>
      </c>
      <c r="AP4663" s="2">
        <v>0</v>
      </c>
      <c r="AQ4663" s="2">
        <v>5.8058692174904589</v>
      </c>
      <c r="AR4663" s="2">
        <v>19.270288957854287</v>
      </c>
      <c r="AS4663" s="2">
        <v>0</v>
      </c>
      <c r="AT4663" s="2">
        <v>1.6484533261411805</v>
      </c>
      <c r="AU4663" s="2">
        <v>0</v>
      </c>
      <c r="AV4663" s="2">
        <v>0</v>
      </c>
      <c r="AW4663" s="2" t="s">
        <v>3820</v>
      </c>
      <c r="AX4663" s="52">
        <v>5</v>
      </c>
    </row>
    <row r="4664" spans="1:50" x14ac:dyDescent="0.35">
      <c r="A4664" t="s">
        <v>32248</v>
      </c>
      <c r="B4664" t="s">
        <v>17704</v>
      </c>
      <c r="C4664" t="s">
        <v>28631</v>
      </c>
      <c r="D4664" t="s">
        <v>32322</v>
      </c>
      <c r="E4664" s="2">
        <v>56.659340659340657</v>
      </c>
      <c r="F4664" s="2">
        <v>3.2165923196276189</v>
      </c>
      <c r="G4664" s="2">
        <v>2.8377133436772692</v>
      </c>
      <c r="H4664" s="2">
        <v>0.35065942591155935</v>
      </c>
      <c r="I4664" s="2">
        <v>0.25232738557020951</v>
      </c>
      <c r="J4664" s="2">
        <v>0.63358223429014748</v>
      </c>
      <c r="K4664" s="2">
        <v>2.2323506594259119</v>
      </c>
      <c r="L4664" s="2">
        <v>182.25000000000003</v>
      </c>
      <c r="M4664" s="2">
        <v>160.78296703296704</v>
      </c>
      <c r="N4664" s="2">
        <v>19.868131868131869</v>
      </c>
      <c r="O4664" s="2">
        <v>14.296703296703297</v>
      </c>
      <c r="P4664" s="2">
        <v>3.2967032967032968E-2</v>
      </c>
      <c r="Q4664" s="2">
        <v>5.5384615384615383</v>
      </c>
      <c r="R4664" s="2">
        <v>35.89835164835165</v>
      </c>
      <c r="S4664" s="2">
        <v>20.002747252747252</v>
      </c>
      <c r="T4664" s="2">
        <v>0.35303529868114819</v>
      </c>
      <c r="U4664" s="2">
        <v>15.895604395604396</v>
      </c>
      <c r="V4664" s="2">
        <v>80.134615384615387</v>
      </c>
      <c r="W4664" s="2">
        <v>0</v>
      </c>
      <c r="X4664" s="2">
        <v>46.348901098901102</v>
      </c>
      <c r="Y4664" s="2">
        <v>0</v>
      </c>
      <c r="Z4664" s="2">
        <v>0</v>
      </c>
      <c r="AA4664" s="2">
        <v>0</v>
      </c>
      <c r="AB4664" s="2">
        <v>0</v>
      </c>
      <c r="AC4664" s="2">
        <v>0</v>
      </c>
      <c r="AD4664" s="2">
        <v>0</v>
      </c>
      <c r="AE4664" s="2">
        <v>0</v>
      </c>
      <c r="AF4664" s="2">
        <v>0</v>
      </c>
      <c r="AG4664" s="2">
        <v>0</v>
      </c>
      <c r="AH4664" s="2">
        <v>0</v>
      </c>
      <c r="AI4664" s="2">
        <v>0</v>
      </c>
      <c r="AJ4664" s="2">
        <v>0</v>
      </c>
      <c r="AK4664" s="2">
        <v>0</v>
      </c>
      <c r="AL4664" s="2">
        <v>0</v>
      </c>
      <c r="AM4664" s="2">
        <v>0</v>
      </c>
      <c r="AN4664" s="2">
        <v>0</v>
      </c>
      <c r="AO4664" s="2">
        <v>0</v>
      </c>
      <c r="AP4664" s="2">
        <v>0</v>
      </c>
      <c r="AQ4664" s="2">
        <v>0</v>
      </c>
      <c r="AR4664" s="2">
        <v>0</v>
      </c>
      <c r="AS4664" s="2">
        <v>0</v>
      </c>
      <c r="AT4664" s="2">
        <v>0</v>
      </c>
      <c r="AU4664" s="2">
        <v>0</v>
      </c>
      <c r="AV4664" s="2">
        <v>0</v>
      </c>
      <c r="AW4664" s="2" t="s">
        <v>3847</v>
      </c>
      <c r="AX4664" s="52">
        <v>5</v>
      </c>
    </row>
    <row r="4665" spans="1:50" x14ac:dyDescent="0.35">
      <c r="A4665" t="s">
        <v>32248</v>
      </c>
      <c r="B4665" t="s">
        <v>17602</v>
      </c>
      <c r="C4665" t="s">
        <v>28260</v>
      </c>
      <c r="D4665" t="s">
        <v>32380</v>
      </c>
      <c r="E4665" s="2">
        <v>108.04395604395604</v>
      </c>
      <c r="F4665" s="2">
        <v>3.8613456061838889</v>
      </c>
      <c r="G4665" s="2">
        <v>3.401978234336859</v>
      </c>
      <c r="H4665" s="2">
        <v>0.80871135069161915</v>
      </c>
      <c r="I4665" s="2">
        <v>0.54790480065093572</v>
      </c>
      <c r="J4665" s="2">
        <v>0.59840317331163551</v>
      </c>
      <c r="K4665" s="2">
        <v>2.4542310821806343</v>
      </c>
      <c r="L4665" s="2">
        <v>417.19505494505489</v>
      </c>
      <c r="M4665" s="2">
        <v>367.5631868131868</v>
      </c>
      <c r="N4665" s="2">
        <v>87.376373626373621</v>
      </c>
      <c r="O4665" s="2">
        <v>59.197802197802197</v>
      </c>
      <c r="P4665" s="2">
        <v>22.991758241758241</v>
      </c>
      <c r="Q4665" s="2">
        <v>5.186813186813187</v>
      </c>
      <c r="R4665" s="2">
        <v>64.65384615384616</v>
      </c>
      <c r="S4665" s="2">
        <v>43.200549450549453</v>
      </c>
      <c r="T4665" s="2">
        <v>0.39984235150528885</v>
      </c>
      <c r="U4665" s="2">
        <v>21.453296703296704</v>
      </c>
      <c r="V4665" s="2">
        <v>190.93406593406593</v>
      </c>
      <c r="W4665" s="2">
        <v>38.445054945054942</v>
      </c>
      <c r="X4665" s="2">
        <v>35.785714285714285</v>
      </c>
      <c r="Y4665" s="2">
        <v>0</v>
      </c>
      <c r="Z4665" s="2">
        <v>0</v>
      </c>
      <c r="AA4665" s="2">
        <v>0</v>
      </c>
      <c r="AB4665" s="2">
        <v>0</v>
      </c>
      <c r="AC4665" s="2">
        <v>0</v>
      </c>
      <c r="AD4665" s="2">
        <v>0</v>
      </c>
      <c r="AE4665" s="2">
        <v>0</v>
      </c>
      <c r="AF4665" s="2">
        <v>0</v>
      </c>
      <c r="AG4665" s="2">
        <v>0</v>
      </c>
      <c r="AH4665" s="2">
        <v>0</v>
      </c>
      <c r="AI4665" s="2">
        <v>0</v>
      </c>
      <c r="AJ4665" s="2">
        <v>0</v>
      </c>
      <c r="AK4665" s="2">
        <v>0</v>
      </c>
      <c r="AL4665" s="2">
        <v>0</v>
      </c>
      <c r="AM4665" s="2">
        <v>0</v>
      </c>
      <c r="AN4665" s="2">
        <v>0</v>
      </c>
      <c r="AO4665" s="2">
        <v>0</v>
      </c>
      <c r="AP4665" s="2">
        <v>0</v>
      </c>
      <c r="AQ4665" s="2">
        <v>0</v>
      </c>
      <c r="AR4665" s="2">
        <v>0</v>
      </c>
      <c r="AS4665" s="2">
        <v>0</v>
      </c>
      <c r="AT4665" s="2">
        <v>0</v>
      </c>
      <c r="AU4665" s="2">
        <v>0</v>
      </c>
      <c r="AV4665" s="2">
        <v>0</v>
      </c>
      <c r="AW4665" s="2" t="s">
        <v>3743</v>
      </c>
      <c r="AX4665" s="52">
        <v>5</v>
      </c>
    </row>
    <row r="4666" spans="1:50" x14ac:dyDescent="0.35">
      <c r="A4666" t="s">
        <v>32248</v>
      </c>
      <c r="B4666" t="s">
        <v>17626</v>
      </c>
      <c r="C4666" t="s">
        <v>28469</v>
      </c>
      <c r="D4666" t="s">
        <v>32390</v>
      </c>
      <c r="E4666" s="2">
        <v>51.065934065934066</v>
      </c>
      <c r="F4666" s="2">
        <v>2.6464041316978695</v>
      </c>
      <c r="G4666" s="2">
        <v>2.3198622767376804</v>
      </c>
      <c r="H4666" s="2">
        <v>0.67117495158166562</v>
      </c>
      <c r="I4666" s="2">
        <v>0.43369700882289647</v>
      </c>
      <c r="J4666" s="2">
        <v>0.59818592640413171</v>
      </c>
      <c r="K4666" s="2">
        <v>1.3770432537120723</v>
      </c>
      <c r="L4666" s="2">
        <v>135.1410989010989</v>
      </c>
      <c r="M4666" s="2">
        <v>118.46593406593408</v>
      </c>
      <c r="N4666" s="2">
        <v>34.274175824175828</v>
      </c>
      <c r="O4666" s="2">
        <v>22.147142857142857</v>
      </c>
      <c r="P4666" s="2">
        <v>9.5720879120879108</v>
      </c>
      <c r="Q4666" s="2">
        <v>2.5549450549450547</v>
      </c>
      <c r="R4666" s="2">
        <v>30.546923076923076</v>
      </c>
      <c r="S4666" s="2">
        <v>25.998791208791207</v>
      </c>
      <c r="T4666" s="2">
        <v>0.50912201420271141</v>
      </c>
      <c r="U4666" s="2">
        <v>4.5481318681318683</v>
      </c>
      <c r="V4666" s="2">
        <v>40.356153846153845</v>
      </c>
      <c r="W4666" s="2">
        <v>4.0496703296703291</v>
      </c>
      <c r="X4666" s="2">
        <v>25.914175824175825</v>
      </c>
      <c r="Y4666" s="2">
        <v>0</v>
      </c>
      <c r="Z4666" s="2">
        <v>0</v>
      </c>
      <c r="AA4666" s="2">
        <v>0</v>
      </c>
      <c r="AB4666" s="2">
        <v>0</v>
      </c>
      <c r="AC4666" s="2">
        <v>0</v>
      </c>
      <c r="AD4666" s="2">
        <v>0</v>
      </c>
      <c r="AE4666" s="2">
        <v>0</v>
      </c>
      <c r="AF4666" s="2">
        <v>0</v>
      </c>
      <c r="AG4666" s="2">
        <v>0</v>
      </c>
      <c r="AH4666" s="2">
        <v>0</v>
      </c>
      <c r="AI4666" s="2">
        <v>0</v>
      </c>
      <c r="AJ4666" s="2">
        <v>0</v>
      </c>
      <c r="AK4666" s="2">
        <v>0</v>
      </c>
      <c r="AL4666" s="2">
        <v>0</v>
      </c>
      <c r="AM4666" s="2">
        <v>0</v>
      </c>
      <c r="AN4666" s="2">
        <v>0</v>
      </c>
      <c r="AO4666" s="2">
        <v>0</v>
      </c>
      <c r="AP4666" s="2">
        <v>0</v>
      </c>
      <c r="AQ4666" s="2">
        <v>0</v>
      </c>
      <c r="AR4666" s="2">
        <v>0</v>
      </c>
      <c r="AS4666" s="2">
        <v>0</v>
      </c>
      <c r="AT4666" s="2">
        <v>0</v>
      </c>
      <c r="AU4666" s="2">
        <v>0</v>
      </c>
      <c r="AV4666" s="2">
        <v>0</v>
      </c>
      <c r="AW4666" s="2" t="s">
        <v>3768</v>
      </c>
      <c r="AX4666" s="52">
        <v>5</v>
      </c>
    </row>
    <row r="4667" spans="1:50" x14ac:dyDescent="0.35">
      <c r="A4667" t="s">
        <v>32248</v>
      </c>
      <c r="B4667" t="s">
        <v>17587</v>
      </c>
      <c r="C4667" t="s">
        <v>28737</v>
      </c>
      <c r="D4667" t="s">
        <v>32287</v>
      </c>
      <c r="E4667" s="2">
        <v>91.835164835164832</v>
      </c>
      <c r="F4667" s="2">
        <v>3.5277085078377413</v>
      </c>
      <c r="G4667" s="2">
        <v>3.1687148498264928</v>
      </c>
      <c r="H4667" s="2">
        <v>0.53176977384228785</v>
      </c>
      <c r="I4667" s="2">
        <v>0.32426349168361851</v>
      </c>
      <c r="J4667" s="2">
        <v>0.50415101112839533</v>
      </c>
      <c r="K4667" s="2">
        <v>2.4917877228670577</v>
      </c>
      <c r="L4667" s="2">
        <v>323.96769230769235</v>
      </c>
      <c r="M4667" s="2">
        <v>290.99945054945056</v>
      </c>
      <c r="N4667" s="2">
        <v>48.835164835164832</v>
      </c>
      <c r="O4667" s="2">
        <v>29.778791208791208</v>
      </c>
      <c r="P4667" s="2">
        <v>14.028901098901098</v>
      </c>
      <c r="Q4667" s="2">
        <v>5.0274725274725274</v>
      </c>
      <c r="R4667" s="2">
        <v>46.298791208791208</v>
      </c>
      <c r="S4667" s="2">
        <v>32.386923076923075</v>
      </c>
      <c r="T4667" s="2">
        <v>0.35266363527581668</v>
      </c>
      <c r="U4667" s="2">
        <v>13.911868131868133</v>
      </c>
      <c r="V4667" s="2">
        <v>206.92054945054946</v>
      </c>
      <c r="W4667" s="2">
        <v>0</v>
      </c>
      <c r="X4667" s="2">
        <v>21.913186813186812</v>
      </c>
      <c r="Y4667" s="2">
        <v>0</v>
      </c>
      <c r="Z4667" s="2">
        <v>0</v>
      </c>
      <c r="AA4667" s="2">
        <v>0</v>
      </c>
      <c r="AB4667" s="2">
        <v>0</v>
      </c>
      <c r="AC4667" s="2">
        <v>0</v>
      </c>
      <c r="AD4667" s="2">
        <v>0</v>
      </c>
      <c r="AE4667" s="2">
        <v>0</v>
      </c>
      <c r="AF4667" s="2">
        <v>0</v>
      </c>
      <c r="AG4667" s="2">
        <v>0</v>
      </c>
      <c r="AH4667" s="2">
        <v>0</v>
      </c>
      <c r="AI4667" s="2">
        <v>0</v>
      </c>
      <c r="AJ4667" s="2">
        <v>0</v>
      </c>
      <c r="AK4667" s="2">
        <v>0</v>
      </c>
      <c r="AL4667" s="2">
        <v>0</v>
      </c>
      <c r="AM4667" s="2">
        <v>0</v>
      </c>
      <c r="AN4667" s="2">
        <v>0</v>
      </c>
      <c r="AO4667" s="2">
        <v>0</v>
      </c>
      <c r="AP4667" s="2">
        <v>0</v>
      </c>
      <c r="AQ4667" s="2">
        <v>0</v>
      </c>
      <c r="AR4667" s="2">
        <v>0</v>
      </c>
      <c r="AS4667" s="2">
        <v>0</v>
      </c>
      <c r="AT4667" s="2">
        <v>0</v>
      </c>
      <c r="AU4667" s="2">
        <v>0</v>
      </c>
      <c r="AV4667" s="2">
        <v>0</v>
      </c>
      <c r="AW4667" s="2" t="s">
        <v>3726</v>
      </c>
      <c r="AX4667" s="52">
        <v>5</v>
      </c>
    </row>
    <row r="4668" spans="1:50" x14ac:dyDescent="0.35">
      <c r="A4668" t="s">
        <v>32248</v>
      </c>
      <c r="B4668" t="s">
        <v>17523</v>
      </c>
      <c r="C4668" t="s">
        <v>28631</v>
      </c>
      <c r="D4668" t="s">
        <v>32322</v>
      </c>
      <c r="E4668" s="2">
        <v>6.4285714285714288</v>
      </c>
      <c r="F4668" s="2">
        <v>10.896581196581195</v>
      </c>
      <c r="G4668" s="2">
        <v>8.4662393162393155</v>
      </c>
      <c r="H4668" s="2">
        <v>2.6021367521367522</v>
      </c>
      <c r="I4668" s="2">
        <v>1.7132478632478634</v>
      </c>
      <c r="J4668" s="2">
        <v>4.2764957264957264</v>
      </c>
      <c r="K4668" s="2">
        <v>4.0179487179487179</v>
      </c>
      <c r="L4668" s="2">
        <v>70.04945054945054</v>
      </c>
      <c r="M4668" s="2">
        <v>54.425824175824175</v>
      </c>
      <c r="N4668" s="2">
        <v>16.728021978021978</v>
      </c>
      <c r="O4668" s="2">
        <v>11.013736263736265</v>
      </c>
      <c r="P4668" s="2">
        <v>0</v>
      </c>
      <c r="Q4668" s="2">
        <v>5.7142857142857144</v>
      </c>
      <c r="R4668" s="2">
        <v>27.491758241758241</v>
      </c>
      <c r="S4668" s="2">
        <v>17.582417582417584</v>
      </c>
      <c r="T4668" s="2">
        <v>2.7350427350427351</v>
      </c>
      <c r="U4668" s="2">
        <v>9.9093406593406588</v>
      </c>
      <c r="V4668" s="2">
        <v>25.35164835164835</v>
      </c>
      <c r="W4668" s="2">
        <v>0</v>
      </c>
      <c r="X4668" s="2">
        <v>0.47802197802197804</v>
      </c>
      <c r="Y4668" s="2">
        <v>6.5934065934065936E-2</v>
      </c>
      <c r="Z4668" s="2">
        <v>6.5934065934065936E-2</v>
      </c>
      <c r="AA4668" s="2">
        <v>0</v>
      </c>
      <c r="AB4668" s="2">
        <v>0</v>
      </c>
      <c r="AC4668" s="2">
        <v>0</v>
      </c>
      <c r="AD4668" s="2">
        <v>0</v>
      </c>
      <c r="AE4668" s="2">
        <v>0</v>
      </c>
      <c r="AF4668" s="2">
        <v>0</v>
      </c>
      <c r="AG4668" s="2">
        <v>0</v>
      </c>
      <c r="AH4668" s="2">
        <v>6.5934065934065936E-2</v>
      </c>
      <c r="AI4668" s="2">
        <v>0</v>
      </c>
      <c r="AJ4668" s="2">
        <v>0</v>
      </c>
      <c r="AK4668" s="2">
        <v>9.4125029414071706E-2</v>
      </c>
      <c r="AL4668" s="2">
        <v>0.12114481853515724</v>
      </c>
      <c r="AM4668" s="2">
        <v>0</v>
      </c>
      <c r="AN4668" s="2">
        <v>0</v>
      </c>
      <c r="AO4668" s="2">
        <v>0</v>
      </c>
      <c r="AP4668" s="2">
        <v>0</v>
      </c>
      <c r="AQ4668" s="2">
        <v>0.12114481853515724</v>
      </c>
      <c r="AR4668" s="2">
        <v>0</v>
      </c>
      <c r="AS4668" s="2">
        <v>0</v>
      </c>
      <c r="AT4668" s="2">
        <v>0.26007802340702213</v>
      </c>
      <c r="AU4668" s="2">
        <v>0</v>
      </c>
      <c r="AV4668" s="2">
        <v>0</v>
      </c>
      <c r="AW4668" s="2" t="s">
        <v>3652</v>
      </c>
      <c r="AX4668" s="52">
        <v>5</v>
      </c>
    </row>
    <row r="4669" spans="1:50" x14ac:dyDescent="0.35">
      <c r="A4669" t="s">
        <v>32248</v>
      </c>
      <c r="B4669" t="s">
        <v>17307</v>
      </c>
      <c r="C4669" t="s">
        <v>28631</v>
      </c>
      <c r="D4669" t="s">
        <v>32322</v>
      </c>
      <c r="E4669" s="2">
        <v>146.65934065934067</v>
      </c>
      <c r="F4669" s="2">
        <v>4.4430353664019178</v>
      </c>
      <c r="G4669" s="2">
        <v>4.207721414656076</v>
      </c>
      <c r="H4669" s="2">
        <v>0.66804660572456165</v>
      </c>
      <c r="I4669" s="2">
        <v>0.43273265397872018</v>
      </c>
      <c r="J4669" s="2">
        <v>0.85915255507268096</v>
      </c>
      <c r="K4669" s="2">
        <v>2.9158362056046756</v>
      </c>
      <c r="L4669" s="2">
        <v>651.61263736263732</v>
      </c>
      <c r="M4669" s="2">
        <v>617.10164835164835</v>
      </c>
      <c r="N4669" s="2">
        <v>97.97527472527473</v>
      </c>
      <c r="O4669" s="2">
        <v>63.464285714285715</v>
      </c>
      <c r="P4669" s="2">
        <v>34.510989010989015</v>
      </c>
      <c r="Q4669" s="2">
        <v>0</v>
      </c>
      <c r="R4669" s="2">
        <v>126.00274725274726</v>
      </c>
      <c r="S4669" s="2">
        <v>126.00274725274726</v>
      </c>
      <c r="T4669" s="2">
        <v>0.85915255507268096</v>
      </c>
      <c r="U4669" s="2">
        <v>0</v>
      </c>
      <c r="V4669" s="2">
        <v>364.97527472527474</v>
      </c>
      <c r="W4669" s="2">
        <v>0</v>
      </c>
      <c r="X4669" s="2">
        <v>62.659340659340657</v>
      </c>
      <c r="Y4669" s="2">
        <v>0.30769230769230771</v>
      </c>
      <c r="Z4669" s="2">
        <v>0.30769230769230771</v>
      </c>
      <c r="AA4669" s="2">
        <v>0.12637362637362637</v>
      </c>
      <c r="AB4669" s="2">
        <v>0.12637362637362637</v>
      </c>
      <c r="AC4669" s="2">
        <v>0</v>
      </c>
      <c r="AD4669" s="2">
        <v>0</v>
      </c>
      <c r="AE4669" s="2">
        <v>8.7912087912087919E-2</v>
      </c>
      <c r="AF4669" s="2">
        <v>8.7912087912087919E-2</v>
      </c>
      <c r="AG4669" s="2">
        <v>0</v>
      </c>
      <c r="AH4669" s="2">
        <v>9.3406593406593408E-2</v>
      </c>
      <c r="AI4669" s="2">
        <v>0</v>
      </c>
      <c r="AJ4669" s="2">
        <v>0</v>
      </c>
      <c r="AK4669" s="2">
        <v>4.7220125892228501E-2</v>
      </c>
      <c r="AL4669" s="2">
        <v>4.9860879243183089E-2</v>
      </c>
      <c r="AM4669" s="2">
        <v>0.12898522277991195</v>
      </c>
      <c r="AN4669" s="2">
        <v>0.19912557897926497</v>
      </c>
      <c r="AO4669" s="2">
        <v>0</v>
      </c>
      <c r="AP4669" s="2">
        <v>0</v>
      </c>
      <c r="AQ4669" s="2">
        <v>4.9860879243183089E-2</v>
      </c>
      <c r="AR4669" s="2">
        <v>6.9769977106726264E-2</v>
      </c>
      <c r="AS4669" s="2">
        <v>0</v>
      </c>
      <c r="AT4669" s="2">
        <v>2.5592581162354817E-2</v>
      </c>
      <c r="AU4669" s="2">
        <v>0</v>
      </c>
      <c r="AV4669" s="2">
        <v>0</v>
      </c>
      <c r="AW4669" s="2" t="s">
        <v>3423</v>
      </c>
      <c r="AX4669" s="52">
        <v>5</v>
      </c>
    </row>
    <row r="4670" spans="1:50" x14ac:dyDescent="0.35">
      <c r="A4670" t="s">
        <v>32248</v>
      </c>
      <c r="B4670" t="s">
        <v>17682</v>
      </c>
      <c r="C4670" t="s">
        <v>28643</v>
      </c>
      <c r="D4670" t="s">
        <v>32750</v>
      </c>
      <c r="E4670" s="2">
        <v>61.087912087912088</v>
      </c>
      <c r="F4670" s="2">
        <v>4.7925742039935244</v>
      </c>
      <c r="G4670" s="2">
        <v>4.4117647058823533</v>
      </c>
      <c r="H4670" s="2">
        <v>1.0357834142831444</v>
      </c>
      <c r="I4670" s="2">
        <v>0.81471487677639864</v>
      </c>
      <c r="J4670" s="2">
        <v>1.1878035617916891</v>
      </c>
      <c r="K4670" s="2">
        <v>2.5689872279186905</v>
      </c>
      <c r="L4670" s="2">
        <v>292.76835164835165</v>
      </c>
      <c r="M4670" s="2">
        <v>269.50549450549454</v>
      </c>
      <c r="N4670" s="2">
        <v>63.273846153846151</v>
      </c>
      <c r="O4670" s="2">
        <v>49.769230769230766</v>
      </c>
      <c r="P4670" s="2">
        <v>8.1419780219780211</v>
      </c>
      <c r="Q4670" s="2">
        <v>5.3626373626373622</v>
      </c>
      <c r="R4670" s="2">
        <v>72.560439560439562</v>
      </c>
      <c r="S4670" s="2">
        <v>62.802197802197803</v>
      </c>
      <c r="T4670" s="2">
        <v>1.028062601187264</v>
      </c>
      <c r="U4670" s="2">
        <v>9.7582417582417591</v>
      </c>
      <c r="V4670" s="2">
        <v>154.57692307692307</v>
      </c>
      <c r="W4670" s="2">
        <v>1.1703296703296704</v>
      </c>
      <c r="X4670" s="2">
        <v>1.1868131868131868</v>
      </c>
      <c r="Y4670" s="2">
        <v>40.029340659340662</v>
      </c>
      <c r="Z4670" s="2">
        <v>39.97527472527473</v>
      </c>
      <c r="AA4670" s="2">
        <v>1.705164835164835</v>
      </c>
      <c r="AB4670" s="2">
        <v>1.651098901098901</v>
      </c>
      <c r="AC4670" s="2">
        <v>5.4065934065934067E-2</v>
      </c>
      <c r="AD4670" s="2">
        <v>0</v>
      </c>
      <c r="AE4670" s="2">
        <v>0.69780219780219777</v>
      </c>
      <c r="AF4670" s="2">
        <v>0.69780219780219777</v>
      </c>
      <c r="AG4670" s="2">
        <v>0</v>
      </c>
      <c r="AH4670" s="2">
        <v>37.626373626373628</v>
      </c>
      <c r="AI4670" s="2">
        <v>0</v>
      </c>
      <c r="AJ4670" s="2">
        <v>0</v>
      </c>
      <c r="AK4670" s="2">
        <v>13.672700766311138</v>
      </c>
      <c r="AL4670" s="2">
        <v>14.83282364933741</v>
      </c>
      <c r="AM4670" s="2">
        <v>2.6948967682774336</v>
      </c>
      <c r="AN4670" s="2">
        <v>3.3175093839699716</v>
      </c>
      <c r="AO4670" s="2">
        <v>0.66403930248879772</v>
      </c>
      <c r="AP4670" s="2">
        <v>0</v>
      </c>
      <c r="AQ4670" s="2">
        <v>14.83282364933741</v>
      </c>
      <c r="AR4670" s="2">
        <v>0.96168408299257913</v>
      </c>
      <c r="AS4670" s="2">
        <v>0</v>
      </c>
      <c r="AT4670" s="2">
        <v>24.341520634130738</v>
      </c>
      <c r="AU4670" s="2">
        <v>0</v>
      </c>
      <c r="AV4670" s="2">
        <v>0</v>
      </c>
      <c r="AW4670" s="2" t="s">
        <v>3825</v>
      </c>
      <c r="AX4670" s="52">
        <v>5</v>
      </c>
    </row>
    <row r="4671" spans="1:50" x14ac:dyDescent="0.35">
      <c r="A4671" t="s">
        <v>32248</v>
      </c>
      <c r="B4671" t="s">
        <v>17544</v>
      </c>
      <c r="C4671" t="s">
        <v>28710</v>
      </c>
      <c r="D4671" t="s">
        <v>32316</v>
      </c>
      <c r="E4671" s="2">
        <v>57.18681318681319</v>
      </c>
      <c r="F4671" s="2">
        <v>3.1804861644888542</v>
      </c>
      <c r="G4671" s="2">
        <v>2.9469158339738657</v>
      </c>
      <c r="H4671" s="2">
        <v>0.67803612605687924</v>
      </c>
      <c r="I4671" s="2">
        <v>0.53516525749423516</v>
      </c>
      <c r="J4671" s="2">
        <v>0.58176402767102231</v>
      </c>
      <c r="K4671" s="2">
        <v>1.9206860107609529</v>
      </c>
      <c r="L4671" s="2">
        <v>181.88186813186812</v>
      </c>
      <c r="M4671" s="2">
        <v>168.52472527472526</v>
      </c>
      <c r="N4671" s="2">
        <v>38.77472527472527</v>
      </c>
      <c r="O4671" s="2">
        <v>30.604395604395606</v>
      </c>
      <c r="P4671" s="2">
        <v>2.6373626373626373</v>
      </c>
      <c r="Q4671" s="2">
        <v>5.5329670329670328</v>
      </c>
      <c r="R4671" s="2">
        <v>33.269230769230774</v>
      </c>
      <c r="S4671" s="2">
        <v>28.082417582417584</v>
      </c>
      <c r="T4671" s="2">
        <v>0.49106456571867796</v>
      </c>
      <c r="U4671" s="2">
        <v>5.186813186813187</v>
      </c>
      <c r="V4671" s="2">
        <v>91.802197802197796</v>
      </c>
      <c r="W4671" s="2">
        <v>6.5934065934065931</v>
      </c>
      <c r="X4671" s="2">
        <v>11.442307692307692</v>
      </c>
      <c r="Y4671" s="2">
        <v>0</v>
      </c>
      <c r="Z4671" s="2">
        <v>0</v>
      </c>
      <c r="AA4671" s="2">
        <v>0</v>
      </c>
      <c r="AB4671" s="2">
        <v>0</v>
      </c>
      <c r="AC4671" s="2">
        <v>0</v>
      </c>
      <c r="AD4671" s="2">
        <v>0</v>
      </c>
      <c r="AE4671" s="2">
        <v>0</v>
      </c>
      <c r="AF4671" s="2">
        <v>0</v>
      </c>
      <c r="AG4671" s="2">
        <v>0</v>
      </c>
      <c r="AH4671" s="2">
        <v>0</v>
      </c>
      <c r="AI4671" s="2">
        <v>0</v>
      </c>
      <c r="AJ4671" s="2">
        <v>0</v>
      </c>
      <c r="AK4671" s="2">
        <v>0</v>
      </c>
      <c r="AL4671" s="2">
        <v>0</v>
      </c>
      <c r="AM4671" s="2">
        <v>0</v>
      </c>
      <c r="AN4671" s="2">
        <v>0</v>
      </c>
      <c r="AO4671" s="2">
        <v>0</v>
      </c>
      <c r="AP4671" s="2">
        <v>0</v>
      </c>
      <c r="AQ4671" s="2">
        <v>0</v>
      </c>
      <c r="AR4671" s="2">
        <v>0</v>
      </c>
      <c r="AS4671" s="2">
        <v>0</v>
      </c>
      <c r="AT4671" s="2">
        <v>0</v>
      </c>
      <c r="AU4671" s="2">
        <v>0</v>
      </c>
      <c r="AV4671" s="2">
        <v>0</v>
      </c>
      <c r="AW4671" s="2" t="s">
        <v>3673</v>
      </c>
      <c r="AX4671" s="52">
        <v>5</v>
      </c>
    </row>
    <row r="4672" spans="1:50" x14ac:dyDescent="0.35">
      <c r="A4672" t="s">
        <v>32248</v>
      </c>
      <c r="B4672" t="s">
        <v>17445</v>
      </c>
      <c r="C4672" t="s">
        <v>28685</v>
      </c>
      <c r="D4672" t="s">
        <v>32772</v>
      </c>
      <c r="E4672" s="2">
        <v>126.65934065934066</v>
      </c>
      <c r="F4672" s="2">
        <v>3.316588582335589</v>
      </c>
      <c r="G4672" s="2">
        <v>3.1781624154086412</v>
      </c>
      <c r="H4672" s="2">
        <v>0.22143414888079127</v>
      </c>
      <c r="I4672" s="2">
        <v>0.17597171612007637</v>
      </c>
      <c r="J4672" s="2">
        <v>0.9754685059864654</v>
      </c>
      <c r="K4672" s="2">
        <v>2.1196859274683324</v>
      </c>
      <c r="L4672" s="2">
        <v>420.07692307692304</v>
      </c>
      <c r="M4672" s="2">
        <v>402.54395604395603</v>
      </c>
      <c r="N4672" s="2">
        <v>28.046703296703299</v>
      </c>
      <c r="O4672" s="2">
        <v>22.28846153846154</v>
      </c>
      <c r="P4672" s="2">
        <v>0.74725274725274726</v>
      </c>
      <c r="Q4672" s="2">
        <v>5.0109890109890109</v>
      </c>
      <c r="R4672" s="2">
        <v>123.5521978021978</v>
      </c>
      <c r="S4672" s="2">
        <v>111.77747252747253</v>
      </c>
      <c r="T4672" s="2">
        <v>0.88250477182023257</v>
      </c>
      <c r="U4672" s="2">
        <v>11.774725274725276</v>
      </c>
      <c r="V4672" s="2">
        <v>236.23901098901098</v>
      </c>
      <c r="W4672" s="2">
        <v>3.2967032967032968E-2</v>
      </c>
      <c r="X4672" s="2">
        <v>32.206043956043956</v>
      </c>
      <c r="Y4672" s="2">
        <v>0</v>
      </c>
      <c r="Z4672" s="2">
        <v>0</v>
      </c>
      <c r="AA4672" s="2">
        <v>0</v>
      </c>
      <c r="AB4672" s="2">
        <v>0</v>
      </c>
      <c r="AC4672" s="2">
        <v>0</v>
      </c>
      <c r="AD4672" s="2">
        <v>0</v>
      </c>
      <c r="AE4672" s="2">
        <v>0</v>
      </c>
      <c r="AF4672" s="2">
        <v>0</v>
      </c>
      <c r="AG4672" s="2">
        <v>0</v>
      </c>
      <c r="AH4672" s="2">
        <v>0</v>
      </c>
      <c r="AI4672" s="2">
        <v>0</v>
      </c>
      <c r="AJ4672" s="2">
        <v>0</v>
      </c>
      <c r="AK4672" s="2">
        <v>0</v>
      </c>
      <c r="AL4672" s="2">
        <v>0</v>
      </c>
      <c r="AM4672" s="2">
        <v>0</v>
      </c>
      <c r="AN4672" s="2">
        <v>0</v>
      </c>
      <c r="AO4672" s="2">
        <v>0</v>
      </c>
      <c r="AP4672" s="2">
        <v>0</v>
      </c>
      <c r="AQ4672" s="2">
        <v>0</v>
      </c>
      <c r="AR4672" s="2">
        <v>0</v>
      </c>
      <c r="AS4672" s="2">
        <v>0</v>
      </c>
      <c r="AT4672" s="2">
        <v>0</v>
      </c>
      <c r="AU4672" s="2">
        <v>0</v>
      </c>
      <c r="AV4672" s="2">
        <v>0</v>
      </c>
      <c r="AW4672" s="2" t="s">
        <v>3574</v>
      </c>
      <c r="AX4672" s="52">
        <v>5</v>
      </c>
    </row>
    <row r="4673" spans="1:50" x14ac:dyDescent="0.35">
      <c r="A4673" t="s">
        <v>32248</v>
      </c>
      <c r="B4673" t="s">
        <v>17710</v>
      </c>
      <c r="C4673" t="s">
        <v>28657</v>
      </c>
      <c r="D4673" t="s">
        <v>32751</v>
      </c>
      <c r="E4673" s="2">
        <v>119.52747252747253</v>
      </c>
      <c r="F4673" s="2">
        <v>5.4038034384481026</v>
      </c>
      <c r="G4673" s="2">
        <v>4.8023048634733847</v>
      </c>
      <c r="H4673" s="2">
        <v>0.83012319573411786</v>
      </c>
      <c r="I4673" s="2">
        <v>0.3200790659189115</v>
      </c>
      <c r="J4673" s="2">
        <v>0.74387606876896217</v>
      </c>
      <c r="K4673" s="2">
        <v>3.8298041739450221</v>
      </c>
      <c r="L4673" s="2">
        <v>645.90296703296713</v>
      </c>
      <c r="M4673" s="2">
        <v>574.00736263736269</v>
      </c>
      <c r="N4673" s="2">
        <v>99.222527472527474</v>
      </c>
      <c r="O4673" s="2">
        <v>38.258241758241759</v>
      </c>
      <c r="P4673" s="2">
        <v>55.93681318681319</v>
      </c>
      <c r="Q4673" s="2">
        <v>5.0274725274725274</v>
      </c>
      <c r="R4673" s="2">
        <v>88.913626373626386</v>
      </c>
      <c r="S4673" s="2">
        <v>77.9823076923077</v>
      </c>
      <c r="T4673" s="2">
        <v>0.65242162360945122</v>
      </c>
      <c r="U4673" s="2">
        <v>10.931318681318681</v>
      </c>
      <c r="V4673" s="2">
        <v>377.57582417582421</v>
      </c>
      <c r="W4673" s="2">
        <v>0</v>
      </c>
      <c r="X4673" s="2">
        <v>80.190989010989014</v>
      </c>
      <c r="Y4673" s="2">
        <v>417.5631868131868</v>
      </c>
      <c r="Z4673" s="2">
        <v>417.5631868131868</v>
      </c>
      <c r="AA4673" s="2">
        <v>13.175824175824175</v>
      </c>
      <c r="AB4673" s="2">
        <v>13.175824175824175</v>
      </c>
      <c r="AC4673" s="2">
        <v>0</v>
      </c>
      <c r="AD4673" s="2">
        <v>0</v>
      </c>
      <c r="AE4673" s="2">
        <v>54.426263736263735</v>
      </c>
      <c r="AF4673" s="2">
        <v>54.426263736263735</v>
      </c>
      <c r="AG4673" s="2">
        <v>0</v>
      </c>
      <c r="AH4673" s="2">
        <v>320.91923076923081</v>
      </c>
      <c r="AI4673" s="2">
        <v>0</v>
      </c>
      <c r="AJ4673" s="2">
        <v>29.041868131868132</v>
      </c>
      <c r="AK4673" s="2">
        <v>64.647974715352902</v>
      </c>
      <c r="AL4673" s="2">
        <v>72.745266697386995</v>
      </c>
      <c r="AM4673" s="2">
        <v>13.27906526012681</v>
      </c>
      <c r="AN4673" s="2">
        <v>34.439178515007896</v>
      </c>
      <c r="AO4673" s="2">
        <v>0</v>
      </c>
      <c r="AP4673" s="2">
        <v>0</v>
      </c>
      <c r="AQ4673" s="2">
        <v>72.745266697386995</v>
      </c>
      <c r="AR4673" s="2">
        <v>61.212511463155984</v>
      </c>
      <c r="AS4673" s="2">
        <v>0</v>
      </c>
      <c r="AT4673" s="2">
        <v>84.994644842459422</v>
      </c>
      <c r="AU4673" s="2">
        <v>0</v>
      </c>
      <c r="AV4673" s="2">
        <v>36.215874738604811</v>
      </c>
      <c r="AW4673" s="2" t="s">
        <v>3853</v>
      </c>
      <c r="AX4673" s="52">
        <v>5</v>
      </c>
    </row>
    <row r="4674" spans="1:50" x14ac:dyDescent="0.35">
      <c r="A4674" t="s">
        <v>32248</v>
      </c>
      <c r="B4674" t="s">
        <v>17532</v>
      </c>
      <c r="C4674" t="s">
        <v>28704</v>
      </c>
      <c r="D4674" t="s">
        <v>32771</v>
      </c>
      <c r="E4674" s="2">
        <v>46.065934065934066</v>
      </c>
      <c r="F4674" s="2">
        <v>3.2790434160305346</v>
      </c>
      <c r="G4674" s="2">
        <v>3.0700739503816794</v>
      </c>
      <c r="H4674" s="2">
        <v>0.50304150763358779</v>
      </c>
      <c r="I4674" s="2">
        <v>0.29407204198473286</v>
      </c>
      <c r="J4674" s="2">
        <v>0.37064646946564889</v>
      </c>
      <c r="K4674" s="2">
        <v>2.4053554389312977</v>
      </c>
      <c r="L4674" s="2">
        <v>151.05219780219781</v>
      </c>
      <c r="M4674" s="2">
        <v>141.42582417582418</v>
      </c>
      <c r="N4674" s="2">
        <v>23.173076923076923</v>
      </c>
      <c r="O4674" s="2">
        <v>13.546703296703297</v>
      </c>
      <c r="P4674" s="2">
        <v>4.8791208791208796</v>
      </c>
      <c r="Q4674" s="2">
        <v>4.7472527472527473</v>
      </c>
      <c r="R4674" s="2">
        <v>17.074175824175825</v>
      </c>
      <c r="S4674" s="2">
        <v>17.074175824175825</v>
      </c>
      <c r="T4674" s="2">
        <v>0.37064646946564889</v>
      </c>
      <c r="U4674" s="2">
        <v>0</v>
      </c>
      <c r="V4674" s="2">
        <v>82.854395604395606</v>
      </c>
      <c r="W4674" s="2">
        <v>0</v>
      </c>
      <c r="X4674" s="2">
        <v>27.950549450549449</v>
      </c>
      <c r="Y4674" s="2">
        <v>0</v>
      </c>
      <c r="Z4674" s="2">
        <v>0</v>
      </c>
      <c r="AA4674" s="2">
        <v>0</v>
      </c>
      <c r="AB4674" s="2">
        <v>0</v>
      </c>
      <c r="AC4674" s="2">
        <v>0</v>
      </c>
      <c r="AD4674" s="2">
        <v>0</v>
      </c>
      <c r="AE4674" s="2">
        <v>0</v>
      </c>
      <c r="AF4674" s="2">
        <v>0</v>
      </c>
      <c r="AG4674" s="2">
        <v>0</v>
      </c>
      <c r="AH4674" s="2">
        <v>0</v>
      </c>
      <c r="AI4674" s="2">
        <v>0</v>
      </c>
      <c r="AJ4674" s="2">
        <v>0</v>
      </c>
      <c r="AK4674" s="2">
        <v>0</v>
      </c>
      <c r="AL4674" s="2">
        <v>0</v>
      </c>
      <c r="AM4674" s="2">
        <v>0</v>
      </c>
      <c r="AN4674" s="2">
        <v>0</v>
      </c>
      <c r="AO4674" s="2">
        <v>0</v>
      </c>
      <c r="AP4674" s="2">
        <v>0</v>
      </c>
      <c r="AQ4674" s="2">
        <v>0</v>
      </c>
      <c r="AR4674" s="2">
        <v>0</v>
      </c>
      <c r="AS4674" s="2">
        <v>0</v>
      </c>
      <c r="AT4674" s="2">
        <v>0</v>
      </c>
      <c r="AU4674" s="2">
        <v>0</v>
      </c>
      <c r="AV4674" s="2">
        <v>0</v>
      </c>
      <c r="AW4674" s="2" t="s">
        <v>3661</v>
      </c>
      <c r="AX4674" s="52">
        <v>5</v>
      </c>
    </row>
    <row r="4675" spans="1:50" x14ac:dyDescent="0.35">
      <c r="A4675" t="s">
        <v>32248</v>
      </c>
      <c r="B4675" t="s">
        <v>17529</v>
      </c>
      <c r="C4675" t="s">
        <v>28644</v>
      </c>
      <c r="D4675" t="s">
        <v>32752</v>
      </c>
      <c r="E4675" s="2">
        <v>111.81318681318682</v>
      </c>
      <c r="F4675" s="2">
        <v>4.1490171990171989</v>
      </c>
      <c r="G4675" s="2">
        <v>3.7008108108108106</v>
      </c>
      <c r="H4675" s="2">
        <v>0.89705159705159698</v>
      </c>
      <c r="I4675" s="2">
        <v>0.57385749385749385</v>
      </c>
      <c r="J4675" s="2">
        <v>0.81201474201474211</v>
      </c>
      <c r="K4675" s="2">
        <v>2.4399508599508599</v>
      </c>
      <c r="L4675" s="2">
        <v>463.91483516483515</v>
      </c>
      <c r="M4675" s="2">
        <v>413.79945054945057</v>
      </c>
      <c r="N4675" s="2">
        <v>100.3021978021978</v>
      </c>
      <c r="O4675" s="2">
        <v>64.164835164835168</v>
      </c>
      <c r="P4675" s="2">
        <v>31.741758241758241</v>
      </c>
      <c r="Q4675" s="2">
        <v>4.395604395604396</v>
      </c>
      <c r="R4675" s="2">
        <v>90.793956043956058</v>
      </c>
      <c r="S4675" s="2">
        <v>76.815934065934073</v>
      </c>
      <c r="T4675" s="2">
        <v>0.68700245700245699</v>
      </c>
      <c r="U4675" s="2">
        <v>13.978021978021978</v>
      </c>
      <c r="V4675" s="2">
        <v>237.32967032967034</v>
      </c>
      <c r="W4675" s="2">
        <v>0.48901098901098899</v>
      </c>
      <c r="X4675" s="2">
        <v>35</v>
      </c>
      <c r="Y4675" s="2">
        <v>87.557692307692307</v>
      </c>
      <c r="Z4675" s="2">
        <v>87.557692307692307</v>
      </c>
      <c r="AA4675" s="2">
        <v>15.766483516483516</v>
      </c>
      <c r="AB4675" s="2">
        <v>15.766483516483516</v>
      </c>
      <c r="AC4675" s="2">
        <v>0</v>
      </c>
      <c r="AD4675" s="2">
        <v>0</v>
      </c>
      <c r="AE4675" s="2">
        <v>27.741758241758241</v>
      </c>
      <c r="AF4675" s="2">
        <v>27.741758241758241</v>
      </c>
      <c r="AG4675" s="2">
        <v>0</v>
      </c>
      <c r="AH4675" s="2">
        <v>35.96153846153846</v>
      </c>
      <c r="AI4675" s="2">
        <v>0</v>
      </c>
      <c r="AJ4675" s="2">
        <v>8.0879120879120876</v>
      </c>
      <c r="AK4675" s="2">
        <v>18.873656471145591</v>
      </c>
      <c r="AL4675" s="2">
        <v>21.159451079848363</v>
      </c>
      <c r="AM4675" s="2">
        <v>15.718981101068202</v>
      </c>
      <c r="AN4675" s="2">
        <v>24.571844493920192</v>
      </c>
      <c r="AO4675" s="2">
        <v>0</v>
      </c>
      <c r="AP4675" s="2">
        <v>0</v>
      </c>
      <c r="AQ4675" s="2">
        <v>21.159451079848363</v>
      </c>
      <c r="AR4675" s="2">
        <v>30.5546310024509</v>
      </c>
      <c r="AS4675" s="2">
        <v>0</v>
      </c>
      <c r="AT4675" s="2">
        <v>15.152567486224939</v>
      </c>
      <c r="AU4675" s="2">
        <v>0</v>
      </c>
      <c r="AV4675" s="2">
        <v>23.108320251177396</v>
      </c>
      <c r="AW4675" s="2" t="s">
        <v>3658</v>
      </c>
      <c r="AX4675" s="52">
        <v>5</v>
      </c>
    </row>
    <row r="4676" spans="1:50" x14ac:dyDescent="0.35">
      <c r="A4676" t="s">
        <v>32248</v>
      </c>
      <c r="B4676" t="s">
        <v>17396</v>
      </c>
      <c r="C4676" t="s">
        <v>28640</v>
      </c>
      <c r="D4676" t="s">
        <v>32386</v>
      </c>
      <c r="E4676" s="2">
        <v>72.516483516483518</v>
      </c>
      <c r="F4676" s="2">
        <v>3.1468783148961958</v>
      </c>
      <c r="G4676" s="2">
        <v>2.9718896802545842</v>
      </c>
      <c r="H4676" s="2">
        <v>0.38327776935899377</v>
      </c>
      <c r="I4676" s="2">
        <v>0.30228064858311865</v>
      </c>
      <c r="J4676" s="2">
        <v>0.48109562054856803</v>
      </c>
      <c r="K4676" s="2">
        <v>2.2825049249886344</v>
      </c>
      <c r="L4676" s="2">
        <v>228.20054945054943</v>
      </c>
      <c r="M4676" s="2">
        <v>215.51098901098902</v>
      </c>
      <c r="N4676" s="2">
        <v>27.793956043956044</v>
      </c>
      <c r="O4676" s="2">
        <v>21.920329670329672</v>
      </c>
      <c r="P4676" s="2">
        <v>8.7912087912087919E-2</v>
      </c>
      <c r="Q4676" s="2">
        <v>5.7857142857142856</v>
      </c>
      <c r="R4676" s="2">
        <v>34.887362637362642</v>
      </c>
      <c r="S4676" s="2">
        <v>28.071428571428573</v>
      </c>
      <c r="T4676" s="2">
        <v>0.38710410668283074</v>
      </c>
      <c r="U4676" s="2">
        <v>6.8159340659340657</v>
      </c>
      <c r="V4676" s="2">
        <v>126.45604395604396</v>
      </c>
      <c r="W4676" s="2">
        <v>0</v>
      </c>
      <c r="X4676" s="2">
        <v>39.06318681318681</v>
      </c>
      <c r="Y4676" s="2">
        <v>7.917582417582417</v>
      </c>
      <c r="Z4676" s="2">
        <v>2.1318681318681318</v>
      </c>
      <c r="AA4676" s="2">
        <v>6.9148351648351642</v>
      </c>
      <c r="AB4676" s="2">
        <v>1.1291208791208791</v>
      </c>
      <c r="AC4676" s="2">
        <v>0</v>
      </c>
      <c r="AD4676" s="2">
        <v>5.7857142857142856</v>
      </c>
      <c r="AE4676" s="2">
        <v>1.0027472527472527</v>
      </c>
      <c r="AF4676" s="2">
        <v>1.0027472527472527</v>
      </c>
      <c r="AG4676" s="2">
        <v>0</v>
      </c>
      <c r="AH4676" s="2">
        <v>0</v>
      </c>
      <c r="AI4676" s="2">
        <v>0</v>
      </c>
      <c r="AJ4676" s="2">
        <v>0</v>
      </c>
      <c r="AK4676" s="2">
        <v>3.4695720219105519</v>
      </c>
      <c r="AL4676" s="2">
        <v>0.98921551130714114</v>
      </c>
      <c r="AM4676" s="2">
        <v>24.878916674903625</v>
      </c>
      <c r="AN4676" s="2">
        <v>5.1510214312570497</v>
      </c>
      <c r="AO4676" s="2">
        <v>0</v>
      </c>
      <c r="AP4676" s="2">
        <v>100</v>
      </c>
      <c r="AQ4676" s="2">
        <v>0.98921551130714114</v>
      </c>
      <c r="AR4676" s="2">
        <v>2.8742420663044328</v>
      </c>
      <c r="AS4676" s="2">
        <v>0</v>
      </c>
      <c r="AT4676" s="2">
        <v>0</v>
      </c>
      <c r="AU4676" s="2">
        <v>0</v>
      </c>
      <c r="AV4676" s="2">
        <v>0</v>
      </c>
      <c r="AW4676" s="2" t="s">
        <v>3520</v>
      </c>
      <c r="AX4676" s="52">
        <v>5</v>
      </c>
    </row>
    <row r="4677" spans="1:50" x14ac:dyDescent="0.35">
      <c r="A4677" t="s">
        <v>32248</v>
      </c>
      <c r="B4677" t="s">
        <v>17424</v>
      </c>
      <c r="C4677" t="s">
        <v>28676</v>
      </c>
      <c r="D4677" t="s">
        <v>32423</v>
      </c>
      <c r="E4677" s="2">
        <v>60.967032967032964</v>
      </c>
      <c r="F4677" s="2">
        <v>3.7022963229992794</v>
      </c>
      <c r="G4677" s="2">
        <v>3.2448233597692866</v>
      </c>
      <c r="H4677" s="2">
        <v>0.69916546503244414</v>
      </c>
      <c r="I4677" s="2">
        <v>0.49111932227829852</v>
      </c>
      <c r="J4677" s="2">
        <v>0.79828586878154295</v>
      </c>
      <c r="K4677" s="2">
        <v>2.2048449891852919</v>
      </c>
      <c r="L4677" s="2">
        <v>225.71802197802199</v>
      </c>
      <c r="M4677" s="2">
        <v>197.82725274725277</v>
      </c>
      <c r="N4677" s="2">
        <v>42.626043956043958</v>
      </c>
      <c r="O4677" s="2">
        <v>29.942087912087914</v>
      </c>
      <c r="P4677" s="2">
        <v>7.9367032967032971</v>
      </c>
      <c r="Q4677" s="2">
        <v>4.7472527472527473</v>
      </c>
      <c r="R4677" s="2">
        <v>48.669120879120882</v>
      </c>
      <c r="S4677" s="2">
        <v>33.462307692307697</v>
      </c>
      <c r="T4677" s="2">
        <v>0.54885904830569587</v>
      </c>
      <c r="U4677" s="2">
        <v>15.206813186813186</v>
      </c>
      <c r="V4677" s="2">
        <v>102.34648351648353</v>
      </c>
      <c r="W4677" s="2">
        <v>0</v>
      </c>
      <c r="X4677" s="2">
        <v>32.076373626373623</v>
      </c>
      <c r="Y4677" s="2">
        <v>0.21340659340659343</v>
      </c>
      <c r="Z4677" s="2">
        <v>0</v>
      </c>
      <c r="AA4677" s="2">
        <v>0.21340659340659343</v>
      </c>
      <c r="AB4677" s="2">
        <v>0</v>
      </c>
      <c r="AC4677" s="2">
        <v>0.21340659340659343</v>
      </c>
      <c r="AD4677" s="2">
        <v>0</v>
      </c>
      <c r="AE4677" s="2">
        <v>0</v>
      </c>
      <c r="AF4677" s="2">
        <v>0</v>
      </c>
      <c r="AG4677" s="2">
        <v>0</v>
      </c>
      <c r="AH4677" s="2">
        <v>0</v>
      </c>
      <c r="AI4677" s="2">
        <v>0</v>
      </c>
      <c r="AJ4677" s="2">
        <v>0</v>
      </c>
      <c r="AK4677" s="2">
        <v>9.4545659906311197E-2</v>
      </c>
      <c r="AL4677" s="2">
        <v>0</v>
      </c>
      <c r="AM4677" s="2">
        <v>0.50064836799459655</v>
      </c>
      <c r="AN4677" s="2">
        <v>0</v>
      </c>
      <c r="AO4677" s="2">
        <v>2.6888568896765617</v>
      </c>
      <c r="AP4677" s="2">
        <v>0</v>
      </c>
      <c r="AQ4677" s="2">
        <v>0</v>
      </c>
      <c r="AR4677" s="2">
        <v>0</v>
      </c>
      <c r="AS4677" s="2">
        <v>0</v>
      </c>
      <c r="AT4677" s="2">
        <v>0</v>
      </c>
      <c r="AU4677" s="2">
        <v>0</v>
      </c>
      <c r="AV4677" s="2">
        <v>0</v>
      </c>
      <c r="AW4677" s="2" t="s">
        <v>3551</v>
      </c>
      <c r="AX4677" s="52">
        <v>5</v>
      </c>
    </row>
    <row r="4678" spans="1:50" x14ac:dyDescent="0.35">
      <c r="A4678" t="s">
        <v>32248</v>
      </c>
      <c r="B4678" t="s">
        <v>17581</v>
      </c>
      <c r="C4678" t="s">
        <v>28700</v>
      </c>
      <c r="D4678" t="s">
        <v>32775</v>
      </c>
      <c r="E4678" s="2">
        <v>64.043956043956044</v>
      </c>
      <c r="F4678" s="2">
        <v>3.8261839396019215</v>
      </c>
      <c r="G4678" s="2">
        <v>3.640442690459849</v>
      </c>
      <c r="H4678" s="2">
        <v>0.44313658201784489</v>
      </c>
      <c r="I4678" s="2">
        <v>0.35185312285518183</v>
      </c>
      <c r="J4678" s="2">
        <v>1.0347632120796157</v>
      </c>
      <c r="K4678" s="2">
        <v>2.348284145504461</v>
      </c>
      <c r="L4678" s="2">
        <v>245.04395604395603</v>
      </c>
      <c r="M4678" s="2">
        <v>233.14835164835165</v>
      </c>
      <c r="N4678" s="2">
        <v>28.380219780219779</v>
      </c>
      <c r="O4678" s="2">
        <v>22.534065934065932</v>
      </c>
      <c r="P4678" s="2">
        <v>0.21978021978021978</v>
      </c>
      <c r="Q4678" s="2">
        <v>5.6263736263736268</v>
      </c>
      <c r="R4678" s="2">
        <v>66.270329670329673</v>
      </c>
      <c r="S4678" s="2">
        <v>60.220879120879125</v>
      </c>
      <c r="T4678" s="2">
        <v>0.94030542210020596</v>
      </c>
      <c r="U4678" s="2">
        <v>6.0494505494505493</v>
      </c>
      <c r="V4678" s="2">
        <v>113.13516483516483</v>
      </c>
      <c r="W4678" s="2">
        <v>0</v>
      </c>
      <c r="X4678" s="2">
        <v>37.258241758241759</v>
      </c>
      <c r="Y4678" s="2">
        <v>1.3241758241758241</v>
      </c>
      <c r="Z4678" s="2">
        <v>1.1923076923076923</v>
      </c>
      <c r="AA4678" s="2">
        <v>0.13186813186813187</v>
      </c>
      <c r="AB4678" s="2">
        <v>0</v>
      </c>
      <c r="AC4678" s="2">
        <v>0.13186813186813187</v>
      </c>
      <c r="AD4678" s="2">
        <v>0</v>
      </c>
      <c r="AE4678" s="2">
        <v>0</v>
      </c>
      <c r="AF4678" s="2">
        <v>0</v>
      </c>
      <c r="AG4678" s="2">
        <v>0</v>
      </c>
      <c r="AH4678" s="2">
        <v>1.1923076923076923</v>
      </c>
      <c r="AI4678" s="2">
        <v>0</v>
      </c>
      <c r="AJ4678" s="2">
        <v>0</v>
      </c>
      <c r="AK4678" s="2">
        <v>0.54038297681510383</v>
      </c>
      <c r="AL4678" s="2">
        <v>0.51139443357764003</v>
      </c>
      <c r="AM4678" s="2">
        <v>0.46464802911794317</v>
      </c>
      <c r="AN4678" s="2">
        <v>0</v>
      </c>
      <c r="AO4678" s="2">
        <v>60</v>
      </c>
      <c r="AP4678" s="2">
        <v>0</v>
      </c>
      <c r="AQ4678" s="2">
        <v>0.51139443357764003</v>
      </c>
      <c r="AR4678" s="2">
        <v>0</v>
      </c>
      <c r="AS4678" s="2">
        <v>0</v>
      </c>
      <c r="AT4678" s="2">
        <v>1.0538789544743719</v>
      </c>
      <c r="AU4678" s="2">
        <v>0</v>
      </c>
      <c r="AV4678" s="2">
        <v>0</v>
      </c>
      <c r="AW4678" s="2" t="s">
        <v>3720</v>
      </c>
      <c r="AX4678" s="52">
        <v>5</v>
      </c>
    </row>
    <row r="4679" spans="1:50" x14ac:dyDescent="0.35">
      <c r="A4679" t="s">
        <v>32248</v>
      </c>
      <c r="B4679" t="s">
        <v>17527</v>
      </c>
      <c r="C4679" t="s">
        <v>28696</v>
      </c>
      <c r="D4679" t="s">
        <v>32296</v>
      </c>
      <c r="E4679" s="2">
        <v>45.769230769230766</v>
      </c>
      <c r="F4679" s="2">
        <v>3.0627755102040819</v>
      </c>
      <c r="G4679" s="2">
        <v>2.7950180072028812</v>
      </c>
      <c r="H4679" s="2">
        <v>0.54367827130852342</v>
      </c>
      <c r="I4679" s="2">
        <v>0.28943817527010807</v>
      </c>
      <c r="J4679" s="2">
        <v>0.78727971188475387</v>
      </c>
      <c r="K4679" s="2">
        <v>1.7318175270108045</v>
      </c>
      <c r="L4679" s="2">
        <v>140.18087912087913</v>
      </c>
      <c r="M4679" s="2">
        <v>127.92582417582418</v>
      </c>
      <c r="N4679" s="2">
        <v>24.883736263736264</v>
      </c>
      <c r="O4679" s="2">
        <v>13.247362637362638</v>
      </c>
      <c r="P4679" s="2">
        <v>6.6253846153846148</v>
      </c>
      <c r="Q4679" s="2">
        <v>5.0109890109890109</v>
      </c>
      <c r="R4679" s="2">
        <v>36.033186813186809</v>
      </c>
      <c r="S4679" s="2">
        <v>35.414505494505491</v>
      </c>
      <c r="T4679" s="2">
        <v>0.77376230492196874</v>
      </c>
      <c r="U4679" s="2">
        <v>0.6186813186813187</v>
      </c>
      <c r="V4679" s="2">
        <v>73.058351648351646</v>
      </c>
      <c r="W4679" s="2">
        <v>4.9845054945054938</v>
      </c>
      <c r="X4679" s="2">
        <v>1.2210989010989011</v>
      </c>
      <c r="Y4679" s="2">
        <v>32.762087912087914</v>
      </c>
      <c r="Z4679" s="2">
        <v>32.762087912087914</v>
      </c>
      <c r="AA4679" s="2">
        <v>5.6647252747252752</v>
      </c>
      <c r="AB4679" s="2">
        <v>5.6647252747252752</v>
      </c>
      <c r="AC4679" s="2">
        <v>0</v>
      </c>
      <c r="AD4679" s="2">
        <v>0</v>
      </c>
      <c r="AE4679" s="2">
        <v>18.330769230769231</v>
      </c>
      <c r="AF4679" s="2">
        <v>18.330769230769231</v>
      </c>
      <c r="AG4679" s="2">
        <v>0</v>
      </c>
      <c r="AH4679" s="2">
        <v>7.5454945054945055</v>
      </c>
      <c r="AI4679" s="2">
        <v>0</v>
      </c>
      <c r="AJ4679" s="2">
        <v>1.2210989010989011</v>
      </c>
      <c r="AK4679" s="2">
        <v>23.371295798364123</v>
      </c>
      <c r="AL4679" s="2">
        <v>25.610222269945236</v>
      </c>
      <c r="AM4679" s="2">
        <v>22.764769786523704</v>
      </c>
      <c r="AN4679" s="2">
        <v>42.76115502982141</v>
      </c>
      <c r="AO4679" s="2">
        <v>0</v>
      </c>
      <c r="AP4679" s="2">
        <v>0</v>
      </c>
      <c r="AQ4679" s="2">
        <v>25.610222269945236</v>
      </c>
      <c r="AR4679" s="2">
        <v>50.871906850217449</v>
      </c>
      <c r="AS4679" s="2">
        <v>0</v>
      </c>
      <c r="AT4679" s="2">
        <v>10.328038253330545</v>
      </c>
      <c r="AU4679" s="2">
        <v>0</v>
      </c>
      <c r="AV4679" s="2">
        <v>100</v>
      </c>
      <c r="AW4679" s="2" t="s">
        <v>3656</v>
      </c>
      <c r="AX4679" s="52">
        <v>5</v>
      </c>
    </row>
    <row r="4680" spans="1:50" x14ac:dyDescent="0.35">
      <c r="A4680" t="s">
        <v>32248</v>
      </c>
      <c r="B4680" t="s">
        <v>17490</v>
      </c>
      <c r="C4680" t="s">
        <v>28221</v>
      </c>
      <c r="D4680" t="s">
        <v>32326</v>
      </c>
      <c r="E4680" s="2">
        <v>84.857142857142861</v>
      </c>
      <c r="F4680" s="2">
        <v>3.1481377881377881</v>
      </c>
      <c r="G4680" s="2">
        <v>2.965918155918156</v>
      </c>
      <c r="H4680" s="2">
        <v>0.52075887075887073</v>
      </c>
      <c r="I4680" s="2">
        <v>0.33941336441336439</v>
      </c>
      <c r="J4680" s="2">
        <v>0.68431882931882937</v>
      </c>
      <c r="K4680" s="2">
        <v>1.9430600880600879</v>
      </c>
      <c r="L4680" s="2">
        <v>267.14197802197805</v>
      </c>
      <c r="M4680" s="2">
        <v>251.67934065934068</v>
      </c>
      <c r="N4680" s="2">
        <v>44.190109890109888</v>
      </c>
      <c r="O4680" s="2">
        <v>28.80164835164835</v>
      </c>
      <c r="P4680" s="2">
        <v>10.201648351648352</v>
      </c>
      <c r="Q4680" s="2">
        <v>5.186813186813187</v>
      </c>
      <c r="R4680" s="2">
        <v>58.069340659340668</v>
      </c>
      <c r="S4680" s="2">
        <v>57.995164835164843</v>
      </c>
      <c r="T4680" s="2">
        <v>0.68344470344470354</v>
      </c>
      <c r="U4680" s="2">
        <v>7.4175824175824176E-2</v>
      </c>
      <c r="V4680" s="2">
        <v>144.86406593406593</v>
      </c>
      <c r="W4680" s="2">
        <v>3.6071428571428572</v>
      </c>
      <c r="X4680" s="2">
        <v>16.411318681318683</v>
      </c>
      <c r="Y4680" s="2">
        <v>0</v>
      </c>
      <c r="Z4680" s="2">
        <v>0</v>
      </c>
      <c r="AA4680" s="2">
        <v>0</v>
      </c>
      <c r="AB4680" s="2">
        <v>0</v>
      </c>
      <c r="AC4680" s="2">
        <v>0</v>
      </c>
      <c r="AD4680" s="2">
        <v>0</v>
      </c>
      <c r="AE4680" s="2">
        <v>0</v>
      </c>
      <c r="AF4680" s="2">
        <v>0</v>
      </c>
      <c r="AG4680" s="2">
        <v>0</v>
      </c>
      <c r="AH4680" s="2">
        <v>0</v>
      </c>
      <c r="AI4680" s="2">
        <v>0</v>
      </c>
      <c r="AJ4680" s="2">
        <v>0</v>
      </c>
      <c r="AK4680" s="2">
        <v>0</v>
      </c>
      <c r="AL4680" s="2">
        <v>0</v>
      </c>
      <c r="AM4680" s="2">
        <v>0</v>
      </c>
      <c r="AN4680" s="2">
        <v>0</v>
      </c>
      <c r="AO4680" s="2">
        <v>0</v>
      </c>
      <c r="AP4680" s="2">
        <v>0</v>
      </c>
      <c r="AQ4680" s="2">
        <v>0</v>
      </c>
      <c r="AR4680" s="2">
        <v>0</v>
      </c>
      <c r="AS4680" s="2">
        <v>0</v>
      </c>
      <c r="AT4680" s="2">
        <v>0</v>
      </c>
      <c r="AU4680" s="2">
        <v>0</v>
      </c>
      <c r="AV4680" s="2">
        <v>0</v>
      </c>
      <c r="AW4680" s="2" t="s">
        <v>3619</v>
      </c>
      <c r="AX4680" s="52">
        <v>5</v>
      </c>
    </row>
    <row r="4681" spans="1:50" x14ac:dyDescent="0.35">
      <c r="A4681" t="s">
        <v>32248</v>
      </c>
      <c r="B4681" t="s">
        <v>17774</v>
      </c>
      <c r="C4681" t="s">
        <v>28663</v>
      </c>
      <c r="D4681" t="s">
        <v>32750</v>
      </c>
      <c r="E4681" s="2">
        <v>42.604395604395606</v>
      </c>
      <c r="F4681" s="2">
        <v>4.759868454990972</v>
      </c>
      <c r="G4681" s="2">
        <v>4.3445266958988906</v>
      </c>
      <c r="H4681" s="2">
        <v>0.94232912045395933</v>
      </c>
      <c r="I4681" s="2">
        <v>0.52698736136187774</v>
      </c>
      <c r="J4681" s="2">
        <v>0.6513850915656435</v>
      </c>
      <c r="K4681" s="2">
        <v>3.1661542429713694</v>
      </c>
      <c r="L4681" s="2">
        <v>202.79131868131867</v>
      </c>
      <c r="M4681" s="2">
        <v>185.09593406593405</v>
      </c>
      <c r="N4681" s="2">
        <v>40.14736263736264</v>
      </c>
      <c r="O4681" s="2">
        <v>22.451978021978022</v>
      </c>
      <c r="P4681" s="2">
        <v>11.805274725274725</v>
      </c>
      <c r="Q4681" s="2">
        <v>5.8901098901098905</v>
      </c>
      <c r="R4681" s="2">
        <v>27.751868131868132</v>
      </c>
      <c r="S4681" s="2">
        <v>27.751868131868132</v>
      </c>
      <c r="T4681" s="2">
        <v>0.6513850915656435</v>
      </c>
      <c r="U4681" s="2">
        <v>0</v>
      </c>
      <c r="V4681" s="2">
        <v>96.17285714285714</v>
      </c>
      <c r="W4681" s="2">
        <v>16.620219780219781</v>
      </c>
      <c r="X4681" s="2">
        <v>22.099010989010988</v>
      </c>
      <c r="Y4681" s="2">
        <v>4.4365934065934063</v>
      </c>
      <c r="Z4681" s="2">
        <v>4.4365934065934063</v>
      </c>
      <c r="AA4681" s="2">
        <v>0</v>
      </c>
      <c r="AB4681" s="2">
        <v>0</v>
      </c>
      <c r="AC4681" s="2">
        <v>0</v>
      </c>
      <c r="AD4681" s="2">
        <v>0</v>
      </c>
      <c r="AE4681" s="2">
        <v>8.7912087912087919E-2</v>
      </c>
      <c r="AF4681" s="2">
        <v>8.7912087912087919E-2</v>
      </c>
      <c r="AG4681" s="2">
        <v>0</v>
      </c>
      <c r="AH4681" s="2">
        <v>4.3486813186813187</v>
      </c>
      <c r="AI4681" s="2">
        <v>0</v>
      </c>
      <c r="AJ4681" s="2">
        <v>0</v>
      </c>
      <c r="AK4681" s="2">
        <v>2.187762984847196</v>
      </c>
      <c r="AL4681" s="2">
        <v>2.3969156475436262</v>
      </c>
      <c r="AM4681" s="2">
        <v>0</v>
      </c>
      <c r="AN4681" s="2">
        <v>0</v>
      </c>
      <c r="AO4681" s="2">
        <v>0</v>
      </c>
      <c r="AP4681" s="2">
        <v>0</v>
      </c>
      <c r="AQ4681" s="2">
        <v>2.3969156475436262</v>
      </c>
      <c r="AR4681" s="2">
        <v>0.31677899121730246</v>
      </c>
      <c r="AS4681" s="2">
        <v>0</v>
      </c>
      <c r="AT4681" s="2">
        <v>4.5217345599098691</v>
      </c>
      <c r="AU4681" s="2">
        <v>0</v>
      </c>
      <c r="AV4681" s="2">
        <v>0</v>
      </c>
      <c r="AW4681" s="2" t="s">
        <v>3918</v>
      </c>
      <c r="AX4681" s="52">
        <v>5</v>
      </c>
    </row>
    <row r="4682" spans="1:50" x14ac:dyDescent="0.35">
      <c r="A4682" t="s">
        <v>32248</v>
      </c>
      <c r="B4682" t="s">
        <v>17423</v>
      </c>
      <c r="C4682" t="s">
        <v>28644</v>
      </c>
      <c r="D4682" t="s">
        <v>32752</v>
      </c>
      <c r="E4682" s="2">
        <v>72.824175824175825</v>
      </c>
      <c r="F4682" s="2">
        <v>3.1360736381469749</v>
      </c>
      <c r="G4682" s="2">
        <v>2.9076595744680849</v>
      </c>
      <c r="H4682" s="2">
        <v>0.30601327901011022</v>
      </c>
      <c r="I4682" s="2">
        <v>0.15632261958653992</v>
      </c>
      <c r="J4682" s="2">
        <v>0.617756149087068</v>
      </c>
      <c r="K4682" s="2">
        <v>2.2123042100497963</v>
      </c>
      <c r="L4682" s="2">
        <v>228.38197802197806</v>
      </c>
      <c r="M4682" s="2">
        <v>211.74791208791208</v>
      </c>
      <c r="N4682" s="2">
        <v>22.285164835164839</v>
      </c>
      <c r="O4682" s="2">
        <v>11.384065934065935</v>
      </c>
      <c r="P4682" s="2">
        <v>5.2747252747252746</v>
      </c>
      <c r="Q4682" s="2">
        <v>5.6263736263736268</v>
      </c>
      <c r="R4682" s="2">
        <v>44.987582417582416</v>
      </c>
      <c r="S4682" s="2">
        <v>39.254615384615384</v>
      </c>
      <c r="T4682" s="2">
        <v>0.5390327448317489</v>
      </c>
      <c r="U4682" s="2">
        <v>5.732967032967033</v>
      </c>
      <c r="V4682" s="2">
        <v>82.661868131868133</v>
      </c>
      <c r="W4682" s="2">
        <v>0</v>
      </c>
      <c r="X4682" s="2">
        <v>78.447362637362644</v>
      </c>
      <c r="Y4682" s="2">
        <v>0</v>
      </c>
      <c r="Z4682" s="2">
        <v>0</v>
      </c>
      <c r="AA4682" s="2">
        <v>0</v>
      </c>
      <c r="AB4682" s="2">
        <v>0</v>
      </c>
      <c r="AC4682" s="2">
        <v>0</v>
      </c>
      <c r="AD4682" s="2">
        <v>0</v>
      </c>
      <c r="AE4682" s="2">
        <v>0</v>
      </c>
      <c r="AF4682" s="2">
        <v>0</v>
      </c>
      <c r="AG4682" s="2">
        <v>0</v>
      </c>
      <c r="AH4682" s="2">
        <v>0</v>
      </c>
      <c r="AI4682" s="2">
        <v>0</v>
      </c>
      <c r="AJ4682" s="2">
        <v>0</v>
      </c>
      <c r="AK4682" s="2">
        <v>0</v>
      </c>
      <c r="AL4682" s="2">
        <v>0</v>
      </c>
      <c r="AM4682" s="2">
        <v>0</v>
      </c>
      <c r="AN4682" s="2">
        <v>0</v>
      </c>
      <c r="AO4682" s="2">
        <v>0</v>
      </c>
      <c r="AP4682" s="2">
        <v>0</v>
      </c>
      <c r="AQ4682" s="2">
        <v>0</v>
      </c>
      <c r="AR4682" s="2">
        <v>0</v>
      </c>
      <c r="AS4682" s="2">
        <v>0</v>
      </c>
      <c r="AT4682" s="2">
        <v>0</v>
      </c>
      <c r="AU4682" s="2">
        <v>0</v>
      </c>
      <c r="AV4682" s="2">
        <v>0</v>
      </c>
      <c r="AW4682" s="2" t="s">
        <v>3550</v>
      </c>
      <c r="AX4682" s="52">
        <v>5</v>
      </c>
    </row>
    <row r="4683" spans="1:50" x14ac:dyDescent="0.35">
      <c r="A4683" t="s">
        <v>32248</v>
      </c>
      <c r="B4683" t="s">
        <v>17464</v>
      </c>
      <c r="C4683" t="s">
        <v>28153</v>
      </c>
      <c r="D4683" t="s">
        <v>32755</v>
      </c>
      <c r="E4683" s="2">
        <v>44.879120879120876</v>
      </c>
      <c r="F4683" s="2">
        <v>3.1487022526934374</v>
      </c>
      <c r="G4683" s="2">
        <v>2.8016454456415274</v>
      </c>
      <c r="H4683" s="2">
        <v>0.81721106758080297</v>
      </c>
      <c r="I4683" s="2">
        <v>0.4701542605288932</v>
      </c>
      <c r="J4683" s="2">
        <v>0.50682664054848192</v>
      </c>
      <c r="K4683" s="2">
        <v>1.8246645445641527</v>
      </c>
      <c r="L4683" s="2">
        <v>141.31098901098898</v>
      </c>
      <c r="M4683" s="2">
        <v>125.73538461538459</v>
      </c>
      <c r="N4683" s="2">
        <v>36.675714285714278</v>
      </c>
      <c r="O4683" s="2">
        <v>21.100109890109888</v>
      </c>
      <c r="P4683" s="2">
        <v>10.828351648351648</v>
      </c>
      <c r="Q4683" s="2">
        <v>4.7472527472527473</v>
      </c>
      <c r="R4683" s="2">
        <v>22.745934065934065</v>
      </c>
      <c r="S4683" s="2">
        <v>22.745934065934065</v>
      </c>
      <c r="T4683" s="2">
        <v>0.50682664054848192</v>
      </c>
      <c r="U4683" s="2">
        <v>0</v>
      </c>
      <c r="V4683" s="2">
        <v>61.099230769230765</v>
      </c>
      <c r="W4683" s="2">
        <v>8.3384615384615373</v>
      </c>
      <c r="X4683" s="2">
        <v>12.45164835164835</v>
      </c>
      <c r="Y4683" s="2">
        <v>14.656923076923078</v>
      </c>
      <c r="Z4683" s="2">
        <v>14.656923076923078</v>
      </c>
      <c r="AA4683" s="2">
        <v>0.92626373626373615</v>
      </c>
      <c r="AB4683" s="2">
        <v>0.92626373626373615</v>
      </c>
      <c r="AC4683" s="2">
        <v>0</v>
      </c>
      <c r="AD4683" s="2">
        <v>0</v>
      </c>
      <c r="AE4683" s="2">
        <v>4.2326373626373632</v>
      </c>
      <c r="AF4683" s="2">
        <v>4.2326373626373632</v>
      </c>
      <c r="AG4683" s="2">
        <v>0</v>
      </c>
      <c r="AH4683" s="2">
        <v>8.405164835164836</v>
      </c>
      <c r="AI4683" s="2">
        <v>0</v>
      </c>
      <c r="AJ4683" s="2">
        <v>1.092857142857143</v>
      </c>
      <c r="AK4683" s="2">
        <v>10.372104235844878</v>
      </c>
      <c r="AL4683" s="2">
        <v>11.656959671104154</v>
      </c>
      <c r="AM4683" s="2">
        <v>2.5255506383539728</v>
      </c>
      <c r="AN4683" s="2">
        <v>4.3898526646910856</v>
      </c>
      <c r="AO4683" s="2">
        <v>0</v>
      </c>
      <c r="AP4683" s="2">
        <v>0</v>
      </c>
      <c r="AQ4683" s="2">
        <v>11.656959671104154</v>
      </c>
      <c r="AR4683" s="2">
        <v>18.608325120296833</v>
      </c>
      <c r="AS4683" s="2">
        <v>0</v>
      </c>
      <c r="AT4683" s="2">
        <v>13.756580450105488</v>
      </c>
      <c r="AU4683" s="2">
        <v>0</v>
      </c>
      <c r="AV4683" s="2">
        <v>8.7768069896743466</v>
      </c>
      <c r="AW4683" s="2" t="s">
        <v>3593</v>
      </c>
      <c r="AX4683" s="52">
        <v>5</v>
      </c>
    </row>
    <row r="4684" spans="1:50" x14ac:dyDescent="0.35">
      <c r="A4684" t="s">
        <v>32248</v>
      </c>
      <c r="B4684" t="s">
        <v>17465</v>
      </c>
      <c r="C4684" t="s">
        <v>28656</v>
      </c>
      <c r="D4684" t="s">
        <v>32749</v>
      </c>
      <c r="E4684" s="2">
        <v>86.230769230769226</v>
      </c>
      <c r="F4684" s="2">
        <v>3.4429183127309804</v>
      </c>
      <c r="G4684" s="2">
        <v>3.0858761310054796</v>
      </c>
      <c r="H4684" s="2">
        <v>0.43302663438256667</v>
      </c>
      <c r="I4684" s="2">
        <v>0.26652096342551296</v>
      </c>
      <c r="J4684" s="2">
        <v>0.89382821460430739</v>
      </c>
      <c r="K4684" s="2">
        <v>2.1160634637441063</v>
      </c>
      <c r="L4684" s="2">
        <v>296.88549450549453</v>
      </c>
      <c r="M4684" s="2">
        <v>266.09747252747252</v>
      </c>
      <c r="N4684" s="2">
        <v>37.340219780219783</v>
      </c>
      <c r="O4684" s="2">
        <v>22.982307692307693</v>
      </c>
      <c r="P4684" s="2">
        <v>9.0831868131868134</v>
      </c>
      <c r="Q4684" s="2">
        <v>5.2747252747252746</v>
      </c>
      <c r="R4684" s="2">
        <v>77.075494505494504</v>
      </c>
      <c r="S4684" s="2">
        <v>60.645384615384607</v>
      </c>
      <c r="T4684" s="2">
        <v>0.70329170383586082</v>
      </c>
      <c r="U4684" s="2">
        <v>16.43010989010989</v>
      </c>
      <c r="V4684" s="2">
        <v>95.736483516483517</v>
      </c>
      <c r="W4684" s="2">
        <v>59.315604395604396</v>
      </c>
      <c r="X4684" s="2">
        <v>27.41769230769231</v>
      </c>
      <c r="Y4684" s="2">
        <v>52.834615384615383</v>
      </c>
      <c r="Z4684" s="2">
        <v>52.834615384615383</v>
      </c>
      <c r="AA4684" s="2">
        <v>0</v>
      </c>
      <c r="AB4684" s="2">
        <v>0</v>
      </c>
      <c r="AC4684" s="2">
        <v>0</v>
      </c>
      <c r="AD4684" s="2">
        <v>0</v>
      </c>
      <c r="AE4684" s="2">
        <v>15.885054945054945</v>
      </c>
      <c r="AF4684" s="2">
        <v>15.885054945054945</v>
      </c>
      <c r="AG4684" s="2">
        <v>0</v>
      </c>
      <c r="AH4684" s="2">
        <v>34.68032967032967</v>
      </c>
      <c r="AI4684" s="2">
        <v>0</v>
      </c>
      <c r="AJ4684" s="2">
        <v>2.2692307692307692</v>
      </c>
      <c r="AK4684" s="2">
        <v>17.796293979474822</v>
      </c>
      <c r="AL4684" s="2">
        <v>19.855361602189067</v>
      </c>
      <c r="AM4684" s="2">
        <v>0</v>
      </c>
      <c r="AN4684" s="2">
        <v>0</v>
      </c>
      <c r="AO4684" s="2">
        <v>0</v>
      </c>
      <c r="AP4684" s="2">
        <v>0</v>
      </c>
      <c r="AQ4684" s="2">
        <v>19.855361602189067</v>
      </c>
      <c r="AR4684" s="2">
        <v>20.609734711364766</v>
      </c>
      <c r="AS4684" s="2">
        <v>0</v>
      </c>
      <c r="AT4684" s="2">
        <v>36.224779098303259</v>
      </c>
      <c r="AU4684" s="2">
        <v>0</v>
      </c>
      <c r="AV4684" s="2">
        <v>8.2765199337878403</v>
      </c>
      <c r="AW4684" s="2" t="s">
        <v>3594</v>
      </c>
      <c r="AX4684" s="52">
        <v>5</v>
      </c>
    </row>
    <row r="4685" spans="1:50" x14ac:dyDescent="0.35">
      <c r="A4685" t="s">
        <v>32248</v>
      </c>
      <c r="B4685" t="s">
        <v>17485</v>
      </c>
      <c r="C4685" t="s">
        <v>28694</v>
      </c>
      <c r="D4685" t="s">
        <v>32408</v>
      </c>
      <c r="E4685" s="2">
        <v>54.725274725274723</v>
      </c>
      <c r="F4685" s="2">
        <v>3.4382269076305221</v>
      </c>
      <c r="G4685" s="2">
        <v>3.1505522088353417</v>
      </c>
      <c r="H4685" s="2">
        <v>0.23650000000000002</v>
      </c>
      <c r="I4685" s="2">
        <v>0.21240361445783135</v>
      </c>
      <c r="J4685" s="2">
        <v>0.99325702811244998</v>
      </c>
      <c r="K4685" s="2">
        <v>2.2084698795180726</v>
      </c>
      <c r="L4685" s="2">
        <v>188.15791208791208</v>
      </c>
      <c r="M4685" s="2">
        <v>172.41483516483518</v>
      </c>
      <c r="N4685" s="2">
        <v>12.942527472527473</v>
      </c>
      <c r="O4685" s="2">
        <v>11.623846153846154</v>
      </c>
      <c r="P4685" s="2">
        <v>0</v>
      </c>
      <c r="Q4685" s="2">
        <v>1.3186813186813187</v>
      </c>
      <c r="R4685" s="2">
        <v>54.356263736263742</v>
      </c>
      <c r="S4685" s="2">
        <v>39.931868131868136</v>
      </c>
      <c r="T4685" s="2">
        <v>0.7296787148594378</v>
      </c>
      <c r="U4685" s="2">
        <v>14.424395604395606</v>
      </c>
      <c r="V4685" s="2">
        <v>81.965054945054945</v>
      </c>
      <c r="W4685" s="2">
        <v>6.9395604395604398</v>
      </c>
      <c r="X4685" s="2">
        <v>31.954505494505497</v>
      </c>
      <c r="Y4685" s="2">
        <v>65.807912087912086</v>
      </c>
      <c r="Z4685" s="2">
        <v>65.807912087912086</v>
      </c>
      <c r="AA4685" s="2">
        <v>7.1717582417582415</v>
      </c>
      <c r="AB4685" s="2">
        <v>7.1717582417582415</v>
      </c>
      <c r="AC4685" s="2">
        <v>0</v>
      </c>
      <c r="AD4685" s="2">
        <v>0</v>
      </c>
      <c r="AE4685" s="2">
        <v>33.559670329670325</v>
      </c>
      <c r="AF4685" s="2">
        <v>33.559670329670325</v>
      </c>
      <c r="AG4685" s="2">
        <v>0</v>
      </c>
      <c r="AH4685" s="2">
        <v>20.803956043956045</v>
      </c>
      <c r="AI4685" s="2">
        <v>0</v>
      </c>
      <c r="AJ4685" s="2">
        <v>4.2725274725274724</v>
      </c>
      <c r="AK4685" s="2">
        <v>34.974831171152125</v>
      </c>
      <c r="AL4685" s="2">
        <v>38.168358323109032</v>
      </c>
      <c r="AM4685" s="2">
        <v>55.412347062669284</v>
      </c>
      <c r="AN4685" s="2">
        <v>61.698667952390409</v>
      </c>
      <c r="AO4685" s="2">
        <v>0</v>
      </c>
      <c r="AP4685" s="2">
        <v>0</v>
      </c>
      <c r="AQ4685" s="2">
        <v>38.168358323109032</v>
      </c>
      <c r="AR4685" s="2">
        <v>61.740208069674615</v>
      </c>
      <c r="AS4685" s="2">
        <v>0</v>
      </c>
      <c r="AT4685" s="2">
        <v>25.381494660013249</v>
      </c>
      <c r="AU4685" s="2">
        <v>0</v>
      </c>
      <c r="AV4685" s="2">
        <v>13.370657459437524</v>
      </c>
      <c r="AW4685" s="2" t="s">
        <v>3614</v>
      </c>
      <c r="AX4685" s="52">
        <v>5</v>
      </c>
    </row>
    <row r="4686" spans="1:50" x14ac:dyDescent="0.35">
      <c r="A4686" t="s">
        <v>32248</v>
      </c>
      <c r="B4686" t="s">
        <v>17359</v>
      </c>
      <c r="C4686" t="s">
        <v>28654</v>
      </c>
      <c r="D4686" t="s">
        <v>32760</v>
      </c>
      <c r="E4686" s="2">
        <v>62.263736263736263</v>
      </c>
      <c r="F4686" s="2">
        <v>3.3108665725379458</v>
      </c>
      <c r="G4686" s="2">
        <v>3.0305277091422518</v>
      </c>
      <c r="H4686" s="2">
        <v>0.44115072361454294</v>
      </c>
      <c r="I4686" s="2">
        <v>0.22952347334980586</v>
      </c>
      <c r="J4686" s="2">
        <v>0.85514119308153891</v>
      </c>
      <c r="K4686" s="2">
        <v>2.014574655841864</v>
      </c>
      <c r="L4686" s="2">
        <v>206.14692307692309</v>
      </c>
      <c r="M4686" s="2">
        <v>188.691978021978</v>
      </c>
      <c r="N4686" s="2">
        <v>27.46769230769231</v>
      </c>
      <c r="O4686" s="2">
        <v>14.29098901098901</v>
      </c>
      <c r="P4686" s="2">
        <v>8.6164835164835161</v>
      </c>
      <c r="Q4686" s="2">
        <v>4.5602197802197804</v>
      </c>
      <c r="R4686" s="2">
        <v>53.244285714285709</v>
      </c>
      <c r="S4686" s="2">
        <v>48.966043956043954</v>
      </c>
      <c r="T4686" s="2">
        <v>0.78642957995058238</v>
      </c>
      <c r="U4686" s="2">
        <v>4.2782417582417578</v>
      </c>
      <c r="V4686" s="2">
        <v>84.508021978021986</v>
      </c>
      <c r="W4686" s="2">
        <v>17.614285714285714</v>
      </c>
      <c r="X4686" s="2">
        <v>23.312637362637361</v>
      </c>
      <c r="Y4686" s="2">
        <v>8.166153846153847</v>
      </c>
      <c r="Z4686" s="2">
        <v>8.166153846153847</v>
      </c>
      <c r="AA4686" s="2">
        <v>2.408901098901099</v>
      </c>
      <c r="AB4686" s="2">
        <v>2.408901098901099</v>
      </c>
      <c r="AC4686" s="2">
        <v>0</v>
      </c>
      <c r="AD4686" s="2">
        <v>0</v>
      </c>
      <c r="AE4686" s="2">
        <v>5.757252747252747</v>
      </c>
      <c r="AF4686" s="2">
        <v>5.757252747252747</v>
      </c>
      <c r="AG4686" s="2">
        <v>0</v>
      </c>
      <c r="AH4686" s="2">
        <v>0</v>
      </c>
      <c r="AI4686" s="2">
        <v>0</v>
      </c>
      <c r="AJ4686" s="2">
        <v>0</v>
      </c>
      <c r="AK4686" s="2">
        <v>3.9613270594908037</v>
      </c>
      <c r="AL4686" s="2">
        <v>4.3277694853581368</v>
      </c>
      <c r="AM4686" s="2">
        <v>8.7699435100577698</v>
      </c>
      <c r="AN4686" s="2">
        <v>16.856083907480318</v>
      </c>
      <c r="AO4686" s="2">
        <v>0</v>
      </c>
      <c r="AP4686" s="2">
        <v>0</v>
      </c>
      <c r="AQ4686" s="2">
        <v>4.3277694853581368</v>
      </c>
      <c r="AR4686" s="2">
        <v>10.812902586667713</v>
      </c>
      <c r="AS4686" s="2">
        <v>0</v>
      </c>
      <c r="AT4686" s="2">
        <v>0</v>
      </c>
      <c r="AU4686" s="2">
        <v>0</v>
      </c>
      <c r="AV4686" s="2">
        <v>0</v>
      </c>
      <c r="AW4686" s="2" t="s">
        <v>3481</v>
      </c>
      <c r="AX4686" s="52">
        <v>5</v>
      </c>
    </row>
    <row r="4687" spans="1:50" x14ac:dyDescent="0.35">
      <c r="A4687" t="s">
        <v>32248</v>
      </c>
      <c r="B4687" t="s">
        <v>17455</v>
      </c>
      <c r="C4687" t="s">
        <v>28654</v>
      </c>
      <c r="D4687" t="s">
        <v>32760</v>
      </c>
      <c r="E4687" s="2">
        <v>88.428571428571431</v>
      </c>
      <c r="F4687" s="2">
        <v>3.6239455697775571</v>
      </c>
      <c r="G4687" s="2">
        <v>3.3238051447744499</v>
      </c>
      <c r="H4687" s="2">
        <v>0.64359388592021871</v>
      </c>
      <c r="I4687" s="2">
        <v>0.45981483782776189</v>
      </c>
      <c r="J4687" s="2">
        <v>0.95957002609668196</v>
      </c>
      <c r="K4687" s="2">
        <v>2.0207816577606561</v>
      </c>
      <c r="L4687" s="2">
        <v>320.46032967032971</v>
      </c>
      <c r="M4687" s="2">
        <v>293.91934065934066</v>
      </c>
      <c r="N4687" s="2">
        <v>56.912087912087912</v>
      </c>
      <c r="O4687" s="2">
        <v>40.660769230769233</v>
      </c>
      <c r="P4687" s="2">
        <v>11.152417582417582</v>
      </c>
      <c r="Q4687" s="2">
        <v>5.0989010989010985</v>
      </c>
      <c r="R4687" s="2">
        <v>84.853406593406589</v>
      </c>
      <c r="S4687" s="2">
        <v>74.56373626373626</v>
      </c>
      <c r="T4687" s="2">
        <v>0.843208649186032</v>
      </c>
      <c r="U4687" s="2">
        <v>10.289670329670329</v>
      </c>
      <c r="V4687" s="2">
        <v>147.01835164835165</v>
      </c>
      <c r="W4687" s="2">
        <v>8.6043956043956038E-2</v>
      </c>
      <c r="X4687" s="2">
        <v>31.59043956043956</v>
      </c>
      <c r="Y4687" s="2">
        <v>8.1318681318681321E-2</v>
      </c>
      <c r="Z4687" s="2">
        <v>8.1318681318681321E-2</v>
      </c>
      <c r="AA4687" s="2">
        <v>8.1318681318681321E-2</v>
      </c>
      <c r="AB4687" s="2">
        <v>8.1318681318681321E-2</v>
      </c>
      <c r="AC4687" s="2">
        <v>0</v>
      </c>
      <c r="AD4687" s="2">
        <v>0</v>
      </c>
      <c r="AE4687" s="2">
        <v>0</v>
      </c>
      <c r="AF4687" s="2">
        <v>0</v>
      </c>
      <c r="AG4687" s="2">
        <v>0</v>
      </c>
      <c r="AH4687" s="2">
        <v>0</v>
      </c>
      <c r="AI4687" s="2">
        <v>0</v>
      </c>
      <c r="AJ4687" s="2">
        <v>0</v>
      </c>
      <c r="AK4687" s="2">
        <v>2.537558436713121E-2</v>
      </c>
      <c r="AL4687" s="2">
        <v>2.7667005899054312E-2</v>
      </c>
      <c r="AM4687" s="2">
        <v>0.1428847267812319</v>
      </c>
      <c r="AN4687" s="2">
        <v>0.19999297321985984</v>
      </c>
      <c r="AO4687" s="2">
        <v>0</v>
      </c>
      <c r="AP4687" s="2">
        <v>0</v>
      </c>
      <c r="AQ4687" s="2">
        <v>2.7667005899054312E-2</v>
      </c>
      <c r="AR4687" s="2">
        <v>0</v>
      </c>
      <c r="AS4687" s="2">
        <v>0</v>
      </c>
      <c r="AT4687" s="2">
        <v>0</v>
      </c>
      <c r="AU4687" s="2">
        <v>0</v>
      </c>
      <c r="AV4687" s="2">
        <v>0</v>
      </c>
      <c r="AW4687" s="2" t="s">
        <v>3584</v>
      </c>
      <c r="AX4687" s="52">
        <v>5</v>
      </c>
    </row>
    <row r="4688" spans="1:50" x14ac:dyDescent="0.35">
      <c r="A4688" t="s">
        <v>32248</v>
      </c>
      <c r="B4688" t="s">
        <v>17588</v>
      </c>
      <c r="C4688" t="s">
        <v>28641</v>
      </c>
      <c r="D4688" t="s">
        <v>32582</v>
      </c>
      <c r="E4688" s="2">
        <v>121.78021978021978</v>
      </c>
      <c r="F4688" s="2">
        <v>3.9605098357697166</v>
      </c>
      <c r="G4688" s="2">
        <v>3.6130770619021835</v>
      </c>
      <c r="H4688" s="2">
        <v>0.43811947301931065</v>
      </c>
      <c r="I4688" s="2">
        <v>0.14859321422125971</v>
      </c>
      <c r="J4688" s="2">
        <v>1.3735047825302291</v>
      </c>
      <c r="K4688" s="2">
        <v>2.1488855802201767</v>
      </c>
      <c r="L4688" s="2">
        <v>482.31175824175824</v>
      </c>
      <c r="M4688" s="2">
        <v>440.00131868131865</v>
      </c>
      <c r="N4688" s="2">
        <v>53.354285714285723</v>
      </c>
      <c r="O4688" s="2">
        <v>18.095714285714287</v>
      </c>
      <c r="P4688" s="2">
        <v>31.654175824175827</v>
      </c>
      <c r="Q4688" s="2">
        <v>3.6043956043956045</v>
      </c>
      <c r="R4688" s="2">
        <v>167.26571428571427</v>
      </c>
      <c r="S4688" s="2">
        <v>160.21384615384613</v>
      </c>
      <c r="T4688" s="2">
        <v>1.3155982674607469</v>
      </c>
      <c r="U4688" s="2">
        <v>7.0518681318681322</v>
      </c>
      <c r="V4688" s="2">
        <v>207.59692307692308</v>
      </c>
      <c r="W4688" s="2">
        <v>36.888791208791211</v>
      </c>
      <c r="X4688" s="2">
        <v>17.206043956043956</v>
      </c>
      <c r="Y4688" s="2">
        <v>14.785714285714286</v>
      </c>
      <c r="Z4688" s="2">
        <v>4.9285714285714288</v>
      </c>
      <c r="AA4688" s="2">
        <v>9.8571428571428577</v>
      </c>
      <c r="AB4688" s="2">
        <v>0</v>
      </c>
      <c r="AC4688" s="2">
        <v>9.8571428571428577</v>
      </c>
      <c r="AD4688" s="2">
        <v>0</v>
      </c>
      <c r="AE4688" s="2">
        <v>0</v>
      </c>
      <c r="AF4688" s="2">
        <v>0</v>
      </c>
      <c r="AG4688" s="2">
        <v>0</v>
      </c>
      <c r="AH4688" s="2">
        <v>4.9285714285714288</v>
      </c>
      <c r="AI4688" s="2">
        <v>0</v>
      </c>
      <c r="AJ4688" s="2">
        <v>0</v>
      </c>
      <c r="AK4688" s="2">
        <v>3.0655927484776275</v>
      </c>
      <c r="AL4688" s="2">
        <v>1.1201265131073534</v>
      </c>
      <c r="AM4688" s="2">
        <v>18.474884866659526</v>
      </c>
      <c r="AN4688" s="2">
        <v>0</v>
      </c>
      <c r="AO4688" s="2">
        <v>31.140102689435622</v>
      </c>
      <c r="AP4688" s="2">
        <v>0</v>
      </c>
      <c r="AQ4688" s="2">
        <v>1.1201265131073534</v>
      </c>
      <c r="AR4688" s="2">
        <v>0</v>
      </c>
      <c r="AS4688" s="2">
        <v>0</v>
      </c>
      <c r="AT4688" s="2">
        <v>2.3741062032721909</v>
      </c>
      <c r="AU4688" s="2">
        <v>0</v>
      </c>
      <c r="AV4688" s="2">
        <v>0</v>
      </c>
      <c r="AW4688" s="2" t="s">
        <v>3727</v>
      </c>
      <c r="AX4688" s="52">
        <v>5</v>
      </c>
    </row>
    <row r="4689" spans="1:50" x14ac:dyDescent="0.35">
      <c r="A4689" t="s">
        <v>32248</v>
      </c>
      <c r="B4689" t="s">
        <v>17601</v>
      </c>
      <c r="C4689" t="s">
        <v>28691</v>
      </c>
      <c r="D4689" t="s">
        <v>32459</v>
      </c>
      <c r="E4689" s="2">
        <v>69.538461538461533</v>
      </c>
      <c r="F4689" s="2">
        <v>3.3047724399494314</v>
      </c>
      <c r="G4689" s="2">
        <v>2.9271728824273073</v>
      </c>
      <c r="H4689" s="2">
        <v>0.43013590391908985</v>
      </c>
      <c r="I4689" s="2">
        <v>0.35041087231352724</v>
      </c>
      <c r="J4689" s="2">
        <v>1.0541719342604299</v>
      </c>
      <c r="K4689" s="2">
        <v>1.8204646017699115</v>
      </c>
      <c r="L4689" s="2">
        <v>229.80879120879121</v>
      </c>
      <c r="M4689" s="2">
        <v>203.5510989010989</v>
      </c>
      <c r="N4689" s="2">
        <v>29.910989010989013</v>
      </c>
      <c r="O4689" s="2">
        <v>24.367032967032969</v>
      </c>
      <c r="P4689" s="2">
        <v>0.2857142857142857</v>
      </c>
      <c r="Q4689" s="2">
        <v>5.2582417582417582</v>
      </c>
      <c r="R4689" s="2">
        <v>73.305494505494508</v>
      </c>
      <c r="S4689" s="2">
        <v>52.591758241758242</v>
      </c>
      <c r="T4689" s="2">
        <v>0.7562974083438686</v>
      </c>
      <c r="U4689" s="2">
        <v>20.713736263736266</v>
      </c>
      <c r="V4689" s="2">
        <v>113.23076923076923</v>
      </c>
      <c r="W4689" s="2">
        <v>0</v>
      </c>
      <c r="X4689" s="2">
        <v>13.361538461538462</v>
      </c>
      <c r="Y4689" s="2">
        <v>3.5510989010989009</v>
      </c>
      <c r="Z4689" s="2">
        <v>3.2653846153846153</v>
      </c>
      <c r="AA4689" s="2">
        <v>0.63736263736263732</v>
      </c>
      <c r="AB4689" s="2">
        <v>0.35164835164835168</v>
      </c>
      <c r="AC4689" s="2">
        <v>0.2857142857142857</v>
      </c>
      <c r="AD4689" s="2">
        <v>0</v>
      </c>
      <c r="AE4689" s="2">
        <v>0.42582417582417581</v>
      </c>
      <c r="AF4689" s="2">
        <v>0.42582417582417581</v>
      </c>
      <c r="AG4689" s="2">
        <v>0</v>
      </c>
      <c r="AH4689" s="2">
        <v>2.487912087912088</v>
      </c>
      <c r="AI4689" s="2">
        <v>0</v>
      </c>
      <c r="AJ4689" s="2">
        <v>0</v>
      </c>
      <c r="AK4689" s="2">
        <v>1.5452406683052322</v>
      </c>
      <c r="AL4689" s="2">
        <v>1.6042087873822757</v>
      </c>
      <c r="AM4689" s="2">
        <v>2.1308644696719203</v>
      </c>
      <c r="AN4689" s="2">
        <v>1.4431315955623703</v>
      </c>
      <c r="AO4689" s="2">
        <v>100</v>
      </c>
      <c r="AP4689" s="2">
        <v>0</v>
      </c>
      <c r="AQ4689" s="2">
        <v>1.6042087873822757</v>
      </c>
      <c r="AR4689" s="2">
        <v>0.58088984829405765</v>
      </c>
      <c r="AS4689" s="2">
        <v>0</v>
      </c>
      <c r="AT4689" s="2">
        <v>2.1972049689440993</v>
      </c>
      <c r="AU4689" s="2">
        <v>0</v>
      </c>
      <c r="AV4689" s="2">
        <v>0</v>
      </c>
      <c r="AW4689" s="2" t="s">
        <v>3742</v>
      </c>
      <c r="AX4689" s="52">
        <v>5</v>
      </c>
    </row>
    <row r="4690" spans="1:50" x14ac:dyDescent="0.35">
      <c r="A4690" t="s">
        <v>32248</v>
      </c>
      <c r="B4690" t="s">
        <v>17596</v>
      </c>
      <c r="C4690" t="s">
        <v>28636</v>
      </c>
      <c r="D4690" t="s">
        <v>32693</v>
      </c>
      <c r="E4690" s="2">
        <v>53.043956043956044</v>
      </c>
      <c r="F4690" s="2">
        <v>2.7849596022374148</v>
      </c>
      <c r="G4690" s="2">
        <v>2.6109384711000625</v>
      </c>
      <c r="H4690" s="2">
        <v>0.72249844623990056</v>
      </c>
      <c r="I4690" s="2">
        <v>0.54847731510254816</v>
      </c>
      <c r="J4690" s="2">
        <v>0.36378703128237</v>
      </c>
      <c r="K4690" s="2">
        <v>1.698674124715144</v>
      </c>
      <c r="L4690" s="2">
        <v>147.72527472527474</v>
      </c>
      <c r="M4690" s="2">
        <v>138.49450549450552</v>
      </c>
      <c r="N4690" s="2">
        <v>38.324175824175825</v>
      </c>
      <c r="O4690" s="2">
        <v>29.093406593406595</v>
      </c>
      <c r="P4690" s="2">
        <v>3.9505494505494507</v>
      </c>
      <c r="Q4690" s="2">
        <v>5.2802197802197801</v>
      </c>
      <c r="R4690" s="2">
        <v>19.296703296703296</v>
      </c>
      <c r="S4690" s="2">
        <v>19.296703296703296</v>
      </c>
      <c r="T4690" s="2">
        <v>0.36378703128237</v>
      </c>
      <c r="U4690" s="2">
        <v>0</v>
      </c>
      <c r="V4690" s="2">
        <v>87.931318681318686</v>
      </c>
      <c r="W4690" s="2">
        <v>2.1730769230769229</v>
      </c>
      <c r="X4690" s="2">
        <v>0</v>
      </c>
      <c r="Y4690" s="2">
        <v>0.97802197802197799</v>
      </c>
      <c r="Z4690" s="2">
        <v>0.97802197802197799</v>
      </c>
      <c r="AA4690" s="2">
        <v>0</v>
      </c>
      <c r="AB4690" s="2">
        <v>0</v>
      </c>
      <c r="AC4690" s="2">
        <v>0</v>
      </c>
      <c r="AD4690" s="2">
        <v>0</v>
      </c>
      <c r="AE4690" s="2">
        <v>0.97802197802197799</v>
      </c>
      <c r="AF4690" s="2">
        <v>0.97802197802197799</v>
      </c>
      <c r="AG4690" s="2">
        <v>0</v>
      </c>
      <c r="AH4690" s="2">
        <v>0</v>
      </c>
      <c r="AI4690" s="2">
        <v>0</v>
      </c>
      <c r="AJ4690" s="2">
        <v>0</v>
      </c>
      <c r="AK4690" s="2">
        <v>0.66205460090753543</v>
      </c>
      <c r="AL4690" s="2">
        <v>0.7061810679996825</v>
      </c>
      <c r="AM4690" s="2">
        <v>0</v>
      </c>
      <c r="AN4690" s="2">
        <v>0</v>
      </c>
      <c r="AO4690" s="2">
        <v>0</v>
      </c>
      <c r="AP4690" s="2">
        <v>0</v>
      </c>
      <c r="AQ4690" s="2">
        <v>0.7061810679996825</v>
      </c>
      <c r="AR4690" s="2">
        <v>5.0683371298405469</v>
      </c>
      <c r="AS4690" s="2">
        <v>0</v>
      </c>
      <c r="AT4690" s="2">
        <v>0</v>
      </c>
      <c r="AU4690" s="2">
        <v>0</v>
      </c>
      <c r="AV4690" s="2">
        <v>0</v>
      </c>
      <c r="AW4690" s="2" t="s">
        <v>3737</v>
      </c>
      <c r="AX4690" s="52">
        <v>5</v>
      </c>
    </row>
    <row r="4691" spans="1:50" x14ac:dyDescent="0.35">
      <c r="A4691" t="s">
        <v>32248</v>
      </c>
      <c r="B4691" t="s">
        <v>17514</v>
      </c>
      <c r="C4691" t="s">
        <v>28699</v>
      </c>
      <c r="D4691" t="s">
        <v>32459</v>
      </c>
      <c r="E4691" s="2">
        <v>77.692307692307693</v>
      </c>
      <c r="F4691" s="2">
        <v>3.3955544554455446</v>
      </c>
      <c r="G4691" s="2">
        <v>2.9366449787835927</v>
      </c>
      <c r="H4691" s="2">
        <v>0.49113295615275815</v>
      </c>
      <c r="I4691" s="2">
        <v>0.27480198019801977</v>
      </c>
      <c r="J4691" s="2">
        <v>0.83767751060820361</v>
      </c>
      <c r="K4691" s="2">
        <v>2.0667439886845824</v>
      </c>
      <c r="L4691" s="2">
        <v>263.80846153846153</v>
      </c>
      <c r="M4691" s="2">
        <v>228.15472527472528</v>
      </c>
      <c r="N4691" s="2">
        <v>38.157252747252748</v>
      </c>
      <c r="O4691" s="2">
        <v>21.349999999999998</v>
      </c>
      <c r="P4691" s="2">
        <v>11.180879120879121</v>
      </c>
      <c r="Q4691" s="2">
        <v>5.6263736263736268</v>
      </c>
      <c r="R4691" s="2">
        <v>65.081098901098898</v>
      </c>
      <c r="S4691" s="2">
        <v>46.234615384615388</v>
      </c>
      <c r="T4691" s="2">
        <v>0.59509900990099018</v>
      </c>
      <c r="U4691" s="2">
        <v>18.846483516483516</v>
      </c>
      <c r="V4691" s="2">
        <v>126.95560439560438</v>
      </c>
      <c r="W4691" s="2">
        <v>17.921978021978024</v>
      </c>
      <c r="X4691" s="2">
        <v>15.692527472527471</v>
      </c>
      <c r="Y4691" s="2">
        <v>0.43846153846153846</v>
      </c>
      <c r="Z4691" s="2">
        <v>0</v>
      </c>
      <c r="AA4691" s="2">
        <v>0.43846153846153846</v>
      </c>
      <c r="AB4691" s="2">
        <v>0</v>
      </c>
      <c r="AC4691" s="2">
        <v>0.43846153846153846</v>
      </c>
      <c r="AD4691" s="2">
        <v>0</v>
      </c>
      <c r="AE4691" s="2">
        <v>0</v>
      </c>
      <c r="AF4691" s="2">
        <v>0</v>
      </c>
      <c r="AG4691" s="2">
        <v>0</v>
      </c>
      <c r="AH4691" s="2">
        <v>0</v>
      </c>
      <c r="AI4691" s="2">
        <v>0</v>
      </c>
      <c r="AJ4691" s="2">
        <v>0</v>
      </c>
      <c r="AK4691" s="2">
        <v>0.16620450151770952</v>
      </c>
      <c r="AL4691" s="2">
        <v>0</v>
      </c>
      <c r="AM4691" s="2">
        <v>1.1490909509807592</v>
      </c>
      <c r="AN4691" s="2">
        <v>0</v>
      </c>
      <c r="AO4691" s="2">
        <v>3.921530084720775</v>
      </c>
      <c r="AP4691" s="2">
        <v>0</v>
      </c>
      <c r="AQ4691" s="2">
        <v>0</v>
      </c>
      <c r="AR4691" s="2">
        <v>0</v>
      </c>
      <c r="AS4691" s="2">
        <v>0</v>
      </c>
      <c r="AT4691" s="2">
        <v>0</v>
      </c>
      <c r="AU4691" s="2">
        <v>0</v>
      </c>
      <c r="AV4691" s="2">
        <v>0</v>
      </c>
      <c r="AW4691" s="2" t="s">
        <v>3643</v>
      </c>
      <c r="AX4691" s="52">
        <v>5</v>
      </c>
    </row>
    <row r="4692" spans="1:50" x14ac:dyDescent="0.35">
      <c r="A4692" t="s">
        <v>32248</v>
      </c>
      <c r="B4692" t="s">
        <v>17654</v>
      </c>
      <c r="C4692" t="s">
        <v>27923</v>
      </c>
      <c r="D4692" t="s">
        <v>32287</v>
      </c>
      <c r="E4692" s="2">
        <v>77.626373626373621</v>
      </c>
      <c r="F4692" s="2">
        <v>5.2651826160815407</v>
      </c>
      <c r="G4692" s="2">
        <v>4.8296644960362398</v>
      </c>
      <c r="H4692" s="2">
        <v>1.2635546432616083</v>
      </c>
      <c r="I4692" s="2">
        <v>0.92748442808607023</v>
      </c>
      <c r="J4692" s="2">
        <v>0.87453992072480191</v>
      </c>
      <c r="K4692" s="2">
        <v>3.127088052095131</v>
      </c>
      <c r="L4692" s="2">
        <v>408.71703296703299</v>
      </c>
      <c r="M4692" s="2">
        <v>374.90934065934061</v>
      </c>
      <c r="N4692" s="2">
        <v>98.085164835164832</v>
      </c>
      <c r="O4692" s="2">
        <v>71.997252747252745</v>
      </c>
      <c r="P4692" s="2">
        <v>21.076923076923077</v>
      </c>
      <c r="Q4692" s="2">
        <v>5.0109890109890109</v>
      </c>
      <c r="R4692" s="2">
        <v>67.887362637362642</v>
      </c>
      <c r="S4692" s="2">
        <v>60.167582417582416</v>
      </c>
      <c r="T4692" s="2">
        <v>0.77509201585503973</v>
      </c>
      <c r="U4692" s="2">
        <v>7.7197802197802199</v>
      </c>
      <c r="V4692" s="2">
        <v>210.63461538461539</v>
      </c>
      <c r="W4692" s="2">
        <v>4.9038461538461542</v>
      </c>
      <c r="X4692" s="2">
        <v>27.206043956043956</v>
      </c>
      <c r="Y4692" s="2">
        <v>0.44505494505494503</v>
      </c>
      <c r="Z4692" s="2">
        <v>0.44505494505494503</v>
      </c>
      <c r="AA4692" s="2">
        <v>0</v>
      </c>
      <c r="AB4692" s="2">
        <v>0</v>
      </c>
      <c r="AC4692" s="2">
        <v>0</v>
      </c>
      <c r="AD4692" s="2">
        <v>0</v>
      </c>
      <c r="AE4692" s="2">
        <v>0.44505494505494503</v>
      </c>
      <c r="AF4692" s="2">
        <v>0.44505494505494503</v>
      </c>
      <c r="AG4692" s="2">
        <v>0</v>
      </c>
      <c r="AH4692" s="2">
        <v>0</v>
      </c>
      <c r="AI4692" s="2">
        <v>0</v>
      </c>
      <c r="AJ4692" s="2">
        <v>0</v>
      </c>
      <c r="AK4692" s="2">
        <v>0.10889072613982376</v>
      </c>
      <c r="AL4692" s="2">
        <v>0.11871001780650269</v>
      </c>
      <c r="AM4692" s="2">
        <v>0</v>
      </c>
      <c r="AN4692" s="2">
        <v>0</v>
      </c>
      <c r="AO4692" s="2">
        <v>0</v>
      </c>
      <c r="AP4692" s="2">
        <v>0</v>
      </c>
      <c r="AQ4692" s="2">
        <v>0.11871001780650269</v>
      </c>
      <c r="AR4692" s="2">
        <v>0.65557848731334212</v>
      </c>
      <c r="AS4692" s="2">
        <v>0</v>
      </c>
      <c r="AT4692" s="2">
        <v>0</v>
      </c>
      <c r="AU4692" s="2">
        <v>0</v>
      </c>
      <c r="AV4692" s="2">
        <v>0</v>
      </c>
      <c r="AW4692" s="2" t="s">
        <v>3796</v>
      </c>
      <c r="AX4692" s="52">
        <v>5</v>
      </c>
    </row>
    <row r="4693" spans="1:50" x14ac:dyDescent="0.35">
      <c r="A4693" t="s">
        <v>32248</v>
      </c>
      <c r="B4693" t="s">
        <v>17580</v>
      </c>
      <c r="C4693" t="s">
        <v>28644</v>
      </c>
      <c r="D4693" t="s">
        <v>32752</v>
      </c>
      <c r="E4693" s="2">
        <v>102.21978021978022</v>
      </c>
      <c r="F4693" s="2">
        <v>3.7758191786712536</v>
      </c>
      <c r="G4693" s="2">
        <v>3.2980187056546977</v>
      </c>
      <c r="H4693" s="2">
        <v>0.50384325951408304</v>
      </c>
      <c r="I4693" s="2">
        <v>0.35529993549774247</v>
      </c>
      <c r="J4693" s="2">
        <v>0.8078907761771662</v>
      </c>
      <c r="K4693" s="2">
        <v>2.4640851429800041</v>
      </c>
      <c r="L4693" s="2">
        <v>385.9634065934066</v>
      </c>
      <c r="M4693" s="2">
        <v>337.12274725274722</v>
      </c>
      <c r="N4693" s="2">
        <v>51.502747252747255</v>
      </c>
      <c r="O4693" s="2">
        <v>36.318681318681321</v>
      </c>
      <c r="P4693" s="2">
        <v>9.8214285714285712</v>
      </c>
      <c r="Q4693" s="2">
        <v>5.3626373626373622</v>
      </c>
      <c r="R4693" s="2">
        <v>82.582417582417577</v>
      </c>
      <c r="S4693" s="2">
        <v>48.925824175824175</v>
      </c>
      <c r="T4693" s="2">
        <v>0.47863362717695118</v>
      </c>
      <c r="U4693" s="2">
        <v>33.656593406593409</v>
      </c>
      <c r="V4693" s="2">
        <v>177.08703296703297</v>
      </c>
      <c r="W4693" s="2">
        <v>0</v>
      </c>
      <c r="X4693" s="2">
        <v>74.791208791208788</v>
      </c>
      <c r="Y4693" s="2">
        <v>0</v>
      </c>
      <c r="Z4693" s="2">
        <v>0</v>
      </c>
      <c r="AA4693" s="2">
        <v>0</v>
      </c>
      <c r="AB4693" s="2">
        <v>0</v>
      </c>
      <c r="AC4693" s="2">
        <v>0</v>
      </c>
      <c r="AD4693" s="2">
        <v>0</v>
      </c>
      <c r="AE4693" s="2">
        <v>0</v>
      </c>
      <c r="AF4693" s="2">
        <v>0</v>
      </c>
      <c r="AG4693" s="2">
        <v>0</v>
      </c>
      <c r="AH4693" s="2">
        <v>0</v>
      </c>
      <c r="AI4693" s="2">
        <v>0</v>
      </c>
      <c r="AJ4693" s="2">
        <v>0</v>
      </c>
      <c r="AK4693" s="2">
        <v>0</v>
      </c>
      <c r="AL4693" s="2">
        <v>0</v>
      </c>
      <c r="AM4693" s="2">
        <v>0</v>
      </c>
      <c r="AN4693" s="2">
        <v>0</v>
      </c>
      <c r="AO4693" s="2">
        <v>0</v>
      </c>
      <c r="AP4693" s="2">
        <v>0</v>
      </c>
      <c r="AQ4693" s="2">
        <v>0</v>
      </c>
      <c r="AR4693" s="2">
        <v>0</v>
      </c>
      <c r="AS4693" s="2">
        <v>0</v>
      </c>
      <c r="AT4693" s="2">
        <v>0</v>
      </c>
      <c r="AU4693" s="2">
        <v>0</v>
      </c>
      <c r="AV4693" s="2">
        <v>0</v>
      </c>
      <c r="AW4693" s="2" t="s">
        <v>3716</v>
      </c>
      <c r="AX4693" s="52">
        <v>5</v>
      </c>
    </row>
    <row r="4694" spans="1:50" x14ac:dyDescent="0.35">
      <c r="A4694" t="s">
        <v>32248</v>
      </c>
      <c r="B4694" t="s">
        <v>17580</v>
      </c>
      <c r="C4694" t="s">
        <v>28704</v>
      </c>
      <c r="D4694" t="s">
        <v>32771</v>
      </c>
      <c r="E4694" s="2">
        <v>80.021978021978029</v>
      </c>
      <c r="F4694" s="2">
        <v>3.3687517165613841</v>
      </c>
      <c r="G4694" s="2">
        <v>3.1305273276572367</v>
      </c>
      <c r="H4694" s="2">
        <v>0.65929689645701728</v>
      </c>
      <c r="I4694" s="2">
        <v>0.48808706399340834</v>
      </c>
      <c r="J4694" s="2">
        <v>0.46917055753913756</v>
      </c>
      <c r="K4694" s="2">
        <v>2.2402842625652291</v>
      </c>
      <c r="L4694" s="2">
        <v>269.57417582417582</v>
      </c>
      <c r="M4694" s="2">
        <v>250.51098901098899</v>
      </c>
      <c r="N4694" s="2">
        <v>52.758241758241759</v>
      </c>
      <c r="O4694" s="2">
        <v>39.057692307692307</v>
      </c>
      <c r="P4694" s="2">
        <v>8.0741758241758248</v>
      </c>
      <c r="Q4694" s="2">
        <v>5.6263736263736268</v>
      </c>
      <c r="R4694" s="2">
        <v>37.543956043956044</v>
      </c>
      <c r="S4694" s="2">
        <v>32.181318681318679</v>
      </c>
      <c r="T4694" s="2">
        <v>0.40215600109859923</v>
      </c>
      <c r="U4694" s="2">
        <v>5.3626373626373622</v>
      </c>
      <c r="V4694" s="2">
        <v>153.29945054945054</v>
      </c>
      <c r="W4694" s="2">
        <v>0.87912087912087911</v>
      </c>
      <c r="X4694" s="2">
        <v>25.093406593406595</v>
      </c>
      <c r="Y4694" s="2">
        <v>18.574175824175825</v>
      </c>
      <c r="Z4694" s="2">
        <v>18.574175824175825</v>
      </c>
      <c r="AA4694" s="2">
        <v>4.6950549450549453</v>
      </c>
      <c r="AB4694" s="2">
        <v>4.6950549450549453</v>
      </c>
      <c r="AC4694" s="2">
        <v>0</v>
      </c>
      <c r="AD4694" s="2">
        <v>0</v>
      </c>
      <c r="AE4694" s="2">
        <v>9.0274725274725274</v>
      </c>
      <c r="AF4694" s="2">
        <v>9.0274725274725274</v>
      </c>
      <c r="AG4694" s="2">
        <v>0</v>
      </c>
      <c r="AH4694" s="2">
        <v>4.5302197802197801</v>
      </c>
      <c r="AI4694" s="2">
        <v>0</v>
      </c>
      <c r="AJ4694" s="2">
        <v>0.32142857142857145</v>
      </c>
      <c r="AK4694" s="2">
        <v>6.8901910828025477</v>
      </c>
      <c r="AL4694" s="2">
        <v>7.4145153861338366</v>
      </c>
      <c r="AM4694" s="2">
        <v>8.8991876692355767</v>
      </c>
      <c r="AN4694" s="2">
        <v>12.020820144896955</v>
      </c>
      <c r="AO4694" s="2">
        <v>0</v>
      </c>
      <c r="AP4694" s="2">
        <v>0</v>
      </c>
      <c r="AQ4694" s="2">
        <v>7.4145153861338366</v>
      </c>
      <c r="AR4694" s="2">
        <v>24.045075369530224</v>
      </c>
      <c r="AS4694" s="2">
        <v>0</v>
      </c>
      <c r="AT4694" s="2">
        <v>2.955144173043494</v>
      </c>
      <c r="AU4694" s="2">
        <v>0</v>
      </c>
      <c r="AV4694" s="2">
        <v>1.2809283993869061</v>
      </c>
      <c r="AW4694" s="2" t="s">
        <v>3819</v>
      </c>
      <c r="AX4694" s="52">
        <v>5</v>
      </c>
    </row>
    <row r="4695" spans="1:50" x14ac:dyDescent="0.35">
      <c r="A4695" t="s">
        <v>32248</v>
      </c>
      <c r="B4695" t="s">
        <v>17580</v>
      </c>
      <c r="C4695" t="s">
        <v>28644</v>
      </c>
      <c r="D4695" t="s">
        <v>32752</v>
      </c>
      <c r="E4695" s="2">
        <v>79.967032967032964</v>
      </c>
      <c r="F4695" s="2">
        <v>4.0206472447437136</v>
      </c>
      <c r="G4695" s="2">
        <v>3.7452246805002067</v>
      </c>
      <c r="H4695" s="2">
        <v>0.52961385186203103</v>
      </c>
      <c r="I4695" s="2">
        <v>0.39995877422014564</v>
      </c>
      <c r="J4695" s="2">
        <v>0.98103614126700556</v>
      </c>
      <c r="K4695" s="2">
        <v>2.5099972516146765</v>
      </c>
      <c r="L4695" s="2">
        <v>321.51923076923077</v>
      </c>
      <c r="M4695" s="2">
        <v>299.49450549450552</v>
      </c>
      <c r="N4695" s="2">
        <v>42.35164835164835</v>
      </c>
      <c r="O4695" s="2">
        <v>31.983516483516482</v>
      </c>
      <c r="P4695" s="2">
        <v>5.1813186813186816</v>
      </c>
      <c r="Q4695" s="2">
        <v>5.186813186813187</v>
      </c>
      <c r="R4695" s="2">
        <v>78.450549450549445</v>
      </c>
      <c r="S4695" s="2">
        <v>66.793956043956044</v>
      </c>
      <c r="T4695" s="2">
        <v>0.83526865466538414</v>
      </c>
      <c r="U4695" s="2">
        <v>11.656593406593407</v>
      </c>
      <c r="V4695" s="2">
        <v>113.26098901098901</v>
      </c>
      <c r="W4695" s="2">
        <v>0</v>
      </c>
      <c r="X4695" s="2">
        <v>87.456043956043956</v>
      </c>
      <c r="Y4695" s="2">
        <v>0.43406593406593408</v>
      </c>
      <c r="Z4695" s="2">
        <v>0</v>
      </c>
      <c r="AA4695" s="2">
        <v>0.43406593406593408</v>
      </c>
      <c r="AB4695" s="2">
        <v>0</v>
      </c>
      <c r="AC4695" s="2">
        <v>0.43406593406593408</v>
      </c>
      <c r="AD4695" s="2">
        <v>0</v>
      </c>
      <c r="AE4695" s="2">
        <v>0</v>
      </c>
      <c r="AF4695" s="2">
        <v>0</v>
      </c>
      <c r="AG4695" s="2">
        <v>0</v>
      </c>
      <c r="AH4695" s="2">
        <v>0</v>
      </c>
      <c r="AI4695" s="2">
        <v>0</v>
      </c>
      <c r="AJ4695" s="2">
        <v>0</v>
      </c>
      <c r="AK4695" s="2">
        <v>0.13500465680619997</v>
      </c>
      <c r="AL4695" s="2">
        <v>0</v>
      </c>
      <c r="AM4695" s="2">
        <v>1.0249091852620655</v>
      </c>
      <c r="AN4695" s="2">
        <v>0</v>
      </c>
      <c r="AO4695" s="2">
        <v>8.3775185577942732</v>
      </c>
      <c r="AP4695" s="2">
        <v>0</v>
      </c>
      <c r="AQ4695" s="2">
        <v>0</v>
      </c>
      <c r="AR4695" s="2">
        <v>0</v>
      </c>
      <c r="AS4695" s="2">
        <v>0</v>
      </c>
      <c r="AT4695" s="2">
        <v>0</v>
      </c>
      <c r="AU4695" s="2">
        <v>0</v>
      </c>
      <c r="AV4695" s="2">
        <v>0</v>
      </c>
      <c r="AW4695" s="2" t="s">
        <v>3866</v>
      </c>
      <c r="AX4695" s="52">
        <v>5</v>
      </c>
    </row>
    <row r="4696" spans="1:50" x14ac:dyDescent="0.35">
      <c r="A4696" t="s">
        <v>32248</v>
      </c>
      <c r="B4696" t="s">
        <v>17461</v>
      </c>
      <c r="C4696" t="s">
        <v>27893</v>
      </c>
      <c r="D4696" t="s">
        <v>32758</v>
      </c>
      <c r="E4696" s="2">
        <v>96.373626373626379</v>
      </c>
      <c r="F4696" s="2">
        <v>2.9773797035347775</v>
      </c>
      <c r="G4696" s="2">
        <v>2.6357993158494866</v>
      </c>
      <c r="H4696" s="2">
        <v>0.2842793614595211</v>
      </c>
      <c r="I4696" s="2">
        <v>0.11146180159635119</v>
      </c>
      <c r="J4696" s="2">
        <v>0.73932611174458374</v>
      </c>
      <c r="K4696" s="2">
        <v>1.9537742303306727</v>
      </c>
      <c r="L4696" s="2">
        <v>286.94087912087912</v>
      </c>
      <c r="M4696" s="2">
        <v>254.02153846153846</v>
      </c>
      <c r="N4696" s="2">
        <v>27.397032967032967</v>
      </c>
      <c r="O4696" s="2">
        <v>10.741978021978023</v>
      </c>
      <c r="P4696" s="2">
        <v>11.468241758241756</v>
      </c>
      <c r="Q4696" s="2">
        <v>5.186813186813187</v>
      </c>
      <c r="R4696" s="2">
        <v>71.251538461538459</v>
      </c>
      <c r="S4696" s="2">
        <v>54.987252747252747</v>
      </c>
      <c r="T4696" s="2">
        <v>0.57056328392246292</v>
      </c>
      <c r="U4696" s="2">
        <v>16.264285714285712</v>
      </c>
      <c r="V4696" s="2">
        <v>146.05835164835165</v>
      </c>
      <c r="W4696" s="2">
        <v>0</v>
      </c>
      <c r="X4696" s="2">
        <v>42.233956043956042</v>
      </c>
      <c r="Y4696" s="2">
        <v>0</v>
      </c>
      <c r="Z4696" s="2">
        <v>0</v>
      </c>
      <c r="AA4696" s="2">
        <v>0</v>
      </c>
      <c r="AB4696" s="2">
        <v>0</v>
      </c>
      <c r="AC4696" s="2">
        <v>0</v>
      </c>
      <c r="AD4696" s="2">
        <v>0</v>
      </c>
      <c r="AE4696" s="2">
        <v>0</v>
      </c>
      <c r="AF4696" s="2">
        <v>0</v>
      </c>
      <c r="AG4696" s="2">
        <v>0</v>
      </c>
      <c r="AH4696" s="2">
        <v>0</v>
      </c>
      <c r="AI4696" s="2">
        <v>0</v>
      </c>
      <c r="AJ4696" s="2">
        <v>0</v>
      </c>
      <c r="AK4696" s="2">
        <v>0</v>
      </c>
      <c r="AL4696" s="2">
        <v>0</v>
      </c>
      <c r="AM4696" s="2">
        <v>0</v>
      </c>
      <c r="AN4696" s="2">
        <v>0</v>
      </c>
      <c r="AO4696" s="2">
        <v>0</v>
      </c>
      <c r="AP4696" s="2">
        <v>0</v>
      </c>
      <c r="AQ4696" s="2">
        <v>0</v>
      </c>
      <c r="AR4696" s="2">
        <v>0</v>
      </c>
      <c r="AS4696" s="2">
        <v>0</v>
      </c>
      <c r="AT4696" s="2">
        <v>0</v>
      </c>
      <c r="AU4696" s="2">
        <v>0</v>
      </c>
      <c r="AV4696" s="2">
        <v>0</v>
      </c>
      <c r="AW4696" s="2" t="s">
        <v>3590</v>
      </c>
      <c r="AX4696" s="52">
        <v>5</v>
      </c>
    </row>
    <row r="4697" spans="1:50" x14ac:dyDescent="0.35">
      <c r="A4697" t="s">
        <v>32248</v>
      </c>
      <c r="B4697" t="s">
        <v>35455</v>
      </c>
      <c r="C4697" t="s">
        <v>28645</v>
      </c>
      <c r="D4697" t="s">
        <v>32318</v>
      </c>
      <c r="E4697" s="2">
        <v>85.549450549450555</v>
      </c>
      <c r="F4697" s="2">
        <v>3.2677430956968525</v>
      </c>
      <c r="G4697" s="2">
        <v>2.9830597302504813</v>
      </c>
      <c r="H4697" s="2">
        <v>0.48751830443159916</v>
      </c>
      <c r="I4697" s="2">
        <v>0.34862941554271032</v>
      </c>
      <c r="J4697" s="2">
        <v>0.83652665382145142</v>
      </c>
      <c r="K4697" s="2">
        <v>1.9436981374438023</v>
      </c>
      <c r="L4697" s="2">
        <v>279.55362637362634</v>
      </c>
      <c r="M4697" s="2">
        <v>255.19912087912087</v>
      </c>
      <c r="N4697" s="2">
        <v>41.706923076923076</v>
      </c>
      <c r="O4697" s="2">
        <v>29.825054945054944</v>
      </c>
      <c r="P4697" s="2">
        <v>5.0247252747252746</v>
      </c>
      <c r="Q4697" s="2">
        <v>6.8571428571428568</v>
      </c>
      <c r="R4697" s="2">
        <v>71.5643956043956</v>
      </c>
      <c r="S4697" s="2">
        <v>59.091758241758242</v>
      </c>
      <c r="T4697" s="2">
        <v>0.69073217726396918</v>
      </c>
      <c r="U4697" s="2">
        <v>12.472637362637363</v>
      </c>
      <c r="V4697" s="2">
        <v>119.59384615384616</v>
      </c>
      <c r="W4697" s="2">
        <v>2.7263736263736265</v>
      </c>
      <c r="X4697" s="2">
        <v>43.96208791208791</v>
      </c>
      <c r="Y4697" s="2">
        <v>0.31868131868131866</v>
      </c>
      <c r="Z4697" s="2">
        <v>0.31868131868131866</v>
      </c>
      <c r="AA4697" s="2">
        <v>0.10989010989010989</v>
      </c>
      <c r="AB4697" s="2">
        <v>0.10989010989010989</v>
      </c>
      <c r="AC4697" s="2">
        <v>0</v>
      </c>
      <c r="AD4697" s="2">
        <v>0</v>
      </c>
      <c r="AE4697" s="2">
        <v>0</v>
      </c>
      <c r="AF4697" s="2">
        <v>0</v>
      </c>
      <c r="AG4697" s="2">
        <v>0</v>
      </c>
      <c r="AH4697" s="2">
        <v>0.2087912087912088</v>
      </c>
      <c r="AI4697" s="2">
        <v>0</v>
      </c>
      <c r="AJ4697" s="2">
        <v>0</v>
      </c>
      <c r="AK4697" s="2">
        <v>0.11399648890814164</v>
      </c>
      <c r="AL4697" s="2">
        <v>0.12487555505031192</v>
      </c>
      <c r="AM4697" s="2">
        <v>0.26348169987853493</v>
      </c>
      <c r="AN4697" s="2">
        <v>0.36844897718563935</v>
      </c>
      <c r="AO4697" s="2">
        <v>0</v>
      </c>
      <c r="AP4697" s="2">
        <v>0</v>
      </c>
      <c r="AQ4697" s="2">
        <v>0.12487555505031192</v>
      </c>
      <c r="AR4697" s="2">
        <v>0</v>
      </c>
      <c r="AS4697" s="2">
        <v>0</v>
      </c>
      <c r="AT4697" s="2">
        <v>0.17458357223716903</v>
      </c>
      <c r="AU4697" s="2">
        <v>0</v>
      </c>
      <c r="AV4697" s="2">
        <v>0</v>
      </c>
      <c r="AW4697" s="2" t="s">
        <v>3450</v>
      </c>
      <c r="AX4697" s="52">
        <v>5</v>
      </c>
    </row>
    <row r="4698" spans="1:50" x14ac:dyDescent="0.35">
      <c r="A4698" t="s">
        <v>32248</v>
      </c>
      <c r="B4698" t="s">
        <v>35456</v>
      </c>
      <c r="C4698" t="s">
        <v>28352</v>
      </c>
      <c r="D4698" t="s">
        <v>32345</v>
      </c>
      <c r="E4698" s="2">
        <v>91.692307692307693</v>
      </c>
      <c r="F4698" s="2">
        <v>3.2414093959731547</v>
      </c>
      <c r="G4698" s="2">
        <v>2.9193516299137099</v>
      </c>
      <c r="H4698" s="2">
        <v>0.55034755512943423</v>
      </c>
      <c r="I4698" s="2">
        <v>0.42534755512943428</v>
      </c>
      <c r="J4698" s="2">
        <v>0.94727229146692216</v>
      </c>
      <c r="K4698" s="2">
        <v>1.7437895493767976</v>
      </c>
      <c r="L4698" s="2">
        <v>297.21230769230772</v>
      </c>
      <c r="M4698" s="2">
        <v>267.68208791208787</v>
      </c>
      <c r="N4698" s="2">
        <v>50.462637362637359</v>
      </c>
      <c r="O4698" s="2">
        <v>39.001098901098899</v>
      </c>
      <c r="P4698" s="2">
        <v>5.7472527472527473</v>
      </c>
      <c r="Q4698" s="2">
        <v>5.7142857142857144</v>
      </c>
      <c r="R4698" s="2">
        <v>86.857582417582407</v>
      </c>
      <c r="S4698" s="2">
        <v>68.788901098901093</v>
      </c>
      <c r="T4698" s="2">
        <v>0.75021452540747835</v>
      </c>
      <c r="U4698" s="2">
        <v>18.068681318681318</v>
      </c>
      <c r="V4698" s="2">
        <v>115.64065934065933</v>
      </c>
      <c r="W4698" s="2">
        <v>7.7989010989010996</v>
      </c>
      <c r="X4698" s="2">
        <v>36.452527472527471</v>
      </c>
      <c r="Y4698" s="2">
        <v>6.1428571428571432</v>
      </c>
      <c r="Z4698" s="2">
        <v>0.4285714285714286</v>
      </c>
      <c r="AA4698" s="2">
        <v>6.0989010989010994</v>
      </c>
      <c r="AB4698" s="2">
        <v>0.38461538461538464</v>
      </c>
      <c r="AC4698" s="2">
        <v>0</v>
      </c>
      <c r="AD4698" s="2">
        <v>5.7142857142857144</v>
      </c>
      <c r="AE4698" s="2">
        <v>0</v>
      </c>
      <c r="AF4698" s="2">
        <v>0</v>
      </c>
      <c r="AG4698" s="2">
        <v>0</v>
      </c>
      <c r="AH4698" s="2">
        <v>4.3956043956043959E-2</v>
      </c>
      <c r="AI4698" s="2">
        <v>0</v>
      </c>
      <c r="AJ4698" s="2">
        <v>0</v>
      </c>
      <c r="AK4698" s="2">
        <v>2.0668246179147474</v>
      </c>
      <c r="AL4698" s="2">
        <v>0.16010463453654022</v>
      </c>
      <c r="AM4698" s="2">
        <v>12.08597373750572</v>
      </c>
      <c r="AN4698" s="2">
        <v>0.9861655067481897</v>
      </c>
      <c r="AO4698" s="2">
        <v>0</v>
      </c>
      <c r="AP4698" s="2">
        <v>100</v>
      </c>
      <c r="AQ4698" s="2">
        <v>0.16010463453654022</v>
      </c>
      <c r="AR4698" s="2">
        <v>0</v>
      </c>
      <c r="AS4698" s="2">
        <v>0</v>
      </c>
      <c r="AT4698" s="2">
        <v>3.8010890120019396E-2</v>
      </c>
      <c r="AU4698" s="2">
        <v>0</v>
      </c>
      <c r="AV4698" s="2">
        <v>0</v>
      </c>
      <c r="AW4698" s="2" t="s">
        <v>3427</v>
      </c>
      <c r="AX4698" s="52">
        <v>5</v>
      </c>
    </row>
    <row r="4699" spans="1:50" x14ac:dyDescent="0.35">
      <c r="A4699" t="s">
        <v>32248</v>
      </c>
      <c r="B4699" t="s">
        <v>17589</v>
      </c>
      <c r="C4699" t="s">
        <v>28658</v>
      </c>
      <c r="D4699" t="s">
        <v>32560</v>
      </c>
      <c r="E4699" s="2">
        <v>53.494505494505496</v>
      </c>
      <c r="F4699" s="2">
        <v>3.1979211175020539</v>
      </c>
      <c r="G4699" s="2">
        <v>2.8025718981101071</v>
      </c>
      <c r="H4699" s="2">
        <v>0.60322514379622016</v>
      </c>
      <c r="I4699" s="2">
        <v>0.39780197206244866</v>
      </c>
      <c r="J4699" s="2">
        <v>0.83530813475760057</v>
      </c>
      <c r="K4699" s="2">
        <v>1.7593878389482331</v>
      </c>
      <c r="L4699" s="2">
        <v>171.07120879120879</v>
      </c>
      <c r="M4699" s="2">
        <v>149.92219780219781</v>
      </c>
      <c r="N4699" s="2">
        <v>32.269230769230766</v>
      </c>
      <c r="O4699" s="2">
        <v>21.280219780219781</v>
      </c>
      <c r="P4699" s="2">
        <v>5.3626373626373622</v>
      </c>
      <c r="Q4699" s="2">
        <v>5.6263736263736268</v>
      </c>
      <c r="R4699" s="2">
        <v>44.684395604395604</v>
      </c>
      <c r="S4699" s="2">
        <v>34.5243956043956</v>
      </c>
      <c r="T4699" s="2">
        <v>0.64538208709942468</v>
      </c>
      <c r="U4699" s="2">
        <v>10.16</v>
      </c>
      <c r="V4699" s="2">
        <v>82.414065934065931</v>
      </c>
      <c r="W4699" s="2">
        <v>0</v>
      </c>
      <c r="X4699" s="2">
        <v>11.703516483516482</v>
      </c>
      <c r="Y4699" s="2">
        <v>0</v>
      </c>
      <c r="Z4699" s="2">
        <v>0</v>
      </c>
      <c r="AA4699" s="2">
        <v>0</v>
      </c>
      <c r="AB4699" s="2">
        <v>0</v>
      </c>
      <c r="AC4699" s="2">
        <v>0</v>
      </c>
      <c r="AD4699" s="2">
        <v>0</v>
      </c>
      <c r="AE4699" s="2">
        <v>0</v>
      </c>
      <c r="AF4699" s="2">
        <v>0</v>
      </c>
      <c r="AG4699" s="2">
        <v>0</v>
      </c>
      <c r="AH4699" s="2">
        <v>0</v>
      </c>
      <c r="AI4699" s="2">
        <v>0</v>
      </c>
      <c r="AJ4699" s="2">
        <v>0</v>
      </c>
      <c r="AK4699" s="2">
        <v>0</v>
      </c>
      <c r="AL4699" s="2">
        <v>0</v>
      </c>
      <c r="AM4699" s="2">
        <v>0</v>
      </c>
      <c r="AN4699" s="2">
        <v>0</v>
      </c>
      <c r="AO4699" s="2">
        <v>0</v>
      </c>
      <c r="AP4699" s="2">
        <v>0</v>
      </c>
      <c r="AQ4699" s="2">
        <v>0</v>
      </c>
      <c r="AR4699" s="2">
        <v>0</v>
      </c>
      <c r="AS4699" s="2">
        <v>0</v>
      </c>
      <c r="AT4699" s="2">
        <v>0</v>
      </c>
      <c r="AU4699" s="2">
        <v>0</v>
      </c>
      <c r="AV4699" s="2">
        <v>0</v>
      </c>
      <c r="AW4699" s="2" t="s">
        <v>3729</v>
      </c>
      <c r="AX4699" s="52">
        <v>5</v>
      </c>
    </row>
    <row r="4700" spans="1:50" x14ac:dyDescent="0.35">
      <c r="A4700" t="s">
        <v>32248</v>
      </c>
      <c r="B4700" t="s">
        <v>17539</v>
      </c>
      <c r="C4700" t="s">
        <v>28687</v>
      </c>
      <c r="D4700" t="s">
        <v>32325</v>
      </c>
      <c r="E4700" s="2">
        <v>94.538461538461533</v>
      </c>
      <c r="F4700" s="2">
        <v>3.2586969661745906</v>
      </c>
      <c r="G4700" s="2">
        <v>2.943302336394281</v>
      </c>
      <c r="H4700" s="2">
        <v>0.59703010577705451</v>
      </c>
      <c r="I4700" s="2">
        <v>0.39017203301174008</v>
      </c>
      <c r="J4700" s="2">
        <v>0.90201557596187387</v>
      </c>
      <c r="K4700" s="2">
        <v>1.759651284435662</v>
      </c>
      <c r="L4700" s="2">
        <v>308.07219780219782</v>
      </c>
      <c r="M4700" s="2">
        <v>278.25527472527472</v>
      </c>
      <c r="N4700" s="2">
        <v>56.442307692307693</v>
      </c>
      <c r="O4700" s="2">
        <v>36.886263736263736</v>
      </c>
      <c r="P4700" s="2">
        <v>14.632967032967032</v>
      </c>
      <c r="Q4700" s="2">
        <v>4.9230769230769234</v>
      </c>
      <c r="R4700" s="2">
        <v>85.275164835164844</v>
      </c>
      <c r="S4700" s="2">
        <v>75.01428571428572</v>
      </c>
      <c r="T4700" s="2">
        <v>0.79347901894687911</v>
      </c>
      <c r="U4700" s="2">
        <v>10.260879120879121</v>
      </c>
      <c r="V4700" s="2">
        <v>126.1131868131868</v>
      </c>
      <c r="W4700" s="2">
        <v>0</v>
      </c>
      <c r="X4700" s="2">
        <v>40.241538461538461</v>
      </c>
      <c r="Y4700" s="2">
        <v>75.77</v>
      </c>
      <c r="Z4700" s="2">
        <v>70.846923076923076</v>
      </c>
      <c r="AA4700" s="2">
        <v>13.377912087912089</v>
      </c>
      <c r="AB4700" s="2">
        <v>8.4548351648351652</v>
      </c>
      <c r="AC4700" s="2">
        <v>0</v>
      </c>
      <c r="AD4700" s="2">
        <v>4.9230769230769234</v>
      </c>
      <c r="AE4700" s="2">
        <v>16.853516483516483</v>
      </c>
      <c r="AF4700" s="2">
        <v>16.853516483516483</v>
      </c>
      <c r="AG4700" s="2">
        <v>0</v>
      </c>
      <c r="AH4700" s="2">
        <v>36.115164835164833</v>
      </c>
      <c r="AI4700" s="2">
        <v>0</v>
      </c>
      <c r="AJ4700" s="2">
        <v>9.4234065934065931</v>
      </c>
      <c r="AK4700" s="2">
        <v>24.594884102021179</v>
      </c>
      <c r="AL4700" s="2">
        <v>25.461124913758137</v>
      </c>
      <c r="AM4700" s="2">
        <v>23.701922608907278</v>
      </c>
      <c r="AN4700" s="2">
        <v>22.921365051465003</v>
      </c>
      <c r="AO4700" s="2">
        <v>0</v>
      </c>
      <c r="AP4700" s="2">
        <v>100</v>
      </c>
      <c r="AQ4700" s="2">
        <v>25.461124913758137</v>
      </c>
      <c r="AR4700" s="2">
        <v>19.76368678511966</v>
      </c>
      <c r="AS4700" s="2">
        <v>0</v>
      </c>
      <c r="AT4700" s="2">
        <v>28.637104293195542</v>
      </c>
      <c r="AU4700" s="2">
        <v>0</v>
      </c>
      <c r="AV4700" s="2">
        <v>23.417113146439902</v>
      </c>
      <c r="AW4700" s="2" t="s">
        <v>3668</v>
      </c>
      <c r="AX4700" s="52">
        <v>5</v>
      </c>
    </row>
    <row r="4701" spans="1:50" x14ac:dyDescent="0.35">
      <c r="A4701" t="s">
        <v>32248</v>
      </c>
      <c r="B4701" t="s">
        <v>17472</v>
      </c>
      <c r="C4701" t="s">
        <v>28655</v>
      </c>
      <c r="D4701" t="s">
        <v>32761</v>
      </c>
      <c r="E4701" s="2">
        <v>47.571428571428569</v>
      </c>
      <c r="F4701" s="2">
        <v>3.4404527604527604</v>
      </c>
      <c r="G4701" s="2">
        <v>2.8538761838761837</v>
      </c>
      <c r="H4701" s="2">
        <v>0.76267267267267269</v>
      </c>
      <c r="I4701" s="2">
        <v>0.27861168861168861</v>
      </c>
      <c r="J4701" s="2">
        <v>0.639045969045969</v>
      </c>
      <c r="K4701" s="2">
        <v>2.0387341187341188</v>
      </c>
      <c r="L4701" s="2">
        <v>163.66725274725275</v>
      </c>
      <c r="M4701" s="2">
        <v>135.76296703296703</v>
      </c>
      <c r="N4701" s="2">
        <v>36.28142857142857</v>
      </c>
      <c r="O4701" s="2">
        <v>13.253956043956043</v>
      </c>
      <c r="P4701" s="2">
        <v>17.664835164835164</v>
      </c>
      <c r="Q4701" s="2">
        <v>5.3626373626373622</v>
      </c>
      <c r="R4701" s="2">
        <v>30.400329670329668</v>
      </c>
      <c r="S4701" s="2">
        <v>25.523516483516481</v>
      </c>
      <c r="T4701" s="2">
        <v>0.5365303765303765</v>
      </c>
      <c r="U4701" s="2">
        <v>4.8768131868131874</v>
      </c>
      <c r="V4701" s="2">
        <v>70.097802197802196</v>
      </c>
      <c r="W4701" s="2">
        <v>0</v>
      </c>
      <c r="X4701" s="2">
        <v>26.887692307692308</v>
      </c>
      <c r="Y4701" s="2">
        <v>0</v>
      </c>
      <c r="Z4701" s="2">
        <v>0</v>
      </c>
      <c r="AA4701" s="2">
        <v>0</v>
      </c>
      <c r="AB4701" s="2">
        <v>0</v>
      </c>
      <c r="AC4701" s="2">
        <v>0</v>
      </c>
      <c r="AD4701" s="2">
        <v>0</v>
      </c>
      <c r="AE4701" s="2">
        <v>0</v>
      </c>
      <c r="AF4701" s="2">
        <v>0</v>
      </c>
      <c r="AG4701" s="2">
        <v>0</v>
      </c>
      <c r="AH4701" s="2">
        <v>0</v>
      </c>
      <c r="AI4701" s="2">
        <v>0</v>
      </c>
      <c r="AJ4701" s="2">
        <v>0</v>
      </c>
      <c r="AK4701" s="2">
        <v>0</v>
      </c>
      <c r="AL4701" s="2">
        <v>0</v>
      </c>
      <c r="AM4701" s="2">
        <v>0</v>
      </c>
      <c r="AN4701" s="2">
        <v>0</v>
      </c>
      <c r="AO4701" s="2">
        <v>0</v>
      </c>
      <c r="AP4701" s="2">
        <v>0</v>
      </c>
      <c r="AQ4701" s="2">
        <v>0</v>
      </c>
      <c r="AR4701" s="2">
        <v>0</v>
      </c>
      <c r="AS4701" s="2">
        <v>0</v>
      </c>
      <c r="AT4701" s="2">
        <v>0</v>
      </c>
      <c r="AU4701" s="2">
        <v>0</v>
      </c>
      <c r="AV4701" s="2">
        <v>0</v>
      </c>
      <c r="AW4701" s="2" t="s">
        <v>3601</v>
      </c>
      <c r="AX4701" s="52">
        <v>5</v>
      </c>
    </row>
    <row r="4702" spans="1:50" x14ac:dyDescent="0.35">
      <c r="A4702" t="s">
        <v>32248</v>
      </c>
      <c r="B4702" t="s">
        <v>17473</v>
      </c>
      <c r="C4702" t="s">
        <v>28644</v>
      </c>
      <c r="D4702" t="s">
        <v>32752</v>
      </c>
      <c r="E4702" s="2">
        <v>64.505494505494511</v>
      </c>
      <c r="F4702" s="2">
        <v>2.836839863713799</v>
      </c>
      <c r="G4702" s="2">
        <v>2.5154804088586031</v>
      </c>
      <c r="H4702" s="2">
        <v>0.36907495741056212</v>
      </c>
      <c r="I4702" s="2">
        <v>0.13299318568994889</v>
      </c>
      <c r="J4702" s="2">
        <v>0.32370698466780234</v>
      </c>
      <c r="K4702" s="2">
        <v>2.1440579216354343</v>
      </c>
      <c r="L4702" s="2">
        <v>182.99175824175825</v>
      </c>
      <c r="M4702" s="2">
        <v>162.2623076923077</v>
      </c>
      <c r="N4702" s="2">
        <v>23.807362637362637</v>
      </c>
      <c r="O4702" s="2">
        <v>8.578791208791209</v>
      </c>
      <c r="P4702" s="2">
        <v>9.6021978021978018</v>
      </c>
      <c r="Q4702" s="2">
        <v>5.6263736263736268</v>
      </c>
      <c r="R4702" s="2">
        <v>20.880879120879118</v>
      </c>
      <c r="S4702" s="2">
        <v>15.379999999999999</v>
      </c>
      <c r="T4702" s="2">
        <v>0.23842930153321973</v>
      </c>
      <c r="U4702" s="2">
        <v>5.5008791208791203</v>
      </c>
      <c r="V4702" s="2">
        <v>102.18637362637364</v>
      </c>
      <c r="W4702" s="2">
        <v>0</v>
      </c>
      <c r="X4702" s="2">
        <v>36.117142857142852</v>
      </c>
      <c r="Y4702" s="2">
        <v>0</v>
      </c>
      <c r="Z4702" s="2">
        <v>0</v>
      </c>
      <c r="AA4702" s="2">
        <v>0</v>
      </c>
      <c r="AB4702" s="2">
        <v>0</v>
      </c>
      <c r="AC4702" s="2">
        <v>0</v>
      </c>
      <c r="AD4702" s="2">
        <v>0</v>
      </c>
      <c r="AE4702" s="2">
        <v>0</v>
      </c>
      <c r="AF4702" s="2">
        <v>0</v>
      </c>
      <c r="AG4702" s="2">
        <v>0</v>
      </c>
      <c r="AH4702" s="2">
        <v>0</v>
      </c>
      <c r="AI4702" s="2">
        <v>0</v>
      </c>
      <c r="AJ4702" s="2">
        <v>0</v>
      </c>
      <c r="AK4702" s="2">
        <v>0</v>
      </c>
      <c r="AL4702" s="2">
        <v>0</v>
      </c>
      <c r="AM4702" s="2">
        <v>0</v>
      </c>
      <c r="AN4702" s="2">
        <v>0</v>
      </c>
      <c r="AO4702" s="2">
        <v>0</v>
      </c>
      <c r="AP4702" s="2">
        <v>0</v>
      </c>
      <c r="AQ4702" s="2">
        <v>0</v>
      </c>
      <c r="AR4702" s="2">
        <v>0</v>
      </c>
      <c r="AS4702" s="2">
        <v>0</v>
      </c>
      <c r="AT4702" s="2">
        <v>0</v>
      </c>
      <c r="AU4702" s="2">
        <v>0</v>
      </c>
      <c r="AV4702" s="2">
        <v>0</v>
      </c>
      <c r="AW4702" s="2" t="s">
        <v>3602</v>
      </c>
      <c r="AX4702" s="52">
        <v>5</v>
      </c>
    </row>
    <row r="4703" spans="1:50" x14ac:dyDescent="0.35">
      <c r="A4703" t="s">
        <v>32248</v>
      </c>
      <c r="B4703" t="s">
        <v>17634</v>
      </c>
      <c r="C4703" t="s">
        <v>28663</v>
      </c>
      <c r="D4703" t="s">
        <v>32750</v>
      </c>
      <c r="E4703" s="2">
        <v>135.79120879120879</v>
      </c>
      <c r="F4703" s="2">
        <v>2.8910034798090152</v>
      </c>
      <c r="G4703" s="2">
        <v>2.6073448247956623</v>
      </c>
      <c r="H4703" s="2">
        <v>0.52577405519138942</v>
      </c>
      <c r="I4703" s="2">
        <v>0.38812575867929106</v>
      </c>
      <c r="J4703" s="2">
        <v>0.46183458768309466</v>
      </c>
      <c r="K4703" s="2">
        <v>1.903394836934531</v>
      </c>
      <c r="L4703" s="2">
        <v>392.57285714285712</v>
      </c>
      <c r="M4703" s="2">
        <v>354.05450549450546</v>
      </c>
      <c r="N4703" s="2">
        <v>71.395494505494497</v>
      </c>
      <c r="O4703" s="2">
        <v>52.70406593406593</v>
      </c>
      <c r="P4703" s="2">
        <v>13.065054945054946</v>
      </c>
      <c r="Q4703" s="2">
        <v>5.6263736263736268</v>
      </c>
      <c r="R4703" s="2">
        <v>62.713076923076926</v>
      </c>
      <c r="S4703" s="2">
        <v>42.886153846153846</v>
      </c>
      <c r="T4703" s="2">
        <v>0.31582422918184028</v>
      </c>
      <c r="U4703" s="2">
        <v>19.826923076923077</v>
      </c>
      <c r="V4703" s="2">
        <v>193.40186813186813</v>
      </c>
      <c r="W4703" s="2">
        <v>0</v>
      </c>
      <c r="X4703" s="2">
        <v>65.062417582417581</v>
      </c>
      <c r="Y4703" s="2">
        <v>6.0001098901098908</v>
      </c>
      <c r="Z4703" s="2">
        <v>6.0001098901098908</v>
      </c>
      <c r="AA4703" s="2">
        <v>2.6651648351648354</v>
      </c>
      <c r="AB4703" s="2">
        <v>2.6651648351648354</v>
      </c>
      <c r="AC4703" s="2">
        <v>0</v>
      </c>
      <c r="AD4703" s="2">
        <v>0</v>
      </c>
      <c r="AE4703" s="2">
        <v>1.013956043956044</v>
      </c>
      <c r="AF4703" s="2">
        <v>1.013956043956044</v>
      </c>
      <c r="AG4703" s="2">
        <v>0</v>
      </c>
      <c r="AH4703" s="2">
        <v>1.5430769230769232</v>
      </c>
      <c r="AI4703" s="2">
        <v>0</v>
      </c>
      <c r="AJ4703" s="2">
        <v>0.77791208791208788</v>
      </c>
      <c r="AK4703" s="2">
        <v>1.5284067099744629</v>
      </c>
      <c r="AL4703" s="2">
        <v>1.6946853653873373</v>
      </c>
      <c r="AM4703" s="2">
        <v>3.7329594165913762</v>
      </c>
      <c r="AN4703" s="2">
        <v>5.0568486281476295</v>
      </c>
      <c r="AO4703" s="2">
        <v>0</v>
      </c>
      <c r="AP4703" s="2">
        <v>0</v>
      </c>
      <c r="AQ4703" s="2">
        <v>1.6946853653873373</v>
      </c>
      <c r="AR4703" s="2">
        <v>1.61681756613497</v>
      </c>
      <c r="AS4703" s="2">
        <v>0</v>
      </c>
      <c r="AT4703" s="2">
        <v>0.79786040227119193</v>
      </c>
      <c r="AU4703" s="2">
        <v>0</v>
      </c>
      <c r="AV4703" s="2">
        <v>1.1956396900356041</v>
      </c>
      <c r="AW4703" s="2" t="s">
        <v>3776</v>
      </c>
      <c r="AX4703" s="52">
        <v>5</v>
      </c>
    </row>
    <row r="4704" spans="1:50" x14ac:dyDescent="0.35">
      <c r="A4704" t="s">
        <v>32248</v>
      </c>
      <c r="B4704" t="s">
        <v>17513</v>
      </c>
      <c r="C4704" t="s">
        <v>28644</v>
      </c>
      <c r="D4704" t="s">
        <v>32752</v>
      </c>
      <c r="E4704" s="2">
        <v>81.296703296703299</v>
      </c>
      <c r="F4704" s="2">
        <v>3.2666801838334685</v>
      </c>
      <c r="G4704" s="2">
        <v>3.0307123546904569</v>
      </c>
      <c r="H4704" s="2">
        <v>0.52119356582860232</v>
      </c>
      <c r="I4704" s="2">
        <v>0.29615571776155719</v>
      </c>
      <c r="J4704" s="2">
        <v>0.38786699107866984</v>
      </c>
      <c r="K4704" s="2">
        <v>2.3576196269261964</v>
      </c>
      <c r="L4704" s="2">
        <v>265.57032967032967</v>
      </c>
      <c r="M4704" s="2">
        <v>246.3869230769231</v>
      </c>
      <c r="N4704" s="2">
        <v>42.371318681318684</v>
      </c>
      <c r="O4704" s="2">
        <v>24.076483516483517</v>
      </c>
      <c r="P4704" s="2">
        <v>13.108021978021977</v>
      </c>
      <c r="Q4704" s="2">
        <v>5.186813186813187</v>
      </c>
      <c r="R4704" s="2">
        <v>31.53230769230769</v>
      </c>
      <c r="S4704" s="2">
        <v>30.643736263736262</v>
      </c>
      <c r="T4704" s="2">
        <v>0.37693701000270341</v>
      </c>
      <c r="U4704" s="2">
        <v>0.88857142857142857</v>
      </c>
      <c r="V4704" s="2">
        <v>119.71417582417583</v>
      </c>
      <c r="W4704" s="2">
        <v>0</v>
      </c>
      <c r="X4704" s="2">
        <v>71.952527472527478</v>
      </c>
      <c r="Y4704" s="2">
        <v>14.168461538461537</v>
      </c>
      <c r="Z4704" s="2">
        <v>14.168461538461537</v>
      </c>
      <c r="AA4704" s="2">
        <v>0.7025274725274725</v>
      </c>
      <c r="AB4704" s="2">
        <v>0.7025274725274725</v>
      </c>
      <c r="AC4704" s="2">
        <v>0</v>
      </c>
      <c r="AD4704" s="2">
        <v>0</v>
      </c>
      <c r="AE4704" s="2">
        <v>13.465934065934064</v>
      </c>
      <c r="AF4704" s="2">
        <v>13.465934065934064</v>
      </c>
      <c r="AG4704" s="2">
        <v>0</v>
      </c>
      <c r="AH4704" s="2">
        <v>0</v>
      </c>
      <c r="AI4704" s="2">
        <v>0</v>
      </c>
      <c r="AJ4704" s="2">
        <v>0</v>
      </c>
      <c r="AK4704" s="2">
        <v>5.3351071093106679</v>
      </c>
      <c r="AL4704" s="2">
        <v>5.7504925024117783</v>
      </c>
      <c r="AM4704" s="2">
        <v>1.658025981705435</v>
      </c>
      <c r="AN4704" s="2">
        <v>2.9178990031766898</v>
      </c>
      <c r="AO4704" s="2">
        <v>0</v>
      </c>
      <c r="AP4704" s="2">
        <v>0</v>
      </c>
      <c r="AQ4704" s="2">
        <v>5.7504925024117783</v>
      </c>
      <c r="AR4704" s="2">
        <v>42.70519683283149</v>
      </c>
      <c r="AS4704" s="2">
        <v>0</v>
      </c>
      <c r="AT4704" s="2">
        <v>0</v>
      </c>
      <c r="AU4704" s="2">
        <v>0</v>
      </c>
      <c r="AV4704" s="2">
        <v>0</v>
      </c>
      <c r="AW4704" s="2" t="s">
        <v>3642</v>
      </c>
      <c r="AX4704" s="52">
        <v>5</v>
      </c>
    </row>
    <row r="4705" spans="1:50" x14ac:dyDescent="0.35">
      <c r="A4705" t="s">
        <v>32248</v>
      </c>
      <c r="B4705" t="s">
        <v>17411</v>
      </c>
      <c r="C4705" t="s">
        <v>27344</v>
      </c>
      <c r="D4705" t="s">
        <v>32751</v>
      </c>
      <c r="E4705" s="2">
        <v>97.109890109890117</v>
      </c>
      <c r="F4705" s="2">
        <v>2.9946588208668099</v>
      </c>
      <c r="G4705" s="2">
        <v>2.7302512164761792</v>
      </c>
      <c r="H4705" s="2">
        <v>0.24218739391196106</v>
      </c>
      <c r="I4705" s="2">
        <v>0.16953830485458868</v>
      </c>
      <c r="J4705" s="2">
        <v>0.93724680321376019</v>
      </c>
      <c r="K4705" s="2">
        <v>1.8152246237410885</v>
      </c>
      <c r="L4705" s="2">
        <v>290.81098901098903</v>
      </c>
      <c r="M4705" s="2">
        <v>265.13439560439559</v>
      </c>
      <c r="N4705" s="2">
        <v>23.51879120879121</v>
      </c>
      <c r="O4705" s="2">
        <v>16.463846153846156</v>
      </c>
      <c r="P4705" s="2">
        <v>1.6923076923076923</v>
      </c>
      <c r="Q4705" s="2">
        <v>5.3626373626373622</v>
      </c>
      <c r="R4705" s="2">
        <v>91.015934065934061</v>
      </c>
      <c r="S4705" s="2">
        <v>72.394285714285715</v>
      </c>
      <c r="T4705" s="2">
        <v>0.74548828788050236</v>
      </c>
      <c r="U4705" s="2">
        <v>18.62164835164835</v>
      </c>
      <c r="V4705" s="2">
        <v>148.67274725274726</v>
      </c>
      <c r="W4705" s="2">
        <v>0</v>
      </c>
      <c r="X4705" s="2">
        <v>27.603516483516483</v>
      </c>
      <c r="Y4705" s="2">
        <v>5.1682417582417584</v>
      </c>
      <c r="Z4705" s="2">
        <v>4.2012087912087912</v>
      </c>
      <c r="AA4705" s="2">
        <v>1.3264835164835165</v>
      </c>
      <c r="AB4705" s="2">
        <v>0.35945054945054944</v>
      </c>
      <c r="AC4705" s="2">
        <v>0</v>
      </c>
      <c r="AD4705" s="2">
        <v>0.96703296703296704</v>
      </c>
      <c r="AE4705" s="2">
        <v>0.15934065934065933</v>
      </c>
      <c r="AF4705" s="2">
        <v>0.15934065934065933</v>
      </c>
      <c r="AG4705" s="2">
        <v>0</v>
      </c>
      <c r="AH4705" s="2">
        <v>3.6824175824175827</v>
      </c>
      <c r="AI4705" s="2">
        <v>0</v>
      </c>
      <c r="AJ4705" s="2">
        <v>0</v>
      </c>
      <c r="AK4705" s="2">
        <v>1.7771824152238151</v>
      </c>
      <c r="AL4705" s="2">
        <v>1.5845581942062974</v>
      </c>
      <c r="AM4705" s="2">
        <v>5.6401007377780674</v>
      </c>
      <c r="AN4705" s="2">
        <v>2.1832720379653048</v>
      </c>
      <c r="AO4705" s="2">
        <v>0</v>
      </c>
      <c r="AP4705" s="2">
        <v>18.032786885245901</v>
      </c>
      <c r="AQ4705" s="2">
        <v>1.5845581942062974</v>
      </c>
      <c r="AR4705" s="2">
        <v>0.1750689711377672</v>
      </c>
      <c r="AS4705" s="2">
        <v>0</v>
      </c>
      <c r="AT4705" s="2">
        <v>2.4768611937717031</v>
      </c>
      <c r="AU4705" s="2">
        <v>0</v>
      </c>
      <c r="AV4705" s="2">
        <v>0</v>
      </c>
      <c r="AW4705" s="2" t="s">
        <v>3536</v>
      </c>
      <c r="AX4705" s="52">
        <v>5</v>
      </c>
    </row>
    <row r="4706" spans="1:50" x14ac:dyDescent="0.35">
      <c r="A4706" t="s">
        <v>32248</v>
      </c>
      <c r="B4706" t="s">
        <v>17572</v>
      </c>
      <c r="C4706" t="s">
        <v>28726</v>
      </c>
      <c r="D4706" t="s">
        <v>32597</v>
      </c>
      <c r="E4706" s="2">
        <v>34.53846153846154</v>
      </c>
      <c r="F4706" s="2">
        <v>3.3776423798918231</v>
      </c>
      <c r="G4706" s="2">
        <v>2.9039802736239264</v>
      </c>
      <c r="H4706" s="2">
        <v>0.39569519567292394</v>
      </c>
      <c r="I4706" s="2">
        <v>8.5889277760101801E-2</v>
      </c>
      <c r="J4706" s="2">
        <v>1.0972701240852687</v>
      </c>
      <c r="K4706" s="2">
        <v>1.8846770601336302</v>
      </c>
      <c r="L4706" s="2">
        <v>116.65857142857143</v>
      </c>
      <c r="M4706" s="2">
        <v>100.29901098901099</v>
      </c>
      <c r="N4706" s="2">
        <v>13.666703296703297</v>
      </c>
      <c r="O4706" s="2">
        <v>2.9664835164835162</v>
      </c>
      <c r="P4706" s="2">
        <v>5.0738461538461541</v>
      </c>
      <c r="Q4706" s="2">
        <v>5.6263736263736268</v>
      </c>
      <c r="R4706" s="2">
        <v>37.898021978021973</v>
      </c>
      <c r="S4706" s="2">
        <v>32.238681318681316</v>
      </c>
      <c r="T4706" s="2">
        <v>0.93341393573019393</v>
      </c>
      <c r="U4706" s="2">
        <v>5.6593406593406597</v>
      </c>
      <c r="V4706" s="2">
        <v>61.737802197802203</v>
      </c>
      <c r="W4706" s="2">
        <v>0</v>
      </c>
      <c r="X4706" s="2">
        <v>3.3560439560439557</v>
      </c>
      <c r="Y4706" s="2">
        <v>0</v>
      </c>
      <c r="Z4706" s="2">
        <v>0</v>
      </c>
      <c r="AA4706" s="2">
        <v>0</v>
      </c>
      <c r="AB4706" s="2">
        <v>0</v>
      </c>
      <c r="AC4706" s="2">
        <v>0</v>
      </c>
      <c r="AD4706" s="2">
        <v>0</v>
      </c>
      <c r="AE4706" s="2">
        <v>0</v>
      </c>
      <c r="AF4706" s="2">
        <v>0</v>
      </c>
      <c r="AG4706" s="2">
        <v>0</v>
      </c>
      <c r="AH4706" s="2">
        <v>0</v>
      </c>
      <c r="AI4706" s="2">
        <v>0</v>
      </c>
      <c r="AJ4706" s="2">
        <v>0</v>
      </c>
      <c r="AK4706" s="2">
        <v>0</v>
      </c>
      <c r="AL4706" s="2">
        <v>0</v>
      </c>
      <c r="AM4706" s="2">
        <v>0</v>
      </c>
      <c r="AN4706" s="2">
        <v>0</v>
      </c>
      <c r="AO4706" s="2">
        <v>0</v>
      </c>
      <c r="AP4706" s="2">
        <v>0</v>
      </c>
      <c r="AQ4706" s="2">
        <v>0</v>
      </c>
      <c r="AR4706" s="2">
        <v>0</v>
      </c>
      <c r="AS4706" s="2">
        <v>0</v>
      </c>
      <c r="AT4706" s="2">
        <v>0</v>
      </c>
      <c r="AU4706" s="2">
        <v>0</v>
      </c>
      <c r="AV4706" s="2">
        <v>0</v>
      </c>
      <c r="AW4706" s="2" t="s">
        <v>3704</v>
      </c>
      <c r="AX4706" s="52">
        <v>5</v>
      </c>
    </row>
    <row r="4707" spans="1:50" x14ac:dyDescent="0.35">
      <c r="A4707" t="s">
        <v>32248</v>
      </c>
      <c r="B4707" t="s">
        <v>17385</v>
      </c>
      <c r="C4707" t="s">
        <v>27900</v>
      </c>
      <c r="D4707" t="s">
        <v>32752</v>
      </c>
      <c r="E4707" s="2">
        <v>89.142857142857139</v>
      </c>
      <c r="F4707" s="2">
        <v>2.8312068540433923</v>
      </c>
      <c r="G4707" s="2">
        <v>2.4687573964497038</v>
      </c>
      <c r="H4707" s="2">
        <v>0.21561267258382646</v>
      </c>
      <c r="I4707" s="2">
        <v>3.2920364891518741E-2</v>
      </c>
      <c r="J4707" s="2">
        <v>0.81901010848126232</v>
      </c>
      <c r="K4707" s="2">
        <v>1.7965840729783038</v>
      </c>
      <c r="L4707" s="2">
        <v>252.38186813186812</v>
      </c>
      <c r="M4707" s="2">
        <v>220.07208791208788</v>
      </c>
      <c r="N4707" s="2">
        <v>19.220329670329672</v>
      </c>
      <c r="O4707" s="2">
        <v>2.9346153846153848</v>
      </c>
      <c r="P4707" s="2">
        <v>10.659340659340659</v>
      </c>
      <c r="Q4707" s="2">
        <v>5.6263736263736268</v>
      </c>
      <c r="R4707" s="2">
        <v>73.008901098901092</v>
      </c>
      <c r="S4707" s="2">
        <v>56.984835164835161</v>
      </c>
      <c r="T4707" s="2">
        <v>0.63925295857988162</v>
      </c>
      <c r="U4707" s="2">
        <v>16.024065934065934</v>
      </c>
      <c r="V4707" s="2">
        <v>124.17263736263736</v>
      </c>
      <c r="W4707" s="2">
        <v>0</v>
      </c>
      <c r="X4707" s="2">
        <v>35.979999999999997</v>
      </c>
      <c r="Y4707" s="2">
        <v>62.981758241758243</v>
      </c>
      <c r="Z4707" s="2">
        <v>62.981758241758243</v>
      </c>
      <c r="AA4707" s="2">
        <v>1.9356043956043953</v>
      </c>
      <c r="AB4707" s="2">
        <v>1.9356043956043953</v>
      </c>
      <c r="AC4707" s="2">
        <v>0</v>
      </c>
      <c r="AD4707" s="2">
        <v>0</v>
      </c>
      <c r="AE4707" s="2">
        <v>47.411318681318683</v>
      </c>
      <c r="AF4707" s="2">
        <v>47.411318681318683</v>
      </c>
      <c r="AG4707" s="2">
        <v>0</v>
      </c>
      <c r="AH4707" s="2">
        <v>0.50340659340659344</v>
      </c>
      <c r="AI4707" s="2">
        <v>0</v>
      </c>
      <c r="AJ4707" s="2">
        <v>13.131428571428572</v>
      </c>
      <c r="AK4707" s="2">
        <v>24.954945736771638</v>
      </c>
      <c r="AL4707" s="2">
        <v>28.618694373871499</v>
      </c>
      <c r="AM4707" s="2">
        <v>10.070609759583773</v>
      </c>
      <c r="AN4707" s="2">
        <v>65.957685826624214</v>
      </c>
      <c r="AO4707" s="2">
        <v>0</v>
      </c>
      <c r="AP4707" s="2">
        <v>0</v>
      </c>
      <c r="AQ4707" s="2">
        <v>28.618694373871499</v>
      </c>
      <c r="AR4707" s="2">
        <v>64.939093682691123</v>
      </c>
      <c r="AS4707" s="2">
        <v>0</v>
      </c>
      <c r="AT4707" s="2">
        <v>0.40540863438088237</v>
      </c>
      <c r="AU4707" s="2">
        <v>0</v>
      </c>
      <c r="AV4707" s="2">
        <v>36.496466290796477</v>
      </c>
      <c r="AW4707" s="2" t="s">
        <v>3508</v>
      </c>
      <c r="AX4707" s="52">
        <v>5</v>
      </c>
    </row>
    <row r="4708" spans="1:50" x14ac:dyDescent="0.35">
      <c r="A4708" t="s">
        <v>32248</v>
      </c>
      <c r="B4708" t="s">
        <v>17616</v>
      </c>
      <c r="C4708" t="s">
        <v>28675</v>
      </c>
      <c r="D4708" t="s">
        <v>32766</v>
      </c>
      <c r="E4708" s="2">
        <v>90.219780219780219</v>
      </c>
      <c r="F4708" s="2">
        <v>2.9706126674786848</v>
      </c>
      <c r="G4708" s="2">
        <v>2.7543702801461634</v>
      </c>
      <c r="H4708" s="2">
        <v>0.5935956151035322</v>
      </c>
      <c r="I4708" s="2">
        <v>0.47742387332521319</v>
      </c>
      <c r="J4708" s="2">
        <v>0.57427892813641901</v>
      </c>
      <c r="K4708" s="2">
        <v>1.802738124238733</v>
      </c>
      <c r="L4708" s="2">
        <v>268.00802197802199</v>
      </c>
      <c r="M4708" s="2">
        <v>248.49868131868132</v>
      </c>
      <c r="N4708" s="2">
        <v>53.554065934065932</v>
      </c>
      <c r="O4708" s="2">
        <v>43.073076923076925</v>
      </c>
      <c r="P4708" s="2">
        <v>4.3875824175824176</v>
      </c>
      <c r="Q4708" s="2">
        <v>6.0934065934065931</v>
      </c>
      <c r="R4708" s="2">
        <v>51.811318681318681</v>
      </c>
      <c r="S4708" s="2">
        <v>42.782967032967036</v>
      </c>
      <c r="T4708" s="2">
        <v>0.47420828258221687</v>
      </c>
      <c r="U4708" s="2">
        <v>9.0283516483516486</v>
      </c>
      <c r="V4708" s="2">
        <v>123.92780219780219</v>
      </c>
      <c r="W4708" s="2">
        <v>0</v>
      </c>
      <c r="X4708" s="2">
        <v>38.714835164835165</v>
      </c>
      <c r="Y4708" s="2">
        <v>47.054395604395609</v>
      </c>
      <c r="Z4708" s="2">
        <v>47.054395604395609</v>
      </c>
      <c r="AA4708" s="2">
        <v>12.863956043956042</v>
      </c>
      <c r="AB4708" s="2">
        <v>12.863956043956042</v>
      </c>
      <c r="AC4708" s="2">
        <v>0</v>
      </c>
      <c r="AD4708" s="2">
        <v>0</v>
      </c>
      <c r="AE4708" s="2">
        <v>27.347032967032966</v>
      </c>
      <c r="AF4708" s="2">
        <v>27.347032967032966</v>
      </c>
      <c r="AG4708" s="2">
        <v>0</v>
      </c>
      <c r="AH4708" s="2">
        <v>5.1826373626373625</v>
      </c>
      <c r="AI4708" s="2">
        <v>0</v>
      </c>
      <c r="AJ4708" s="2">
        <v>1.6607692307692308</v>
      </c>
      <c r="AK4708" s="2">
        <v>17.557084768251567</v>
      </c>
      <c r="AL4708" s="2">
        <v>18.935470946846515</v>
      </c>
      <c r="AM4708" s="2">
        <v>24.020503055349216</v>
      </c>
      <c r="AN4708" s="2">
        <v>29.865421657545948</v>
      </c>
      <c r="AO4708" s="2">
        <v>0</v>
      </c>
      <c r="AP4708" s="2">
        <v>0</v>
      </c>
      <c r="AQ4708" s="2">
        <v>18.935470946846515</v>
      </c>
      <c r="AR4708" s="2">
        <v>52.781966688088431</v>
      </c>
      <c r="AS4708" s="2">
        <v>0</v>
      </c>
      <c r="AT4708" s="2">
        <v>4.1819811783358443</v>
      </c>
      <c r="AU4708" s="2">
        <v>0</v>
      </c>
      <c r="AV4708" s="2">
        <v>4.2897489391294474</v>
      </c>
      <c r="AW4708" s="2" t="s">
        <v>3758</v>
      </c>
      <c r="AX4708" s="52">
        <v>5</v>
      </c>
    </row>
    <row r="4709" spans="1:50" x14ac:dyDescent="0.35">
      <c r="A4709" t="s">
        <v>32248</v>
      </c>
      <c r="B4709" t="s">
        <v>17613</v>
      </c>
      <c r="C4709" t="s">
        <v>28745</v>
      </c>
      <c r="D4709" t="s">
        <v>32782</v>
      </c>
      <c r="E4709" s="2">
        <v>107.38461538461539</v>
      </c>
      <c r="F4709" s="2">
        <v>2.925035816618911</v>
      </c>
      <c r="G4709" s="2">
        <v>2.5804758493655342</v>
      </c>
      <c r="H4709" s="2">
        <v>0.35758493655341794</v>
      </c>
      <c r="I4709" s="2">
        <v>0.22461215718379041</v>
      </c>
      <c r="J4709" s="2">
        <v>0.6800521899304135</v>
      </c>
      <c r="K4709" s="2">
        <v>1.8873986901350797</v>
      </c>
      <c r="L4709" s="2">
        <v>314.10384615384612</v>
      </c>
      <c r="M4709" s="2">
        <v>277.10340659340659</v>
      </c>
      <c r="N4709" s="2">
        <v>38.399120879120879</v>
      </c>
      <c r="O4709" s="2">
        <v>24.119890109890108</v>
      </c>
      <c r="P4709" s="2">
        <v>8.8726373626373629</v>
      </c>
      <c r="Q4709" s="2">
        <v>5.4065934065934069</v>
      </c>
      <c r="R4709" s="2">
        <v>73.027142857142863</v>
      </c>
      <c r="S4709" s="2">
        <v>50.305934065934068</v>
      </c>
      <c r="T4709" s="2">
        <v>0.46846500204666397</v>
      </c>
      <c r="U4709" s="2">
        <v>22.721208791208792</v>
      </c>
      <c r="V4709" s="2">
        <v>153.56131868131868</v>
      </c>
      <c r="W4709" s="2">
        <v>0</v>
      </c>
      <c r="X4709" s="2">
        <v>49.116263736263733</v>
      </c>
      <c r="Y4709" s="2">
        <v>71.58439560439561</v>
      </c>
      <c r="Z4709" s="2">
        <v>71.58439560439561</v>
      </c>
      <c r="AA4709" s="2">
        <v>10.806263736263736</v>
      </c>
      <c r="AB4709" s="2">
        <v>10.806263736263736</v>
      </c>
      <c r="AC4709" s="2">
        <v>0</v>
      </c>
      <c r="AD4709" s="2">
        <v>0</v>
      </c>
      <c r="AE4709" s="2">
        <v>14.207912087912089</v>
      </c>
      <c r="AF4709" s="2">
        <v>14.207912087912089</v>
      </c>
      <c r="AG4709" s="2">
        <v>0</v>
      </c>
      <c r="AH4709" s="2">
        <v>44.915054945054948</v>
      </c>
      <c r="AI4709" s="2">
        <v>0</v>
      </c>
      <c r="AJ4709" s="2">
        <v>1.6551648351648351</v>
      </c>
      <c r="AK4709" s="2">
        <v>22.790041090211297</v>
      </c>
      <c r="AL4709" s="2">
        <v>25.833098367293367</v>
      </c>
      <c r="AM4709" s="2">
        <v>28.141956088738297</v>
      </c>
      <c r="AN4709" s="2">
        <v>44.802292576916599</v>
      </c>
      <c r="AO4709" s="2">
        <v>0</v>
      </c>
      <c r="AP4709" s="2">
        <v>0</v>
      </c>
      <c r="AQ4709" s="2">
        <v>25.833098367293367</v>
      </c>
      <c r="AR4709" s="2">
        <v>19.455659268644652</v>
      </c>
      <c r="AS4709" s="2">
        <v>0</v>
      </c>
      <c r="AT4709" s="2">
        <v>29.248938033845523</v>
      </c>
      <c r="AU4709" s="2">
        <v>0</v>
      </c>
      <c r="AV4709" s="2">
        <v>3.3698915781796055</v>
      </c>
      <c r="AW4709" s="2" t="s">
        <v>3754</v>
      </c>
      <c r="AX4709" s="52">
        <v>5</v>
      </c>
    </row>
    <row r="4710" spans="1:50" x14ac:dyDescent="0.35">
      <c r="A4710" t="s">
        <v>32248</v>
      </c>
      <c r="B4710" t="s">
        <v>17482</v>
      </c>
      <c r="C4710" t="s">
        <v>27490</v>
      </c>
      <c r="D4710" t="s">
        <v>32560</v>
      </c>
      <c r="E4710" s="2">
        <v>78.879120879120876</v>
      </c>
      <c r="F4710" s="2">
        <v>2.4798063527444971</v>
      </c>
      <c r="G4710" s="2">
        <v>2.2080203399275566</v>
      </c>
      <c r="H4710" s="2">
        <v>0.41895792699916418</v>
      </c>
      <c r="I4710" s="2">
        <v>0.35001393145723048</v>
      </c>
      <c r="J4710" s="2">
        <v>0.78932571747004732</v>
      </c>
      <c r="K4710" s="2">
        <v>1.2715227082752856</v>
      </c>
      <c r="L4710" s="2">
        <v>195.60494505494506</v>
      </c>
      <c r="M4710" s="2">
        <v>174.1667032967033</v>
      </c>
      <c r="N4710" s="2">
        <v>33.047032967032969</v>
      </c>
      <c r="O4710" s="2">
        <v>27.60879120879121</v>
      </c>
      <c r="P4710" s="2">
        <v>0.30637362637362636</v>
      </c>
      <c r="Q4710" s="2">
        <v>5.1318681318681323</v>
      </c>
      <c r="R4710" s="2">
        <v>62.261318681318677</v>
      </c>
      <c r="S4710" s="2">
        <v>46.261318681318677</v>
      </c>
      <c r="T4710" s="2">
        <v>0.58648370019504037</v>
      </c>
      <c r="U4710" s="2">
        <v>16</v>
      </c>
      <c r="V4710" s="2">
        <v>83.346483516483516</v>
      </c>
      <c r="W4710" s="2">
        <v>0</v>
      </c>
      <c r="X4710" s="2">
        <v>16.950109890109889</v>
      </c>
      <c r="Y4710" s="2">
        <v>0</v>
      </c>
      <c r="Z4710" s="2">
        <v>0</v>
      </c>
      <c r="AA4710" s="2">
        <v>0</v>
      </c>
      <c r="AB4710" s="2">
        <v>0</v>
      </c>
      <c r="AC4710" s="2">
        <v>0</v>
      </c>
      <c r="AD4710" s="2">
        <v>0</v>
      </c>
      <c r="AE4710" s="2">
        <v>0</v>
      </c>
      <c r="AF4710" s="2">
        <v>0</v>
      </c>
      <c r="AG4710" s="2">
        <v>0</v>
      </c>
      <c r="AH4710" s="2">
        <v>0</v>
      </c>
      <c r="AI4710" s="2">
        <v>0</v>
      </c>
      <c r="AJ4710" s="2">
        <v>0</v>
      </c>
      <c r="AK4710" s="2">
        <v>0</v>
      </c>
      <c r="AL4710" s="2">
        <v>0</v>
      </c>
      <c r="AM4710" s="2">
        <v>0</v>
      </c>
      <c r="AN4710" s="2">
        <v>0</v>
      </c>
      <c r="AO4710" s="2">
        <v>0</v>
      </c>
      <c r="AP4710" s="2">
        <v>0</v>
      </c>
      <c r="AQ4710" s="2">
        <v>0</v>
      </c>
      <c r="AR4710" s="2">
        <v>0</v>
      </c>
      <c r="AS4710" s="2">
        <v>0</v>
      </c>
      <c r="AT4710" s="2">
        <v>0</v>
      </c>
      <c r="AU4710" s="2">
        <v>0</v>
      </c>
      <c r="AV4710" s="2">
        <v>0</v>
      </c>
      <c r="AW4710" s="2" t="s">
        <v>3611</v>
      </c>
      <c r="AX4710" s="52">
        <v>5</v>
      </c>
    </row>
    <row r="4711" spans="1:50" x14ac:dyDescent="0.35">
      <c r="A4711" t="s">
        <v>32248</v>
      </c>
      <c r="B4711" t="s">
        <v>17393</v>
      </c>
      <c r="C4711" t="s">
        <v>28646</v>
      </c>
      <c r="D4711" t="s">
        <v>32753</v>
      </c>
      <c r="E4711" s="2">
        <v>84.450549450549445</v>
      </c>
      <c r="F4711" s="2">
        <v>2.8402121014964217</v>
      </c>
      <c r="G4711" s="2">
        <v>2.6105790500975927</v>
      </c>
      <c r="H4711" s="2">
        <v>0.29618998048145739</v>
      </c>
      <c r="I4711" s="2">
        <v>0.16372413793103449</v>
      </c>
      <c r="J4711" s="2">
        <v>0.51816135328562141</v>
      </c>
      <c r="K4711" s="2">
        <v>2.025860767729343</v>
      </c>
      <c r="L4711" s="2">
        <v>239.85747252747251</v>
      </c>
      <c r="M4711" s="2">
        <v>220.46483516483514</v>
      </c>
      <c r="N4711" s="2">
        <v>25.013406593406593</v>
      </c>
      <c r="O4711" s="2">
        <v>13.826593406593407</v>
      </c>
      <c r="P4711" s="2">
        <v>5.8241758241758239</v>
      </c>
      <c r="Q4711" s="2">
        <v>5.3626373626373622</v>
      </c>
      <c r="R4711" s="2">
        <v>43.759010989010989</v>
      </c>
      <c r="S4711" s="2">
        <v>35.553186813186812</v>
      </c>
      <c r="T4711" s="2">
        <v>0.42099414443721539</v>
      </c>
      <c r="U4711" s="2">
        <v>8.2058241758241763</v>
      </c>
      <c r="V4711" s="2">
        <v>137.10439560439559</v>
      </c>
      <c r="W4711" s="2">
        <v>0</v>
      </c>
      <c r="X4711" s="2">
        <v>33.980659340659336</v>
      </c>
      <c r="Y4711" s="2">
        <v>0</v>
      </c>
      <c r="Z4711" s="2">
        <v>0</v>
      </c>
      <c r="AA4711" s="2">
        <v>0</v>
      </c>
      <c r="AB4711" s="2">
        <v>0</v>
      </c>
      <c r="AC4711" s="2">
        <v>0</v>
      </c>
      <c r="AD4711" s="2">
        <v>0</v>
      </c>
      <c r="AE4711" s="2">
        <v>0</v>
      </c>
      <c r="AF4711" s="2">
        <v>0</v>
      </c>
      <c r="AG4711" s="2">
        <v>0</v>
      </c>
      <c r="AH4711" s="2">
        <v>0</v>
      </c>
      <c r="AI4711" s="2">
        <v>0</v>
      </c>
      <c r="AJ4711" s="2">
        <v>0</v>
      </c>
      <c r="AK4711" s="2">
        <v>0</v>
      </c>
      <c r="AL4711" s="2">
        <v>0</v>
      </c>
      <c r="AM4711" s="2">
        <v>0</v>
      </c>
      <c r="AN4711" s="2">
        <v>0</v>
      </c>
      <c r="AO4711" s="2">
        <v>0</v>
      </c>
      <c r="AP4711" s="2">
        <v>0</v>
      </c>
      <c r="AQ4711" s="2">
        <v>0</v>
      </c>
      <c r="AR4711" s="2">
        <v>0</v>
      </c>
      <c r="AS4711" s="2">
        <v>0</v>
      </c>
      <c r="AT4711" s="2">
        <v>0</v>
      </c>
      <c r="AU4711" s="2">
        <v>0</v>
      </c>
      <c r="AV4711" s="2">
        <v>0</v>
      </c>
      <c r="AW4711" s="2" t="s">
        <v>3517</v>
      </c>
      <c r="AX4711" s="52">
        <v>5</v>
      </c>
    </row>
    <row r="4712" spans="1:50" x14ac:dyDescent="0.35">
      <c r="A4712" t="s">
        <v>32248</v>
      </c>
      <c r="B4712" t="s">
        <v>17414</v>
      </c>
      <c r="C4712" t="s">
        <v>28631</v>
      </c>
      <c r="D4712" t="s">
        <v>32322</v>
      </c>
      <c r="E4712" s="2">
        <v>81.109890109890117</v>
      </c>
      <c r="F4712" s="2">
        <v>3.0268391816826989</v>
      </c>
      <c r="G4712" s="2">
        <v>2.5422368242785525</v>
      </c>
      <c r="H4712" s="2">
        <v>0.220731608183173</v>
      </c>
      <c r="I4712" s="2">
        <v>0.10746782278824007</v>
      </c>
      <c r="J4712" s="2">
        <v>0.96337081696247118</v>
      </c>
      <c r="K4712" s="2">
        <v>1.8427367565370543</v>
      </c>
      <c r="L4712" s="2">
        <v>245.50659340659342</v>
      </c>
      <c r="M4712" s="2">
        <v>206.20054945054943</v>
      </c>
      <c r="N4712" s="2">
        <v>17.903516483516484</v>
      </c>
      <c r="O4712" s="2">
        <v>8.7167032967032974</v>
      </c>
      <c r="P4712" s="2">
        <v>4</v>
      </c>
      <c r="Q4712" s="2">
        <v>5.186813186813187</v>
      </c>
      <c r="R4712" s="2">
        <v>78.138901098901101</v>
      </c>
      <c r="S4712" s="2">
        <v>48.019670329670326</v>
      </c>
      <c r="T4712" s="2">
        <v>0.59203224495325824</v>
      </c>
      <c r="U4712" s="2">
        <v>30.119230769230768</v>
      </c>
      <c r="V4712" s="2">
        <v>108.09032967032967</v>
      </c>
      <c r="W4712" s="2">
        <v>0</v>
      </c>
      <c r="X4712" s="2">
        <v>41.373846153846152</v>
      </c>
      <c r="Y4712" s="2">
        <v>0.38461538461538464</v>
      </c>
      <c r="Z4712" s="2">
        <v>0.38461538461538464</v>
      </c>
      <c r="AA4712" s="2">
        <v>0.38461538461538464</v>
      </c>
      <c r="AB4712" s="2">
        <v>0.38461538461538464</v>
      </c>
      <c r="AC4712" s="2">
        <v>0</v>
      </c>
      <c r="AD4712" s="2">
        <v>0</v>
      </c>
      <c r="AE4712" s="2">
        <v>0</v>
      </c>
      <c r="AF4712" s="2">
        <v>0</v>
      </c>
      <c r="AG4712" s="2">
        <v>0</v>
      </c>
      <c r="AH4712" s="2">
        <v>0</v>
      </c>
      <c r="AI4712" s="2">
        <v>0</v>
      </c>
      <c r="AJ4712" s="2">
        <v>0</v>
      </c>
      <c r="AK4712" s="2">
        <v>0.15666193696818867</v>
      </c>
      <c r="AL4712" s="2">
        <v>0.18652490773678673</v>
      </c>
      <c r="AM4712" s="2">
        <v>2.1482672689998896</v>
      </c>
      <c r="AN4712" s="2">
        <v>4.4123950480320717</v>
      </c>
      <c r="AO4712" s="2">
        <v>0</v>
      </c>
      <c r="AP4712" s="2">
        <v>0</v>
      </c>
      <c r="AQ4712" s="2">
        <v>0.18652490773678673</v>
      </c>
      <c r="AR4712" s="2">
        <v>0</v>
      </c>
      <c r="AS4712" s="2">
        <v>0</v>
      </c>
      <c r="AT4712" s="2">
        <v>0</v>
      </c>
      <c r="AU4712" s="2">
        <v>0</v>
      </c>
      <c r="AV4712" s="2">
        <v>0</v>
      </c>
      <c r="AW4712" s="2" t="s">
        <v>3539</v>
      </c>
      <c r="AX4712" s="52">
        <v>5</v>
      </c>
    </row>
    <row r="4713" spans="1:50" x14ac:dyDescent="0.35">
      <c r="A4713" t="s">
        <v>32248</v>
      </c>
      <c r="B4713" t="s">
        <v>17349</v>
      </c>
      <c r="C4713" t="s">
        <v>28655</v>
      </c>
      <c r="D4713" t="s">
        <v>32761</v>
      </c>
      <c r="E4713" s="2">
        <v>73.714285714285708</v>
      </c>
      <c r="F4713" s="2">
        <v>2.9822107930828863</v>
      </c>
      <c r="G4713" s="2">
        <v>2.7035584376863446</v>
      </c>
      <c r="H4713" s="2">
        <v>0.27218694096601076</v>
      </c>
      <c r="I4713" s="2">
        <v>0.15717501490757305</v>
      </c>
      <c r="J4713" s="2">
        <v>0.88999403697078128</v>
      </c>
      <c r="K4713" s="2">
        <v>1.8200298151460943</v>
      </c>
      <c r="L4713" s="2">
        <v>219.83153846153846</v>
      </c>
      <c r="M4713" s="2">
        <v>199.29087912087911</v>
      </c>
      <c r="N4713" s="2">
        <v>20.064065934065933</v>
      </c>
      <c r="O4713" s="2">
        <v>11.586043956043955</v>
      </c>
      <c r="P4713" s="2">
        <v>4.3461538461538458</v>
      </c>
      <c r="Q4713" s="2">
        <v>4.1318681318681323</v>
      </c>
      <c r="R4713" s="2">
        <v>65.605274725274725</v>
      </c>
      <c r="S4713" s="2">
        <v>53.542637362637365</v>
      </c>
      <c r="T4713" s="2">
        <v>0.72635360763267753</v>
      </c>
      <c r="U4713" s="2">
        <v>12.062637362637362</v>
      </c>
      <c r="V4713" s="2">
        <v>119.94593406593407</v>
      </c>
      <c r="W4713" s="2">
        <v>0</v>
      </c>
      <c r="X4713" s="2">
        <v>14.216263736263738</v>
      </c>
      <c r="Y4713" s="2">
        <v>0.12087912087912088</v>
      </c>
      <c r="Z4713" s="2">
        <v>0.12087912087912088</v>
      </c>
      <c r="AA4713" s="2">
        <v>0.12087912087912088</v>
      </c>
      <c r="AB4713" s="2">
        <v>0.12087912087912088</v>
      </c>
      <c r="AC4713" s="2">
        <v>0</v>
      </c>
      <c r="AD4713" s="2">
        <v>0</v>
      </c>
      <c r="AE4713" s="2">
        <v>0</v>
      </c>
      <c r="AF4713" s="2">
        <v>0</v>
      </c>
      <c r="AG4713" s="2">
        <v>0</v>
      </c>
      <c r="AH4713" s="2">
        <v>0</v>
      </c>
      <c r="AI4713" s="2">
        <v>0</v>
      </c>
      <c r="AJ4713" s="2">
        <v>0</v>
      </c>
      <c r="AK4713" s="2">
        <v>5.4987160498023706E-2</v>
      </c>
      <c r="AL4713" s="2">
        <v>6.0654617718757776E-2</v>
      </c>
      <c r="AM4713" s="2">
        <v>0.60246572791552333</v>
      </c>
      <c r="AN4713" s="2">
        <v>1.0433166086519401</v>
      </c>
      <c r="AO4713" s="2">
        <v>0</v>
      </c>
      <c r="AP4713" s="2">
        <v>0</v>
      </c>
      <c r="AQ4713" s="2">
        <v>6.0654617718757776E-2</v>
      </c>
      <c r="AR4713" s="2">
        <v>0</v>
      </c>
      <c r="AS4713" s="2">
        <v>0</v>
      </c>
      <c r="AT4713" s="2">
        <v>0</v>
      </c>
      <c r="AU4713" s="2">
        <v>0</v>
      </c>
      <c r="AV4713" s="2">
        <v>0</v>
      </c>
      <c r="AW4713" s="2" t="s">
        <v>3471</v>
      </c>
      <c r="AX4713" s="52">
        <v>5</v>
      </c>
    </row>
    <row r="4714" spans="1:50" x14ac:dyDescent="0.35">
      <c r="A4714" t="s">
        <v>32248</v>
      </c>
      <c r="B4714" t="s">
        <v>17448</v>
      </c>
      <c r="C4714" t="s">
        <v>28644</v>
      </c>
      <c r="D4714" t="s">
        <v>32752</v>
      </c>
      <c r="E4714" s="2">
        <v>81.164835164835168</v>
      </c>
      <c r="F4714" s="2">
        <v>2.841460871919848</v>
      </c>
      <c r="G4714" s="2">
        <v>2.5841565123206065</v>
      </c>
      <c r="H4714" s="2">
        <v>0.32633089629027889</v>
      </c>
      <c r="I4714" s="2">
        <v>0.21609531546168426</v>
      </c>
      <c r="J4714" s="2">
        <v>0.5355158407798537</v>
      </c>
      <c r="K4714" s="2">
        <v>1.9796141348497156</v>
      </c>
      <c r="L4714" s="2">
        <v>230.62670329670328</v>
      </c>
      <c r="M4714" s="2">
        <v>209.74263736263737</v>
      </c>
      <c r="N4714" s="2">
        <v>26.486593406593407</v>
      </c>
      <c r="O4714" s="2">
        <v>17.53934065934066</v>
      </c>
      <c r="P4714" s="2">
        <v>3.4087912087912087</v>
      </c>
      <c r="Q4714" s="2">
        <v>5.5384615384615383</v>
      </c>
      <c r="R4714" s="2">
        <v>43.465054945054945</v>
      </c>
      <c r="S4714" s="2">
        <v>31.528241758241759</v>
      </c>
      <c r="T4714" s="2">
        <v>0.38844706200920659</v>
      </c>
      <c r="U4714" s="2">
        <v>11.936813186813186</v>
      </c>
      <c r="V4714" s="2">
        <v>117.65208791208791</v>
      </c>
      <c r="W4714" s="2">
        <v>0</v>
      </c>
      <c r="X4714" s="2">
        <v>43.022967032967031</v>
      </c>
      <c r="Y4714" s="2">
        <v>0</v>
      </c>
      <c r="Z4714" s="2">
        <v>0</v>
      </c>
      <c r="AA4714" s="2">
        <v>0</v>
      </c>
      <c r="AB4714" s="2">
        <v>0</v>
      </c>
      <c r="AC4714" s="2">
        <v>0</v>
      </c>
      <c r="AD4714" s="2">
        <v>0</v>
      </c>
      <c r="AE4714" s="2">
        <v>0</v>
      </c>
      <c r="AF4714" s="2">
        <v>0</v>
      </c>
      <c r="AG4714" s="2">
        <v>0</v>
      </c>
      <c r="AH4714" s="2">
        <v>0</v>
      </c>
      <c r="AI4714" s="2">
        <v>0</v>
      </c>
      <c r="AJ4714" s="2">
        <v>0</v>
      </c>
      <c r="AK4714" s="2">
        <v>0</v>
      </c>
      <c r="AL4714" s="2">
        <v>0</v>
      </c>
      <c r="AM4714" s="2">
        <v>0</v>
      </c>
      <c r="AN4714" s="2">
        <v>0</v>
      </c>
      <c r="AO4714" s="2">
        <v>0</v>
      </c>
      <c r="AP4714" s="2">
        <v>0</v>
      </c>
      <c r="AQ4714" s="2">
        <v>0</v>
      </c>
      <c r="AR4714" s="2">
        <v>0</v>
      </c>
      <c r="AS4714" s="2">
        <v>0</v>
      </c>
      <c r="AT4714" s="2">
        <v>0</v>
      </c>
      <c r="AU4714" s="2">
        <v>0</v>
      </c>
      <c r="AV4714" s="2">
        <v>0</v>
      </c>
      <c r="AW4714" s="2" t="s">
        <v>3577</v>
      </c>
      <c r="AX4714" s="52">
        <v>5</v>
      </c>
    </row>
    <row r="4715" spans="1:50" x14ac:dyDescent="0.35">
      <c r="A4715" t="s">
        <v>32248</v>
      </c>
      <c r="B4715" t="s">
        <v>17664</v>
      </c>
      <c r="C4715" t="s">
        <v>28752</v>
      </c>
      <c r="D4715" t="s">
        <v>32765</v>
      </c>
      <c r="E4715" s="2">
        <v>43.967032967032964</v>
      </c>
      <c r="F4715" s="2">
        <v>3.1008297925518624</v>
      </c>
      <c r="G4715" s="2">
        <v>2.9940439890027499</v>
      </c>
      <c r="H4715" s="2">
        <v>0.51849537615596097</v>
      </c>
      <c r="I4715" s="2">
        <v>0.41170957260684832</v>
      </c>
      <c r="J4715" s="2">
        <v>0.4626968257935517</v>
      </c>
      <c r="K4715" s="2">
        <v>2.1196375906023497</v>
      </c>
      <c r="L4715" s="2">
        <v>136.33428571428573</v>
      </c>
      <c r="M4715" s="2">
        <v>131.63923076923078</v>
      </c>
      <c r="N4715" s="2">
        <v>22.796703296703296</v>
      </c>
      <c r="O4715" s="2">
        <v>18.10164835164835</v>
      </c>
      <c r="P4715" s="2">
        <v>1.8901098901098901</v>
      </c>
      <c r="Q4715" s="2">
        <v>2.8049450549450547</v>
      </c>
      <c r="R4715" s="2">
        <v>20.343406593406595</v>
      </c>
      <c r="S4715" s="2">
        <v>20.343406593406595</v>
      </c>
      <c r="T4715" s="2">
        <v>0.4626968257935517</v>
      </c>
      <c r="U4715" s="2">
        <v>0</v>
      </c>
      <c r="V4715" s="2">
        <v>66.196923076923085</v>
      </c>
      <c r="W4715" s="2">
        <v>0</v>
      </c>
      <c r="X4715" s="2">
        <v>26.997252747252748</v>
      </c>
      <c r="Y4715" s="2">
        <v>0.82417582417582413</v>
      </c>
      <c r="Z4715" s="2">
        <v>0.82417582417582413</v>
      </c>
      <c r="AA4715" s="2">
        <v>0</v>
      </c>
      <c r="AB4715" s="2">
        <v>0</v>
      </c>
      <c r="AC4715" s="2">
        <v>0</v>
      </c>
      <c r="AD4715" s="2">
        <v>0</v>
      </c>
      <c r="AE4715" s="2">
        <v>0.82417582417582413</v>
      </c>
      <c r="AF4715" s="2">
        <v>0.82417582417582413</v>
      </c>
      <c r="AG4715" s="2">
        <v>0</v>
      </c>
      <c r="AH4715" s="2">
        <v>0</v>
      </c>
      <c r="AI4715" s="2">
        <v>0</v>
      </c>
      <c r="AJ4715" s="2">
        <v>0</v>
      </c>
      <c r="AK4715" s="2">
        <v>0.6045257213603924</v>
      </c>
      <c r="AL4715" s="2">
        <v>0.62608678230628656</v>
      </c>
      <c r="AM4715" s="2">
        <v>0</v>
      </c>
      <c r="AN4715" s="2">
        <v>0</v>
      </c>
      <c r="AO4715" s="2">
        <v>0</v>
      </c>
      <c r="AP4715" s="2">
        <v>0</v>
      </c>
      <c r="AQ4715" s="2">
        <v>0.62608678230628656</v>
      </c>
      <c r="AR4715" s="2">
        <v>4.0513166779203234</v>
      </c>
      <c r="AS4715" s="2">
        <v>0</v>
      </c>
      <c r="AT4715" s="2">
        <v>0</v>
      </c>
      <c r="AU4715" s="2">
        <v>0</v>
      </c>
      <c r="AV4715" s="2">
        <v>0</v>
      </c>
      <c r="AW4715" s="2" t="s">
        <v>3806</v>
      </c>
      <c r="AX4715" s="52">
        <v>5</v>
      </c>
    </row>
    <row r="4716" spans="1:50" x14ac:dyDescent="0.35">
      <c r="A4716" t="s">
        <v>32248</v>
      </c>
      <c r="B4716" t="s">
        <v>17692</v>
      </c>
      <c r="C4716" t="s">
        <v>28744</v>
      </c>
      <c r="D4716" t="s">
        <v>32398</v>
      </c>
      <c r="E4716" s="2">
        <v>48.692307692307693</v>
      </c>
      <c r="F4716" s="2">
        <v>3.985703001579779</v>
      </c>
      <c r="G4716" s="2">
        <v>3.5431211916046039</v>
      </c>
      <c r="H4716" s="2">
        <v>0.59821259309410968</v>
      </c>
      <c r="I4716" s="2">
        <v>0.37702775897088692</v>
      </c>
      <c r="J4716" s="2">
        <v>1.3716023470999774</v>
      </c>
      <c r="K4716" s="2">
        <v>2.0158880613856915</v>
      </c>
      <c r="L4716" s="2">
        <v>194.07307692307694</v>
      </c>
      <c r="M4716" s="2">
        <v>172.52274725274725</v>
      </c>
      <c r="N4716" s="2">
        <v>29.128351648351646</v>
      </c>
      <c r="O4716" s="2">
        <v>18.358351648351647</v>
      </c>
      <c r="P4716" s="2">
        <v>5.9269230769230772</v>
      </c>
      <c r="Q4716" s="2">
        <v>4.8430769230769233</v>
      </c>
      <c r="R4716" s="2">
        <v>66.786483516483514</v>
      </c>
      <c r="S4716" s="2">
        <v>56.00615384615385</v>
      </c>
      <c r="T4716" s="2">
        <v>1.1502053712480254</v>
      </c>
      <c r="U4716" s="2">
        <v>10.780329670329671</v>
      </c>
      <c r="V4716" s="2">
        <v>98.158241758241758</v>
      </c>
      <c r="W4716" s="2">
        <v>0</v>
      </c>
      <c r="X4716" s="2">
        <v>0</v>
      </c>
      <c r="Y4716" s="2">
        <v>49.173626373626369</v>
      </c>
      <c r="Z4716" s="2">
        <v>49.173626373626369</v>
      </c>
      <c r="AA4716" s="2">
        <v>5.1758241758241761</v>
      </c>
      <c r="AB4716" s="2">
        <v>5.1758241758241761</v>
      </c>
      <c r="AC4716" s="2">
        <v>0</v>
      </c>
      <c r="AD4716" s="2">
        <v>0</v>
      </c>
      <c r="AE4716" s="2">
        <v>25.884615384615383</v>
      </c>
      <c r="AF4716" s="2">
        <v>25.884615384615383</v>
      </c>
      <c r="AG4716" s="2">
        <v>0</v>
      </c>
      <c r="AH4716" s="2">
        <v>18.113186813186811</v>
      </c>
      <c r="AI4716" s="2">
        <v>0</v>
      </c>
      <c r="AJ4716" s="2">
        <v>0</v>
      </c>
      <c r="AK4716" s="2">
        <v>25.337685759017926</v>
      </c>
      <c r="AL4716" s="2">
        <v>28.50269147498944</v>
      </c>
      <c r="AM4716" s="2">
        <v>17.76902530671375</v>
      </c>
      <c r="AN4716" s="2">
        <v>28.193294664823032</v>
      </c>
      <c r="AO4716" s="2">
        <v>0</v>
      </c>
      <c r="AP4716" s="2">
        <v>0</v>
      </c>
      <c r="AQ4716" s="2">
        <v>28.50269147498944</v>
      </c>
      <c r="AR4716" s="2">
        <v>38.757266473277966</v>
      </c>
      <c r="AS4716" s="2">
        <v>0</v>
      </c>
      <c r="AT4716" s="2">
        <v>18.453047333303477</v>
      </c>
      <c r="AU4716" s="2">
        <v>0</v>
      </c>
      <c r="AV4716" s="2">
        <v>0</v>
      </c>
      <c r="AW4716" s="2" t="s">
        <v>3835</v>
      </c>
      <c r="AX4716" s="52">
        <v>5</v>
      </c>
    </row>
    <row r="4717" spans="1:50" x14ac:dyDescent="0.35">
      <c r="A4717" t="s">
        <v>32248</v>
      </c>
      <c r="B4717" t="s">
        <v>17379</v>
      </c>
      <c r="C4717" t="s">
        <v>28661</v>
      </c>
      <c r="D4717" t="s">
        <v>32560</v>
      </c>
      <c r="E4717" s="2">
        <v>84.208791208791212</v>
      </c>
      <c r="F4717" s="2">
        <v>3.6605180738614123</v>
      </c>
      <c r="G4717" s="2">
        <v>3.2257849406237766</v>
      </c>
      <c r="H4717" s="2">
        <v>0.73666579668537135</v>
      </c>
      <c r="I4717" s="2">
        <v>0.55099438862064476</v>
      </c>
      <c r="J4717" s="2">
        <v>0.71251076601853058</v>
      </c>
      <c r="K4717" s="2">
        <v>2.2113415111575101</v>
      </c>
      <c r="L4717" s="2">
        <v>308.24780219780223</v>
      </c>
      <c r="M4717" s="2">
        <v>271.63945054945054</v>
      </c>
      <c r="N4717" s="2">
        <v>62.033736263736273</v>
      </c>
      <c r="O4717" s="2">
        <v>46.398571428571437</v>
      </c>
      <c r="P4717" s="2">
        <v>10.165384615384616</v>
      </c>
      <c r="Q4717" s="2">
        <v>5.4697802197802199</v>
      </c>
      <c r="R4717" s="2">
        <v>59.99967032967033</v>
      </c>
      <c r="S4717" s="2">
        <v>39.026483516483516</v>
      </c>
      <c r="T4717" s="2">
        <v>0.46344904084562177</v>
      </c>
      <c r="U4717" s="2">
        <v>20.973186813186814</v>
      </c>
      <c r="V4717" s="2">
        <v>139.94307692307692</v>
      </c>
      <c r="W4717" s="2">
        <v>22.237582417582416</v>
      </c>
      <c r="X4717" s="2">
        <v>24.033736263736266</v>
      </c>
      <c r="Y4717" s="2">
        <v>71.273406593406591</v>
      </c>
      <c r="Z4717" s="2">
        <v>71.105274725274725</v>
      </c>
      <c r="AA4717" s="2">
        <v>19.344065934065934</v>
      </c>
      <c r="AB4717" s="2">
        <v>19.175934065934065</v>
      </c>
      <c r="AC4717" s="2">
        <v>0.16813186813186815</v>
      </c>
      <c r="AD4717" s="2">
        <v>0</v>
      </c>
      <c r="AE4717" s="2">
        <v>13.647912087912088</v>
      </c>
      <c r="AF4717" s="2">
        <v>13.647912087912088</v>
      </c>
      <c r="AG4717" s="2">
        <v>0</v>
      </c>
      <c r="AH4717" s="2">
        <v>37.600659340659341</v>
      </c>
      <c r="AI4717" s="2">
        <v>0</v>
      </c>
      <c r="AJ4717" s="2">
        <v>0.68076923076923079</v>
      </c>
      <c r="AK4717" s="2">
        <v>23.122113470145859</v>
      </c>
      <c r="AL4717" s="2">
        <v>26.176343156875287</v>
      </c>
      <c r="AM4717" s="2">
        <v>31.183138561612161</v>
      </c>
      <c r="AN4717" s="2">
        <v>41.328716543470684</v>
      </c>
      <c r="AO4717" s="2">
        <v>1.6539646505594294</v>
      </c>
      <c r="AP4717" s="2">
        <v>0</v>
      </c>
      <c r="AQ4717" s="2">
        <v>26.176343156875287</v>
      </c>
      <c r="AR4717" s="2">
        <v>22.746645128086783</v>
      </c>
      <c r="AS4717" s="2">
        <v>0</v>
      </c>
      <c r="AT4717" s="2">
        <v>26.868538385308945</v>
      </c>
      <c r="AU4717" s="2">
        <v>0</v>
      </c>
      <c r="AV4717" s="2">
        <v>2.8325567997366337</v>
      </c>
      <c r="AW4717" s="2" t="s">
        <v>3502</v>
      </c>
      <c r="AX4717" s="52">
        <v>5</v>
      </c>
    </row>
    <row r="4718" spans="1:50" x14ac:dyDescent="0.35">
      <c r="A4718" t="s">
        <v>32248</v>
      </c>
      <c r="B4718" t="s">
        <v>17619</v>
      </c>
      <c r="C4718" t="s">
        <v>28746</v>
      </c>
      <c r="D4718" t="s">
        <v>32773</v>
      </c>
      <c r="E4718" s="2">
        <v>69.472527472527474</v>
      </c>
      <c r="F4718" s="2">
        <v>3.2170294210692818</v>
      </c>
      <c r="G4718" s="2">
        <v>2.8502768111357164</v>
      </c>
      <c r="H4718" s="2">
        <v>0.3590620056944005</v>
      </c>
      <c r="I4718" s="2">
        <v>0.22703574818095537</v>
      </c>
      <c r="J4718" s="2">
        <v>0.74192976906042385</v>
      </c>
      <c r="K4718" s="2">
        <v>2.1160376463144575</v>
      </c>
      <c r="L4718" s="2">
        <v>223.49516483516484</v>
      </c>
      <c r="M4718" s="2">
        <v>198.01593406593406</v>
      </c>
      <c r="N4718" s="2">
        <v>24.944945054945055</v>
      </c>
      <c r="O4718" s="2">
        <v>15.772747252747251</v>
      </c>
      <c r="P4718" s="2">
        <v>4.0732967032967036</v>
      </c>
      <c r="Q4718" s="2">
        <v>5.0989010989010985</v>
      </c>
      <c r="R4718" s="2">
        <v>51.543736263736264</v>
      </c>
      <c r="S4718" s="2">
        <v>35.236703296703297</v>
      </c>
      <c r="T4718" s="2">
        <v>0.50720341664030366</v>
      </c>
      <c r="U4718" s="2">
        <v>16.307032967032967</v>
      </c>
      <c r="V4718" s="2">
        <v>119.2934065934066</v>
      </c>
      <c r="W4718" s="2">
        <v>10.974285714285713</v>
      </c>
      <c r="X4718" s="2">
        <v>16.738791208791209</v>
      </c>
      <c r="Y4718" s="2">
        <v>47.305604395604391</v>
      </c>
      <c r="Z4718" s="2">
        <v>46.63450549450549</v>
      </c>
      <c r="AA4718" s="2">
        <v>9.475714285714286</v>
      </c>
      <c r="AB4718" s="2">
        <v>8.804615384615385</v>
      </c>
      <c r="AC4718" s="2">
        <v>0.67109890109890113</v>
      </c>
      <c r="AD4718" s="2">
        <v>0</v>
      </c>
      <c r="AE4718" s="2">
        <v>12.326593406593407</v>
      </c>
      <c r="AF4718" s="2">
        <v>12.326593406593407</v>
      </c>
      <c r="AG4718" s="2">
        <v>0</v>
      </c>
      <c r="AH4718" s="2">
        <v>24.330879120879121</v>
      </c>
      <c r="AI4718" s="2">
        <v>0</v>
      </c>
      <c r="AJ4718" s="2">
        <v>1.1724175824175824</v>
      </c>
      <c r="AK4718" s="2">
        <v>21.166276429511957</v>
      </c>
      <c r="AL4718" s="2">
        <v>23.550885293391303</v>
      </c>
      <c r="AM4718" s="2">
        <v>37.986510953792745</v>
      </c>
      <c r="AN4718" s="2">
        <v>55.821698297243827</v>
      </c>
      <c r="AO4718" s="2">
        <v>16.475571262848355</v>
      </c>
      <c r="AP4718" s="2">
        <v>0</v>
      </c>
      <c r="AQ4718" s="2">
        <v>23.550885293391303</v>
      </c>
      <c r="AR4718" s="2">
        <v>23.914823216387234</v>
      </c>
      <c r="AS4718" s="2">
        <v>0</v>
      </c>
      <c r="AT4718" s="2">
        <v>20.395828919369546</v>
      </c>
      <c r="AU4718" s="2">
        <v>0</v>
      </c>
      <c r="AV4718" s="2">
        <v>7.0041950329234588</v>
      </c>
      <c r="AW4718" s="2" t="s">
        <v>3761</v>
      </c>
      <c r="AX4718" s="52">
        <v>5</v>
      </c>
    </row>
    <row r="4719" spans="1:50" x14ac:dyDescent="0.35">
      <c r="A4719" t="s">
        <v>32248</v>
      </c>
      <c r="B4719" t="s">
        <v>17378</v>
      </c>
      <c r="C4719" t="s">
        <v>28631</v>
      </c>
      <c r="D4719" t="s">
        <v>32322</v>
      </c>
      <c r="E4719" s="2">
        <v>50.945054945054942</v>
      </c>
      <c r="F4719" s="2">
        <v>4.0176402070750656</v>
      </c>
      <c r="G4719" s="2">
        <v>3.6477329594478003</v>
      </c>
      <c r="H4719" s="2">
        <v>0.56913287316652295</v>
      </c>
      <c r="I4719" s="2">
        <v>0.3611216566005177</v>
      </c>
      <c r="J4719" s="2">
        <v>0.9361712683347716</v>
      </c>
      <c r="K4719" s="2">
        <v>2.5123360655737708</v>
      </c>
      <c r="L4719" s="2">
        <v>204.67890109890112</v>
      </c>
      <c r="M4719" s="2">
        <v>185.83395604395605</v>
      </c>
      <c r="N4719" s="2">
        <v>28.994505494505496</v>
      </c>
      <c r="O4719" s="2">
        <v>18.397362637362637</v>
      </c>
      <c r="P4719" s="2">
        <v>4.8828571428571426</v>
      </c>
      <c r="Q4719" s="2">
        <v>5.7142857142857144</v>
      </c>
      <c r="R4719" s="2">
        <v>47.69329670329671</v>
      </c>
      <c r="S4719" s="2">
        <v>39.445494505494509</v>
      </c>
      <c r="T4719" s="2">
        <v>0.77427523727351177</v>
      </c>
      <c r="U4719" s="2">
        <v>8.2478021978021978</v>
      </c>
      <c r="V4719" s="2">
        <v>126.76032967032968</v>
      </c>
      <c r="W4719" s="2">
        <v>0</v>
      </c>
      <c r="X4719" s="2">
        <v>1.2307692307692308</v>
      </c>
      <c r="Y4719" s="2">
        <v>0</v>
      </c>
      <c r="Z4719" s="2">
        <v>0</v>
      </c>
      <c r="AA4719" s="2">
        <v>0</v>
      </c>
      <c r="AB4719" s="2">
        <v>0</v>
      </c>
      <c r="AC4719" s="2">
        <v>0</v>
      </c>
      <c r="AD4719" s="2">
        <v>0</v>
      </c>
      <c r="AE4719" s="2">
        <v>0</v>
      </c>
      <c r="AF4719" s="2">
        <v>0</v>
      </c>
      <c r="AG4719" s="2">
        <v>0</v>
      </c>
      <c r="AH4719" s="2">
        <v>0</v>
      </c>
      <c r="AI4719" s="2">
        <v>0</v>
      </c>
      <c r="AJ4719" s="2">
        <v>0</v>
      </c>
      <c r="AK4719" s="2">
        <v>0</v>
      </c>
      <c r="AL4719" s="2">
        <v>0</v>
      </c>
      <c r="AM4719" s="2">
        <v>0</v>
      </c>
      <c r="AN4719" s="2">
        <v>0</v>
      </c>
      <c r="AO4719" s="2">
        <v>0</v>
      </c>
      <c r="AP4719" s="2">
        <v>0</v>
      </c>
      <c r="AQ4719" s="2">
        <v>0</v>
      </c>
      <c r="AR4719" s="2">
        <v>0</v>
      </c>
      <c r="AS4719" s="2">
        <v>0</v>
      </c>
      <c r="AT4719" s="2">
        <v>0</v>
      </c>
      <c r="AU4719" s="2">
        <v>0</v>
      </c>
      <c r="AV4719" s="2">
        <v>0</v>
      </c>
      <c r="AW4719" s="2" t="s">
        <v>3501</v>
      </c>
      <c r="AX4719" s="52">
        <v>5</v>
      </c>
    </row>
    <row r="4720" spans="1:50" x14ac:dyDescent="0.35">
      <c r="A4720" t="s">
        <v>32248</v>
      </c>
      <c r="B4720" t="s">
        <v>17308</v>
      </c>
      <c r="C4720" t="s">
        <v>28632</v>
      </c>
      <c r="D4720" t="s">
        <v>32743</v>
      </c>
      <c r="E4720" s="2">
        <v>75.252747252747255</v>
      </c>
      <c r="F4720" s="2">
        <v>3.9990508177570097</v>
      </c>
      <c r="G4720" s="2">
        <v>3.5634856892523361</v>
      </c>
      <c r="H4720" s="2">
        <v>0.73495911214953269</v>
      </c>
      <c r="I4720" s="2">
        <v>0.57385367990654201</v>
      </c>
      <c r="J4720" s="2">
        <v>0.5789281542056075</v>
      </c>
      <c r="K4720" s="2">
        <v>2.6851635514018692</v>
      </c>
      <c r="L4720" s="2">
        <v>300.93956043956047</v>
      </c>
      <c r="M4720" s="2">
        <v>268.16208791208788</v>
      </c>
      <c r="N4720" s="2">
        <v>55.307692307692307</v>
      </c>
      <c r="O4720" s="2">
        <v>43.184065934065934</v>
      </c>
      <c r="P4720" s="2">
        <v>6.4093406593406597</v>
      </c>
      <c r="Q4720" s="2">
        <v>5.7142857142857144</v>
      </c>
      <c r="R4720" s="2">
        <v>43.565934065934066</v>
      </c>
      <c r="S4720" s="2">
        <v>22.912087912087912</v>
      </c>
      <c r="T4720" s="2">
        <v>0.30446845794392524</v>
      </c>
      <c r="U4720" s="2">
        <v>20.653846153846153</v>
      </c>
      <c r="V4720" s="2">
        <v>169.93956043956044</v>
      </c>
      <c r="W4720" s="2">
        <v>17.568681318681318</v>
      </c>
      <c r="X4720" s="2">
        <v>14.557692307692308</v>
      </c>
      <c r="Y4720" s="2">
        <v>0</v>
      </c>
      <c r="Z4720" s="2">
        <v>0</v>
      </c>
      <c r="AA4720" s="2">
        <v>0</v>
      </c>
      <c r="AB4720" s="2">
        <v>0</v>
      </c>
      <c r="AC4720" s="2">
        <v>0</v>
      </c>
      <c r="AD4720" s="2">
        <v>0</v>
      </c>
      <c r="AE4720" s="2">
        <v>0</v>
      </c>
      <c r="AF4720" s="2">
        <v>0</v>
      </c>
      <c r="AG4720" s="2">
        <v>0</v>
      </c>
      <c r="AH4720" s="2">
        <v>0</v>
      </c>
      <c r="AI4720" s="2">
        <v>0</v>
      </c>
      <c r="AJ4720" s="2">
        <v>0</v>
      </c>
      <c r="AK4720" s="2">
        <v>0</v>
      </c>
      <c r="AL4720" s="2">
        <v>0</v>
      </c>
      <c r="AM4720" s="2">
        <v>0</v>
      </c>
      <c r="AN4720" s="2">
        <v>0</v>
      </c>
      <c r="AO4720" s="2">
        <v>0</v>
      </c>
      <c r="AP4720" s="2">
        <v>0</v>
      </c>
      <c r="AQ4720" s="2">
        <v>0</v>
      </c>
      <c r="AR4720" s="2">
        <v>0</v>
      </c>
      <c r="AS4720" s="2">
        <v>0</v>
      </c>
      <c r="AT4720" s="2">
        <v>0</v>
      </c>
      <c r="AU4720" s="2">
        <v>0</v>
      </c>
      <c r="AV4720" s="2">
        <v>0</v>
      </c>
      <c r="AW4720" s="2" t="s">
        <v>3424</v>
      </c>
      <c r="AX4720" s="52">
        <v>5</v>
      </c>
    </row>
    <row r="4721" spans="1:50" x14ac:dyDescent="0.35">
      <c r="A4721" t="s">
        <v>32248</v>
      </c>
      <c r="B4721" t="s">
        <v>17600</v>
      </c>
      <c r="C4721" t="s">
        <v>28741</v>
      </c>
      <c r="D4721" t="s">
        <v>32781</v>
      </c>
      <c r="E4721" s="2">
        <v>74.021978021978029</v>
      </c>
      <c r="F4721" s="2">
        <v>3.0265439429928738</v>
      </c>
      <c r="G4721" s="2">
        <v>2.5993022565320665</v>
      </c>
      <c r="H4721" s="2">
        <v>0.38660926365795723</v>
      </c>
      <c r="I4721" s="2">
        <v>0.11937351543942992</v>
      </c>
      <c r="J4721" s="2">
        <v>0.783105700712589</v>
      </c>
      <c r="K4721" s="2">
        <v>1.8568289786223275</v>
      </c>
      <c r="L4721" s="2">
        <v>224.03076923076924</v>
      </c>
      <c r="M4721" s="2">
        <v>192.40549450549452</v>
      </c>
      <c r="N4721" s="2">
        <v>28.617582417582419</v>
      </c>
      <c r="O4721" s="2">
        <v>8.8362637362637368</v>
      </c>
      <c r="P4721" s="2">
        <v>8.7043956043956054</v>
      </c>
      <c r="Q4721" s="2">
        <v>11.076923076923077</v>
      </c>
      <c r="R4721" s="2">
        <v>57.967032967032964</v>
      </c>
      <c r="S4721" s="2">
        <v>46.123076923076923</v>
      </c>
      <c r="T4721" s="2">
        <v>0.62309976247030874</v>
      </c>
      <c r="U4721" s="2">
        <v>11.843956043956043</v>
      </c>
      <c r="V4721" s="2">
        <v>114.06043956043956</v>
      </c>
      <c r="W4721" s="2">
        <v>0</v>
      </c>
      <c r="X4721" s="2">
        <v>23.385714285714286</v>
      </c>
      <c r="Y4721" s="2">
        <v>1.054945054945055</v>
      </c>
      <c r="Z4721" s="2">
        <v>0</v>
      </c>
      <c r="AA4721" s="2">
        <v>1.054945054945055</v>
      </c>
      <c r="AB4721" s="2">
        <v>0</v>
      </c>
      <c r="AC4721" s="2">
        <v>1.054945054945055</v>
      </c>
      <c r="AD4721" s="2">
        <v>0</v>
      </c>
      <c r="AE4721" s="2">
        <v>0</v>
      </c>
      <c r="AF4721" s="2">
        <v>0</v>
      </c>
      <c r="AG4721" s="2">
        <v>0</v>
      </c>
      <c r="AH4721" s="2">
        <v>0</v>
      </c>
      <c r="AI4721" s="2">
        <v>0</v>
      </c>
      <c r="AJ4721" s="2">
        <v>0</v>
      </c>
      <c r="AK4721" s="2">
        <v>0.47089293071987759</v>
      </c>
      <c r="AL4721" s="2">
        <v>0</v>
      </c>
      <c r="AM4721" s="2">
        <v>3.6863528146839721</v>
      </c>
      <c r="AN4721" s="2">
        <v>0</v>
      </c>
      <c r="AO4721" s="2">
        <v>12.119681858351218</v>
      </c>
      <c r="AP4721" s="2">
        <v>0</v>
      </c>
      <c r="AQ4721" s="2">
        <v>0</v>
      </c>
      <c r="AR4721" s="2">
        <v>0</v>
      </c>
      <c r="AS4721" s="2">
        <v>0</v>
      </c>
      <c r="AT4721" s="2">
        <v>0</v>
      </c>
      <c r="AU4721" s="2">
        <v>0</v>
      </c>
      <c r="AV4721" s="2">
        <v>0</v>
      </c>
      <c r="AW4721" s="2" t="s">
        <v>3741</v>
      </c>
      <c r="AX4721" s="52">
        <v>5</v>
      </c>
    </row>
    <row r="4722" spans="1:50" x14ac:dyDescent="0.35">
      <c r="A4722" t="s">
        <v>32248</v>
      </c>
      <c r="B4722" t="s">
        <v>17773</v>
      </c>
      <c r="C4722" t="s">
        <v>28658</v>
      </c>
      <c r="D4722" t="s">
        <v>32560</v>
      </c>
      <c r="E4722" s="2">
        <v>34.043956043956044</v>
      </c>
      <c r="F4722" s="2">
        <v>2.8253873466752744</v>
      </c>
      <c r="G4722" s="2">
        <v>2.2057940606843123</v>
      </c>
      <c r="H4722" s="2">
        <v>0.16268560361523562</v>
      </c>
      <c r="I4722" s="2">
        <v>0</v>
      </c>
      <c r="J4722" s="2">
        <v>0.80870884441575208</v>
      </c>
      <c r="K4722" s="2">
        <v>1.8539928986442866</v>
      </c>
      <c r="L4722" s="2">
        <v>96.187362637362639</v>
      </c>
      <c r="M4722" s="2">
        <v>75.093956043956041</v>
      </c>
      <c r="N4722" s="2">
        <v>5.5384615384615383</v>
      </c>
      <c r="O4722" s="2">
        <v>0</v>
      </c>
      <c r="P4722" s="2">
        <v>0</v>
      </c>
      <c r="Q4722" s="2">
        <v>5.5384615384615383</v>
      </c>
      <c r="R4722" s="2">
        <v>27.53164835164835</v>
      </c>
      <c r="S4722" s="2">
        <v>11.976703296703297</v>
      </c>
      <c r="T4722" s="2">
        <v>0.35180116204002582</v>
      </c>
      <c r="U4722" s="2">
        <v>15.554945054945055</v>
      </c>
      <c r="V4722" s="2">
        <v>37.246813186813185</v>
      </c>
      <c r="W4722" s="2">
        <v>0</v>
      </c>
      <c r="X4722" s="2">
        <v>25.870439560439561</v>
      </c>
      <c r="Y4722" s="2">
        <v>0.2087912087912088</v>
      </c>
      <c r="Z4722" s="2">
        <v>0</v>
      </c>
      <c r="AA4722" s="2">
        <v>0</v>
      </c>
      <c r="AB4722" s="2">
        <v>0</v>
      </c>
      <c r="AC4722" s="2">
        <v>0</v>
      </c>
      <c r="AD4722" s="2">
        <v>0</v>
      </c>
      <c r="AE4722" s="2">
        <v>0.2087912087912088</v>
      </c>
      <c r="AF4722" s="2">
        <v>0</v>
      </c>
      <c r="AG4722" s="2">
        <v>0.2087912087912088</v>
      </c>
      <c r="AH4722" s="2">
        <v>0</v>
      </c>
      <c r="AI4722" s="2">
        <v>0</v>
      </c>
      <c r="AJ4722" s="2">
        <v>0</v>
      </c>
      <c r="AK4722" s="2">
        <v>0.2170671937210458</v>
      </c>
      <c r="AL4722" s="2">
        <v>0</v>
      </c>
      <c r="AM4722" s="2">
        <v>0</v>
      </c>
      <c r="AN4722" s="2">
        <v>0</v>
      </c>
      <c r="AO4722" s="2">
        <v>0</v>
      </c>
      <c r="AP4722" s="2">
        <v>0</v>
      </c>
      <c r="AQ4722" s="2">
        <v>0</v>
      </c>
      <c r="AR4722" s="2">
        <v>0.75836799208104166</v>
      </c>
      <c r="AS4722" s="2">
        <v>1.3422818791946309</v>
      </c>
      <c r="AT4722" s="2">
        <v>0</v>
      </c>
      <c r="AU4722" s="2">
        <v>0</v>
      </c>
      <c r="AV4722" s="2">
        <v>0</v>
      </c>
      <c r="AW4722" s="2" t="s">
        <v>3917</v>
      </c>
      <c r="AX4722" s="52">
        <v>5</v>
      </c>
    </row>
    <row r="4723" spans="1:50" x14ac:dyDescent="0.35">
      <c r="A4723" t="s">
        <v>32248</v>
      </c>
      <c r="B4723" t="s">
        <v>17680</v>
      </c>
      <c r="C4723" t="s">
        <v>28724</v>
      </c>
      <c r="D4723" t="s">
        <v>32304</v>
      </c>
      <c r="E4723" s="2">
        <v>111.61538461538461</v>
      </c>
      <c r="F4723" s="2">
        <v>3.8796957763119027</v>
      </c>
      <c r="G4723" s="2">
        <v>3.4373279511666825</v>
      </c>
      <c r="H4723" s="2">
        <v>0.6165688687604608</v>
      </c>
      <c r="I4723" s="2">
        <v>0.40783794427488435</v>
      </c>
      <c r="J4723" s="2">
        <v>0.76747661711135173</v>
      </c>
      <c r="K4723" s="2">
        <v>2.4956502904400906</v>
      </c>
      <c r="L4723" s="2">
        <v>433.03373626373622</v>
      </c>
      <c r="M4723" s="2">
        <v>383.65868131868126</v>
      </c>
      <c r="N4723" s="2">
        <v>68.818571428571431</v>
      </c>
      <c r="O4723" s="2">
        <v>45.520989010989013</v>
      </c>
      <c r="P4723" s="2">
        <v>17.759120879120879</v>
      </c>
      <c r="Q4723" s="2">
        <v>5.5384615384615383</v>
      </c>
      <c r="R4723" s="2">
        <v>85.662197802197795</v>
      </c>
      <c r="S4723" s="2">
        <v>59.584725274725272</v>
      </c>
      <c r="T4723" s="2">
        <v>0.53383971645170814</v>
      </c>
      <c r="U4723" s="2">
        <v>26.07747252747253</v>
      </c>
      <c r="V4723" s="2">
        <v>170.26681318681318</v>
      </c>
      <c r="W4723" s="2">
        <v>57.365714285714283</v>
      </c>
      <c r="X4723" s="2">
        <v>50.920439560439561</v>
      </c>
      <c r="Y4723" s="2">
        <v>24.327692307692306</v>
      </c>
      <c r="Z4723" s="2">
        <v>20.31351648351648</v>
      </c>
      <c r="AA4723" s="2">
        <v>12.016043956043955</v>
      </c>
      <c r="AB4723" s="2">
        <v>8.0018681318681306</v>
      </c>
      <c r="AC4723" s="2">
        <v>4.0141758241758243</v>
      </c>
      <c r="AD4723" s="2">
        <v>0</v>
      </c>
      <c r="AE4723" s="2">
        <v>5.6427472527472524</v>
      </c>
      <c r="AF4723" s="2">
        <v>5.6427472527472524</v>
      </c>
      <c r="AG4723" s="2">
        <v>0</v>
      </c>
      <c r="AH4723" s="2">
        <v>3.6858241758241754</v>
      </c>
      <c r="AI4723" s="2">
        <v>0</v>
      </c>
      <c r="AJ4723" s="2">
        <v>2.983076923076923</v>
      </c>
      <c r="AK4723" s="2">
        <v>5.6179669781838175</v>
      </c>
      <c r="AL4723" s="2">
        <v>5.2946844350547391</v>
      </c>
      <c r="AM4723" s="2">
        <v>17.460467002741719</v>
      </c>
      <c r="AN4723" s="2">
        <v>17.578414497840626</v>
      </c>
      <c r="AO4723" s="2">
        <v>22.603460224741351</v>
      </c>
      <c r="AP4723" s="2">
        <v>0</v>
      </c>
      <c r="AQ4723" s="2">
        <v>5.2946844350547391</v>
      </c>
      <c r="AR4723" s="2">
        <v>6.5872081239111981</v>
      </c>
      <c r="AS4723" s="2">
        <v>0</v>
      </c>
      <c r="AT4723" s="2">
        <v>2.1647343406728159</v>
      </c>
      <c r="AU4723" s="2">
        <v>0</v>
      </c>
      <c r="AV4723" s="2">
        <v>5.8583094506405162</v>
      </c>
      <c r="AW4723" s="2" t="s">
        <v>3823</v>
      </c>
      <c r="AX4723" s="52">
        <v>5</v>
      </c>
    </row>
    <row r="4724" spans="1:50" x14ac:dyDescent="0.35">
      <c r="A4724" t="s">
        <v>32248</v>
      </c>
      <c r="B4724" t="s">
        <v>17450</v>
      </c>
      <c r="C4724" t="s">
        <v>27488</v>
      </c>
      <c r="D4724" t="s">
        <v>32315</v>
      </c>
      <c r="E4724" s="2">
        <v>69.956043956043956</v>
      </c>
      <c r="F4724" s="2">
        <v>3.6570452403393028</v>
      </c>
      <c r="G4724" s="2">
        <v>3.1613069431354073</v>
      </c>
      <c r="H4724" s="2">
        <v>0.46423971096449895</v>
      </c>
      <c r="I4724" s="2">
        <v>0.23319509896324223</v>
      </c>
      <c r="J4724" s="2">
        <v>0.84826107445805843</v>
      </c>
      <c r="K4724" s="2">
        <v>2.3445444549167456</v>
      </c>
      <c r="L4724" s="2">
        <v>255.83241758241761</v>
      </c>
      <c r="M4724" s="2">
        <v>221.15252747252751</v>
      </c>
      <c r="N4724" s="2">
        <v>32.476373626373629</v>
      </c>
      <c r="O4724" s="2">
        <v>16.313406593406594</v>
      </c>
      <c r="P4724" s="2">
        <v>10.48032967032967</v>
      </c>
      <c r="Q4724" s="2">
        <v>5.6826373626373625</v>
      </c>
      <c r="R4724" s="2">
        <v>59.340989010989013</v>
      </c>
      <c r="S4724" s="2">
        <v>40.824065934065935</v>
      </c>
      <c r="T4724" s="2">
        <v>0.5835673892554194</v>
      </c>
      <c r="U4724" s="2">
        <v>18.516923076923078</v>
      </c>
      <c r="V4724" s="2">
        <v>117.57241758241759</v>
      </c>
      <c r="W4724" s="2">
        <v>28.939780219780218</v>
      </c>
      <c r="X4724" s="2">
        <v>17.502857142857142</v>
      </c>
      <c r="Y4724" s="2">
        <v>0.50978021978021981</v>
      </c>
      <c r="Z4724" s="2">
        <v>3.2967032967032968E-2</v>
      </c>
      <c r="AA4724" s="2">
        <v>0.50978021978021981</v>
      </c>
      <c r="AB4724" s="2">
        <v>3.2967032967032968E-2</v>
      </c>
      <c r="AC4724" s="2">
        <v>0.15681318681318682</v>
      </c>
      <c r="AD4724" s="2">
        <v>0.32</v>
      </c>
      <c r="AE4724" s="2">
        <v>0</v>
      </c>
      <c r="AF4724" s="2">
        <v>0</v>
      </c>
      <c r="AG4724" s="2">
        <v>0</v>
      </c>
      <c r="AH4724" s="2">
        <v>0</v>
      </c>
      <c r="AI4724" s="2">
        <v>0</v>
      </c>
      <c r="AJ4724" s="2">
        <v>0</v>
      </c>
      <c r="AK4724" s="2">
        <v>0.19926333988380959</v>
      </c>
      <c r="AL4724" s="2">
        <v>1.4906921184126313E-2</v>
      </c>
      <c r="AM4724" s="2">
        <v>1.5696956367266142</v>
      </c>
      <c r="AN4724" s="2">
        <v>0.20208552259316143</v>
      </c>
      <c r="AO4724" s="2">
        <v>1.4962619664258527</v>
      </c>
      <c r="AP4724" s="2">
        <v>5.6311881188118811</v>
      </c>
      <c r="AQ4724" s="2">
        <v>1.4906921184126313E-2</v>
      </c>
      <c r="AR4724" s="2">
        <v>0</v>
      </c>
      <c r="AS4724" s="2">
        <v>0</v>
      </c>
      <c r="AT4724" s="2">
        <v>0</v>
      </c>
      <c r="AU4724" s="2">
        <v>0</v>
      </c>
      <c r="AV4724" s="2">
        <v>0</v>
      </c>
      <c r="AW4724" s="2" t="s">
        <v>3579</v>
      </c>
      <c r="AX4724" s="52">
        <v>5</v>
      </c>
    </row>
    <row r="4725" spans="1:50" x14ac:dyDescent="0.35">
      <c r="A4725" t="s">
        <v>32248</v>
      </c>
      <c r="B4725" t="s">
        <v>17671</v>
      </c>
      <c r="C4725" t="s">
        <v>28662</v>
      </c>
      <c r="D4725" t="s">
        <v>32559</v>
      </c>
      <c r="E4725" s="2">
        <v>45.065934065934066</v>
      </c>
      <c r="F4725" s="2">
        <v>3.0379639112411607</v>
      </c>
      <c r="G4725" s="2">
        <v>2.6234235552304317</v>
      </c>
      <c r="H4725" s="2">
        <v>0.6213972201901975</v>
      </c>
      <c r="I4725" s="2">
        <v>0.22775664472079982</v>
      </c>
      <c r="J4725" s="2">
        <v>0.89341136308217506</v>
      </c>
      <c r="K4725" s="2">
        <v>1.5231553279687879</v>
      </c>
      <c r="L4725" s="2">
        <v>136.90868131868132</v>
      </c>
      <c r="M4725" s="2">
        <v>118.22703296703297</v>
      </c>
      <c r="N4725" s="2">
        <v>28.003846153846155</v>
      </c>
      <c r="O4725" s="2">
        <v>10.264065934065934</v>
      </c>
      <c r="P4725" s="2">
        <v>13.278131868131867</v>
      </c>
      <c r="Q4725" s="2">
        <v>4.4616483516483516</v>
      </c>
      <c r="R4725" s="2">
        <v>40.262417582417584</v>
      </c>
      <c r="S4725" s="2">
        <v>39.32054945054945</v>
      </c>
      <c r="T4725" s="2">
        <v>0.87251158254084371</v>
      </c>
      <c r="U4725" s="2">
        <v>0.94186813186813179</v>
      </c>
      <c r="V4725" s="2">
        <v>47.14054945054945</v>
      </c>
      <c r="W4725" s="2">
        <v>8.6637362637362632</v>
      </c>
      <c r="X4725" s="2">
        <v>12.838131868131867</v>
      </c>
      <c r="Y4725" s="2">
        <v>0</v>
      </c>
      <c r="Z4725" s="2">
        <v>0</v>
      </c>
      <c r="AA4725" s="2">
        <v>0</v>
      </c>
      <c r="AB4725" s="2">
        <v>0</v>
      </c>
      <c r="AC4725" s="2">
        <v>0</v>
      </c>
      <c r="AD4725" s="2">
        <v>0</v>
      </c>
      <c r="AE4725" s="2">
        <v>0</v>
      </c>
      <c r="AF4725" s="2">
        <v>0</v>
      </c>
      <c r="AG4725" s="2">
        <v>0</v>
      </c>
      <c r="AH4725" s="2">
        <v>0</v>
      </c>
      <c r="AI4725" s="2">
        <v>0</v>
      </c>
      <c r="AJ4725" s="2">
        <v>0</v>
      </c>
      <c r="AK4725" s="2">
        <v>0</v>
      </c>
      <c r="AL4725" s="2">
        <v>0</v>
      </c>
      <c r="AM4725" s="2">
        <v>0</v>
      </c>
      <c r="AN4725" s="2">
        <v>0</v>
      </c>
      <c r="AO4725" s="2">
        <v>0</v>
      </c>
      <c r="AP4725" s="2">
        <v>0</v>
      </c>
      <c r="AQ4725" s="2">
        <v>0</v>
      </c>
      <c r="AR4725" s="2">
        <v>0</v>
      </c>
      <c r="AS4725" s="2">
        <v>0</v>
      </c>
      <c r="AT4725" s="2">
        <v>0</v>
      </c>
      <c r="AU4725" s="2">
        <v>0</v>
      </c>
      <c r="AV4725" s="2">
        <v>0</v>
      </c>
      <c r="AW4725" s="2" t="s">
        <v>3813</v>
      </c>
      <c r="AX4725" s="52">
        <v>5</v>
      </c>
    </row>
    <row r="4726" spans="1:50" x14ac:dyDescent="0.35">
      <c r="A4726" t="s">
        <v>32248</v>
      </c>
      <c r="B4726" t="s">
        <v>17341</v>
      </c>
      <c r="C4726" t="s">
        <v>28652</v>
      </c>
      <c r="D4726" t="s">
        <v>32757</v>
      </c>
      <c r="E4726" s="2">
        <v>44.428571428571431</v>
      </c>
      <c r="F4726" s="2">
        <v>4.417202572347267</v>
      </c>
      <c r="G4726" s="2">
        <v>4.1396240415533017</v>
      </c>
      <c r="H4726" s="2">
        <v>0.65384615384615385</v>
      </c>
      <c r="I4726" s="2">
        <v>0.3928394756369033</v>
      </c>
      <c r="J4726" s="2">
        <v>1.1193420727182786</v>
      </c>
      <c r="K4726" s="2">
        <v>2.6440143457828347</v>
      </c>
      <c r="L4726" s="2">
        <v>196.25</v>
      </c>
      <c r="M4726" s="2">
        <v>183.91758241758242</v>
      </c>
      <c r="N4726" s="2">
        <v>29.049450549450551</v>
      </c>
      <c r="O4726" s="2">
        <v>17.453296703296704</v>
      </c>
      <c r="P4726" s="2">
        <v>6.0302197802197801</v>
      </c>
      <c r="Q4726" s="2">
        <v>5.5659340659340657</v>
      </c>
      <c r="R4726" s="2">
        <v>49.730769230769234</v>
      </c>
      <c r="S4726" s="2">
        <v>48.994505494505496</v>
      </c>
      <c r="T4726" s="2">
        <v>1.1027702201335641</v>
      </c>
      <c r="U4726" s="2">
        <v>0.73626373626373631</v>
      </c>
      <c r="V4726" s="2">
        <v>112.15384615384616</v>
      </c>
      <c r="W4726" s="2">
        <v>0</v>
      </c>
      <c r="X4726" s="2">
        <v>5.3159340659340657</v>
      </c>
      <c r="Y4726" s="2">
        <v>78.247252747252759</v>
      </c>
      <c r="Z4726" s="2">
        <v>78.247252747252759</v>
      </c>
      <c r="AA4726" s="2">
        <v>16.403846153846153</v>
      </c>
      <c r="AB4726" s="2">
        <v>16.403846153846153</v>
      </c>
      <c r="AC4726" s="2">
        <v>0</v>
      </c>
      <c r="AD4726" s="2">
        <v>0</v>
      </c>
      <c r="AE4726" s="2">
        <v>19.53846153846154</v>
      </c>
      <c r="AF4726" s="2">
        <v>19.53846153846154</v>
      </c>
      <c r="AG4726" s="2">
        <v>0</v>
      </c>
      <c r="AH4726" s="2">
        <v>36.989010989010985</v>
      </c>
      <c r="AI4726" s="2">
        <v>0</v>
      </c>
      <c r="AJ4726" s="2">
        <v>5.3159340659340657</v>
      </c>
      <c r="AK4726" s="2">
        <v>39.871211590956818</v>
      </c>
      <c r="AL4726" s="2">
        <v>42.544737549666898</v>
      </c>
      <c r="AM4726" s="2">
        <v>56.468696803480235</v>
      </c>
      <c r="AN4726" s="2">
        <v>93.987092712104513</v>
      </c>
      <c r="AO4726" s="2">
        <v>0</v>
      </c>
      <c r="AP4726" s="2">
        <v>0</v>
      </c>
      <c r="AQ4726" s="2">
        <v>42.544737549666898</v>
      </c>
      <c r="AR4726" s="2">
        <v>39.288476411446247</v>
      </c>
      <c r="AS4726" s="2">
        <v>0</v>
      </c>
      <c r="AT4726" s="2">
        <v>32.98059964726631</v>
      </c>
      <c r="AU4726" s="2">
        <v>0</v>
      </c>
      <c r="AV4726" s="2">
        <v>100</v>
      </c>
      <c r="AW4726" s="2" t="s">
        <v>3462</v>
      </c>
      <c r="AX4726" s="52">
        <v>5</v>
      </c>
    </row>
    <row r="4727" spans="1:50" x14ac:dyDescent="0.35">
      <c r="A4727" t="s">
        <v>32248</v>
      </c>
      <c r="B4727" t="s">
        <v>17441</v>
      </c>
      <c r="C4727" t="s">
        <v>28639</v>
      </c>
      <c r="D4727" t="s">
        <v>32749</v>
      </c>
      <c r="E4727" s="2">
        <v>52.362637362637365</v>
      </c>
      <c r="F4727" s="2">
        <v>4.0658971668415527</v>
      </c>
      <c r="G4727" s="2">
        <v>3.4960125918153198</v>
      </c>
      <c r="H4727" s="2">
        <v>1.0236621196222455</v>
      </c>
      <c r="I4727" s="2">
        <v>0.45377754459601255</v>
      </c>
      <c r="J4727" s="2">
        <v>0.95676810073452256</v>
      </c>
      <c r="K4727" s="2">
        <v>2.085466946484785</v>
      </c>
      <c r="L4727" s="2">
        <v>212.90109890109889</v>
      </c>
      <c r="M4727" s="2">
        <v>183.06043956043956</v>
      </c>
      <c r="N4727" s="2">
        <v>53.601648351648358</v>
      </c>
      <c r="O4727" s="2">
        <v>23.760989010989011</v>
      </c>
      <c r="P4727" s="2">
        <v>24.214285714285715</v>
      </c>
      <c r="Q4727" s="2">
        <v>5.6263736263736268</v>
      </c>
      <c r="R4727" s="2">
        <v>50.098901098901102</v>
      </c>
      <c r="S4727" s="2">
        <v>50.098901098901102</v>
      </c>
      <c r="T4727" s="2">
        <v>0.95676810073452256</v>
      </c>
      <c r="U4727" s="2">
        <v>0</v>
      </c>
      <c r="V4727" s="2">
        <v>98.873626373626379</v>
      </c>
      <c r="W4727" s="2">
        <v>0</v>
      </c>
      <c r="X4727" s="2">
        <v>10.326923076923077</v>
      </c>
      <c r="Y4727" s="2">
        <v>46.925824175824175</v>
      </c>
      <c r="Z4727" s="2">
        <v>46.925824175824175</v>
      </c>
      <c r="AA4727" s="2">
        <v>6.0769230769230766</v>
      </c>
      <c r="AB4727" s="2">
        <v>6.0769230769230766</v>
      </c>
      <c r="AC4727" s="2">
        <v>0</v>
      </c>
      <c r="AD4727" s="2">
        <v>0</v>
      </c>
      <c r="AE4727" s="2">
        <v>5.7912087912087911</v>
      </c>
      <c r="AF4727" s="2">
        <v>5.7912087912087911</v>
      </c>
      <c r="AG4727" s="2">
        <v>0</v>
      </c>
      <c r="AH4727" s="2">
        <v>24.73076923076923</v>
      </c>
      <c r="AI4727" s="2">
        <v>0</v>
      </c>
      <c r="AJ4727" s="2">
        <v>10.326923076923077</v>
      </c>
      <c r="AK4727" s="2">
        <v>22.041137607102304</v>
      </c>
      <c r="AL4727" s="2">
        <v>25.634060689737971</v>
      </c>
      <c r="AM4727" s="2">
        <v>11.337194403157191</v>
      </c>
      <c r="AN4727" s="2">
        <v>25.57521100705284</v>
      </c>
      <c r="AO4727" s="2">
        <v>0</v>
      </c>
      <c r="AP4727" s="2">
        <v>0</v>
      </c>
      <c r="AQ4727" s="2">
        <v>25.634060689737971</v>
      </c>
      <c r="AR4727" s="2">
        <v>11.559552533450317</v>
      </c>
      <c r="AS4727" s="2">
        <v>0</v>
      </c>
      <c r="AT4727" s="2">
        <v>25.012503473186992</v>
      </c>
      <c r="AU4727" s="2">
        <v>0</v>
      </c>
      <c r="AV4727" s="2">
        <v>100</v>
      </c>
      <c r="AW4727" s="2" t="s">
        <v>3569</v>
      </c>
      <c r="AX4727" s="52">
        <v>5</v>
      </c>
    </row>
    <row r="4728" spans="1:50" x14ac:dyDescent="0.35">
      <c r="A4728" t="s">
        <v>32248</v>
      </c>
      <c r="B4728" t="s">
        <v>17317</v>
      </c>
      <c r="C4728" t="s">
        <v>28632</v>
      </c>
      <c r="D4728" t="s">
        <v>32743</v>
      </c>
      <c r="E4728" s="2">
        <v>72.92307692307692</v>
      </c>
      <c r="F4728" s="2">
        <v>3.9253691983122363</v>
      </c>
      <c r="G4728" s="2">
        <v>3.4627787823990359</v>
      </c>
      <c r="H4728" s="2">
        <v>1.1257157926461725</v>
      </c>
      <c r="I4728" s="2">
        <v>0.67815702230259189</v>
      </c>
      <c r="J4728" s="2">
        <v>0.61460216998191686</v>
      </c>
      <c r="K4728" s="2">
        <v>2.1850512356841474</v>
      </c>
      <c r="L4728" s="2">
        <v>286.25</v>
      </c>
      <c r="M4728" s="2">
        <v>252.51648351648353</v>
      </c>
      <c r="N4728" s="2">
        <v>82.090659340659343</v>
      </c>
      <c r="O4728" s="2">
        <v>49.453296703296701</v>
      </c>
      <c r="P4728" s="2">
        <v>26.296703296703296</v>
      </c>
      <c r="Q4728" s="2">
        <v>6.3406593406593403</v>
      </c>
      <c r="R4728" s="2">
        <v>44.818681318681321</v>
      </c>
      <c r="S4728" s="2">
        <v>43.722527472527474</v>
      </c>
      <c r="T4728" s="2">
        <v>0.59957052441229663</v>
      </c>
      <c r="U4728" s="2">
        <v>1.0961538461538463</v>
      </c>
      <c r="V4728" s="2">
        <v>157.65384615384616</v>
      </c>
      <c r="W4728" s="2">
        <v>0</v>
      </c>
      <c r="X4728" s="2">
        <v>1.6868131868131868</v>
      </c>
      <c r="Y4728" s="2">
        <v>38.890109890109891</v>
      </c>
      <c r="Z4728" s="2">
        <v>38.890109890109891</v>
      </c>
      <c r="AA4728" s="2">
        <v>14.395604395604396</v>
      </c>
      <c r="AB4728" s="2">
        <v>14.395604395604396</v>
      </c>
      <c r="AC4728" s="2">
        <v>0</v>
      </c>
      <c r="AD4728" s="2">
        <v>0</v>
      </c>
      <c r="AE4728" s="2">
        <v>6.6318681318681323</v>
      </c>
      <c r="AF4728" s="2">
        <v>6.6318681318681323</v>
      </c>
      <c r="AG4728" s="2">
        <v>0</v>
      </c>
      <c r="AH4728" s="2">
        <v>16.175824175824175</v>
      </c>
      <c r="AI4728" s="2">
        <v>0</v>
      </c>
      <c r="AJ4728" s="2">
        <v>1.6868131868131868</v>
      </c>
      <c r="AK4728" s="2">
        <v>13.586064590431402</v>
      </c>
      <c r="AL4728" s="2">
        <v>15.401018321075762</v>
      </c>
      <c r="AM4728" s="2">
        <v>17.536227033901142</v>
      </c>
      <c r="AN4728" s="2">
        <v>29.109493917004613</v>
      </c>
      <c r="AO4728" s="2">
        <v>0</v>
      </c>
      <c r="AP4728" s="2">
        <v>0</v>
      </c>
      <c r="AQ4728" s="2">
        <v>15.401018321075762</v>
      </c>
      <c r="AR4728" s="2">
        <v>14.797106779453232</v>
      </c>
      <c r="AS4728" s="2">
        <v>0</v>
      </c>
      <c r="AT4728" s="2">
        <v>10.260342243752831</v>
      </c>
      <c r="AU4728" s="2">
        <v>0</v>
      </c>
      <c r="AV4728" s="2">
        <v>100</v>
      </c>
      <c r="AW4728" s="2" t="s">
        <v>3435</v>
      </c>
      <c r="AX4728" s="52">
        <v>5</v>
      </c>
    </row>
    <row r="4729" spans="1:50" x14ac:dyDescent="0.35">
      <c r="A4729" t="s">
        <v>32248</v>
      </c>
      <c r="B4729" t="s">
        <v>17317</v>
      </c>
      <c r="C4729" t="s">
        <v>27912</v>
      </c>
      <c r="D4729" t="s">
        <v>32301</v>
      </c>
      <c r="E4729" s="2">
        <v>65.263736263736263</v>
      </c>
      <c r="F4729" s="2">
        <v>4.6167705000841899</v>
      </c>
      <c r="G4729" s="2">
        <v>4.2798450917662914</v>
      </c>
      <c r="H4729" s="2">
        <v>0.94742380872200715</v>
      </c>
      <c r="I4729" s="2">
        <v>0.71556659370264353</v>
      </c>
      <c r="J4729" s="2">
        <v>0.88933322108099</v>
      </c>
      <c r="K4729" s="2">
        <v>2.7800134702811921</v>
      </c>
      <c r="L4729" s="2">
        <v>301.30769230769232</v>
      </c>
      <c r="M4729" s="2">
        <v>279.31868131868134</v>
      </c>
      <c r="N4729" s="2">
        <v>61.832417582417584</v>
      </c>
      <c r="O4729" s="2">
        <v>46.700549450549453</v>
      </c>
      <c r="P4729" s="2">
        <v>9.4175824175824179</v>
      </c>
      <c r="Q4729" s="2">
        <v>5.7142857142857144</v>
      </c>
      <c r="R4729" s="2">
        <v>58.041208791208788</v>
      </c>
      <c r="S4729" s="2">
        <v>51.184065934065934</v>
      </c>
      <c r="T4729" s="2">
        <v>0.78426502778245499</v>
      </c>
      <c r="U4729" s="2">
        <v>6.8571428571428568</v>
      </c>
      <c r="V4729" s="2">
        <v>151.53296703296704</v>
      </c>
      <c r="W4729" s="2">
        <v>0</v>
      </c>
      <c r="X4729" s="2">
        <v>29.901098901098901</v>
      </c>
      <c r="Y4729" s="2">
        <v>122.71153846153847</v>
      </c>
      <c r="Z4729" s="2">
        <v>122.71153846153847</v>
      </c>
      <c r="AA4729" s="2">
        <v>15.214285714285714</v>
      </c>
      <c r="AB4729" s="2">
        <v>15.214285714285714</v>
      </c>
      <c r="AC4729" s="2">
        <v>0</v>
      </c>
      <c r="AD4729" s="2">
        <v>0</v>
      </c>
      <c r="AE4729" s="2">
        <v>39.571428571428569</v>
      </c>
      <c r="AF4729" s="2">
        <v>39.571428571428569</v>
      </c>
      <c r="AG4729" s="2">
        <v>0</v>
      </c>
      <c r="AH4729" s="2">
        <v>38.024725274725277</v>
      </c>
      <c r="AI4729" s="2">
        <v>0</v>
      </c>
      <c r="AJ4729" s="2">
        <v>29.901098901098901</v>
      </c>
      <c r="AK4729" s="2">
        <v>40.726321164156246</v>
      </c>
      <c r="AL4729" s="2">
        <v>43.932449445275005</v>
      </c>
      <c r="AM4729" s="2">
        <v>24.605678233438482</v>
      </c>
      <c r="AN4729" s="2">
        <v>32.578386963939053</v>
      </c>
      <c r="AO4729" s="2">
        <v>0</v>
      </c>
      <c r="AP4729" s="2">
        <v>0</v>
      </c>
      <c r="AQ4729" s="2">
        <v>43.932449445275005</v>
      </c>
      <c r="AR4729" s="2">
        <v>68.178160647512669</v>
      </c>
      <c r="AS4729" s="2">
        <v>0</v>
      </c>
      <c r="AT4729" s="2">
        <v>25.093368142427209</v>
      </c>
      <c r="AU4729" s="2">
        <v>0</v>
      </c>
      <c r="AV4729" s="2">
        <v>100</v>
      </c>
      <c r="AW4729" s="2" t="s">
        <v>3451</v>
      </c>
      <c r="AX4729" s="52">
        <v>5</v>
      </c>
    </row>
    <row r="4730" spans="1:50" x14ac:dyDescent="0.35">
      <c r="A4730" t="s">
        <v>32248</v>
      </c>
      <c r="B4730" t="s">
        <v>17317</v>
      </c>
      <c r="C4730" t="s">
        <v>27295</v>
      </c>
      <c r="D4730" t="s">
        <v>32409</v>
      </c>
      <c r="E4730" s="2">
        <v>62.747252747252745</v>
      </c>
      <c r="F4730" s="2">
        <v>3.6135288966725048</v>
      </c>
      <c r="G4730" s="2">
        <v>3.1686952714535908</v>
      </c>
      <c r="H4730" s="2">
        <v>0.51107705779334511</v>
      </c>
      <c r="I4730" s="2">
        <v>7.4080560420315245E-2</v>
      </c>
      <c r="J4730" s="2">
        <v>0.91028896672504378</v>
      </c>
      <c r="K4730" s="2">
        <v>2.1921628721541158</v>
      </c>
      <c r="L4730" s="2">
        <v>226.73901098901101</v>
      </c>
      <c r="M4730" s="2">
        <v>198.82692307692309</v>
      </c>
      <c r="N4730" s="2">
        <v>32.068681318681321</v>
      </c>
      <c r="O4730" s="2">
        <v>4.6483516483516487</v>
      </c>
      <c r="P4730" s="2">
        <v>21.953296703296704</v>
      </c>
      <c r="Q4730" s="2">
        <v>5.4670329670329672</v>
      </c>
      <c r="R4730" s="2">
        <v>57.118131868131869</v>
      </c>
      <c r="S4730" s="2">
        <v>56.626373626373628</v>
      </c>
      <c r="T4730" s="2">
        <v>0.90245183887915947</v>
      </c>
      <c r="U4730" s="2">
        <v>0.49175824175824173</v>
      </c>
      <c r="V4730" s="2">
        <v>137.46703296703296</v>
      </c>
      <c r="W4730" s="2">
        <v>0</v>
      </c>
      <c r="X4730" s="2">
        <v>8.5164835164835168E-2</v>
      </c>
      <c r="Y4730" s="2">
        <v>11.137362637362639</v>
      </c>
      <c r="Z4730" s="2">
        <v>11.137362637362639</v>
      </c>
      <c r="AA4730" s="2">
        <v>1.1648351648351649</v>
      </c>
      <c r="AB4730" s="2">
        <v>1.1648351648351649</v>
      </c>
      <c r="AC4730" s="2">
        <v>0</v>
      </c>
      <c r="AD4730" s="2">
        <v>0</v>
      </c>
      <c r="AE4730" s="2">
        <v>1.6978021978021978</v>
      </c>
      <c r="AF4730" s="2">
        <v>1.6978021978021978</v>
      </c>
      <c r="AG4730" s="2">
        <v>0</v>
      </c>
      <c r="AH4730" s="2">
        <v>8.1895604395604398</v>
      </c>
      <c r="AI4730" s="2">
        <v>0</v>
      </c>
      <c r="AJ4730" s="2">
        <v>8.5164835164835168E-2</v>
      </c>
      <c r="AK4730" s="2">
        <v>4.9119746040977557</v>
      </c>
      <c r="AL4730" s="2">
        <v>5.6015364846006115</v>
      </c>
      <c r="AM4730" s="2">
        <v>3.6323138867471947</v>
      </c>
      <c r="AN4730" s="2">
        <v>25.059101654846334</v>
      </c>
      <c r="AO4730" s="2">
        <v>0</v>
      </c>
      <c r="AP4730" s="2">
        <v>0</v>
      </c>
      <c r="AQ4730" s="2">
        <v>5.6015364846006115</v>
      </c>
      <c r="AR4730" s="2">
        <v>2.9724399980760907</v>
      </c>
      <c r="AS4730" s="2">
        <v>0</v>
      </c>
      <c r="AT4730" s="2">
        <v>5.957472321036013</v>
      </c>
      <c r="AU4730" s="2">
        <v>0</v>
      </c>
      <c r="AV4730" s="2">
        <v>100</v>
      </c>
      <c r="AW4730" s="2" t="s">
        <v>3490</v>
      </c>
      <c r="AX4730" s="52">
        <v>5</v>
      </c>
    </row>
    <row r="4731" spans="1:50" x14ac:dyDescent="0.35">
      <c r="A4731" t="s">
        <v>32248</v>
      </c>
      <c r="B4731" t="s">
        <v>17317</v>
      </c>
      <c r="C4731" t="s">
        <v>28671</v>
      </c>
      <c r="D4731" t="s">
        <v>32736</v>
      </c>
      <c r="E4731" s="2">
        <v>82.758241758241752</v>
      </c>
      <c r="F4731" s="2">
        <v>3.5639357323064669</v>
      </c>
      <c r="G4731" s="2">
        <v>3.2872128535387066</v>
      </c>
      <c r="H4731" s="2">
        <v>0.47792457840924185</v>
      </c>
      <c r="I4731" s="2">
        <v>0.27333687425308728</v>
      </c>
      <c r="J4731" s="2">
        <v>0.75580932147125224</v>
      </c>
      <c r="K4731" s="2">
        <v>2.3302018324259728</v>
      </c>
      <c r="L4731" s="2">
        <v>294.94505494505495</v>
      </c>
      <c r="M4731" s="2">
        <v>272.04395604395603</v>
      </c>
      <c r="N4731" s="2">
        <v>39.552197802197803</v>
      </c>
      <c r="O4731" s="2">
        <v>22.62087912087912</v>
      </c>
      <c r="P4731" s="2">
        <v>11.568681318681319</v>
      </c>
      <c r="Q4731" s="2">
        <v>5.3626373626373622</v>
      </c>
      <c r="R4731" s="2">
        <v>62.549450549450547</v>
      </c>
      <c r="S4731" s="2">
        <v>56.579670329670328</v>
      </c>
      <c r="T4731" s="2">
        <v>0.68367414685964678</v>
      </c>
      <c r="U4731" s="2">
        <v>5.9697802197802199</v>
      </c>
      <c r="V4731" s="2">
        <v>190.0934065934066</v>
      </c>
      <c r="W4731" s="2">
        <v>0</v>
      </c>
      <c r="X4731" s="2">
        <v>2.75</v>
      </c>
      <c r="Y4731" s="2">
        <v>58.274725274725277</v>
      </c>
      <c r="Z4731" s="2">
        <v>58.274725274725277</v>
      </c>
      <c r="AA4731" s="2">
        <v>1.6318681318681318</v>
      </c>
      <c r="AB4731" s="2">
        <v>1.6318681318681318</v>
      </c>
      <c r="AC4731" s="2">
        <v>0</v>
      </c>
      <c r="AD4731" s="2">
        <v>0</v>
      </c>
      <c r="AE4731" s="2">
        <v>19.714285714285715</v>
      </c>
      <c r="AF4731" s="2">
        <v>19.714285714285715</v>
      </c>
      <c r="AG4731" s="2">
        <v>0</v>
      </c>
      <c r="AH4731" s="2">
        <v>34.178571428571431</v>
      </c>
      <c r="AI4731" s="2">
        <v>0</v>
      </c>
      <c r="AJ4731" s="2">
        <v>2.75</v>
      </c>
      <c r="AK4731" s="2">
        <v>19.757824143070046</v>
      </c>
      <c r="AL4731" s="2">
        <v>21.42106963968331</v>
      </c>
      <c r="AM4731" s="2">
        <v>4.1258595540737648</v>
      </c>
      <c r="AN4731" s="2">
        <v>7.2139907699781389</v>
      </c>
      <c r="AO4731" s="2">
        <v>0</v>
      </c>
      <c r="AP4731" s="2">
        <v>0</v>
      </c>
      <c r="AQ4731" s="2">
        <v>21.42106963968331</v>
      </c>
      <c r="AR4731" s="2">
        <v>31.51791988756149</v>
      </c>
      <c r="AS4731" s="2">
        <v>0</v>
      </c>
      <c r="AT4731" s="2">
        <v>17.979882648784578</v>
      </c>
      <c r="AU4731" s="2">
        <v>0</v>
      </c>
      <c r="AV4731" s="2">
        <v>100</v>
      </c>
      <c r="AW4731" s="2" t="s">
        <v>3530</v>
      </c>
      <c r="AX4731" s="52">
        <v>5</v>
      </c>
    </row>
    <row r="4732" spans="1:50" x14ac:dyDescent="0.35">
      <c r="A4732" t="s">
        <v>32248</v>
      </c>
      <c r="B4732" t="s">
        <v>17317</v>
      </c>
      <c r="C4732" t="s">
        <v>28660</v>
      </c>
      <c r="D4732" t="s">
        <v>32760</v>
      </c>
      <c r="E4732" s="2">
        <v>45.417582417582416</v>
      </c>
      <c r="F4732" s="2">
        <v>3.7023348657149771</v>
      </c>
      <c r="G4732" s="2">
        <v>3.1730583111541257</v>
      </c>
      <c r="H4732" s="2">
        <v>1.0045366561819502</v>
      </c>
      <c r="I4732" s="2">
        <v>0.51397290104040649</v>
      </c>
      <c r="J4732" s="2">
        <v>0.81218243406726343</v>
      </c>
      <c r="K4732" s="2">
        <v>1.8856157754657636</v>
      </c>
      <c r="L4732" s="2">
        <v>168.15109890109889</v>
      </c>
      <c r="M4732" s="2">
        <v>144.11263736263737</v>
      </c>
      <c r="N4732" s="2">
        <v>45.623626373626372</v>
      </c>
      <c r="O4732" s="2">
        <v>23.343406593406595</v>
      </c>
      <c r="P4732" s="2">
        <v>16.697802197802197</v>
      </c>
      <c r="Q4732" s="2">
        <v>5.5824175824175821</v>
      </c>
      <c r="R4732" s="2">
        <v>36.887362637362635</v>
      </c>
      <c r="S4732" s="2">
        <v>35.129120879120876</v>
      </c>
      <c r="T4732" s="2">
        <v>0.77346963464795548</v>
      </c>
      <c r="U4732" s="2">
        <v>1.7582417582417582</v>
      </c>
      <c r="V4732" s="2">
        <v>82.972527472527474</v>
      </c>
      <c r="W4732" s="2">
        <v>0</v>
      </c>
      <c r="X4732" s="2">
        <v>2.6675824175824174</v>
      </c>
      <c r="Y4732" s="2">
        <v>8.0439560439560438</v>
      </c>
      <c r="Z4732" s="2">
        <v>8.0439560439560438</v>
      </c>
      <c r="AA4732" s="2">
        <v>0.19505494505494506</v>
      </c>
      <c r="AB4732" s="2">
        <v>0.19505494505494506</v>
      </c>
      <c r="AC4732" s="2">
        <v>0</v>
      </c>
      <c r="AD4732" s="2">
        <v>0</v>
      </c>
      <c r="AE4732" s="2">
        <v>0.25824175824175827</v>
      </c>
      <c r="AF4732" s="2">
        <v>0.25824175824175827</v>
      </c>
      <c r="AG4732" s="2">
        <v>0</v>
      </c>
      <c r="AH4732" s="2">
        <v>4.9230769230769234</v>
      </c>
      <c r="AI4732" s="2">
        <v>0</v>
      </c>
      <c r="AJ4732" s="2">
        <v>2.6675824175824174</v>
      </c>
      <c r="AK4732" s="2">
        <v>4.7837665626480632</v>
      </c>
      <c r="AL4732" s="2">
        <v>5.5817145471529059</v>
      </c>
      <c r="AM4732" s="2">
        <v>0.42753055940266155</v>
      </c>
      <c r="AN4732" s="2">
        <v>0.83558903142285512</v>
      </c>
      <c r="AO4732" s="2">
        <v>0</v>
      </c>
      <c r="AP4732" s="2">
        <v>0</v>
      </c>
      <c r="AQ4732" s="2">
        <v>5.5817145471529059</v>
      </c>
      <c r="AR4732" s="2">
        <v>0.70008192448052442</v>
      </c>
      <c r="AS4732" s="2">
        <v>0</v>
      </c>
      <c r="AT4732" s="2">
        <v>5.9333818952387265</v>
      </c>
      <c r="AU4732" s="2">
        <v>0</v>
      </c>
      <c r="AV4732" s="2">
        <v>100</v>
      </c>
      <c r="AW4732" s="2" t="s">
        <v>3570</v>
      </c>
      <c r="AX4732" s="52">
        <v>5</v>
      </c>
    </row>
    <row r="4733" spans="1:50" x14ac:dyDescent="0.35">
      <c r="A4733" t="s">
        <v>32248</v>
      </c>
      <c r="B4733" t="s">
        <v>17317</v>
      </c>
      <c r="C4733" t="s">
        <v>28631</v>
      </c>
      <c r="D4733" t="s">
        <v>32322</v>
      </c>
      <c r="E4733" s="2">
        <v>58.35164835164835</v>
      </c>
      <c r="F4733" s="2">
        <v>3.7283898305084748</v>
      </c>
      <c r="G4733" s="2">
        <v>3.2686440677966102</v>
      </c>
      <c r="H4733" s="2">
        <v>0.57048022598870063</v>
      </c>
      <c r="I4733" s="2">
        <v>0.21407721280602635</v>
      </c>
      <c r="J4733" s="2">
        <v>0.95357815442561211</v>
      </c>
      <c r="K4733" s="2">
        <v>2.2043314500941622</v>
      </c>
      <c r="L4733" s="2">
        <v>217.55769230769232</v>
      </c>
      <c r="M4733" s="2">
        <v>190.73076923076923</v>
      </c>
      <c r="N4733" s="2">
        <v>33.28846153846154</v>
      </c>
      <c r="O4733" s="2">
        <v>12.491758241758241</v>
      </c>
      <c r="P4733" s="2">
        <v>15.434065934065934</v>
      </c>
      <c r="Q4733" s="2">
        <v>5.3626373626373622</v>
      </c>
      <c r="R4733" s="2">
        <v>55.642857142857146</v>
      </c>
      <c r="S4733" s="2">
        <v>49.612637362637365</v>
      </c>
      <c r="T4733" s="2">
        <v>0.85023540489642191</v>
      </c>
      <c r="U4733" s="2">
        <v>6.0302197802197801</v>
      </c>
      <c r="V4733" s="2">
        <v>128.62637362637363</v>
      </c>
      <c r="W4733" s="2">
        <v>0</v>
      </c>
      <c r="X4733" s="2">
        <v>0</v>
      </c>
      <c r="Y4733" s="2">
        <v>1.098901098901099</v>
      </c>
      <c r="Z4733" s="2">
        <v>1.098901098901099</v>
      </c>
      <c r="AA4733" s="2">
        <v>0.33516483516483514</v>
      </c>
      <c r="AB4733" s="2">
        <v>0.33516483516483514</v>
      </c>
      <c r="AC4733" s="2">
        <v>0</v>
      </c>
      <c r="AD4733" s="2">
        <v>0</v>
      </c>
      <c r="AE4733" s="2">
        <v>0.59890109890109888</v>
      </c>
      <c r="AF4733" s="2">
        <v>0.59890109890109888</v>
      </c>
      <c r="AG4733" s="2">
        <v>0</v>
      </c>
      <c r="AH4733" s="2">
        <v>0.16483516483516483</v>
      </c>
      <c r="AI4733" s="2">
        <v>0</v>
      </c>
      <c r="AJ4733" s="2">
        <v>0</v>
      </c>
      <c r="AK4733" s="2">
        <v>0.50510790367592273</v>
      </c>
      <c r="AL4733" s="2">
        <v>0.57615302624377041</v>
      </c>
      <c r="AM4733" s="2">
        <v>1.0068498803334156</v>
      </c>
      <c r="AN4733" s="2">
        <v>2.6830877501649439</v>
      </c>
      <c r="AO4733" s="2">
        <v>0</v>
      </c>
      <c r="AP4733" s="2">
        <v>0</v>
      </c>
      <c r="AQ4733" s="2">
        <v>0.57615302624377041</v>
      </c>
      <c r="AR4733" s="2">
        <v>1.0763306013626937</v>
      </c>
      <c r="AS4733" s="2">
        <v>0</v>
      </c>
      <c r="AT4733" s="2">
        <v>0.12815036309269542</v>
      </c>
      <c r="AU4733" s="2">
        <v>0</v>
      </c>
      <c r="AV4733" s="2">
        <v>0</v>
      </c>
      <c r="AW4733" s="2" t="s">
        <v>3697</v>
      </c>
      <c r="AX4733" s="52">
        <v>5</v>
      </c>
    </row>
    <row r="4734" spans="1:50" x14ac:dyDescent="0.35">
      <c r="A4734" t="s">
        <v>32248</v>
      </c>
      <c r="B4734" t="s">
        <v>17317</v>
      </c>
      <c r="C4734" t="s">
        <v>28724</v>
      </c>
      <c r="D4734" t="s">
        <v>32304</v>
      </c>
      <c r="E4734" s="2">
        <v>60.978021978021978</v>
      </c>
      <c r="F4734" s="2">
        <v>3.8208686249774733</v>
      </c>
      <c r="G4734" s="2">
        <v>3.2342764462065237</v>
      </c>
      <c r="H4734" s="2">
        <v>0.93967381510182013</v>
      </c>
      <c r="I4734" s="2">
        <v>0.46174986484051178</v>
      </c>
      <c r="J4734" s="2">
        <v>0.66457920346008292</v>
      </c>
      <c r="K4734" s="2">
        <v>2.2166156064155702</v>
      </c>
      <c r="L4734" s="2">
        <v>232.98901098901098</v>
      </c>
      <c r="M4734" s="2">
        <v>197.2197802197802</v>
      </c>
      <c r="N4734" s="2">
        <v>57.299450549450547</v>
      </c>
      <c r="O4734" s="2">
        <v>28.156593406593405</v>
      </c>
      <c r="P4734" s="2">
        <v>23.516483516483518</v>
      </c>
      <c r="Q4734" s="2">
        <v>5.6263736263736268</v>
      </c>
      <c r="R4734" s="2">
        <v>40.524725274725277</v>
      </c>
      <c r="S4734" s="2">
        <v>33.89835164835165</v>
      </c>
      <c r="T4734" s="2">
        <v>0.55591097495044151</v>
      </c>
      <c r="U4734" s="2">
        <v>6.6263736263736268</v>
      </c>
      <c r="V4734" s="2">
        <v>135.16483516483515</v>
      </c>
      <c r="W4734" s="2">
        <v>0</v>
      </c>
      <c r="X4734" s="2">
        <v>0</v>
      </c>
      <c r="Y4734" s="2">
        <v>0</v>
      </c>
      <c r="Z4734" s="2">
        <v>0</v>
      </c>
      <c r="AA4734" s="2">
        <v>0</v>
      </c>
      <c r="AB4734" s="2">
        <v>0</v>
      </c>
      <c r="AC4734" s="2">
        <v>0</v>
      </c>
      <c r="AD4734" s="2">
        <v>0</v>
      </c>
      <c r="AE4734" s="2">
        <v>0</v>
      </c>
      <c r="AF4734" s="2">
        <v>0</v>
      </c>
      <c r="AG4734" s="2">
        <v>0</v>
      </c>
      <c r="AH4734" s="2">
        <v>0</v>
      </c>
      <c r="AI4734" s="2">
        <v>0</v>
      </c>
      <c r="AJ4734" s="2">
        <v>0</v>
      </c>
      <c r="AK4734" s="2">
        <v>0</v>
      </c>
      <c r="AL4734" s="2">
        <v>0</v>
      </c>
      <c r="AM4734" s="2">
        <v>0</v>
      </c>
      <c r="AN4734" s="2">
        <v>0</v>
      </c>
      <c r="AO4734" s="2">
        <v>0</v>
      </c>
      <c r="AP4734" s="2">
        <v>0</v>
      </c>
      <c r="AQ4734" s="2">
        <v>0</v>
      </c>
      <c r="AR4734" s="2">
        <v>0</v>
      </c>
      <c r="AS4734" s="2">
        <v>0</v>
      </c>
      <c r="AT4734" s="2">
        <v>0</v>
      </c>
      <c r="AU4734" s="2">
        <v>0</v>
      </c>
      <c r="AV4734" s="2">
        <v>0</v>
      </c>
      <c r="AW4734" s="2" t="s">
        <v>3699</v>
      </c>
      <c r="AX4734" s="52">
        <v>5</v>
      </c>
    </row>
    <row r="4735" spans="1:50" x14ac:dyDescent="0.35">
      <c r="A4735" t="s">
        <v>32248</v>
      </c>
      <c r="B4735" t="s">
        <v>17317</v>
      </c>
      <c r="C4735" t="s">
        <v>28729</v>
      </c>
      <c r="D4735" t="s">
        <v>32753</v>
      </c>
      <c r="E4735" s="2">
        <v>34.307692307692307</v>
      </c>
      <c r="F4735" s="2">
        <v>3.7908392056374121</v>
      </c>
      <c r="G4735" s="2">
        <v>3.3074951953875722</v>
      </c>
      <c r="H4735" s="2">
        <v>0.93073350416399747</v>
      </c>
      <c r="I4735" s="2">
        <v>0.57030749519538759</v>
      </c>
      <c r="J4735" s="2">
        <v>0.684096732863549</v>
      </c>
      <c r="K4735" s="2">
        <v>2.1760089686098656</v>
      </c>
      <c r="L4735" s="2">
        <v>130.05494505494505</v>
      </c>
      <c r="M4735" s="2">
        <v>113.47252747252747</v>
      </c>
      <c r="N4735" s="2">
        <v>31.931318681318682</v>
      </c>
      <c r="O4735" s="2">
        <v>19.565934065934066</v>
      </c>
      <c r="P4735" s="2">
        <v>6.563186813186813</v>
      </c>
      <c r="Q4735" s="2">
        <v>5.802197802197802</v>
      </c>
      <c r="R4735" s="2">
        <v>23.469780219780219</v>
      </c>
      <c r="S4735" s="2">
        <v>19.252747252747252</v>
      </c>
      <c r="T4735" s="2">
        <v>0.56117873158231901</v>
      </c>
      <c r="U4735" s="2">
        <v>4.2170329670329672</v>
      </c>
      <c r="V4735" s="2">
        <v>74.65384615384616</v>
      </c>
      <c r="W4735" s="2">
        <v>0</v>
      </c>
      <c r="X4735" s="2">
        <v>0</v>
      </c>
      <c r="Y4735" s="2">
        <v>1.4835164835164836</v>
      </c>
      <c r="Z4735" s="2">
        <v>1.4835164835164836</v>
      </c>
      <c r="AA4735" s="2">
        <v>0</v>
      </c>
      <c r="AB4735" s="2">
        <v>0</v>
      </c>
      <c r="AC4735" s="2">
        <v>0</v>
      </c>
      <c r="AD4735" s="2">
        <v>0</v>
      </c>
      <c r="AE4735" s="2">
        <v>0</v>
      </c>
      <c r="AF4735" s="2">
        <v>0</v>
      </c>
      <c r="AG4735" s="2">
        <v>0</v>
      </c>
      <c r="AH4735" s="2">
        <v>1.4835164835164836</v>
      </c>
      <c r="AI4735" s="2">
        <v>0</v>
      </c>
      <c r="AJ4735" s="2">
        <v>0</v>
      </c>
      <c r="AK4735" s="2">
        <v>1.1406844106463878</v>
      </c>
      <c r="AL4735" s="2">
        <v>1.3073794305636259</v>
      </c>
      <c r="AM4735" s="2">
        <v>0</v>
      </c>
      <c r="AN4735" s="2">
        <v>0</v>
      </c>
      <c r="AO4735" s="2">
        <v>0</v>
      </c>
      <c r="AP4735" s="2">
        <v>0</v>
      </c>
      <c r="AQ4735" s="2">
        <v>1.3073794305636259</v>
      </c>
      <c r="AR4735" s="2">
        <v>0</v>
      </c>
      <c r="AS4735" s="2">
        <v>0</v>
      </c>
      <c r="AT4735" s="2">
        <v>1.9871936409803486</v>
      </c>
      <c r="AU4735" s="2">
        <v>0</v>
      </c>
      <c r="AV4735" s="2">
        <v>0</v>
      </c>
      <c r="AW4735" s="2" t="s">
        <v>3708</v>
      </c>
      <c r="AX4735" s="52">
        <v>5</v>
      </c>
    </row>
    <row r="4736" spans="1:50" x14ac:dyDescent="0.35">
      <c r="A4736" t="s">
        <v>32248</v>
      </c>
      <c r="B4736" t="s">
        <v>17317</v>
      </c>
      <c r="C4736" t="s">
        <v>28731</v>
      </c>
      <c r="D4736" t="s">
        <v>32753</v>
      </c>
      <c r="E4736" s="2">
        <v>43.714285714285715</v>
      </c>
      <c r="F4736" s="2">
        <v>4.0565610859728505</v>
      </c>
      <c r="G4736" s="2">
        <v>3.470274007038713</v>
      </c>
      <c r="H4736" s="2">
        <v>0.96556058320764204</v>
      </c>
      <c r="I4736" s="2">
        <v>0.43457767722473606</v>
      </c>
      <c r="J4736" s="2">
        <v>0.52450980392156854</v>
      </c>
      <c r="K4736" s="2">
        <v>2.5664906988436398</v>
      </c>
      <c r="L4736" s="2">
        <v>177.32967032967034</v>
      </c>
      <c r="M4736" s="2">
        <v>151.70054945054946</v>
      </c>
      <c r="N4736" s="2">
        <v>42.208791208791212</v>
      </c>
      <c r="O4736" s="2">
        <v>18.997252747252748</v>
      </c>
      <c r="P4736" s="2">
        <v>18.024725274725274</v>
      </c>
      <c r="Q4736" s="2">
        <v>5.186813186813187</v>
      </c>
      <c r="R4736" s="2">
        <v>22.928571428571427</v>
      </c>
      <c r="S4736" s="2">
        <v>20.510989010989011</v>
      </c>
      <c r="T4736" s="2">
        <v>0.46920563097033685</v>
      </c>
      <c r="U4736" s="2">
        <v>2.4175824175824174</v>
      </c>
      <c r="V4736" s="2">
        <v>81.126373626373621</v>
      </c>
      <c r="W4736" s="2">
        <v>0</v>
      </c>
      <c r="X4736" s="2">
        <v>31.065934065934066</v>
      </c>
      <c r="Y4736" s="2">
        <v>77.607142857142861</v>
      </c>
      <c r="Z4736" s="2">
        <v>77.607142857142861</v>
      </c>
      <c r="AA4736" s="2">
        <v>10.299450549450549</v>
      </c>
      <c r="AB4736" s="2">
        <v>10.299450549450549</v>
      </c>
      <c r="AC4736" s="2">
        <v>0</v>
      </c>
      <c r="AD4736" s="2">
        <v>0</v>
      </c>
      <c r="AE4736" s="2">
        <v>9.115384615384615</v>
      </c>
      <c r="AF4736" s="2">
        <v>9.115384615384615</v>
      </c>
      <c r="AG4736" s="2">
        <v>0</v>
      </c>
      <c r="AH4736" s="2">
        <v>27.126373626373628</v>
      </c>
      <c r="AI4736" s="2">
        <v>0</v>
      </c>
      <c r="AJ4736" s="2">
        <v>31.065934065934066</v>
      </c>
      <c r="AK4736" s="2">
        <v>43.76433042077214</v>
      </c>
      <c r="AL4736" s="2">
        <v>51.158115865915718</v>
      </c>
      <c r="AM4736" s="2">
        <v>24.401197604790418</v>
      </c>
      <c r="AN4736" s="2">
        <v>54.215473608098328</v>
      </c>
      <c r="AO4736" s="2">
        <v>0</v>
      </c>
      <c r="AP4736" s="2">
        <v>0</v>
      </c>
      <c r="AQ4736" s="2">
        <v>51.158115865915718</v>
      </c>
      <c r="AR4736" s="2">
        <v>39.755571531272466</v>
      </c>
      <c r="AS4736" s="2">
        <v>0</v>
      </c>
      <c r="AT4736" s="2">
        <v>33.437182526244499</v>
      </c>
      <c r="AU4736" s="2">
        <v>0</v>
      </c>
      <c r="AV4736" s="2">
        <v>100</v>
      </c>
      <c r="AW4736" s="2" t="s">
        <v>3710</v>
      </c>
      <c r="AX4736" s="52">
        <v>5</v>
      </c>
    </row>
    <row r="4737" spans="1:50" x14ac:dyDescent="0.35">
      <c r="A4737" t="s">
        <v>32248</v>
      </c>
      <c r="B4737" t="s">
        <v>17317</v>
      </c>
      <c r="C4737" t="s">
        <v>27511</v>
      </c>
      <c r="D4737" t="s">
        <v>32759</v>
      </c>
      <c r="E4737" s="2">
        <v>28.956043956043956</v>
      </c>
      <c r="F4737" s="2">
        <v>3.8248576850094871</v>
      </c>
      <c r="G4737" s="2">
        <v>3.3804554079696394</v>
      </c>
      <c r="H4737" s="2">
        <v>0.7924098671726757</v>
      </c>
      <c r="I4737" s="2">
        <v>0.34800759013282734</v>
      </c>
      <c r="J4737" s="2">
        <v>0.87457305502846305</v>
      </c>
      <c r="K4737" s="2">
        <v>2.157874762808349</v>
      </c>
      <c r="L4737" s="2">
        <v>110.75274725274724</v>
      </c>
      <c r="M4737" s="2">
        <v>97.884615384615387</v>
      </c>
      <c r="N4737" s="2">
        <v>22.945054945054949</v>
      </c>
      <c r="O4737" s="2">
        <v>10.076923076923077</v>
      </c>
      <c r="P4737" s="2">
        <v>7.4175824175824179</v>
      </c>
      <c r="Q4737" s="2">
        <v>5.4505494505494507</v>
      </c>
      <c r="R4737" s="2">
        <v>25.324175824175825</v>
      </c>
      <c r="S4737" s="2">
        <v>25.324175824175825</v>
      </c>
      <c r="T4737" s="2">
        <v>0.87457305502846305</v>
      </c>
      <c r="U4737" s="2">
        <v>0</v>
      </c>
      <c r="V4737" s="2">
        <v>62.401098901098898</v>
      </c>
      <c r="W4737" s="2">
        <v>0</v>
      </c>
      <c r="X4737" s="2">
        <v>8.2417582417582416E-2</v>
      </c>
      <c r="Y4737" s="2">
        <v>31.008241758241759</v>
      </c>
      <c r="Z4737" s="2">
        <v>31.008241758241759</v>
      </c>
      <c r="AA4737" s="2">
        <v>5.6730769230769234</v>
      </c>
      <c r="AB4737" s="2">
        <v>5.6730769230769234</v>
      </c>
      <c r="AC4737" s="2">
        <v>0</v>
      </c>
      <c r="AD4737" s="2">
        <v>0</v>
      </c>
      <c r="AE4737" s="2">
        <v>9.8763736263736259</v>
      </c>
      <c r="AF4737" s="2">
        <v>9.8763736263736259</v>
      </c>
      <c r="AG4737" s="2">
        <v>0</v>
      </c>
      <c r="AH4737" s="2">
        <v>15.376373626373626</v>
      </c>
      <c r="AI4737" s="2">
        <v>0</v>
      </c>
      <c r="AJ4737" s="2">
        <v>8.2417582417582416E-2</v>
      </c>
      <c r="AK4737" s="2">
        <v>27.997717914372185</v>
      </c>
      <c r="AL4737" s="2">
        <v>31.678360931799045</v>
      </c>
      <c r="AM4737" s="2">
        <v>24.724616858237543</v>
      </c>
      <c r="AN4737" s="2">
        <v>56.297709923664129</v>
      </c>
      <c r="AO4737" s="2">
        <v>0</v>
      </c>
      <c r="AP4737" s="2">
        <v>0</v>
      </c>
      <c r="AQ4737" s="2">
        <v>31.678360931799045</v>
      </c>
      <c r="AR4737" s="2">
        <v>38.999783033195918</v>
      </c>
      <c r="AS4737" s="2">
        <v>0</v>
      </c>
      <c r="AT4737" s="2">
        <v>24.641190455225853</v>
      </c>
      <c r="AU4737" s="2">
        <v>0</v>
      </c>
      <c r="AV4737" s="2">
        <v>100</v>
      </c>
      <c r="AW4737" s="2" t="s">
        <v>3711</v>
      </c>
      <c r="AX4737" s="52">
        <v>5</v>
      </c>
    </row>
    <row r="4738" spans="1:50" x14ac:dyDescent="0.35">
      <c r="A4738" t="s">
        <v>32248</v>
      </c>
      <c r="B4738" t="s">
        <v>17317</v>
      </c>
      <c r="C4738" t="s">
        <v>28734</v>
      </c>
      <c r="D4738" t="s">
        <v>32326</v>
      </c>
      <c r="E4738" s="2">
        <v>61.153846153846153</v>
      </c>
      <c r="F4738" s="2">
        <v>3.7758310871518423</v>
      </c>
      <c r="G4738" s="2">
        <v>3.3649595687331533</v>
      </c>
      <c r="H4738" s="2">
        <v>0.91253369272237206</v>
      </c>
      <c r="I4738" s="2">
        <v>0.59299191374663074</v>
      </c>
      <c r="J4738" s="2">
        <v>0.46406109613656782</v>
      </c>
      <c r="K4738" s="2">
        <v>2.3992362982929021</v>
      </c>
      <c r="L4738" s="2">
        <v>230.90659340659343</v>
      </c>
      <c r="M4738" s="2">
        <v>205.78021978021977</v>
      </c>
      <c r="N4738" s="2">
        <v>55.804945054945058</v>
      </c>
      <c r="O4738" s="2">
        <v>36.263736263736263</v>
      </c>
      <c r="P4738" s="2">
        <v>14.354395604395604</v>
      </c>
      <c r="Q4738" s="2">
        <v>5.186813186813187</v>
      </c>
      <c r="R4738" s="2">
        <v>28.37912087912088</v>
      </c>
      <c r="S4738" s="2">
        <v>22.793956043956044</v>
      </c>
      <c r="T4738" s="2">
        <v>0.37273135669362084</v>
      </c>
      <c r="U4738" s="2">
        <v>5.5851648351648349</v>
      </c>
      <c r="V4738" s="2">
        <v>134.39285714285714</v>
      </c>
      <c r="W4738" s="2">
        <v>0</v>
      </c>
      <c r="X4738" s="2">
        <v>12.32967032967033</v>
      </c>
      <c r="Y4738" s="2">
        <v>55.519230769230766</v>
      </c>
      <c r="Z4738" s="2">
        <v>55.519230769230766</v>
      </c>
      <c r="AA4738" s="2">
        <v>7.2225274725274726</v>
      </c>
      <c r="AB4738" s="2">
        <v>7.2225274725274726</v>
      </c>
      <c r="AC4738" s="2">
        <v>0</v>
      </c>
      <c r="AD4738" s="2">
        <v>0</v>
      </c>
      <c r="AE4738" s="2">
        <v>14.832417582417582</v>
      </c>
      <c r="AF4738" s="2">
        <v>14.832417582417582</v>
      </c>
      <c r="AG4738" s="2">
        <v>0</v>
      </c>
      <c r="AH4738" s="2">
        <v>21.134615384615383</v>
      </c>
      <c r="AI4738" s="2">
        <v>0</v>
      </c>
      <c r="AJ4738" s="2">
        <v>12.32967032967033</v>
      </c>
      <c r="AK4738" s="2">
        <v>24.044021415823909</v>
      </c>
      <c r="AL4738" s="2">
        <v>26.97986756381502</v>
      </c>
      <c r="AM4738" s="2">
        <v>12.94245064736868</v>
      </c>
      <c r="AN4738" s="2">
        <v>19.916666666666668</v>
      </c>
      <c r="AO4738" s="2">
        <v>0</v>
      </c>
      <c r="AP4738" s="2">
        <v>0</v>
      </c>
      <c r="AQ4738" s="2">
        <v>26.97986756381502</v>
      </c>
      <c r="AR4738" s="2">
        <v>52.265246853823811</v>
      </c>
      <c r="AS4738" s="2">
        <v>0</v>
      </c>
      <c r="AT4738" s="2">
        <v>15.725996034260717</v>
      </c>
      <c r="AU4738" s="2">
        <v>0</v>
      </c>
      <c r="AV4738" s="2">
        <v>100</v>
      </c>
      <c r="AW4738" s="2" t="s">
        <v>3715</v>
      </c>
      <c r="AX4738" s="52">
        <v>5</v>
      </c>
    </row>
    <row r="4739" spans="1:50" x14ac:dyDescent="0.35">
      <c r="A4739" t="s">
        <v>32248</v>
      </c>
      <c r="B4739" t="s">
        <v>17317</v>
      </c>
      <c r="C4739" t="s">
        <v>28735</v>
      </c>
      <c r="D4739" t="s">
        <v>32301</v>
      </c>
      <c r="E4739" s="2">
        <v>42.890109890109891</v>
      </c>
      <c r="F4739" s="2">
        <v>3.6183064309505513</v>
      </c>
      <c r="G4739" s="2">
        <v>3.0980655905713554</v>
      </c>
      <c r="H4739" s="2">
        <v>0.83096336151678196</v>
      </c>
      <c r="I4739" s="2">
        <v>0.40161414296694853</v>
      </c>
      <c r="J4739" s="2">
        <v>0.91858826543684347</v>
      </c>
      <c r="K4739" s="2">
        <v>1.8687548039969255</v>
      </c>
      <c r="L4739" s="2">
        <v>155.18956043956047</v>
      </c>
      <c r="M4739" s="2">
        <v>132.87637362637363</v>
      </c>
      <c r="N4739" s="2">
        <v>35.640109890109891</v>
      </c>
      <c r="O4739" s="2">
        <v>17.225274725274726</v>
      </c>
      <c r="P4739" s="2">
        <v>12.964285714285714</v>
      </c>
      <c r="Q4739" s="2">
        <v>5.4505494505494507</v>
      </c>
      <c r="R4739" s="2">
        <v>39.39835164835165</v>
      </c>
      <c r="S4739" s="2">
        <v>35.5</v>
      </c>
      <c r="T4739" s="2">
        <v>0.82769664360748141</v>
      </c>
      <c r="U4739" s="2">
        <v>3.8983516483516483</v>
      </c>
      <c r="V4739" s="2">
        <v>80.151098901098905</v>
      </c>
      <c r="W4739" s="2">
        <v>0</v>
      </c>
      <c r="X4739" s="2">
        <v>0</v>
      </c>
      <c r="Y4739" s="2">
        <v>6.2417582417582418</v>
      </c>
      <c r="Z4739" s="2">
        <v>6.2417582417582418</v>
      </c>
      <c r="AA4739" s="2">
        <v>0</v>
      </c>
      <c r="AB4739" s="2">
        <v>0</v>
      </c>
      <c r="AC4739" s="2">
        <v>0</v>
      </c>
      <c r="AD4739" s="2">
        <v>0</v>
      </c>
      <c r="AE4739" s="2">
        <v>2.9780219780219781</v>
      </c>
      <c r="AF4739" s="2">
        <v>2.9780219780219781</v>
      </c>
      <c r="AG4739" s="2">
        <v>0</v>
      </c>
      <c r="AH4739" s="2">
        <v>3.2637362637362637</v>
      </c>
      <c r="AI4739" s="2">
        <v>0</v>
      </c>
      <c r="AJ4739" s="2">
        <v>0</v>
      </c>
      <c r="AK4739" s="2">
        <v>4.022021986581457</v>
      </c>
      <c r="AL4739" s="2">
        <v>4.6974176608017855</v>
      </c>
      <c r="AM4739" s="2">
        <v>0</v>
      </c>
      <c r="AN4739" s="2">
        <v>0</v>
      </c>
      <c r="AO4739" s="2">
        <v>0</v>
      </c>
      <c r="AP4739" s="2">
        <v>0</v>
      </c>
      <c r="AQ4739" s="2">
        <v>4.6974176608017855</v>
      </c>
      <c r="AR4739" s="2">
        <v>7.5587476466076291</v>
      </c>
      <c r="AS4739" s="2">
        <v>0</v>
      </c>
      <c r="AT4739" s="2">
        <v>4.0719794344473002</v>
      </c>
      <c r="AU4739" s="2">
        <v>0</v>
      </c>
      <c r="AV4739" s="2">
        <v>0</v>
      </c>
      <c r="AW4739" s="2" t="s">
        <v>3718</v>
      </c>
      <c r="AX4739" s="52">
        <v>5</v>
      </c>
    </row>
    <row r="4740" spans="1:50" x14ac:dyDescent="0.35">
      <c r="A4740" t="s">
        <v>32248</v>
      </c>
      <c r="B4740" t="s">
        <v>17622</v>
      </c>
      <c r="C4740" t="s">
        <v>28135</v>
      </c>
      <c r="D4740" t="s">
        <v>32718</v>
      </c>
      <c r="E4740" s="2">
        <v>52.285714285714285</v>
      </c>
      <c r="F4740" s="2">
        <v>4.5353951240016812</v>
      </c>
      <c r="G4740" s="2">
        <v>4.2557986548970161</v>
      </c>
      <c r="H4740" s="2">
        <v>0.7473644388398486</v>
      </c>
      <c r="I4740" s="2">
        <v>0.56183900798654907</v>
      </c>
      <c r="J4740" s="2">
        <v>0.87191887347625052</v>
      </c>
      <c r="K4740" s="2">
        <v>2.9161118116855822</v>
      </c>
      <c r="L4740" s="2">
        <v>237.1363736263736</v>
      </c>
      <c r="M4740" s="2">
        <v>222.51747252747253</v>
      </c>
      <c r="N4740" s="2">
        <v>39.076483516483513</v>
      </c>
      <c r="O4740" s="2">
        <v>29.376153846153848</v>
      </c>
      <c r="P4740" s="2">
        <v>5.1157142857142857</v>
      </c>
      <c r="Q4740" s="2">
        <v>4.5846153846153843</v>
      </c>
      <c r="R4740" s="2">
        <v>45.588901098901097</v>
      </c>
      <c r="S4740" s="2">
        <v>40.670329670329672</v>
      </c>
      <c r="T4740" s="2">
        <v>0.77784783522488443</v>
      </c>
      <c r="U4740" s="2">
        <v>4.9185714285714282</v>
      </c>
      <c r="V4740" s="2">
        <v>143.18197802197801</v>
      </c>
      <c r="W4740" s="2">
        <v>0</v>
      </c>
      <c r="X4740" s="2">
        <v>9.289010989010988</v>
      </c>
      <c r="Y4740" s="2">
        <v>89.279010989010999</v>
      </c>
      <c r="Z4740" s="2">
        <v>89.279010989010999</v>
      </c>
      <c r="AA4740" s="2">
        <v>16.195054945054945</v>
      </c>
      <c r="AB4740" s="2">
        <v>16.195054945054945</v>
      </c>
      <c r="AC4740" s="2">
        <v>0</v>
      </c>
      <c r="AD4740" s="2">
        <v>0</v>
      </c>
      <c r="AE4740" s="2">
        <v>5.3510989010989007</v>
      </c>
      <c r="AF4740" s="2">
        <v>5.3510989010989007</v>
      </c>
      <c r="AG4740" s="2">
        <v>0</v>
      </c>
      <c r="AH4740" s="2">
        <v>58.44384615384616</v>
      </c>
      <c r="AI4740" s="2">
        <v>0</v>
      </c>
      <c r="AJ4740" s="2">
        <v>9.289010989010988</v>
      </c>
      <c r="AK4740" s="2">
        <v>37.648805041472414</v>
      </c>
      <c r="AL4740" s="2">
        <v>40.1222474688986</v>
      </c>
      <c r="AM4740" s="2">
        <v>41.444504437620225</v>
      </c>
      <c r="AN4740" s="2">
        <v>55.129936443927384</v>
      </c>
      <c r="AO4740" s="2">
        <v>0</v>
      </c>
      <c r="AP4740" s="2">
        <v>0</v>
      </c>
      <c r="AQ4740" s="2">
        <v>40.1222474688986</v>
      </c>
      <c r="AR4740" s="2">
        <v>11.737722937190707</v>
      </c>
      <c r="AS4740" s="2">
        <v>0</v>
      </c>
      <c r="AT4740" s="2">
        <v>40.817878731131373</v>
      </c>
      <c r="AU4740" s="2">
        <v>0</v>
      </c>
      <c r="AV4740" s="2">
        <v>100</v>
      </c>
      <c r="AW4740" s="2" t="s">
        <v>3764</v>
      </c>
      <c r="AX4740" s="52">
        <v>5</v>
      </c>
    </row>
    <row r="4741" spans="1:50" x14ac:dyDescent="0.35">
      <c r="A4741" t="s">
        <v>32248</v>
      </c>
      <c r="B4741" t="s">
        <v>17672</v>
      </c>
      <c r="C4741" t="s">
        <v>28646</v>
      </c>
      <c r="D4741" t="s">
        <v>32753</v>
      </c>
      <c r="E4741" s="2">
        <v>26.494505494505493</v>
      </c>
      <c r="F4741" s="2">
        <v>4.9921443384487763</v>
      </c>
      <c r="G4741" s="2">
        <v>4.3865450020738281</v>
      </c>
      <c r="H4741" s="2">
        <v>0.67827872252177535</v>
      </c>
      <c r="I4741" s="2">
        <v>0.2850808793031937</v>
      </c>
      <c r="J4741" s="2">
        <v>1.4048610535047701</v>
      </c>
      <c r="K4741" s="2">
        <v>2.9090045624222318</v>
      </c>
      <c r="L4741" s="2">
        <v>132.26439560439559</v>
      </c>
      <c r="M4741" s="2">
        <v>116.21934065934066</v>
      </c>
      <c r="N4741" s="2">
        <v>17.970659340659342</v>
      </c>
      <c r="O4741" s="2">
        <v>7.5530769230769232</v>
      </c>
      <c r="P4741" s="2">
        <v>5.4065934065934069</v>
      </c>
      <c r="Q4741" s="2">
        <v>5.0109890109890109</v>
      </c>
      <c r="R4741" s="2">
        <v>37.221098901098905</v>
      </c>
      <c r="S4741" s="2">
        <v>31.593626373626375</v>
      </c>
      <c r="T4741" s="2">
        <v>1.1924595603484032</v>
      </c>
      <c r="U4741" s="2">
        <v>5.6274725274725279</v>
      </c>
      <c r="V4741" s="2">
        <v>72.872197802197803</v>
      </c>
      <c r="W4741" s="2">
        <v>0</v>
      </c>
      <c r="X4741" s="2">
        <v>4.2004395604395608</v>
      </c>
      <c r="Y4741" s="2">
        <v>26.941208791208794</v>
      </c>
      <c r="Z4741" s="2">
        <v>26.941208791208794</v>
      </c>
      <c r="AA4741" s="2">
        <v>0.99076923076923074</v>
      </c>
      <c r="AB4741" s="2">
        <v>0.99076923076923074</v>
      </c>
      <c r="AC4741" s="2">
        <v>0</v>
      </c>
      <c r="AD4741" s="2">
        <v>0</v>
      </c>
      <c r="AE4741" s="2">
        <v>12.092747252747253</v>
      </c>
      <c r="AF4741" s="2">
        <v>12.092747252747253</v>
      </c>
      <c r="AG4741" s="2">
        <v>0</v>
      </c>
      <c r="AH4741" s="2">
        <v>13.857692307692307</v>
      </c>
      <c r="AI4741" s="2">
        <v>0</v>
      </c>
      <c r="AJ4741" s="2">
        <v>0</v>
      </c>
      <c r="AK4741" s="2">
        <v>20.369207199033575</v>
      </c>
      <c r="AL4741" s="2">
        <v>23.18134713066237</v>
      </c>
      <c r="AM4741" s="2">
        <v>5.5132603205469231</v>
      </c>
      <c r="AN4741" s="2">
        <v>13.117425399735206</v>
      </c>
      <c r="AO4741" s="2">
        <v>0</v>
      </c>
      <c r="AP4741" s="2">
        <v>0</v>
      </c>
      <c r="AQ4741" s="2">
        <v>23.18134713066237</v>
      </c>
      <c r="AR4741" s="2">
        <v>32.488958170953488</v>
      </c>
      <c r="AS4741" s="2">
        <v>0</v>
      </c>
      <c r="AT4741" s="2">
        <v>19.016432501881209</v>
      </c>
      <c r="AU4741" s="2">
        <v>0</v>
      </c>
      <c r="AV4741" s="2">
        <v>0</v>
      </c>
      <c r="AW4741" s="2" t="s">
        <v>3814</v>
      </c>
      <c r="AX4741" s="52">
        <v>5</v>
      </c>
    </row>
    <row r="4742" spans="1:50" x14ac:dyDescent="0.35">
      <c r="A4742" t="s">
        <v>32248</v>
      </c>
      <c r="B4742" t="s">
        <v>17449</v>
      </c>
      <c r="C4742" t="s">
        <v>28686</v>
      </c>
      <c r="D4742" t="s">
        <v>32318</v>
      </c>
      <c r="E4742" s="2">
        <v>51.439560439560438</v>
      </c>
      <c r="F4742" s="2">
        <v>3.394620807519761</v>
      </c>
      <c r="G4742" s="2">
        <v>2.8498226874599442</v>
      </c>
      <c r="H4742" s="2">
        <v>0.85197607348857085</v>
      </c>
      <c r="I4742" s="2">
        <v>0.45895962401196322</v>
      </c>
      <c r="J4742" s="2">
        <v>0.82668660542619088</v>
      </c>
      <c r="K4742" s="2">
        <v>1.7159581286049992</v>
      </c>
      <c r="L4742" s="2">
        <v>174.61780219780221</v>
      </c>
      <c r="M4742" s="2">
        <v>146.59362637362636</v>
      </c>
      <c r="N4742" s="2">
        <v>43.825274725274724</v>
      </c>
      <c r="O4742" s="2">
        <v>23.608681318681317</v>
      </c>
      <c r="P4742" s="2">
        <v>15.029780219780219</v>
      </c>
      <c r="Q4742" s="2">
        <v>5.186813186813187</v>
      </c>
      <c r="R4742" s="2">
        <v>42.5243956043956</v>
      </c>
      <c r="S4742" s="2">
        <v>34.716813186813184</v>
      </c>
      <c r="T4742" s="2">
        <v>0.6749049348429822</v>
      </c>
      <c r="U4742" s="2">
        <v>7.8075824175824176</v>
      </c>
      <c r="V4742" s="2">
        <v>69.540879120879126</v>
      </c>
      <c r="W4742" s="2">
        <v>14.1289010989011</v>
      </c>
      <c r="X4742" s="2">
        <v>4.598351648351648</v>
      </c>
      <c r="Y4742" s="2">
        <v>0</v>
      </c>
      <c r="Z4742" s="2">
        <v>0</v>
      </c>
      <c r="AA4742" s="2">
        <v>0</v>
      </c>
      <c r="AB4742" s="2">
        <v>0</v>
      </c>
      <c r="AC4742" s="2">
        <v>0</v>
      </c>
      <c r="AD4742" s="2">
        <v>0</v>
      </c>
      <c r="AE4742" s="2">
        <v>0</v>
      </c>
      <c r="AF4742" s="2">
        <v>0</v>
      </c>
      <c r="AG4742" s="2">
        <v>0</v>
      </c>
      <c r="AH4742" s="2">
        <v>0</v>
      </c>
      <c r="AI4742" s="2">
        <v>0</v>
      </c>
      <c r="AJ4742" s="2">
        <v>0</v>
      </c>
      <c r="AK4742" s="2">
        <v>0</v>
      </c>
      <c r="AL4742" s="2">
        <v>0</v>
      </c>
      <c r="AM4742" s="2">
        <v>0</v>
      </c>
      <c r="AN4742" s="2">
        <v>0</v>
      </c>
      <c r="AO4742" s="2">
        <v>0</v>
      </c>
      <c r="AP4742" s="2">
        <v>0</v>
      </c>
      <c r="AQ4742" s="2">
        <v>0</v>
      </c>
      <c r="AR4742" s="2">
        <v>0</v>
      </c>
      <c r="AS4742" s="2">
        <v>0</v>
      </c>
      <c r="AT4742" s="2">
        <v>0</v>
      </c>
      <c r="AU4742" s="2">
        <v>0</v>
      </c>
      <c r="AV4742" s="2">
        <v>0</v>
      </c>
      <c r="AW4742" s="2" t="s">
        <v>3578</v>
      </c>
      <c r="AX4742" s="52">
        <v>5</v>
      </c>
    </row>
    <row r="4743" spans="1:50" x14ac:dyDescent="0.35">
      <c r="A4743" t="s">
        <v>32248</v>
      </c>
      <c r="B4743" t="s">
        <v>17354</v>
      </c>
      <c r="C4743" t="s">
        <v>27460</v>
      </c>
      <c r="D4743" t="s">
        <v>32374</v>
      </c>
      <c r="E4743" s="2">
        <v>74.758241758241752</v>
      </c>
      <c r="F4743" s="2">
        <v>3.5514346611788916</v>
      </c>
      <c r="G4743" s="2">
        <v>3.1816125238865207</v>
      </c>
      <c r="H4743" s="2">
        <v>0.57585330001469948</v>
      </c>
      <c r="I4743" s="2">
        <v>0.27966338380126421</v>
      </c>
      <c r="J4743" s="2">
        <v>0.78632074084962522</v>
      </c>
      <c r="K4743" s="2">
        <v>2.1892606203145673</v>
      </c>
      <c r="L4743" s="2">
        <v>265.49901098901097</v>
      </c>
      <c r="M4743" s="2">
        <v>237.85175824175823</v>
      </c>
      <c r="N4743" s="2">
        <v>43.049780219780224</v>
      </c>
      <c r="O4743" s="2">
        <v>20.907142857142858</v>
      </c>
      <c r="P4743" s="2">
        <v>16.955824175824176</v>
      </c>
      <c r="Q4743" s="2">
        <v>5.186813186813187</v>
      </c>
      <c r="R4743" s="2">
        <v>58.783956043956046</v>
      </c>
      <c r="S4743" s="2">
        <v>53.279340659340662</v>
      </c>
      <c r="T4743" s="2">
        <v>0.71268851977068948</v>
      </c>
      <c r="U4743" s="2">
        <v>5.5046153846153851</v>
      </c>
      <c r="V4743" s="2">
        <v>137.42175824175823</v>
      </c>
      <c r="W4743" s="2">
        <v>18.075714285714287</v>
      </c>
      <c r="X4743" s="2">
        <v>8.1678021978021977</v>
      </c>
      <c r="Y4743" s="2">
        <v>1.1803296703296704</v>
      </c>
      <c r="Z4743" s="2">
        <v>0</v>
      </c>
      <c r="AA4743" s="2">
        <v>1.1803296703296704</v>
      </c>
      <c r="AB4743" s="2">
        <v>0</v>
      </c>
      <c r="AC4743" s="2">
        <v>1.1803296703296704</v>
      </c>
      <c r="AD4743" s="2">
        <v>0</v>
      </c>
      <c r="AE4743" s="2">
        <v>0</v>
      </c>
      <c r="AF4743" s="2">
        <v>0</v>
      </c>
      <c r="AG4743" s="2">
        <v>0</v>
      </c>
      <c r="AH4743" s="2">
        <v>0</v>
      </c>
      <c r="AI4743" s="2">
        <v>0</v>
      </c>
      <c r="AJ4743" s="2">
        <v>0</v>
      </c>
      <c r="AK4743" s="2">
        <v>0.44457027012372724</v>
      </c>
      <c r="AL4743" s="2">
        <v>0</v>
      </c>
      <c r="AM4743" s="2">
        <v>2.7417786207125405</v>
      </c>
      <c r="AN4743" s="2">
        <v>0</v>
      </c>
      <c r="AO4743" s="2">
        <v>6.9612049410880239</v>
      </c>
      <c r="AP4743" s="2">
        <v>0</v>
      </c>
      <c r="AQ4743" s="2">
        <v>0</v>
      </c>
      <c r="AR4743" s="2">
        <v>0</v>
      </c>
      <c r="AS4743" s="2">
        <v>0</v>
      </c>
      <c r="AT4743" s="2">
        <v>0</v>
      </c>
      <c r="AU4743" s="2">
        <v>0</v>
      </c>
      <c r="AV4743" s="2">
        <v>0</v>
      </c>
      <c r="AW4743" s="2" t="s">
        <v>3476</v>
      </c>
      <c r="AX4743" s="52">
        <v>5</v>
      </c>
    </row>
    <row r="4744" spans="1:50" x14ac:dyDescent="0.35">
      <c r="A4744" t="s">
        <v>32248</v>
      </c>
      <c r="B4744" t="s">
        <v>17778</v>
      </c>
      <c r="C4744" t="s">
        <v>28763</v>
      </c>
      <c r="D4744" t="s">
        <v>32304</v>
      </c>
      <c r="E4744" s="2">
        <v>32.131868131868131</v>
      </c>
      <c r="F4744" s="2">
        <v>2.8586867305061556</v>
      </c>
      <c r="G4744" s="2">
        <v>2.5172024623803009</v>
      </c>
      <c r="H4744" s="2">
        <v>0.25504445964432287</v>
      </c>
      <c r="I4744" s="2">
        <v>0.25504445964432287</v>
      </c>
      <c r="J4744" s="2">
        <v>0.82934336525307806</v>
      </c>
      <c r="K4744" s="2">
        <v>1.7742989056087553</v>
      </c>
      <c r="L4744" s="2">
        <v>91.854945054945048</v>
      </c>
      <c r="M4744" s="2">
        <v>80.882417582417574</v>
      </c>
      <c r="N4744" s="2">
        <v>8.1950549450549453</v>
      </c>
      <c r="O4744" s="2">
        <v>8.1950549450549453</v>
      </c>
      <c r="P4744" s="2">
        <v>0</v>
      </c>
      <c r="Q4744" s="2">
        <v>0</v>
      </c>
      <c r="R4744" s="2">
        <v>26.64835164835165</v>
      </c>
      <c r="S4744" s="2">
        <v>15.675824175824175</v>
      </c>
      <c r="T4744" s="2">
        <v>0.48785909712722297</v>
      </c>
      <c r="U4744" s="2">
        <v>10.972527472527473</v>
      </c>
      <c r="V4744" s="2">
        <v>41.579670329670328</v>
      </c>
      <c r="W4744" s="2">
        <v>15.431868131868132</v>
      </c>
      <c r="X4744" s="2">
        <v>0</v>
      </c>
      <c r="Y4744" s="2">
        <v>16.989010989010989</v>
      </c>
      <c r="Z4744" s="2">
        <v>16.989010989010989</v>
      </c>
      <c r="AA4744" s="2">
        <v>0</v>
      </c>
      <c r="AB4744" s="2">
        <v>0</v>
      </c>
      <c r="AC4744" s="2">
        <v>0</v>
      </c>
      <c r="AD4744" s="2">
        <v>0</v>
      </c>
      <c r="AE4744" s="2">
        <v>11.362637362637363</v>
      </c>
      <c r="AF4744" s="2">
        <v>11.362637362637363</v>
      </c>
      <c r="AG4744" s="2">
        <v>0</v>
      </c>
      <c r="AH4744" s="2">
        <v>5.6263736263736268</v>
      </c>
      <c r="AI4744" s="2">
        <v>0</v>
      </c>
      <c r="AJ4744" s="2">
        <v>0</v>
      </c>
      <c r="AK4744" s="2">
        <v>18.495477819782746</v>
      </c>
      <c r="AL4744" s="2">
        <v>21.004578617719389</v>
      </c>
      <c r="AM4744" s="2">
        <v>0</v>
      </c>
      <c r="AN4744" s="2">
        <v>0</v>
      </c>
      <c r="AO4744" s="2">
        <v>0</v>
      </c>
      <c r="AP4744" s="2">
        <v>0</v>
      </c>
      <c r="AQ4744" s="2">
        <v>21.004578617719389</v>
      </c>
      <c r="AR4744" s="2">
        <v>42.639175257731956</v>
      </c>
      <c r="AS4744" s="2">
        <v>0</v>
      </c>
      <c r="AT4744" s="2">
        <v>13.531549388833831</v>
      </c>
      <c r="AU4744" s="2">
        <v>0</v>
      </c>
      <c r="AV4744" s="2">
        <v>0</v>
      </c>
      <c r="AW4744" s="2" t="s">
        <v>3922</v>
      </c>
      <c r="AX4744" s="52">
        <v>5</v>
      </c>
    </row>
    <row r="4745" spans="1:50" x14ac:dyDescent="0.35">
      <c r="A4745" t="s">
        <v>32248</v>
      </c>
      <c r="B4745" t="s">
        <v>17621</v>
      </c>
      <c r="C4745" t="s">
        <v>28666</v>
      </c>
      <c r="D4745" t="s">
        <v>32584</v>
      </c>
      <c r="E4745" s="2">
        <v>55.373626373626372</v>
      </c>
      <c r="F4745" s="2">
        <v>3.2437487596745389</v>
      </c>
      <c r="G4745" s="2">
        <v>2.9421016074617983</v>
      </c>
      <c r="H4745" s="2">
        <v>0.42563008533439178</v>
      </c>
      <c r="I4745" s="2">
        <v>0.20792816034927566</v>
      </c>
      <c r="J4745" s="2">
        <v>0.51647152212740621</v>
      </c>
      <c r="K4745" s="2">
        <v>2.3016471522127406</v>
      </c>
      <c r="L4745" s="2">
        <v>179.61813186813188</v>
      </c>
      <c r="M4745" s="2">
        <v>162.91483516483518</v>
      </c>
      <c r="N4745" s="2">
        <v>23.568681318681321</v>
      </c>
      <c r="O4745" s="2">
        <v>11.513736263736265</v>
      </c>
      <c r="P4745" s="2">
        <v>6.3296703296703294</v>
      </c>
      <c r="Q4745" s="2">
        <v>5.7252747252747254</v>
      </c>
      <c r="R4745" s="2">
        <v>28.598901098901099</v>
      </c>
      <c r="S4745" s="2">
        <v>23.950549450549449</v>
      </c>
      <c r="T4745" s="2">
        <v>0.43252629489978167</v>
      </c>
      <c r="U4745" s="2">
        <v>4.6483516483516487</v>
      </c>
      <c r="V4745" s="2">
        <v>85.675824175824175</v>
      </c>
      <c r="W4745" s="2">
        <v>0</v>
      </c>
      <c r="X4745" s="2">
        <v>41.774725274725277</v>
      </c>
      <c r="Y4745" s="2">
        <v>0</v>
      </c>
      <c r="Z4745" s="2">
        <v>0</v>
      </c>
      <c r="AA4745" s="2">
        <v>0</v>
      </c>
      <c r="AB4745" s="2">
        <v>0</v>
      </c>
      <c r="AC4745" s="2">
        <v>0</v>
      </c>
      <c r="AD4745" s="2">
        <v>0</v>
      </c>
      <c r="AE4745" s="2">
        <v>0</v>
      </c>
      <c r="AF4745" s="2">
        <v>0</v>
      </c>
      <c r="AG4745" s="2">
        <v>0</v>
      </c>
      <c r="AH4745" s="2">
        <v>0</v>
      </c>
      <c r="AI4745" s="2">
        <v>0</v>
      </c>
      <c r="AJ4745" s="2">
        <v>0</v>
      </c>
      <c r="AK4745" s="2">
        <v>0</v>
      </c>
      <c r="AL4745" s="2">
        <v>0</v>
      </c>
      <c r="AM4745" s="2">
        <v>0</v>
      </c>
      <c r="AN4745" s="2">
        <v>0</v>
      </c>
      <c r="AO4745" s="2">
        <v>0</v>
      </c>
      <c r="AP4745" s="2">
        <v>0</v>
      </c>
      <c r="AQ4745" s="2">
        <v>0</v>
      </c>
      <c r="AR4745" s="2">
        <v>0</v>
      </c>
      <c r="AS4745" s="2">
        <v>0</v>
      </c>
      <c r="AT4745" s="2">
        <v>0</v>
      </c>
      <c r="AU4745" s="2">
        <v>0</v>
      </c>
      <c r="AV4745" s="2">
        <v>0</v>
      </c>
      <c r="AW4745" s="2" t="s">
        <v>3763</v>
      </c>
      <c r="AX4745" s="52">
        <v>5</v>
      </c>
    </row>
    <row r="4746" spans="1:50" x14ac:dyDescent="0.35">
      <c r="A4746" t="s">
        <v>32248</v>
      </c>
      <c r="B4746" t="s">
        <v>17695</v>
      </c>
      <c r="C4746" t="s">
        <v>28635</v>
      </c>
      <c r="D4746" t="s">
        <v>32744</v>
      </c>
      <c r="E4746" s="2">
        <v>53.857142857142854</v>
      </c>
      <c r="F4746" s="2">
        <v>4.1084268516629256</v>
      </c>
      <c r="G4746" s="2">
        <v>3.5224239951030403</v>
      </c>
      <c r="H4746" s="2">
        <v>0.45226280350948789</v>
      </c>
      <c r="I4746" s="2">
        <v>0.15408896143644157</v>
      </c>
      <c r="J4746" s="2">
        <v>0.89370536625178554</v>
      </c>
      <c r="K4746" s="2">
        <v>2.7624586819016526</v>
      </c>
      <c r="L4746" s="2">
        <v>221.26813186813186</v>
      </c>
      <c r="M4746" s="2">
        <v>189.7076923076923</v>
      </c>
      <c r="N4746" s="2">
        <v>24.357582417582417</v>
      </c>
      <c r="O4746" s="2">
        <v>8.2987912087912097</v>
      </c>
      <c r="P4746" s="2">
        <v>11.690659340659339</v>
      </c>
      <c r="Q4746" s="2">
        <v>4.3681318681318677</v>
      </c>
      <c r="R4746" s="2">
        <v>48.132417582417588</v>
      </c>
      <c r="S4746" s="2">
        <v>32.630769230769232</v>
      </c>
      <c r="T4746" s="2">
        <v>0.60587635176494603</v>
      </c>
      <c r="U4746" s="2">
        <v>15.501648351648353</v>
      </c>
      <c r="V4746" s="2">
        <v>104.88439560439559</v>
      </c>
      <c r="W4746" s="2">
        <v>5.6579120879120879</v>
      </c>
      <c r="X4746" s="2">
        <v>38.235824175824177</v>
      </c>
      <c r="Y4746" s="2">
        <v>0</v>
      </c>
      <c r="Z4746" s="2">
        <v>0</v>
      </c>
      <c r="AA4746" s="2">
        <v>0</v>
      </c>
      <c r="AB4746" s="2">
        <v>0</v>
      </c>
      <c r="AC4746" s="2">
        <v>0</v>
      </c>
      <c r="AD4746" s="2">
        <v>0</v>
      </c>
      <c r="AE4746" s="2">
        <v>0</v>
      </c>
      <c r="AF4746" s="2">
        <v>0</v>
      </c>
      <c r="AG4746" s="2">
        <v>0</v>
      </c>
      <c r="AH4746" s="2">
        <v>0</v>
      </c>
      <c r="AI4746" s="2">
        <v>0</v>
      </c>
      <c r="AJ4746" s="2">
        <v>0</v>
      </c>
      <c r="AK4746" s="2">
        <v>0</v>
      </c>
      <c r="AL4746" s="2">
        <v>0</v>
      </c>
      <c r="AM4746" s="2">
        <v>0</v>
      </c>
      <c r="AN4746" s="2">
        <v>0</v>
      </c>
      <c r="AO4746" s="2">
        <v>0</v>
      </c>
      <c r="AP4746" s="2">
        <v>0</v>
      </c>
      <c r="AQ4746" s="2">
        <v>0</v>
      </c>
      <c r="AR4746" s="2">
        <v>0</v>
      </c>
      <c r="AS4746" s="2">
        <v>0</v>
      </c>
      <c r="AT4746" s="2">
        <v>0</v>
      </c>
      <c r="AU4746" s="2">
        <v>0</v>
      </c>
      <c r="AV4746" s="2">
        <v>0</v>
      </c>
      <c r="AW4746" s="2" t="s">
        <v>3838</v>
      </c>
      <c r="AX4746" s="52">
        <v>5</v>
      </c>
    </row>
    <row r="4747" spans="1:50" x14ac:dyDescent="0.35">
      <c r="A4747" t="s">
        <v>32248</v>
      </c>
      <c r="B4747" t="s">
        <v>17636</v>
      </c>
      <c r="C4747" t="s">
        <v>28748</v>
      </c>
      <c r="D4747" t="s">
        <v>32321</v>
      </c>
      <c r="E4747" s="2">
        <v>109.24175824175825</v>
      </c>
      <c r="F4747" s="2">
        <v>3.2425731817724568</v>
      </c>
      <c r="G4747" s="2">
        <v>3.0493572075243933</v>
      </c>
      <c r="H4747" s="2">
        <v>0.34412936324313453</v>
      </c>
      <c r="I4747" s="2">
        <v>0.19105522583241122</v>
      </c>
      <c r="J4747" s="2">
        <v>0.79094457298058529</v>
      </c>
      <c r="K4747" s="2">
        <v>2.1074992455487376</v>
      </c>
      <c r="L4747" s="2">
        <v>354.22439560439557</v>
      </c>
      <c r="M4747" s="2">
        <v>333.11714285714282</v>
      </c>
      <c r="N4747" s="2">
        <v>37.593296703296708</v>
      </c>
      <c r="O4747" s="2">
        <v>20.87120879120879</v>
      </c>
      <c r="P4747" s="2">
        <v>11.183626373626375</v>
      </c>
      <c r="Q4747" s="2">
        <v>5.5384615384615383</v>
      </c>
      <c r="R4747" s="2">
        <v>86.404175824175809</v>
      </c>
      <c r="S4747" s="2">
        <v>82.01901098901098</v>
      </c>
      <c r="T4747" s="2">
        <v>0.750802736143245</v>
      </c>
      <c r="U4747" s="2">
        <v>4.3851648351648356</v>
      </c>
      <c r="V4747" s="2">
        <v>160.47989010989011</v>
      </c>
      <c r="W4747" s="2">
        <v>12.706593406593406</v>
      </c>
      <c r="X4747" s="2">
        <v>57.040439560439566</v>
      </c>
      <c r="Y4747" s="2">
        <v>32.925824175824175</v>
      </c>
      <c r="Z4747" s="2">
        <v>32.925824175824175</v>
      </c>
      <c r="AA4747" s="2">
        <v>6.4203296703296706</v>
      </c>
      <c r="AB4747" s="2">
        <v>6.4203296703296706</v>
      </c>
      <c r="AC4747" s="2">
        <v>0</v>
      </c>
      <c r="AD4747" s="2">
        <v>0</v>
      </c>
      <c r="AE4747" s="2">
        <v>24.695054945054945</v>
      </c>
      <c r="AF4747" s="2">
        <v>24.695054945054945</v>
      </c>
      <c r="AG4747" s="2">
        <v>0</v>
      </c>
      <c r="AH4747" s="2">
        <v>0.58791208791208793</v>
      </c>
      <c r="AI4747" s="2">
        <v>0</v>
      </c>
      <c r="AJ4747" s="2">
        <v>1.2225274725274726</v>
      </c>
      <c r="AK4747" s="2">
        <v>9.2951881870373363</v>
      </c>
      <c r="AL4747" s="2">
        <v>9.884157835114598</v>
      </c>
      <c r="AM4747" s="2">
        <v>17.078389588978627</v>
      </c>
      <c r="AN4747" s="2">
        <v>30.76165704898699</v>
      </c>
      <c r="AO4747" s="2">
        <v>0</v>
      </c>
      <c r="AP4747" s="2">
        <v>0</v>
      </c>
      <c r="AQ4747" s="2">
        <v>9.884157835114598</v>
      </c>
      <c r="AR4747" s="2">
        <v>28.580858169756755</v>
      </c>
      <c r="AS4747" s="2">
        <v>0</v>
      </c>
      <c r="AT4747" s="2">
        <v>0.36634626775324286</v>
      </c>
      <c r="AU4747" s="2">
        <v>0</v>
      </c>
      <c r="AV4747" s="2">
        <v>2.143264466312699</v>
      </c>
      <c r="AW4747" s="2" t="s">
        <v>3778</v>
      </c>
      <c r="AX4747" s="52">
        <v>5</v>
      </c>
    </row>
    <row r="4748" spans="1:50" x14ac:dyDescent="0.35">
      <c r="A4748" t="s">
        <v>32248</v>
      </c>
      <c r="B4748" t="s">
        <v>17463</v>
      </c>
      <c r="C4748" t="s">
        <v>28460</v>
      </c>
      <c r="D4748" t="s">
        <v>32774</v>
      </c>
      <c r="E4748" s="2">
        <v>57.802197802197803</v>
      </c>
      <c r="F4748" s="2">
        <v>3.435874524714829</v>
      </c>
      <c r="G4748" s="2">
        <v>3.1083593155893539</v>
      </c>
      <c r="H4748" s="2">
        <v>0.44977756653992401</v>
      </c>
      <c r="I4748" s="2">
        <v>0.31740304182509504</v>
      </c>
      <c r="J4748" s="2">
        <v>0.60820722433460084</v>
      </c>
      <c r="K4748" s="2">
        <v>2.3778897338403047</v>
      </c>
      <c r="L4748" s="2">
        <v>198.60109890109891</v>
      </c>
      <c r="M4748" s="2">
        <v>179.67000000000002</v>
      </c>
      <c r="N4748" s="2">
        <v>25.998131868131871</v>
      </c>
      <c r="O4748" s="2">
        <v>18.346593406593406</v>
      </c>
      <c r="P4748" s="2">
        <v>2.0251648351648353</v>
      </c>
      <c r="Q4748" s="2">
        <v>5.6263736263736268</v>
      </c>
      <c r="R4748" s="2">
        <v>35.155714285714289</v>
      </c>
      <c r="S4748" s="2">
        <v>23.876153846153848</v>
      </c>
      <c r="T4748" s="2">
        <v>0.41306653992395442</v>
      </c>
      <c r="U4748" s="2">
        <v>11.27956043956044</v>
      </c>
      <c r="V4748" s="2">
        <v>84.58439560439561</v>
      </c>
      <c r="W4748" s="2">
        <v>27.271318681318682</v>
      </c>
      <c r="X4748" s="2">
        <v>25.591538461538462</v>
      </c>
      <c r="Y4748" s="2">
        <v>1.3987912087912089</v>
      </c>
      <c r="Z4748" s="2">
        <v>0.16483516483516483</v>
      </c>
      <c r="AA4748" s="2">
        <v>1.3987912087912089</v>
      </c>
      <c r="AB4748" s="2">
        <v>0.16483516483516483</v>
      </c>
      <c r="AC4748" s="2">
        <v>1.233956043956044</v>
      </c>
      <c r="AD4748" s="2">
        <v>0</v>
      </c>
      <c r="AE4748" s="2">
        <v>0</v>
      </c>
      <c r="AF4748" s="2">
        <v>0</v>
      </c>
      <c r="AG4748" s="2">
        <v>0</v>
      </c>
      <c r="AH4748" s="2">
        <v>0</v>
      </c>
      <c r="AI4748" s="2">
        <v>0</v>
      </c>
      <c r="AJ4748" s="2">
        <v>0</v>
      </c>
      <c r="AK4748" s="2">
        <v>0.70432198841346338</v>
      </c>
      <c r="AL4748" s="2">
        <v>9.1743287602362569E-2</v>
      </c>
      <c r="AM4748" s="2">
        <v>5.3803527725998901</v>
      </c>
      <c r="AN4748" s="2">
        <v>0.8984510703547085</v>
      </c>
      <c r="AO4748" s="2">
        <v>60.931141136252641</v>
      </c>
      <c r="AP4748" s="2">
        <v>0</v>
      </c>
      <c r="AQ4748" s="2">
        <v>9.1743287602362569E-2</v>
      </c>
      <c r="AR4748" s="2">
        <v>0</v>
      </c>
      <c r="AS4748" s="2">
        <v>0</v>
      </c>
      <c r="AT4748" s="2">
        <v>0</v>
      </c>
      <c r="AU4748" s="2">
        <v>0</v>
      </c>
      <c r="AV4748" s="2">
        <v>0</v>
      </c>
      <c r="AW4748" s="2" t="s">
        <v>3592</v>
      </c>
      <c r="AX4748" s="52">
        <v>5</v>
      </c>
    </row>
    <row r="4749" spans="1:50" x14ac:dyDescent="0.35">
      <c r="A4749" t="s">
        <v>32248</v>
      </c>
      <c r="B4749" t="s">
        <v>17582</v>
      </c>
      <c r="C4749" t="s">
        <v>28736</v>
      </c>
      <c r="D4749" t="s">
        <v>32718</v>
      </c>
      <c r="E4749" s="2">
        <v>122.67032967032966</v>
      </c>
      <c r="F4749" s="2">
        <v>3.8347191615157215</v>
      </c>
      <c r="G4749" s="2">
        <v>3.6833736450774883</v>
      </c>
      <c r="H4749" s="2">
        <v>0.53534802472453646</v>
      </c>
      <c r="I4749" s="2">
        <v>0.44679208098181494</v>
      </c>
      <c r="J4749" s="2">
        <v>0.78545552270894925</v>
      </c>
      <c r="K4749" s="2">
        <v>2.5139156140822361</v>
      </c>
      <c r="L4749" s="2">
        <v>470.40626373626372</v>
      </c>
      <c r="M4749" s="2">
        <v>451.84065934065933</v>
      </c>
      <c r="N4749" s="2">
        <v>65.671318681318681</v>
      </c>
      <c r="O4749" s="2">
        <v>54.808131868131866</v>
      </c>
      <c r="P4749" s="2">
        <v>5.8521978021978018</v>
      </c>
      <c r="Q4749" s="2">
        <v>5.0109890109890109</v>
      </c>
      <c r="R4749" s="2">
        <v>96.35208791208791</v>
      </c>
      <c r="S4749" s="2">
        <v>88.649670329670329</v>
      </c>
      <c r="T4749" s="2">
        <v>0.72266595001343725</v>
      </c>
      <c r="U4749" s="2">
        <v>7.7024175824175822</v>
      </c>
      <c r="V4749" s="2">
        <v>308.38285714285712</v>
      </c>
      <c r="W4749" s="2">
        <v>0</v>
      </c>
      <c r="X4749" s="2">
        <v>0</v>
      </c>
      <c r="Y4749" s="2">
        <v>0</v>
      </c>
      <c r="Z4749" s="2">
        <v>0</v>
      </c>
      <c r="AA4749" s="2">
        <v>0</v>
      </c>
      <c r="AB4749" s="2">
        <v>0</v>
      </c>
      <c r="AC4749" s="2">
        <v>0</v>
      </c>
      <c r="AD4749" s="2">
        <v>0</v>
      </c>
      <c r="AE4749" s="2">
        <v>0</v>
      </c>
      <c r="AF4749" s="2">
        <v>0</v>
      </c>
      <c r="AG4749" s="2">
        <v>0</v>
      </c>
      <c r="AH4749" s="2">
        <v>0</v>
      </c>
      <c r="AI4749" s="2">
        <v>0</v>
      </c>
      <c r="AJ4749" s="2">
        <v>0</v>
      </c>
      <c r="AK4749" s="2">
        <v>0</v>
      </c>
      <c r="AL4749" s="2">
        <v>0</v>
      </c>
      <c r="AM4749" s="2">
        <v>0</v>
      </c>
      <c r="AN4749" s="2">
        <v>0</v>
      </c>
      <c r="AO4749" s="2">
        <v>0</v>
      </c>
      <c r="AP4749" s="2">
        <v>0</v>
      </c>
      <c r="AQ4749" s="2">
        <v>0</v>
      </c>
      <c r="AR4749" s="2">
        <v>0</v>
      </c>
      <c r="AS4749" s="2">
        <v>0</v>
      </c>
      <c r="AT4749" s="2">
        <v>0</v>
      </c>
      <c r="AU4749" s="2">
        <v>0</v>
      </c>
      <c r="AV4749" s="2">
        <v>0</v>
      </c>
      <c r="AW4749" s="2" t="s">
        <v>3721</v>
      </c>
      <c r="AX4749" s="52">
        <v>5</v>
      </c>
    </row>
    <row r="4750" spans="1:50" x14ac:dyDescent="0.35">
      <c r="A4750" t="s">
        <v>32248</v>
      </c>
      <c r="B4750" t="s">
        <v>17342</v>
      </c>
      <c r="C4750" t="s">
        <v>28653</v>
      </c>
      <c r="D4750" t="s">
        <v>32459</v>
      </c>
      <c r="E4750" s="2">
        <v>173.52747252747253</v>
      </c>
      <c r="F4750" s="2">
        <v>2.6614799569374963</v>
      </c>
      <c r="G4750" s="2">
        <v>2.4580381229814452</v>
      </c>
      <c r="H4750" s="2">
        <v>0.15209929706795011</v>
      </c>
      <c r="I4750" s="2">
        <v>8.5333417769615602E-2</v>
      </c>
      <c r="J4750" s="2">
        <v>0.74500158318029264</v>
      </c>
      <c r="K4750" s="2">
        <v>1.7643790766892531</v>
      </c>
      <c r="L4750" s="2">
        <v>461.83989010989012</v>
      </c>
      <c r="M4750" s="2">
        <v>426.53714285714284</v>
      </c>
      <c r="N4750" s="2">
        <v>26.393406593406596</v>
      </c>
      <c r="O4750" s="2">
        <v>14.807692307692308</v>
      </c>
      <c r="P4750" s="2">
        <v>7.5912087912087909</v>
      </c>
      <c r="Q4750" s="2">
        <v>3.9945054945054945</v>
      </c>
      <c r="R4750" s="2">
        <v>129.27824175824176</v>
      </c>
      <c r="S4750" s="2">
        <v>105.56120879120878</v>
      </c>
      <c r="T4750" s="2">
        <v>0.6083256285225761</v>
      </c>
      <c r="U4750" s="2">
        <v>23.717032967032967</v>
      </c>
      <c r="V4750" s="2">
        <v>267.39296703296702</v>
      </c>
      <c r="W4750" s="2">
        <v>0</v>
      </c>
      <c r="X4750" s="2">
        <v>38.775274725274727</v>
      </c>
      <c r="Y4750" s="2">
        <v>144.17219780219779</v>
      </c>
      <c r="Z4750" s="2">
        <v>144.11175824175825</v>
      </c>
      <c r="AA4750" s="2">
        <v>0.14835164835164835</v>
      </c>
      <c r="AB4750" s="2">
        <v>8.7912087912087919E-2</v>
      </c>
      <c r="AC4750" s="2">
        <v>6.043956043956044E-2</v>
      </c>
      <c r="AD4750" s="2">
        <v>0</v>
      </c>
      <c r="AE4750" s="2">
        <v>44.285934065934065</v>
      </c>
      <c r="AF4750" s="2">
        <v>44.285934065934065</v>
      </c>
      <c r="AG4750" s="2">
        <v>0</v>
      </c>
      <c r="AH4750" s="2">
        <v>83.112087912087915</v>
      </c>
      <c r="AI4750" s="2">
        <v>0</v>
      </c>
      <c r="AJ4750" s="2">
        <v>16.625824175824178</v>
      </c>
      <c r="AK4750" s="2">
        <v>31.216921900768135</v>
      </c>
      <c r="AL4750" s="2">
        <v>33.786449938786369</v>
      </c>
      <c r="AM4750" s="2">
        <v>0.56207844116912309</v>
      </c>
      <c r="AN4750" s="2">
        <v>0.59369202226345086</v>
      </c>
      <c r="AO4750" s="2">
        <v>0.79617834394904463</v>
      </c>
      <c r="AP4750" s="2">
        <v>0</v>
      </c>
      <c r="AQ4750" s="2">
        <v>33.786449938786369</v>
      </c>
      <c r="AR4750" s="2">
        <v>34.25629360643029</v>
      </c>
      <c r="AS4750" s="2">
        <v>0</v>
      </c>
      <c r="AT4750" s="2">
        <v>31.082376187493736</v>
      </c>
      <c r="AU4750" s="2">
        <v>0</v>
      </c>
      <c r="AV4750" s="2">
        <v>42.877385895056044</v>
      </c>
      <c r="AW4750" s="2" t="s">
        <v>3463</v>
      </c>
      <c r="AX4750" s="52">
        <v>5</v>
      </c>
    </row>
    <row r="4751" spans="1:50" x14ac:dyDescent="0.35">
      <c r="A4751" t="s">
        <v>32248</v>
      </c>
      <c r="B4751" t="s">
        <v>17469</v>
      </c>
      <c r="C4751" t="s">
        <v>28675</v>
      </c>
      <c r="D4751" t="s">
        <v>32766</v>
      </c>
      <c r="E4751" s="2">
        <v>58.527472527472526</v>
      </c>
      <c r="F4751" s="2">
        <v>4.5530792339466766</v>
      </c>
      <c r="G4751" s="2">
        <v>4.1854656402553507</v>
      </c>
      <c r="H4751" s="2">
        <v>0.58231505820503182</v>
      </c>
      <c r="I4751" s="2">
        <v>0.40321066466391287</v>
      </c>
      <c r="J4751" s="2">
        <v>1.0606928276380023</v>
      </c>
      <c r="K4751" s="2">
        <v>2.9100713481036427</v>
      </c>
      <c r="L4751" s="2">
        <v>266.48021978021978</v>
      </c>
      <c r="M4751" s="2">
        <v>244.96472527472525</v>
      </c>
      <c r="N4751" s="2">
        <v>34.081428571428567</v>
      </c>
      <c r="O4751" s="2">
        <v>23.598901098901099</v>
      </c>
      <c r="P4751" s="2">
        <v>5.4945054945054945</v>
      </c>
      <c r="Q4751" s="2">
        <v>4.9880219780219779</v>
      </c>
      <c r="R4751" s="2">
        <v>62.079670329670336</v>
      </c>
      <c r="S4751" s="2">
        <v>51.046703296703299</v>
      </c>
      <c r="T4751" s="2">
        <v>0.87218362748779577</v>
      </c>
      <c r="U4751" s="2">
        <v>11.032967032967033</v>
      </c>
      <c r="V4751" s="2">
        <v>135.45868131868133</v>
      </c>
      <c r="W4751" s="2">
        <v>0</v>
      </c>
      <c r="X4751" s="2">
        <v>34.860439560439559</v>
      </c>
      <c r="Y4751" s="2">
        <v>0.22615384615384612</v>
      </c>
      <c r="Z4751" s="2">
        <v>0.22615384615384612</v>
      </c>
      <c r="AA4751" s="2">
        <v>0</v>
      </c>
      <c r="AB4751" s="2">
        <v>0</v>
      </c>
      <c r="AC4751" s="2">
        <v>0</v>
      </c>
      <c r="AD4751" s="2">
        <v>0</v>
      </c>
      <c r="AE4751" s="2">
        <v>0</v>
      </c>
      <c r="AF4751" s="2">
        <v>0</v>
      </c>
      <c r="AG4751" s="2">
        <v>0</v>
      </c>
      <c r="AH4751" s="2">
        <v>0.22615384615384612</v>
      </c>
      <c r="AI4751" s="2">
        <v>0</v>
      </c>
      <c r="AJ4751" s="2">
        <v>0</v>
      </c>
      <c r="AK4751" s="2">
        <v>8.4867029282836473E-2</v>
      </c>
      <c r="AL4751" s="2">
        <v>9.2320984541842524E-2</v>
      </c>
      <c r="AM4751" s="2">
        <v>0</v>
      </c>
      <c r="AN4751" s="2">
        <v>0</v>
      </c>
      <c r="AO4751" s="2">
        <v>0</v>
      </c>
      <c r="AP4751" s="2">
        <v>0</v>
      </c>
      <c r="AQ4751" s="2">
        <v>9.2320984541842524E-2</v>
      </c>
      <c r="AR4751" s="2">
        <v>0</v>
      </c>
      <c r="AS4751" s="2">
        <v>0</v>
      </c>
      <c r="AT4751" s="2">
        <v>0.16695411763369711</v>
      </c>
      <c r="AU4751" s="2">
        <v>0</v>
      </c>
      <c r="AV4751" s="2">
        <v>0</v>
      </c>
      <c r="AW4751" s="2" t="s">
        <v>3598</v>
      </c>
      <c r="AX4751" s="52">
        <v>5</v>
      </c>
    </row>
    <row r="4752" spans="1:50" x14ac:dyDescent="0.35">
      <c r="A4752" t="s">
        <v>32248</v>
      </c>
      <c r="B4752" t="s">
        <v>17399</v>
      </c>
      <c r="C4752" t="s">
        <v>28631</v>
      </c>
      <c r="D4752" t="s">
        <v>32322</v>
      </c>
      <c r="E4752" s="2">
        <v>68.186813186813183</v>
      </c>
      <c r="F4752" s="2">
        <v>3.8141224818694601</v>
      </c>
      <c r="G4752" s="2">
        <v>3.2804657534246577</v>
      </c>
      <c r="H4752" s="2">
        <v>0.3980354552780016</v>
      </c>
      <c r="I4752" s="2">
        <v>0.17834810636583401</v>
      </c>
      <c r="J4752" s="2">
        <v>1.145215149073328</v>
      </c>
      <c r="K4752" s="2">
        <v>2.2708718775181307</v>
      </c>
      <c r="L4752" s="2">
        <v>260.07285714285712</v>
      </c>
      <c r="M4752" s="2">
        <v>223.68450549450549</v>
      </c>
      <c r="N4752" s="2">
        <v>27.14076923076923</v>
      </c>
      <c r="O4752" s="2">
        <v>12.160989010989011</v>
      </c>
      <c r="P4752" s="2">
        <v>9.1775824175824177</v>
      </c>
      <c r="Q4752" s="2">
        <v>5.802197802197802</v>
      </c>
      <c r="R4752" s="2">
        <v>78.088571428571427</v>
      </c>
      <c r="S4752" s="2">
        <v>56.68</v>
      </c>
      <c r="T4752" s="2">
        <v>0.83124576954069307</v>
      </c>
      <c r="U4752" s="2">
        <v>21.408571428571431</v>
      </c>
      <c r="V4752" s="2">
        <v>123.97087912087912</v>
      </c>
      <c r="W4752" s="2">
        <v>8.1595604395604386</v>
      </c>
      <c r="X4752" s="2">
        <v>22.713076923076922</v>
      </c>
      <c r="Y4752" s="2">
        <v>30.814835164835166</v>
      </c>
      <c r="Z4752" s="2">
        <v>29.978791208791208</v>
      </c>
      <c r="AA4752" s="2">
        <v>1.2786813186813186</v>
      </c>
      <c r="AB4752" s="2">
        <v>0.44263736263736264</v>
      </c>
      <c r="AC4752" s="2">
        <v>0.83604395604395598</v>
      </c>
      <c r="AD4752" s="2">
        <v>0</v>
      </c>
      <c r="AE4752" s="2">
        <v>16.147472527472527</v>
      </c>
      <c r="AF4752" s="2">
        <v>16.147472527472527</v>
      </c>
      <c r="AG4752" s="2">
        <v>0</v>
      </c>
      <c r="AH4752" s="2">
        <v>11.617472527472527</v>
      </c>
      <c r="AI4752" s="2">
        <v>0</v>
      </c>
      <c r="AJ4752" s="2">
        <v>1.7712087912087913</v>
      </c>
      <c r="AK4752" s="2">
        <v>11.848539483652724</v>
      </c>
      <c r="AL4752" s="2">
        <v>13.402265455318984</v>
      </c>
      <c r="AM4752" s="2">
        <v>4.71129358128763</v>
      </c>
      <c r="AN4752" s="2">
        <v>3.6398138526182624</v>
      </c>
      <c r="AO4752" s="2">
        <v>9.1096316873413485</v>
      </c>
      <c r="AP4752" s="2">
        <v>0</v>
      </c>
      <c r="AQ4752" s="2">
        <v>13.402265455318984</v>
      </c>
      <c r="AR4752" s="2">
        <v>20.678406880887579</v>
      </c>
      <c r="AS4752" s="2">
        <v>0</v>
      </c>
      <c r="AT4752" s="2">
        <v>9.3711302282085036</v>
      </c>
      <c r="AU4752" s="2">
        <v>0</v>
      </c>
      <c r="AV4752" s="2">
        <v>7.7981895504840608</v>
      </c>
      <c r="AW4752" s="2" t="s">
        <v>3523</v>
      </c>
      <c r="AX4752" s="52">
        <v>5</v>
      </c>
    </row>
    <row r="4753" spans="1:50" x14ac:dyDescent="0.35">
      <c r="A4753" t="s">
        <v>32248</v>
      </c>
      <c r="B4753" t="s">
        <v>17351</v>
      </c>
      <c r="C4753" t="s">
        <v>28647</v>
      </c>
      <c r="D4753" t="s">
        <v>32754</v>
      </c>
      <c r="E4753" s="2">
        <v>90.824175824175825</v>
      </c>
      <c r="F4753" s="2">
        <v>3.4128251663641866</v>
      </c>
      <c r="G4753" s="2">
        <v>3.1109606775559593</v>
      </c>
      <c r="H4753" s="2">
        <v>0.31012341197822146</v>
      </c>
      <c r="I4753" s="2">
        <v>0.1969013914095584</v>
      </c>
      <c r="J4753" s="2">
        <v>0.69241863278886873</v>
      </c>
      <c r="K4753" s="2">
        <v>2.4102831215970961</v>
      </c>
      <c r="L4753" s="2">
        <v>309.96703296703299</v>
      </c>
      <c r="M4753" s="2">
        <v>282.5504395604396</v>
      </c>
      <c r="N4753" s="2">
        <v>28.1667032967033</v>
      </c>
      <c r="O4753" s="2">
        <v>17.883406593406594</v>
      </c>
      <c r="P4753" s="2">
        <v>4.6569230769230776</v>
      </c>
      <c r="Q4753" s="2">
        <v>5.6263736263736268</v>
      </c>
      <c r="R4753" s="2">
        <v>62.888351648351644</v>
      </c>
      <c r="S4753" s="2">
        <v>45.755054945054944</v>
      </c>
      <c r="T4753" s="2">
        <v>0.5037761645493043</v>
      </c>
      <c r="U4753" s="2">
        <v>17.133296703296704</v>
      </c>
      <c r="V4753" s="2">
        <v>146.55956043956044</v>
      </c>
      <c r="W4753" s="2">
        <v>26.379230769230773</v>
      </c>
      <c r="X4753" s="2">
        <v>45.973186813186821</v>
      </c>
      <c r="Y4753" s="2">
        <v>1.7713186813186812</v>
      </c>
      <c r="Z4753" s="2">
        <v>0</v>
      </c>
      <c r="AA4753" s="2">
        <v>1.7713186813186812</v>
      </c>
      <c r="AB4753" s="2">
        <v>0</v>
      </c>
      <c r="AC4753" s="2">
        <v>1.7713186813186812</v>
      </c>
      <c r="AD4753" s="2">
        <v>0</v>
      </c>
      <c r="AE4753" s="2">
        <v>0</v>
      </c>
      <c r="AF4753" s="2">
        <v>0</v>
      </c>
      <c r="AG4753" s="2">
        <v>0</v>
      </c>
      <c r="AH4753" s="2">
        <v>0</v>
      </c>
      <c r="AI4753" s="2">
        <v>0</v>
      </c>
      <c r="AJ4753" s="2">
        <v>0</v>
      </c>
      <c r="AK4753" s="2">
        <v>0.57145389442337002</v>
      </c>
      <c r="AL4753" s="2">
        <v>0</v>
      </c>
      <c r="AM4753" s="2">
        <v>6.2886971991713381</v>
      </c>
      <c r="AN4753" s="2">
        <v>0</v>
      </c>
      <c r="AO4753" s="2">
        <v>38.036245221577225</v>
      </c>
      <c r="AP4753" s="2">
        <v>0</v>
      </c>
      <c r="AQ4753" s="2">
        <v>0</v>
      </c>
      <c r="AR4753" s="2">
        <v>0</v>
      </c>
      <c r="AS4753" s="2">
        <v>0</v>
      </c>
      <c r="AT4753" s="2">
        <v>0</v>
      </c>
      <c r="AU4753" s="2">
        <v>0</v>
      </c>
      <c r="AV4753" s="2">
        <v>0</v>
      </c>
      <c r="AW4753" s="2" t="s">
        <v>3473</v>
      </c>
      <c r="AX4753" s="52">
        <v>5</v>
      </c>
    </row>
    <row r="4754" spans="1:50" x14ac:dyDescent="0.35">
      <c r="A4754" t="s">
        <v>32248</v>
      </c>
      <c r="B4754" t="s">
        <v>17772</v>
      </c>
      <c r="C4754" t="s">
        <v>28647</v>
      </c>
      <c r="D4754" t="s">
        <v>32754</v>
      </c>
      <c r="E4754" s="2">
        <v>46.681318681318679</v>
      </c>
      <c r="F4754" s="2">
        <v>3.7986817325800382</v>
      </c>
      <c r="G4754" s="2">
        <v>3.1483121468926556</v>
      </c>
      <c r="H4754" s="2">
        <v>0.93678907721280602</v>
      </c>
      <c r="I4754" s="2">
        <v>0.5629943502824859</v>
      </c>
      <c r="J4754" s="2">
        <v>0.79711158192090403</v>
      </c>
      <c r="K4754" s="2">
        <v>2.0647810734463281</v>
      </c>
      <c r="L4754" s="2">
        <v>177.32747252747254</v>
      </c>
      <c r="M4754" s="2">
        <v>146.96736263736264</v>
      </c>
      <c r="N4754" s="2">
        <v>43.730549450549447</v>
      </c>
      <c r="O4754" s="2">
        <v>26.28131868131868</v>
      </c>
      <c r="P4754" s="2">
        <v>13.65802197802198</v>
      </c>
      <c r="Q4754" s="2">
        <v>3.7912087912087911</v>
      </c>
      <c r="R4754" s="2">
        <v>37.210219780219781</v>
      </c>
      <c r="S4754" s="2">
        <v>24.299340659340661</v>
      </c>
      <c r="T4754" s="2">
        <v>0.52053672316384192</v>
      </c>
      <c r="U4754" s="2">
        <v>12.910879120879121</v>
      </c>
      <c r="V4754" s="2">
        <v>62.923736263736266</v>
      </c>
      <c r="W4754" s="2">
        <v>4.9215384615384616</v>
      </c>
      <c r="X4754" s="2">
        <v>28.541428571428572</v>
      </c>
      <c r="Y4754" s="2">
        <v>0</v>
      </c>
      <c r="Z4754" s="2">
        <v>0</v>
      </c>
      <c r="AA4754" s="2">
        <v>0</v>
      </c>
      <c r="AB4754" s="2">
        <v>0</v>
      </c>
      <c r="AC4754" s="2">
        <v>0</v>
      </c>
      <c r="AD4754" s="2">
        <v>0</v>
      </c>
      <c r="AE4754" s="2">
        <v>0</v>
      </c>
      <c r="AF4754" s="2">
        <v>0</v>
      </c>
      <c r="AG4754" s="2">
        <v>0</v>
      </c>
      <c r="AH4754" s="2">
        <v>0</v>
      </c>
      <c r="AI4754" s="2">
        <v>0</v>
      </c>
      <c r="AJ4754" s="2">
        <v>0</v>
      </c>
      <c r="AK4754" s="2">
        <v>0</v>
      </c>
      <c r="AL4754" s="2">
        <v>0</v>
      </c>
      <c r="AM4754" s="2">
        <v>0</v>
      </c>
      <c r="AN4754" s="2">
        <v>0</v>
      </c>
      <c r="AO4754" s="2">
        <v>0</v>
      </c>
      <c r="AP4754" s="2">
        <v>0</v>
      </c>
      <c r="AQ4754" s="2">
        <v>0</v>
      </c>
      <c r="AR4754" s="2">
        <v>0</v>
      </c>
      <c r="AS4754" s="2">
        <v>0</v>
      </c>
      <c r="AT4754" s="2">
        <v>0</v>
      </c>
      <c r="AU4754" s="2">
        <v>0</v>
      </c>
      <c r="AV4754" s="2">
        <v>0</v>
      </c>
      <c r="AW4754" s="2" t="s">
        <v>3916</v>
      </c>
      <c r="AX4754" s="52">
        <v>5</v>
      </c>
    </row>
    <row r="4755" spans="1:50" x14ac:dyDescent="0.35">
      <c r="A4755" t="s">
        <v>32248</v>
      </c>
      <c r="B4755" t="s">
        <v>17348</v>
      </c>
      <c r="C4755" t="s">
        <v>28640</v>
      </c>
      <c r="D4755" t="s">
        <v>32386</v>
      </c>
      <c r="E4755" s="2">
        <v>112.30769230769231</v>
      </c>
      <c r="F4755" s="2">
        <v>3.4961095890410956</v>
      </c>
      <c r="G4755" s="2">
        <v>3.0844774951076324</v>
      </c>
      <c r="H4755" s="2">
        <v>0.59066340508806259</v>
      </c>
      <c r="I4755" s="2">
        <v>0.3866242661448141</v>
      </c>
      <c r="J4755" s="2">
        <v>0.65185127201565551</v>
      </c>
      <c r="K4755" s="2">
        <v>2.2535949119373773</v>
      </c>
      <c r="L4755" s="2">
        <v>392.64</v>
      </c>
      <c r="M4755" s="2">
        <v>346.41054945054947</v>
      </c>
      <c r="N4755" s="2">
        <v>66.336043956043952</v>
      </c>
      <c r="O4755" s="2">
        <v>43.420879120879121</v>
      </c>
      <c r="P4755" s="2">
        <v>17.464615384615385</v>
      </c>
      <c r="Q4755" s="2">
        <v>5.4505494505494507</v>
      </c>
      <c r="R4755" s="2">
        <v>73.207912087912078</v>
      </c>
      <c r="S4755" s="2">
        <v>49.893626373626368</v>
      </c>
      <c r="T4755" s="2">
        <v>0.44425831702544027</v>
      </c>
      <c r="U4755" s="2">
        <v>23.314285714285713</v>
      </c>
      <c r="V4755" s="2">
        <v>213.91186813186812</v>
      </c>
      <c r="W4755" s="2">
        <v>23.321318681318679</v>
      </c>
      <c r="X4755" s="2">
        <v>15.862857142857143</v>
      </c>
      <c r="Y4755" s="2">
        <v>6.3945054945054931</v>
      </c>
      <c r="Z4755" s="2">
        <v>5.6176923076923071</v>
      </c>
      <c r="AA4755" s="2">
        <v>1.1674725274725275</v>
      </c>
      <c r="AB4755" s="2">
        <v>0.3906593406593406</v>
      </c>
      <c r="AC4755" s="2">
        <v>0.77681318681318678</v>
      </c>
      <c r="AD4755" s="2">
        <v>0</v>
      </c>
      <c r="AE4755" s="2">
        <v>5.1446153846153839</v>
      </c>
      <c r="AF4755" s="2">
        <v>5.1446153846153839</v>
      </c>
      <c r="AG4755" s="2">
        <v>0</v>
      </c>
      <c r="AH4755" s="2">
        <v>8.2417582417582416E-2</v>
      </c>
      <c r="AI4755" s="2">
        <v>0</v>
      </c>
      <c r="AJ4755" s="2">
        <v>0</v>
      </c>
      <c r="AK4755" s="2">
        <v>1.6285924751694918</v>
      </c>
      <c r="AL4755" s="2">
        <v>1.6216862669461627</v>
      </c>
      <c r="AM4755" s="2">
        <v>1.759936917923725</v>
      </c>
      <c r="AN4755" s="2">
        <v>0.89970389492065894</v>
      </c>
      <c r="AO4755" s="2">
        <v>4.4479261049028489</v>
      </c>
      <c r="AP4755" s="2">
        <v>0</v>
      </c>
      <c r="AQ4755" s="2">
        <v>1.6216862669461627</v>
      </c>
      <c r="AR4755" s="2">
        <v>7.0274035113000455</v>
      </c>
      <c r="AS4755" s="2">
        <v>0</v>
      </c>
      <c r="AT4755" s="2">
        <v>3.8528756322568913E-2</v>
      </c>
      <c r="AU4755" s="2">
        <v>0</v>
      </c>
      <c r="AV4755" s="2">
        <v>0</v>
      </c>
      <c r="AW4755" s="2" t="s">
        <v>3470</v>
      </c>
      <c r="AX4755" s="52">
        <v>5</v>
      </c>
    </row>
    <row r="4756" spans="1:50" x14ac:dyDescent="0.35">
      <c r="A4756" t="s">
        <v>32248</v>
      </c>
      <c r="B4756" t="s">
        <v>17515</v>
      </c>
      <c r="C4756" t="s">
        <v>28700</v>
      </c>
      <c r="D4756" t="s">
        <v>32775</v>
      </c>
      <c r="E4756" s="2">
        <v>78.241758241758248</v>
      </c>
      <c r="F4756" s="2">
        <v>3.6590042134831458</v>
      </c>
      <c r="G4756" s="2">
        <v>3.4700646067415724</v>
      </c>
      <c r="H4756" s="2">
        <v>0.50719803370786509</v>
      </c>
      <c r="I4756" s="2">
        <v>0.39525983146067412</v>
      </c>
      <c r="J4756" s="2">
        <v>0.6239620786516854</v>
      </c>
      <c r="K4756" s="2">
        <v>2.5278441011235948</v>
      </c>
      <c r="L4756" s="2">
        <v>286.28692307692307</v>
      </c>
      <c r="M4756" s="2">
        <v>271.50395604395601</v>
      </c>
      <c r="N4756" s="2">
        <v>39.684065934065934</v>
      </c>
      <c r="O4756" s="2">
        <v>30.925824175824175</v>
      </c>
      <c r="P4756" s="2">
        <v>3.2637362637362637</v>
      </c>
      <c r="Q4756" s="2">
        <v>5.4945054945054945</v>
      </c>
      <c r="R4756" s="2">
        <v>48.81989010989011</v>
      </c>
      <c r="S4756" s="2">
        <v>42.795164835164833</v>
      </c>
      <c r="T4756" s="2">
        <v>0.54696067415730332</v>
      </c>
      <c r="U4756" s="2">
        <v>6.0247252747252746</v>
      </c>
      <c r="V4756" s="2">
        <v>113.52615384615383</v>
      </c>
      <c r="W4756" s="2">
        <v>45.151098901098898</v>
      </c>
      <c r="X4756" s="2">
        <v>39.105714285714285</v>
      </c>
      <c r="Y4756" s="2">
        <v>1.2154945054945054</v>
      </c>
      <c r="Z4756" s="2">
        <v>0.80890109890109885</v>
      </c>
      <c r="AA4756" s="2">
        <v>0.40659340659340659</v>
      </c>
      <c r="AB4756" s="2">
        <v>0</v>
      </c>
      <c r="AC4756" s="2">
        <v>0.40659340659340659</v>
      </c>
      <c r="AD4756" s="2">
        <v>0</v>
      </c>
      <c r="AE4756" s="2">
        <v>0.80890109890109885</v>
      </c>
      <c r="AF4756" s="2">
        <v>0.80890109890109885</v>
      </c>
      <c r="AG4756" s="2">
        <v>0</v>
      </c>
      <c r="AH4756" s="2">
        <v>0</v>
      </c>
      <c r="AI4756" s="2">
        <v>0</v>
      </c>
      <c r="AJ4756" s="2">
        <v>0</v>
      </c>
      <c r="AK4756" s="2">
        <v>0.42457213638357888</v>
      </c>
      <c r="AL4756" s="2">
        <v>0.29793344844306402</v>
      </c>
      <c r="AM4756" s="2">
        <v>1.024575977847006</v>
      </c>
      <c r="AN4756" s="2">
        <v>0</v>
      </c>
      <c r="AO4756" s="2">
        <v>12.457912457912458</v>
      </c>
      <c r="AP4756" s="2">
        <v>0</v>
      </c>
      <c r="AQ4756" s="2">
        <v>0.29793344844306402</v>
      </c>
      <c r="AR4756" s="2">
        <v>1.6569088891439943</v>
      </c>
      <c r="AS4756" s="2">
        <v>0</v>
      </c>
      <c r="AT4756" s="2">
        <v>0</v>
      </c>
      <c r="AU4756" s="2">
        <v>0</v>
      </c>
      <c r="AV4756" s="2">
        <v>0</v>
      </c>
      <c r="AW4756" s="2" t="s">
        <v>3644</v>
      </c>
      <c r="AX4756" s="52">
        <v>5</v>
      </c>
    </row>
    <row r="4757" spans="1:50" x14ac:dyDescent="0.35">
      <c r="A4757" t="s">
        <v>32248</v>
      </c>
      <c r="B4757" t="s">
        <v>17656</v>
      </c>
      <c r="C4757" t="s">
        <v>28633</v>
      </c>
      <c r="D4757" t="s">
        <v>32311</v>
      </c>
      <c r="E4757" s="2">
        <v>70.945054945054949</v>
      </c>
      <c r="F4757" s="2">
        <v>4.4657078686493188</v>
      </c>
      <c r="G4757" s="2">
        <v>4.0591062577447339</v>
      </c>
      <c r="H4757" s="2">
        <v>0.45438971499380421</v>
      </c>
      <c r="I4757" s="2">
        <v>0.2882899628252788</v>
      </c>
      <c r="J4757" s="2">
        <v>1.3989761462205699</v>
      </c>
      <c r="K4757" s="2">
        <v>2.6123420074349442</v>
      </c>
      <c r="L4757" s="2">
        <v>316.81989010989014</v>
      </c>
      <c r="M4757" s="2">
        <v>287.97351648351651</v>
      </c>
      <c r="N4757" s="2">
        <v>32.236703296703297</v>
      </c>
      <c r="O4757" s="2">
        <v>20.452747252747255</v>
      </c>
      <c r="P4757" s="2">
        <v>6.8368131868131865</v>
      </c>
      <c r="Q4757" s="2">
        <v>4.9471428571428575</v>
      </c>
      <c r="R4757" s="2">
        <v>99.25043956043956</v>
      </c>
      <c r="S4757" s="2">
        <v>82.188021978021979</v>
      </c>
      <c r="T4757" s="2">
        <v>1.1584742874845104</v>
      </c>
      <c r="U4757" s="2">
        <v>17.062417582417584</v>
      </c>
      <c r="V4757" s="2">
        <v>143.96802197802197</v>
      </c>
      <c r="W4757" s="2">
        <v>17.915824175824174</v>
      </c>
      <c r="X4757" s="2">
        <v>23.448901098901096</v>
      </c>
      <c r="Y4757" s="2">
        <v>35.908351648351648</v>
      </c>
      <c r="Z4757" s="2">
        <v>35.743516483516487</v>
      </c>
      <c r="AA4757" s="2">
        <v>4.9423076923076925</v>
      </c>
      <c r="AB4757" s="2">
        <v>4.7774725274725274</v>
      </c>
      <c r="AC4757" s="2">
        <v>0.16483516483516483</v>
      </c>
      <c r="AD4757" s="2">
        <v>0</v>
      </c>
      <c r="AE4757" s="2">
        <v>17.893406593406592</v>
      </c>
      <c r="AF4757" s="2">
        <v>17.893406593406592</v>
      </c>
      <c r="AG4757" s="2">
        <v>0</v>
      </c>
      <c r="AH4757" s="2">
        <v>7.7757142857142858</v>
      </c>
      <c r="AI4757" s="2">
        <v>1</v>
      </c>
      <c r="AJ4757" s="2">
        <v>4.7781318681318679</v>
      </c>
      <c r="AK4757" s="2">
        <v>11.333995361180357</v>
      </c>
      <c r="AL4757" s="2">
        <v>12.412084597217616</v>
      </c>
      <c r="AM4757" s="2">
        <v>15.331306203426578</v>
      </c>
      <c r="AN4757" s="2">
        <v>23.358585858585855</v>
      </c>
      <c r="AO4757" s="2">
        <v>2.410994133247609</v>
      </c>
      <c r="AP4757" s="2">
        <v>0</v>
      </c>
      <c r="AQ4757" s="2">
        <v>12.412084597217616</v>
      </c>
      <c r="AR4757" s="2">
        <v>18.028541407627944</v>
      </c>
      <c r="AS4757" s="2">
        <v>0</v>
      </c>
      <c r="AT4757" s="2">
        <v>5.4010009854141918</v>
      </c>
      <c r="AU4757" s="2">
        <v>3</v>
      </c>
      <c r="AV4757" s="2">
        <v>20.376783747686112</v>
      </c>
      <c r="AW4757" s="2" t="s">
        <v>3798</v>
      </c>
      <c r="AX4757" s="52">
        <v>5</v>
      </c>
    </row>
    <row r="4758" spans="1:50" x14ac:dyDescent="0.35">
      <c r="A4758" t="s">
        <v>32248</v>
      </c>
      <c r="B4758" t="s">
        <v>17315</v>
      </c>
      <c r="C4758" t="s">
        <v>28631</v>
      </c>
      <c r="D4758" t="s">
        <v>32322</v>
      </c>
      <c r="E4758" s="2">
        <v>100.60439560439561</v>
      </c>
      <c r="F4758" s="2">
        <v>4.0984522119060625</v>
      </c>
      <c r="G4758" s="2">
        <v>3.7319475696340803</v>
      </c>
      <c r="H4758" s="2">
        <v>0.69511196067722558</v>
      </c>
      <c r="I4758" s="2">
        <v>0.56891534680502465</v>
      </c>
      <c r="J4758" s="2">
        <v>1.0584336428181322</v>
      </c>
      <c r="K4758" s="2">
        <v>2.3449066084107049</v>
      </c>
      <c r="L4758" s="2">
        <v>412.32230769230773</v>
      </c>
      <c r="M4758" s="2">
        <v>375.45032967032972</v>
      </c>
      <c r="N4758" s="2">
        <v>69.931318681318686</v>
      </c>
      <c r="O4758" s="2">
        <v>57.235384615384618</v>
      </c>
      <c r="P4758" s="2">
        <v>8.0365934065934077</v>
      </c>
      <c r="Q4758" s="2">
        <v>4.6593406593406597</v>
      </c>
      <c r="R4758" s="2">
        <v>106.48307692307692</v>
      </c>
      <c r="S4758" s="2">
        <v>82.307032967032967</v>
      </c>
      <c r="T4758" s="2">
        <v>0.81812561441835063</v>
      </c>
      <c r="U4758" s="2">
        <v>24.176043956043955</v>
      </c>
      <c r="V4758" s="2">
        <v>220.12527472527475</v>
      </c>
      <c r="W4758" s="2">
        <v>0</v>
      </c>
      <c r="X4758" s="2">
        <v>15.782637362637363</v>
      </c>
      <c r="Y4758" s="2">
        <v>0</v>
      </c>
      <c r="Z4758" s="2">
        <v>0</v>
      </c>
      <c r="AA4758" s="2">
        <v>0</v>
      </c>
      <c r="AB4758" s="2">
        <v>0</v>
      </c>
      <c r="AC4758" s="2">
        <v>0</v>
      </c>
      <c r="AD4758" s="2">
        <v>0</v>
      </c>
      <c r="AE4758" s="2">
        <v>0</v>
      </c>
      <c r="AF4758" s="2">
        <v>0</v>
      </c>
      <c r="AG4758" s="2">
        <v>0</v>
      </c>
      <c r="AH4758" s="2">
        <v>0</v>
      </c>
      <c r="AI4758" s="2">
        <v>0</v>
      </c>
      <c r="AJ4758" s="2">
        <v>0</v>
      </c>
      <c r="AK4758" s="2">
        <v>0</v>
      </c>
      <c r="AL4758" s="2">
        <v>0</v>
      </c>
      <c r="AM4758" s="2">
        <v>0</v>
      </c>
      <c r="AN4758" s="2">
        <v>0</v>
      </c>
      <c r="AO4758" s="2">
        <v>0</v>
      </c>
      <c r="AP4758" s="2">
        <v>0</v>
      </c>
      <c r="AQ4758" s="2">
        <v>0</v>
      </c>
      <c r="AR4758" s="2">
        <v>0</v>
      </c>
      <c r="AS4758" s="2">
        <v>0</v>
      </c>
      <c r="AT4758" s="2">
        <v>0</v>
      </c>
      <c r="AU4758" s="2">
        <v>0</v>
      </c>
      <c r="AV4758" s="2">
        <v>0</v>
      </c>
      <c r="AW4758" s="2" t="s">
        <v>3433</v>
      </c>
      <c r="AX4758" s="52">
        <v>5</v>
      </c>
    </row>
    <row r="4759" spans="1:50" x14ac:dyDescent="0.35">
      <c r="A4759" t="s">
        <v>32248</v>
      </c>
      <c r="B4759" t="s">
        <v>17615</v>
      </c>
      <c r="C4759" t="s">
        <v>28728</v>
      </c>
      <c r="D4759" t="s">
        <v>32650</v>
      </c>
      <c r="E4759" s="2">
        <v>51.318681318681321</v>
      </c>
      <c r="F4759" s="2">
        <v>4.1496873661670239</v>
      </c>
      <c r="G4759" s="2">
        <v>3.9365310492505357</v>
      </c>
      <c r="H4759" s="2">
        <v>1.1053768736616703</v>
      </c>
      <c r="I4759" s="2">
        <v>0.89222055674518208</v>
      </c>
      <c r="J4759" s="2">
        <v>0.70227837259100634</v>
      </c>
      <c r="K4759" s="2">
        <v>2.3420321199143466</v>
      </c>
      <c r="L4759" s="2">
        <v>212.95648351648353</v>
      </c>
      <c r="M4759" s="2">
        <v>202.01758241758245</v>
      </c>
      <c r="N4759" s="2">
        <v>56.726483516483519</v>
      </c>
      <c r="O4759" s="2">
        <v>45.787582417582421</v>
      </c>
      <c r="P4759" s="2">
        <v>5.3342857142857145</v>
      </c>
      <c r="Q4759" s="2">
        <v>5.6046153846153848</v>
      </c>
      <c r="R4759" s="2">
        <v>36.04</v>
      </c>
      <c r="S4759" s="2">
        <v>36.04</v>
      </c>
      <c r="T4759" s="2">
        <v>0.70227837259100634</v>
      </c>
      <c r="U4759" s="2">
        <v>0</v>
      </c>
      <c r="V4759" s="2">
        <v>112.45263736263736</v>
      </c>
      <c r="W4759" s="2">
        <v>0</v>
      </c>
      <c r="X4759" s="2">
        <v>7.7373626373626374</v>
      </c>
      <c r="Y4759" s="2">
        <v>64.089120879120884</v>
      </c>
      <c r="Z4759" s="2">
        <v>64.089120879120884</v>
      </c>
      <c r="AA4759" s="2">
        <v>4.2408791208791214</v>
      </c>
      <c r="AB4759" s="2">
        <v>4.2408791208791214</v>
      </c>
      <c r="AC4759" s="2">
        <v>0</v>
      </c>
      <c r="AD4759" s="2">
        <v>0</v>
      </c>
      <c r="AE4759" s="2">
        <v>20.935494505494507</v>
      </c>
      <c r="AF4759" s="2">
        <v>20.935494505494507</v>
      </c>
      <c r="AG4759" s="2">
        <v>0</v>
      </c>
      <c r="AH4759" s="2">
        <v>38.736923076923077</v>
      </c>
      <c r="AI4759" s="2">
        <v>0</v>
      </c>
      <c r="AJ4759" s="2">
        <v>0.17582417582417584</v>
      </c>
      <c r="AK4759" s="2">
        <v>30.09493762332912</v>
      </c>
      <c r="AL4759" s="2">
        <v>31.724526208142041</v>
      </c>
      <c r="AM4759" s="2">
        <v>7.4760127157305831</v>
      </c>
      <c r="AN4759" s="2">
        <v>9.2620725903419281</v>
      </c>
      <c r="AO4759" s="2">
        <v>0</v>
      </c>
      <c r="AP4759" s="2">
        <v>0</v>
      </c>
      <c r="AQ4759" s="2">
        <v>31.724526208142041</v>
      </c>
      <c r="AR4759" s="2">
        <v>58.089607395933704</v>
      </c>
      <c r="AS4759" s="2">
        <v>0</v>
      </c>
      <c r="AT4759" s="2">
        <v>34.447322877812297</v>
      </c>
      <c r="AU4759" s="2">
        <v>0</v>
      </c>
      <c r="AV4759" s="2">
        <v>2.2724044879988639</v>
      </c>
      <c r="AW4759" s="2" t="s">
        <v>3756</v>
      </c>
      <c r="AX4759" s="52">
        <v>5</v>
      </c>
    </row>
    <row r="4760" spans="1:50" x14ac:dyDescent="0.35">
      <c r="A4760" t="s">
        <v>32248</v>
      </c>
      <c r="B4760" t="s">
        <v>17653</v>
      </c>
      <c r="C4760" t="s">
        <v>28750</v>
      </c>
      <c r="D4760" t="s">
        <v>32693</v>
      </c>
      <c r="E4760" s="2">
        <v>27.263736263736263</v>
      </c>
      <c r="F4760" s="2">
        <v>3.3685006045949222</v>
      </c>
      <c r="G4760" s="2">
        <v>2.9611043933897627</v>
      </c>
      <c r="H4760" s="2">
        <v>0.57728738411930669</v>
      </c>
      <c r="I4760" s="2">
        <v>0.32456670697299478</v>
      </c>
      <c r="J4760" s="2">
        <v>0.90558242644095122</v>
      </c>
      <c r="K4760" s="2">
        <v>1.8856307940346637</v>
      </c>
      <c r="L4760" s="2">
        <v>91.837912087912102</v>
      </c>
      <c r="M4760" s="2">
        <v>80.730769230769241</v>
      </c>
      <c r="N4760" s="2">
        <v>15.739010989010987</v>
      </c>
      <c r="O4760" s="2">
        <v>8.8489010989010985</v>
      </c>
      <c r="P4760" s="2">
        <v>1.5247252747252746</v>
      </c>
      <c r="Q4760" s="2">
        <v>5.365384615384615</v>
      </c>
      <c r="R4760" s="2">
        <v>24.689560439560438</v>
      </c>
      <c r="S4760" s="2">
        <v>20.472527472527471</v>
      </c>
      <c r="T4760" s="2">
        <v>0.75090689238210395</v>
      </c>
      <c r="U4760" s="2">
        <v>4.2170329670329672</v>
      </c>
      <c r="V4760" s="2">
        <v>42.730769230769234</v>
      </c>
      <c r="W4760" s="2">
        <v>8.6785714285714288</v>
      </c>
      <c r="X4760" s="2">
        <v>0</v>
      </c>
      <c r="Y4760" s="2">
        <v>4.7170329670329672</v>
      </c>
      <c r="Z4760" s="2">
        <v>2.7829670329670328</v>
      </c>
      <c r="AA4760" s="2">
        <v>1.9340659340659341</v>
      </c>
      <c r="AB4760" s="2">
        <v>0</v>
      </c>
      <c r="AC4760" s="2">
        <v>0</v>
      </c>
      <c r="AD4760" s="2">
        <v>1.9340659340659341</v>
      </c>
      <c r="AE4760" s="2">
        <v>0</v>
      </c>
      <c r="AF4760" s="2">
        <v>0</v>
      </c>
      <c r="AG4760" s="2">
        <v>0</v>
      </c>
      <c r="AH4760" s="2">
        <v>2.7829670329670328</v>
      </c>
      <c r="AI4760" s="2">
        <v>0</v>
      </c>
      <c r="AJ4760" s="2">
        <v>0</v>
      </c>
      <c r="AK4760" s="2">
        <v>5.1362589368512364</v>
      </c>
      <c r="AL4760" s="2">
        <v>3.4472197645137133</v>
      </c>
      <c r="AM4760" s="2">
        <v>12.288357479490314</v>
      </c>
      <c r="AN4760" s="2">
        <v>0</v>
      </c>
      <c r="AO4760" s="2">
        <v>0</v>
      </c>
      <c r="AP4760" s="2">
        <v>36.047107014848955</v>
      </c>
      <c r="AQ4760" s="2">
        <v>3.4472197645137133</v>
      </c>
      <c r="AR4760" s="2">
        <v>0</v>
      </c>
      <c r="AS4760" s="2">
        <v>0</v>
      </c>
      <c r="AT4760" s="2">
        <v>6.5127941365565114</v>
      </c>
      <c r="AU4760" s="2">
        <v>0</v>
      </c>
      <c r="AV4760" s="2">
        <v>0</v>
      </c>
      <c r="AW4760" s="2" t="s">
        <v>3795</v>
      </c>
      <c r="AX4760" s="52">
        <v>5</v>
      </c>
    </row>
    <row r="4761" spans="1:50" x14ac:dyDescent="0.35">
      <c r="A4761" t="s">
        <v>32248</v>
      </c>
      <c r="B4761" t="s">
        <v>17617</v>
      </c>
      <c r="C4761" t="s">
        <v>28695</v>
      </c>
      <c r="D4761" t="s">
        <v>32310</v>
      </c>
      <c r="E4761" s="2">
        <v>76.021978021978029</v>
      </c>
      <c r="F4761" s="2">
        <v>3.1122058398381034</v>
      </c>
      <c r="G4761" s="2">
        <v>2.7942309916160739</v>
      </c>
      <c r="H4761" s="2">
        <v>0.60270598438855161</v>
      </c>
      <c r="I4761" s="2">
        <v>0.40543365134431913</v>
      </c>
      <c r="J4761" s="2">
        <v>0.49628794449262786</v>
      </c>
      <c r="K4761" s="2">
        <v>2.0132119109569238</v>
      </c>
      <c r="L4761" s="2">
        <v>236.59604395604399</v>
      </c>
      <c r="M4761" s="2">
        <v>212.42296703296705</v>
      </c>
      <c r="N4761" s="2">
        <v>45.818901098901101</v>
      </c>
      <c r="O4761" s="2">
        <v>30.821868131868133</v>
      </c>
      <c r="P4761" s="2">
        <v>9.7223076923076928</v>
      </c>
      <c r="Q4761" s="2">
        <v>5.2747252747252746</v>
      </c>
      <c r="R4761" s="2">
        <v>37.728791208791208</v>
      </c>
      <c r="S4761" s="2">
        <v>28.552747252747256</v>
      </c>
      <c r="T4761" s="2">
        <v>0.37558542931483091</v>
      </c>
      <c r="U4761" s="2">
        <v>9.1760439560439551</v>
      </c>
      <c r="V4761" s="2">
        <v>81.085824175824186</v>
      </c>
      <c r="W4761" s="2">
        <v>31.886263736263736</v>
      </c>
      <c r="X4761" s="2">
        <v>40.076263736263734</v>
      </c>
      <c r="Y4761" s="2">
        <v>0</v>
      </c>
      <c r="Z4761" s="2">
        <v>0</v>
      </c>
      <c r="AA4761" s="2">
        <v>0</v>
      </c>
      <c r="AB4761" s="2">
        <v>0</v>
      </c>
      <c r="AC4761" s="2">
        <v>0</v>
      </c>
      <c r="AD4761" s="2">
        <v>0</v>
      </c>
      <c r="AE4761" s="2">
        <v>0</v>
      </c>
      <c r="AF4761" s="2">
        <v>0</v>
      </c>
      <c r="AG4761" s="2">
        <v>0</v>
      </c>
      <c r="AH4761" s="2">
        <v>0</v>
      </c>
      <c r="AI4761" s="2">
        <v>0</v>
      </c>
      <c r="AJ4761" s="2">
        <v>0</v>
      </c>
      <c r="AK4761" s="2">
        <v>0</v>
      </c>
      <c r="AL4761" s="2">
        <v>0</v>
      </c>
      <c r="AM4761" s="2">
        <v>0</v>
      </c>
      <c r="AN4761" s="2">
        <v>0</v>
      </c>
      <c r="AO4761" s="2">
        <v>0</v>
      </c>
      <c r="AP4761" s="2">
        <v>0</v>
      </c>
      <c r="AQ4761" s="2">
        <v>0</v>
      </c>
      <c r="AR4761" s="2">
        <v>0</v>
      </c>
      <c r="AS4761" s="2">
        <v>0</v>
      </c>
      <c r="AT4761" s="2">
        <v>0</v>
      </c>
      <c r="AU4761" s="2">
        <v>0</v>
      </c>
      <c r="AV4761" s="2">
        <v>0</v>
      </c>
      <c r="AW4761" s="2" t="s">
        <v>3759</v>
      </c>
      <c r="AX4761" s="52">
        <v>5</v>
      </c>
    </row>
    <row r="4762" spans="1:50" x14ac:dyDescent="0.35">
      <c r="A4762" t="s">
        <v>32248</v>
      </c>
      <c r="B4762" t="s">
        <v>17769</v>
      </c>
      <c r="C4762" t="s">
        <v>28704</v>
      </c>
      <c r="D4762" t="s">
        <v>32771</v>
      </c>
      <c r="E4762" s="2">
        <v>40.945054945054942</v>
      </c>
      <c r="F4762" s="2">
        <v>3.7177133655394532</v>
      </c>
      <c r="G4762" s="2">
        <v>3.2599033816425123</v>
      </c>
      <c r="H4762" s="2">
        <v>0.66551798174986587</v>
      </c>
      <c r="I4762" s="2">
        <v>0.47979602791196996</v>
      </c>
      <c r="J4762" s="2">
        <v>0.84996242619431017</v>
      </c>
      <c r="K4762" s="2">
        <v>2.2022329575952768</v>
      </c>
      <c r="L4762" s="2">
        <v>152.22197802197803</v>
      </c>
      <c r="M4762" s="2">
        <v>133.47692307692307</v>
      </c>
      <c r="N4762" s="2">
        <v>27.24967032967033</v>
      </c>
      <c r="O4762" s="2">
        <v>19.645274725274724</v>
      </c>
      <c r="P4762" s="2">
        <v>2.8241758241758244</v>
      </c>
      <c r="Q4762" s="2">
        <v>4.7802197802197801</v>
      </c>
      <c r="R4762" s="2">
        <v>34.801758241758236</v>
      </c>
      <c r="S4762" s="2">
        <v>23.661098901098899</v>
      </c>
      <c r="T4762" s="2">
        <v>0.5778743961352657</v>
      </c>
      <c r="U4762" s="2">
        <v>11.14065934065934</v>
      </c>
      <c r="V4762" s="2">
        <v>58.491428571428571</v>
      </c>
      <c r="W4762" s="2">
        <v>0</v>
      </c>
      <c r="X4762" s="2">
        <v>31.67912087912088</v>
      </c>
      <c r="Y4762" s="2">
        <v>0</v>
      </c>
      <c r="Z4762" s="2">
        <v>0</v>
      </c>
      <c r="AA4762" s="2">
        <v>0</v>
      </c>
      <c r="AB4762" s="2">
        <v>0</v>
      </c>
      <c r="AC4762" s="2">
        <v>0</v>
      </c>
      <c r="AD4762" s="2">
        <v>0</v>
      </c>
      <c r="AE4762" s="2">
        <v>0</v>
      </c>
      <c r="AF4762" s="2">
        <v>0</v>
      </c>
      <c r="AG4762" s="2">
        <v>0</v>
      </c>
      <c r="AH4762" s="2">
        <v>0</v>
      </c>
      <c r="AI4762" s="2">
        <v>0</v>
      </c>
      <c r="AJ4762" s="2">
        <v>0</v>
      </c>
      <c r="AK4762" s="2">
        <v>0</v>
      </c>
      <c r="AL4762" s="2">
        <v>0</v>
      </c>
      <c r="AM4762" s="2">
        <v>0</v>
      </c>
      <c r="AN4762" s="2">
        <v>0</v>
      </c>
      <c r="AO4762" s="2">
        <v>0</v>
      </c>
      <c r="AP4762" s="2">
        <v>0</v>
      </c>
      <c r="AQ4762" s="2">
        <v>0</v>
      </c>
      <c r="AR4762" s="2">
        <v>0</v>
      </c>
      <c r="AS4762" s="2">
        <v>0</v>
      </c>
      <c r="AT4762" s="2">
        <v>0</v>
      </c>
      <c r="AU4762" s="2">
        <v>0</v>
      </c>
      <c r="AV4762" s="2">
        <v>0</v>
      </c>
      <c r="AW4762" s="2" t="s">
        <v>3913</v>
      </c>
      <c r="AX4762" s="52">
        <v>5</v>
      </c>
    </row>
    <row r="4763" spans="1:50" x14ac:dyDescent="0.35">
      <c r="A4763" t="s">
        <v>32248</v>
      </c>
      <c r="B4763" t="s">
        <v>17459</v>
      </c>
      <c r="C4763" t="s">
        <v>28689</v>
      </c>
      <c r="D4763" t="s">
        <v>32773</v>
      </c>
      <c r="E4763" s="2">
        <v>84.109890109890117</v>
      </c>
      <c r="F4763" s="2">
        <v>4.2463744447347791</v>
      </c>
      <c r="G4763" s="2">
        <v>4.0555918474000521</v>
      </c>
      <c r="H4763" s="2">
        <v>0.40273059837993203</v>
      </c>
      <c r="I4763" s="2">
        <v>0.26208518421740262</v>
      </c>
      <c r="J4763" s="2">
        <v>0.72207342565978561</v>
      </c>
      <c r="K4763" s="2">
        <v>3.1215704206950612</v>
      </c>
      <c r="L4763" s="2">
        <v>357.16208791208794</v>
      </c>
      <c r="M4763" s="2">
        <v>341.11538461538464</v>
      </c>
      <c r="N4763" s="2">
        <v>33.873626373626372</v>
      </c>
      <c r="O4763" s="2">
        <v>22.043956043956044</v>
      </c>
      <c r="P4763" s="2">
        <v>6.2912087912087911</v>
      </c>
      <c r="Q4763" s="2">
        <v>5.5384615384615383</v>
      </c>
      <c r="R4763" s="2">
        <v>60.733516483516482</v>
      </c>
      <c r="S4763" s="2">
        <v>56.516483516483518</v>
      </c>
      <c r="T4763" s="2">
        <v>0.67193624248758821</v>
      </c>
      <c r="U4763" s="2">
        <v>4.2170329670329672</v>
      </c>
      <c r="V4763" s="2">
        <v>193.99175824175825</v>
      </c>
      <c r="W4763" s="2">
        <v>24.78846153846154</v>
      </c>
      <c r="X4763" s="2">
        <v>43.774725274725277</v>
      </c>
      <c r="Y4763" s="2">
        <v>0</v>
      </c>
      <c r="Z4763" s="2">
        <v>0</v>
      </c>
      <c r="AA4763" s="2">
        <v>0</v>
      </c>
      <c r="AB4763" s="2">
        <v>0</v>
      </c>
      <c r="AC4763" s="2">
        <v>0</v>
      </c>
      <c r="AD4763" s="2">
        <v>0</v>
      </c>
      <c r="AE4763" s="2">
        <v>0</v>
      </c>
      <c r="AF4763" s="2">
        <v>0</v>
      </c>
      <c r="AG4763" s="2">
        <v>0</v>
      </c>
      <c r="AH4763" s="2">
        <v>0</v>
      </c>
      <c r="AI4763" s="2">
        <v>0</v>
      </c>
      <c r="AJ4763" s="2">
        <v>0</v>
      </c>
      <c r="AK4763" s="2">
        <v>0</v>
      </c>
      <c r="AL4763" s="2">
        <v>0</v>
      </c>
      <c r="AM4763" s="2">
        <v>0</v>
      </c>
      <c r="AN4763" s="2">
        <v>0</v>
      </c>
      <c r="AO4763" s="2">
        <v>0</v>
      </c>
      <c r="AP4763" s="2">
        <v>0</v>
      </c>
      <c r="AQ4763" s="2">
        <v>0</v>
      </c>
      <c r="AR4763" s="2">
        <v>0</v>
      </c>
      <c r="AS4763" s="2">
        <v>0</v>
      </c>
      <c r="AT4763" s="2">
        <v>0</v>
      </c>
      <c r="AU4763" s="2">
        <v>0</v>
      </c>
      <c r="AV4763" s="2">
        <v>0</v>
      </c>
      <c r="AW4763" s="2" t="s">
        <v>3588</v>
      </c>
      <c r="AX4763" s="52">
        <v>5</v>
      </c>
    </row>
    <row r="4764" spans="1:50" x14ac:dyDescent="0.35">
      <c r="A4764" t="s">
        <v>32248</v>
      </c>
      <c r="B4764" t="s">
        <v>17697</v>
      </c>
      <c r="C4764" t="s">
        <v>28260</v>
      </c>
      <c r="D4764" t="s">
        <v>32380</v>
      </c>
      <c r="E4764" s="2">
        <v>139.57142857142858</v>
      </c>
      <c r="F4764" s="2">
        <v>3.5508786709707896</v>
      </c>
      <c r="G4764" s="2">
        <v>3.3100905440516493</v>
      </c>
      <c r="H4764" s="2">
        <v>0.54670183450122023</v>
      </c>
      <c r="I4764" s="2">
        <v>0.45867726950633803</v>
      </c>
      <c r="J4764" s="2">
        <v>0.81942366742776152</v>
      </c>
      <c r="K4764" s="2">
        <v>2.1847531690418074</v>
      </c>
      <c r="L4764" s="2">
        <v>495.60120879120882</v>
      </c>
      <c r="M4764" s="2">
        <v>461.99406593406593</v>
      </c>
      <c r="N4764" s="2">
        <v>76.303956043956035</v>
      </c>
      <c r="O4764" s="2">
        <v>64.018241758241757</v>
      </c>
      <c r="P4764" s="2">
        <v>6.0659340659340657</v>
      </c>
      <c r="Q4764" s="2">
        <v>6.2197802197802199</v>
      </c>
      <c r="R4764" s="2">
        <v>114.36813186813187</v>
      </c>
      <c r="S4764" s="2">
        <v>93.046703296703299</v>
      </c>
      <c r="T4764" s="2">
        <v>0.66666010550350363</v>
      </c>
      <c r="U4764" s="2">
        <v>21.321428571428573</v>
      </c>
      <c r="V4764" s="2">
        <v>251.00351648351648</v>
      </c>
      <c r="W4764" s="2">
        <v>0</v>
      </c>
      <c r="X4764" s="2">
        <v>53.925604395604388</v>
      </c>
      <c r="Y4764" s="2">
        <v>35.584725274725272</v>
      </c>
      <c r="Z4764" s="2">
        <v>34.551758241758236</v>
      </c>
      <c r="AA4764" s="2">
        <v>3.5347252747252744</v>
      </c>
      <c r="AB4764" s="2">
        <v>2.5017582417582416</v>
      </c>
      <c r="AC4764" s="2">
        <v>0</v>
      </c>
      <c r="AD4764" s="2">
        <v>1.0329670329670331</v>
      </c>
      <c r="AE4764" s="2">
        <v>4.2115384615384617</v>
      </c>
      <c r="AF4764" s="2">
        <v>4.2115384615384617</v>
      </c>
      <c r="AG4764" s="2">
        <v>0</v>
      </c>
      <c r="AH4764" s="2">
        <v>20.728791208791208</v>
      </c>
      <c r="AI4764" s="2">
        <v>0</v>
      </c>
      <c r="AJ4764" s="2">
        <v>7.1096703296703296</v>
      </c>
      <c r="AK4764" s="2">
        <v>7.1801126880860195</v>
      </c>
      <c r="AL4764" s="2">
        <v>7.4788316105101948</v>
      </c>
      <c r="AM4764" s="2">
        <v>4.6324272789854337</v>
      </c>
      <c r="AN4764" s="2">
        <v>3.9078833986192123</v>
      </c>
      <c r="AO4764" s="2">
        <v>0</v>
      </c>
      <c r="AP4764" s="2">
        <v>16.607773851590107</v>
      </c>
      <c r="AQ4764" s="2">
        <v>7.4788316105101948</v>
      </c>
      <c r="AR4764" s="2">
        <v>3.6824405476819604</v>
      </c>
      <c r="AS4764" s="2">
        <v>0</v>
      </c>
      <c r="AT4764" s="2">
        <v>8.2583668544549962</v>
      </c>
      <c r="AU4764" s="2">
        <v>0</v>
      </c>
      <c r="AV4764" s="2">
        <v>13.184220018218017</v>
      </c>
      <c r="AW4764" s="2" t="s">
        <v>3840</v>
      </c>
      <c r="AX4764" s="52">
        <v>5</v>
      </c>
    </row>
    <row r="4765" spans="1:50" x14ac:dyDescent="0.35">
      <c r="A4765" t="s">
        <v>32248</v>
      </c>
      <c r="B4765" t="s">
        <v>17611</v>
      </c>
      <c r="C4765" t="s">
        <v>28741</v>
      </c>
      <c r="D4765" t="s">
        <v>32781</v>
      </c>
      <c r="E4765" s="2">
        <v>73.934065934065927</v>
      </c>
      <c r="F4765" s="2">
        <v>2.7326397146254462</v>
      </c>
      <c r="G4765" s="2">
        <v>2.4903983353151014</v>
      </c>
      <c r="H4765" s="2">
        <v>0.35126337693222354</v>
      </c>
      <c r="I4765" s="2">
        <v>0.19415873959571939</v>
      </c>
      <c r="J4765" s="2">
        <v>0.60596016646848994</v>
      </c>
      <c r="K4765" s="2">
        <v>1.7754161712247327</v>
      </c>
      <c r="L4765" s="2">
        <v>202.03516483516484</v>
      </c>
      <c r="M4765" s="2">
        <v>184.12527472527472</v>
      </c>
      <c r="N4765" s="2">
        <v>25.970329670329669</v>
      </c>
      <c r="O4765" s="2">
        <v>14.354945054945054</v>
      </c>
      <c r="P4765" s="2">
        <v>5.9890109890109891</v>
      </c>
      <c r="Q4765" s="2">
        <v>5.6263736263736268</v>
      </c>
      <c r="R4765" s="2">
        <v>44.801098901098896</v>
      </c>
      <c r="S4765" s="2">
        <v>38.506593406593403</v>
      </c>
      <c r="T4765" s="2">
        <v>0.52082342449464925</v>
      </c>
      <c r="U4765" s="2">
        <v>6.2945054945054952</v>
      </c>
      <c r="V4765" s="2">
        <v>112.19560439560439</v>
      </c>
      <c r="W4765" s="2">
        <v>0</v>
      </c>
      <c r="X4765" s="2">
        <v>19.068131868131868</v>
      </c>
      <c r="Y4765" s="2">
        <v>4.3340659340659338</v>
      </c>
      <c r="Z4765" s="2">
        <v>2.8395604395604392</v>
      </c>
      <c r="AA4765" s="2">
        <v>1.4945054945054945</v>
      </c>
      <c r="AB4765" s="2">
        <v>0</v>
      </c>
      <c r="AC4765" s="2">
        <v>1.4945054945054945</v>
      </c>
      <c r="AD4765" s="2">
        <v>0</v>
      </c>
      <c r="AE4765" s="2">
        <v>1.8857142857142857</v>
      </c>
      <c r="AF4765" s="2">
        <v>1.8857142857142857</v>
      </c>
      <c r="AG4765" s="2">
        <v>0</v>
      </c>
      <c r="AH4765" s="2">
        <v>0.95384615384615379</v>
      </c>
      <c r="AI4765" s="2">
        <v>0</v>
      </c>
      <c r="AJ4765" s="2">
        <v>0</v>
      </c>
      <c r="AK4765" s="2">
        <v>2.1452037508430695</v>
      </c>
      <c r="AL4765" s="2">
        <v>1.542189383721069</v>
      </c>
      <c r="AM4765" s="2">
        <v>5.7546650869546818</v>
      </c>
      <c r="AN4765" s="2">
        <v>0</v>
      </c>
      <c r="AO4765" s="2">
        <v>24.954128440366972</v>
      </c>
      <c r="AP4765" s="2">
        <v>0</v>
      </c>
      <c r="AQ4765" s="2">
        <v>1.542189383721069</v>
      </c>
      <c r="AR4765" s="2">
        <v>4.2090804287571437</v>
      </c>
      <c r="AS4765" s="2">
        <v>0</v>
      </c>
      <c r="AT4765" s="2">
        <v>0.85016356833630435</v>
      </c>
      <c r="AU4765" s="2">
        <v>0</v>
      </c>
      <c r="AV4765" s="2">
        <v>0</v>
      </c>
      <c r="AW4765" s="2" t="s">
        <v>3752</v>
      </c>
      <c r="AX4765" s="52">
        <v>5</v>
      </c>
    </row>
    <row r="4766" spans="1:50" x14ac:dyDescent="0.35">
      <c r="A4766" t="s">
        <v>32248</v>
      </c>
      <c r="B4766" t="s">
        <v>17542</v>
      </c>
      <c r="C4766" t="s">
        <v>28632</v>
      </c>
      <c r="D4766" t="s">
        <v>32743</v>
      </c>
      <c r="E4766" s="2">
        <v>56.18681318681319</v>
      </c>
      <c r="F4766" s="2">
        <v>3.5136045374535501</v>
      </c>
      <c r="G4766" s="2">
        <v>3.2095012712693136</v>
      </c>
      <c r="H4766" s="2">
        <v>0.54144533541951878</v>
      </c>
      <c r="I4766" s="2">
        <v>0.34536671230197535</v>
      </c>
      <c r="J4766" s="2">
        <v>0.4601916682964991</v>
      </c>
      <c r="K4766" s="2">
        <v>2.5119675337375313</v>
      </c>
      <c r="L4766" s="2">
        <v>197.41824175824178</v>
      </c>
      <c r="M4766" s="2">
        <v>180.33164835164837</v>
      </c>
      <c r="N4766" s="2">
        <v>30.42208791208791</v>
      </c>
      <c r="O4766" s="2">
        <v>19.405054945054946</v>
      </c>
      <c r="P4766" s="2">
        <v>5.7423076923076914</v>
      </c>
      <c r="Q4766" s="2">
        <v>5.2747252747252746</v>
      </c>
      <c r="R4766" s="2">
        <v>25.856703296703298</v>
      </c>
      <c r="S4766" s="2">
        <v>19.787142857142857</v>
      </c>
      <c r="T4766" s="2">
        <v>0.35216702522980636</v>
      </c>
      <c r="U4766" s="2">
        <v>6.0695604395604397</v>
      </c>
      <c r="V4766" s="2">
        <v>79.475384615384613</v>
      </c>
      <c r="W4766" s="2">
        <v>0</v>
      </c>
      <c r="X4766" s="2">
        <v>61.664065934065938</v>
      </c>
      <c r="Y4766" s="2">
        <v>0</v>
      </c>
      <c r="Z4766" s="2">
        <v>0</v>
      </c>
      <c r="AA4766" s="2">
        <v>0</v>
      </c>
      <c r="AB4766" s="2">
        <v>0</v>
      </c>
      <c r="AC4766" s="2">
        <v>0</v>
      </c>
      <c r="AD4766" s="2">
        <v>0</v>
      </c>
      <c r="AE4766" s="2">
        <v>0</v>
      </c>
      <c r="AF4766" s="2">
        <v>0</v>
      </c>
      <c r="AG4766" s="2">
        <v>0</v>
      </c>
      <c r="AH4766" s="2">
        <v>0</v>
      </c>
      <c r="AI4766" s="2">
        <v>0</v>
      </c>
      <c r="AJ4766" s="2">
        <v>0</v>
      </c>
      <c r="AK4766" s="2">
        <v>0</v>
      </c>
      <c r="AL4766" s="2">
        <v>0</v>
      </c>
      <c r="AM4766" s="2">
        <v>0</v>
      </c>
      <c r="AN4766" s="2">
        <v>0</v>
      </c>
      <c r="AO4766" s="2">
        <v>0</v>
      </c>
      <c r="AP4766" s="2">
        <v>0</v>
      </c>
      <c r="AQ4766" s="2">
        <v>0</v>
      </c>
      <c r="AR4766" s="2">
        <v>0</v>
      </c>
      <c r="AS4766" s="2">
        <v>0</v>
      </c>
      <c r="AT4766" s="2">
        <v>0</v>
      </c>
      <c r="AU4766" s="2">
        <v>0</v>
      </c>
      <c r="AV4766" s="2">
        <v>0</v>
      </c>
      <c r="AW4766" s="2" t="s">
        <v>3671</v>
      </c>
      <c r="AX4766" s="52">
        <v>5</v>
      </c>
    </row>
    <row r="4767" spans="1:50" x14ac:dyDescent="0.35">
      <c r="A4767" t="s">
        <v>32248</v>
      </c>
      <c r="B4767" t="s">
        <v>17457</v>
      </c>
      <c r="C4767" t="s">
        <v>28688</v>
      </c>
      <c r="D4767" t="s">
        <v>32444</v>
      </c>
      <c r="E4767" s="2">
        <v>92.582417582417577</v>
      </c>
      <c r="F4767" s="2">
        <v>2.8252961424332348</v>
      </c>
      <c r="G4767" s="2">
        <v>2.6511489614243327</v>
      </c>
      <c r="H4767" s="2">
        <v>0.44856261127596447</v>
      </c>
      <c r="I4767" s="2">
        <v>0.330226706231454</v>
      </c>
      <c r="J4767" s="2">
        <v>0.80475845697329396</v>
      </c>
      <c r="K4767" s="2">
        <v>1.5719750741839764</v>
      </c>
      <c r="L4767" s="2">
        <v>261.57274725274726</v>
      </c>
      <c r="M4767" s="2">
        <v>245.44978021978022</v>
      </c>
      <c r="N4767" s="2">
        <v>41.529010989010992</v>
      </c>
      <c r="O4767" s="2">
        <v>30.573186813186812</v>
      </c>
      <c r="P4767" s="2">
        <v>5.6810989010989017</v>
      </c>
      <c r="Q4767" s="2">
        <v>5.2747252747252746</v>
      </c>
      <c r="R4767" s="2">
        <v>74.506483516483527</v>
      </c>
      <c r="S4767" s="2">
        <v>69.339340659340664</v>
      </c>
      <c r="T4767" s="2">
        <v>0.74894718100890212</v>
      </c>
      <c r="U4767" s="2">
        <v>5.1671428571428573</v>
      </c>
      <c r="V4767" s="2">
        <v>129.68296703296704</v>
      </c>
      <c r="W4767" s="2">
        <v>0</v>
      </c>
      <c r="X4767" s="2">
        <v>15.854285714285714</v>
      </c>
      <c r="Y4767" s="2">
        <v>0</v>
      </c>
      <c r="Z4767" s="2">
        <v>0</v>
      </c>
      <c r="AA4767" s="2">
        <v>0</v>
      </c>
      <c r="AB4767" s="2">
        <v>0</v>
      </c>
      <c r="AC4767" s="2">
        <v>0</v>
      </c>
      <c r="AD4767" s="2">
        <v>0</v>
      </c>
      <c r="AE4767" s="2">
        <v>0</v>
      </c>
      <c r="AF4767" s="2">
        <v>0</v>
      </c>
      <c r="AG4767" s="2">
        <v>0</v>
      </c>
      <c r="AH4767" s="2">
        <v>0</v>
      </c>
      <c r="AI4767" s="2">
        <v>0</v>
      </c>
      <c r="AJ4767" s="2">
        <v>0</v>
      </c>
      <c r="AK4767" s="2">
        <v>0</v>
      </c>
      <c r="AL4767" s="2">
        <v>0</v>
      </c>
      <c r="AM4767" s="2">
        <v>0</v>
      </c>
      <c r="AN4767" s="2">
        <v>0</v>
      </c>
      <c r="AO4767" s="2">
        <v>0</v>
      </c>
      <c r="AP4767" s="2">
        <v>0</v>
      </c>
      <c r="AQ4767" s="2">
        <v>0</v>
      </c>
      <c r="AR4767" s="2">
        <v>0</v>
      </c>
      <c r="AS4767" s="2">
        <v>0</v>
      </c>
      <c r="AT4767" s="2">
        <v>0</v>
      </c>
      <c r="AU4767" s="2">
        <v>0</v>
      </c>
      <c r="AV4767" s="2">
        <v>0</v>
      </c>
      <c r="AW4767" s="2" t="s">
        <v>3586</v>
      </c>
      <c r="AX4767" s="52">
        <v>5</v>
      </c>
    </row>
    <row r="4768" spans="1:50" x14ac:dyDescent="0.35">
      <c r="A4768" t="s">
        <v>32248</v>
      </c>
      <c r="B4768" t="s">
        <v>17771</v>
      </c>
      <c r="C4768" t="s">
        <v>28761</v>
      </c>
      <c r="D4768" t="s">
        <v>32459</v>
      </c>
      <c r="E4768" s="2">
        <v>46.879120879120876</v>
      </c>
      <c r="F4768" s="2">
        <v>5.5630567276136897</v>
      </c>
      <c r="G4768" s="2">
        <v>5.2857477730895459</v>
      </c>
      <c r="H4768" s="2">
        <v>1.2551570557899674</v>
      </c>
      <c r="I4768" s="2">
        <v>0.97784810126582289</v>
      </c>
      <c r="J4768" s="2">
        <v>0.85566104078762317</v>
      </c>
      <c r="K4768" s="2">
        <v>3.4522386310360997</v>
      </c>
      <c r="L4768" s="2">
        <v>260.79120879120876</v>
      </c>
      <c r="M4768" s="2">
        <v>247.79120879120879</v>
      </c>
      <c r="N4768" s="2">
        <v>58.840659340659343</v>
      </c>
      <c r="O4768" s="2">
        <v>45.840659340659343</v>
      </c>
      <c r="P4768" s="2">
        <v>7.7252747252747254</v>
      </c>
      <c r="Q4768" s="2">
        <v>5.2747252747252746</v>
      </c>
      <c r="R4768" s="2">
        <v>40.112637362637365</v>
      </c>
      <c r="S4768" s="2">
        <v>40.112637362637365</v>
      </c>
      <c r="T4768" s="2">
        <v>0.85566104078762317</v>
      </c>
      <c r="U4768" s="2">
        <v>0</v>
      </c>
      <c r="V4768" s="2">
        <v>161.83791208791209</v>
      </c>
      <c r="W4768" s="2">
        <v>0</v>
      </c>
      <c r="X4768" s="2">
        <v>0</v>
      </c>
      <c r="Y4768" s="2">
        <v>0</v>
      </c>
      <c r="Z4768" s="2">
        <v>0</v>
      </c>
      <c r="AA4768" s="2">
        <v>0</v>
      </c>
      <c r="AB4768" s="2">
        <v>0</v>
      </c>
      <c r="AC4768" s="2">
        <v>0</v>
      </c>
      <c r="AD4768" s="2">
        <v>0</v>
      </c>
      <c r="AE4768" s="2">
        <v>0</v>
      </c>
      <c r="AF4768" s="2">
        <v>0</v>
      </c>
      <c r="AG4768" s="2">
        <v>0</v>
      </c>
      <c r="AH4768" s="2">
        <v>0</v>
      </c>
      <c r="AI4768" s="2">
        <v>0</v>
      </c>
      <c r="AJ4768" s="2">
        <v>0</v>
      </c>
      <c r="AK4768" s="2">
        <v>0</v>
      </c>
      <c r="AL4768" s="2">
        <v>0</v>
      </c>
      <c r="AM4768" s="2">
        <v>0</v>
      </c>
      <c r="AN4768" s="2">
        <v>0</v>
      </c>
      <c r="AO4768" s="2">
        <v>0</v>
      </c>
      <c r="AP4768" s="2">
        <v>0</v>
      </c>
      <c r="AQ4768" s="2">
        <v>0</v>
      </c>
      <c r="AR4768" s="2">
        <v>0</v>
      </c>
      <c r="AS4768" s="2">
        <v>0</v>
      </c>
      <c r="AT4768" s="2">
        <v>0</v>
      </c>
      <c r="AU4768" s="2">
        <v>0</v>
      </c>
      <c r="AV4768" s="2">
        <v>0</v>
      </c>
      <c r="AW4768" s="2" t="s">
        <v>3915</v>
      </c>
      <c r="AX4768" s="52">
        <v>5</v>
      </c>
    </row>
    <row r="4769" spans="1:50" x14ac:dyDescent="0.35">
      <c r="A4769" t="s">
        <v>32248</v>
      </c>
      <c r="B4769" t="s">
        <v>17452</v>
      </c>
      <c r="C4769" t="s">
        <v>28647</v>
      </c>
      <c r="D4769" t="s">
        <v>32754</v>
      </c>
      <c r="E4769" s="2">
        <v>60.285714285714285</v>
      </c>
      <c r="F4769" s="2">
        <v>3.6696099161502005</v>
      </c>
      <c r="G4769" s="2">
        <v>3.2764855997083484</v>
      </c>
      <c r="H4769" s="2">
        <v>0.7434360189573459</v>
      </c>
      <c r="I4769" s="2">
        <v>0.50129055778344878</v>
      </c>
      <c r="J4769" s="2">
        <v>0.43285636164783087</v>
      </c>
      <c r="K4769" s="2">
        <v>2.4933175355450237</v>
      </c>
      <c r="L4769" s="2">
        <v>221.22505494505495</v>
      </c>
      <c r="M4769" s="2">
        <v>197.52527472527473</v>
      </c>
      <c r="N4769" s="2">
        <v>44.818571428571424</v>
      </c>
      <c r="O4769" s="2">
        <v>30.220659340659338</v>
      </c>
      <c r="P4769" s="2">
        <v>8.51</v>
      </c>
      <c r="Q4769" s="2">
        <v>6.0879120879120876</v>
      </c>
      <c r="R4769" s="2">
        <v>26.095054945054947</v>
      </c>
      <c r="S4769" s="2">
        <v>16.993186813186814</v>
      </c>
      <c r="T4769" s="2">
        <v>0.28187750637987607</v>
      </c>
      <c r="U4769" s="2">
        <v>9.101868131868132</v>
      </c>
      <c r="V4769" s="2">
        <v>69.441978021978031</v>
      </c>
      <c r="W4769" s="2">
        <v>41.802857142857142</v>
      </c>
      <c r="X4769" s="2">
        <v>39.066593406593405</v>
      </c>
      <c r="Y4769" s="2">
        <v>1.1924175824175822</v>
      </c>
      <c r="Z4769" s="2">
        <v>0</v>
      </c>
      <c r="AA4769" s="2">
        <v>1.1924175824175822</v>
      </c>
      <c r="AB4769" s="2">
        <v>0</v>
      </c>
      <c r="AC4769" s="2">
        <v>1.1924175824175822</v>
      </c>
      <c r="AD4769" s="2">
        <v>0</v>
      </c>
      <c r="AE4769" s="2">
        <v>0</v>
      </c>
      <c r="AF4769" s="2">
        <v>0</v>
      </c>
      <c r="AG4769" s="2">
        <v>0</v>
      </c>
      <c r="AH4769" s="2">
        <v>0</v>
      </c>
      <c r="AI4769" s="2">
        <v>0</v>
      </c>
      <c r="AJ4769" s="2">
        <v>0</v>
      </c>
      <c r="AK4769" s="2">
        <v>0.53900657080353742</v>
      </c>
      <c r="AL4769" s="2">
        <v>0</v>
      </c>
      <c r="AM4769" s="2">
        <v>2.6605434854566274</v>
      </c>
      <c r="AN4769" s="2">
        <v>0</v>
      </c>
      <c r="AO4769" s="2">
        <v>14.011957490218357</v>
      </c>
      <c r="AP4769" s="2">
        <v>0</v>
      </c>
      <c r="AQ4769" s="2">
        <v>0</v>
      </c>
      <c r="AR4769" s="2">
        <v>0</v>
      </c>
      <c r="AS4769" s="2">
        <v>0</v>
      </c>
      <c r="AT4769" s="2">
        <v>0</v>
      </c>
      <c r="AU4769" s="2">
        <v>0</v>
      </c>
      <c r="AV4769" s="2">
        <v>0</v>
      </c>
      <c r="AW4769" s="2" t="s">
        <v>3581</v>
      </c>
      <c r="AX4769" s="52">
        <v>5</v>
      </c>
    </row>
    <row r="4770" spans="1:50" x14ac:dyDescent="0.35">
      <c r="A4770" t="s">
        <v>32248</v>
      </c>
      <c r="B4770" t="s">
        <v>17537</v>
      </c>
      <c r="C4770" t="s">
        <v>28706</v>
      </c>
      <c r="D4770" t="s">
        <v>32317</v>
      </c>
      <c r="E4770" s="2">
        <v>61.912087912087912</v>
      </c>
      <c r="F4770" s="2">
        <v>4.2511093361732337</v>
      </c>
      <c r="G4770" s="2">
        <v>3.8925275115370961</v>
      </c>
      <c r="H4770" s="2">
        <v>0.76788249911253104</v>
      </c>
      <c r="I4770" s="2">
        <v>0.54628150514731977</v>
      </c>
      <c r="J4770" s="2">
        <v>0.89137380191693283</v>
      </c>
      <c r="K4770" s="2">
        <v>2.5918530351437701</v>
      </c>
      <c r="L4770" s="2">
        <v>263.19505494505495</v>
      </c>
      <c r="M4770" s="2">
        <v>240.99450549450549</v>
      </c>
      <c r="N4770" s="2">
        <v>47.541208791208788</v>
      </c>
      <c r="O4770" s="2">
        <v>33.821428571428569</v>
      </c>
      <c r="P4770" s="2">
        <v>8.0054945054945055</v>
      </c>
      <c r="Q4770" s="2">
        <v>5.7142857142857144</v>
      </c>
      <c r="R4770" s="2">
        <v>55.186813186813183</v>
      </c>
      <c r="S4770" s="2">
        <v>46.706043956043956</v>
      </c>
      <c r="T4770" s="2">
        <v>0.75439297124600635</v>
      </c>
      <c r="U4770" s="2">
        <v>8.4807692307692299</v>
      </c>
      <c r="V4770" s="2">
        <v>57.291208791208788</v>
      </c>
      <c r="W4770" s="2">
        <v>64.384615384615387</v>
      </c>
      <c r="X4770" s="2">
        <v>38.791208791208788</v>
      </c>
      <c r="Y4770" s="2">
        <v>0</v>
      </c>
      <c r="Z4770" s="2">
        <v>0</v>
      </c>
      <c r="AA4770" s="2">
        <v>0</v>
      </c>
      <c r="AB4770" s="2">
        <v>0</v>
      </c>
      <c r="AC4770" s="2">
        <v>0</v>
      </c>
      <c r="AD4770" s="2">
        <v>0</v>
      </c>
      <c r="AE4770" s="2">
        <v>0</v>
      </c>
      <c r="AF4770" s="2">
        <v>0</v>
      </c>
      <c r="AG4770" s="2">
        <v>0</v>
      </c>
      <c r="AH4770" s="2">
        <v>0</v>
      </c>
      <c r="AI4770" s="2">
        <v>0</v>
      </c>
      <c r="AJ4770" s="2">
        <v>0</v>
      </c>
      <c r="AK4770" s="2">
        <v>0</v>
      </c>
      <c r="AL4770" s="2">
        <v>0</v>
      </c>
      <c r="AM4770" s="2">
        <v>0</v>
      </c>
      <c r="AN4770" s="2">
        <v>0</v>
      </c>
      <c r="AO4770" s="2">
        <v>0</v>
      </c>
      <c r="AP4770" s="2">
        <v>0</v>
      </c>
      <c r="AQ4770" s="2">
        <v>0</v>
      </c>
      <c r="AR4770" s="2">
        <v>0</v>
      </c>
      <c r="AS4770" s="2">
        <v>0</v>
      </c>
      <c r="AT4770" s="2">
        <v>0</v>
      </c>
      <c r="AU4770" s="2">
        <v>0</v>
      </c>
      <c r="AV4770" s="2">
        <v>0</v>
      </c>
      <c r="AW4770" s="2" t="s">
        <v>3666</v>
      </c>
      <c r="AX4770" s="52">
        <v>5</v>
      </c>
    </row>
    <row r="4771" spans="1:50" x14ac:dyDescent="0.35">
      <c r="A4771" t="s">
        <v>32248</v>
      </c>
      <c r="B4771" t="s">
        <v>15356</v>
      </c>
      <c r="C4771" t="s">
        <v>28647</v>
      </c>
      <c r="D4771" t="s">
        <v>32754</v>
      </c>
      <c r="E4771" s="2">
        <v>65.857142857142861</v>
      </c>
      <c r="F4771" s="2">
        <v>3.7171383280493906</v>
      </c>
      <c r="G4771" s="2">
        <v>3.3569130652427832</v>
      </c>
      <c r="H4771" s="2">
        <v>0.37437009844818953</v>
      </c>
      <c r="I4771" s="2">
        <v>0.17426831303187051</v>
      </c>
      <c r="J4771" s="2">
        <v>1.0727515434673787</v>
      </c>
      <c r="K4771" s="2">
        <v>2.2700166861338227</v>
      </c>
      <c r="L4771" s="2">
        <v>244.80010989010989</v>
      </c>
      <c r="M4771" s="2">
        <v>221.0767032967033</v>
      </c>
      <c r="N4771" s="2">
        <v>24.654945054945056</v>
      </c>
      <c r="O4771" s="2">
        <v>11.476813186813187</v>
      </c>
      <c r="P4771" s="2">
        <v>7.908901098901099</v>
      </c>
      <c r="Q4771" s="2">
        <v>5.2692307692307692</v>
      </c>
      <c r="R4771" s="2">
        <v>70.64835164835165</v>
      </c>
      <c r="S4771" s="2">
        <v>60.103076923076927</v>
      </c>
      <c r="T4771" s="2">
        <v>0.91262806607708991</v>
      </c>
      <c r="U4771" s="2">
        <v>10.545274725274725</v>
      </c>
      <c r="V4771" s="2">
        <v>128.67252747252749</v>
      </c>
      <c r="W4771" s="2">
        <v>0</v>
      </c>
      <c r="X4771" s="2">
        <v>20.824285714285715</v>
      </c>
      <c r="Y4771" s="2">
        <v>67.523296703296708</v>
      </c>
      <c r="Z4771" s="2">
        <v>67.523296703296708</v>
      </c>
      <c r="AA4771" s="2">
        <v>7.7341758241758232</v>
      </c>
      <c r="AB4771" s="2">
        <v>7.7341758241758232</v>
      </c>
      <c r="AC4771" s="2">
        <v>0</v>
      </c>
      <c r="AD4771" s="2">
        <v>0</v>
      </c>
      <c r="AE4771" s="2">
        <v>25.385054945054943</v>
      </c>
      <c r="AF4771" s="2">
        <v>25.385054945054943</v>
      </c>
      <c r="AG4771" s="2">
        <v>0</v>
      </c>
      <c r="AH4771" s="2">
        <v>27.709560439560441</v>
      </c>
      <c r="AI4771" s="2">
        <v>0</v>
      </c>
      <c r="AJ4771" s="2">
        <v>6.6945054945054947</v>
      </c>
      <c r="AK4771" s="2">
        <v>27.583033656973328</v>
      </c>
      <c r="AL4771" s="2">
        <v>30.542927272022339</v>
      </c>
      <c r="AM4771" s="2">
        <v>31.369673738634329</v>
      </c>
      <c r="AN4771" s="2">
        <v>67.389576690699826</v>
      </c>
      <c r="AO4771" s="2">
        <v>0</v>
      </c>
      <c r="AP4771" s="2">
        <v>0</v>
      </c>
      <c r="AQ4771" s="2">
        <v>30.542927272022339</v>
      </c>
      <c r="AR4771" s="2">
        <v>35.931560118214342</v>
      </c>
      <c r="AS4771" s="2">
        <v>0</v>
      </c>
      <c r="AT4771" s="2">
        <v>21.5349468793769</v>
      </c>
      <c r="AU4771" s="2">
        <v>0</v>
      </c>
      <c r="AV4771" s="2">
        <v>32.147587611674872</v>
      </c>
      <c r="AW4771" s="2" t="s">
        <v>3595</v>
      </c>
      <c r="AX4771" s="52">
        <v>5</v>
      </c>
    </row>
    <row r="4772" spans="1:50" x14ac:dyDescent="0.35">
      <c r="A4772" t="s">
        <v>32248</v>
      </c>
      <c r="B4772" t="s">
        <v>17678</v>
      </c>
      <c r="C4772" t="s">
        <v>28755</v>
      </c>
      <c r="D4772" t="s">
        <v>32395</v>
      </c>
      <c r="E4772" s="2">
        <v>36.505494505494504</v>
      </c>
      <c r="F4772" s="2">
        <v>3.9357435279951836</v>
      </c>
      <c r="G4772" s="2">
        <v>3.4676881396748946</v>
      </c>
      <c r="H4772" s="2">
        <v>0.88131246237206495</v>
      </c>
      <c r="I4772" s="2">
        <v>0.63261589403973517</v>
      </c>
      <c r="J4772" s="2">
        <v>0.56845574954846478</v>
      </c>
      <c r="K4772" s="2">
        <v>2.4859753160746538</v>
      </c>
      <c r="L4772" s="2">
        <v>143.67626373626373</v>
      </c>
      <c r="M4772" s="2">
        <v>126.58967032967033</v>
      </c>
      <c r="N4772" s="2">
        <v>32.17274725274725</v>
      </c>
      <c r="O4772" s="2">
        <v>23.093956043956045</v>
      </c>
      <c r="P4772" s="2">
        <v>2.57</v>
      </c>
      <c r="Q4772" s="2">
        <v>6.5087912087912079</v>
      </c>
      <c r="R4772" s="2">
        <v>20.751758241758242</v>
      </c>
      <c r="S4772" s="2">
        <v>12.743956043956045</v>
      </c>
      <c r="T4772" s="2">
        <v>0.34909692956050575</v>
      </c>
      <c r="U4772" s="2">
        <v>8.0078021978021976</v>
      </c>
      <c r="V4772" s="2">
        <v>68.47571428571429</v>
      </c>
      <c r="W4772" s="2">
        <v>0.23131868131868133</v>
      </c>
      <c r="X4772" s="2">
        <v>22.044725274725273</v>
      </c>
      <c r="Y4772" s="2">
        <v>6.5087912087912079</v>
      </c>
      <c r="Z4772" s="2">
        <v>0</v>
      </c>
      <c r="AA4772" s="2">
        <v>6.5087912087912079</v>
      </c>
      <c r="AB4772" s="2">
        <v>0</v>
      </c>
      <c r="AC4772" s="2">
        <v>0</v>
      </c>
      <c r="AD4772" s="2">
        <v>6.5087912087912079</v>
      </c>
      <c r="AE4772" s="2">
        <v>0</v>
      </c>
      <c r="AF4772" s="2">
        <v>0</v>
      </c>
      <c r="AG4772" s="2">
        <v>0</v>
      </c>
      <c r="AH4772" s="2">
        <v>0</v>
      </c>
      <c r="AI4772" s="2">
        <v>0</v>
      </c>
      <c r="AJ4772" s="2">
        <v>0</v>
      </c>
      <c r="AK4772" s="2">
        <v>4.5301784995877474</v>
      </c>
      <c r="AL4772" s="2">
        <v>0</v>
      </c>
      <c r="AM4772" s="2">
        <v>20.230759772109352</v>
      </c>
      <c r="AN4772" s="2">
        <v>0</v>
      </c>
      <c r="AO4772" s="2">
        <v>0</v>
      </c>
      <c r="AP4772" s="2">
        <v>100</v>
      </c>
      <c r="AQ4772" s="2">
        <v>0</v>
      </c>
      <c r="AR4772" s="2">
        <v>0</v>
      </c>
      <c r="AS4772" s="2">
        <v>0</v>
      </c>
      <c r="AT4772" s="2">
        <v>0</v>
      </c>
      <c r="AU4772" s="2">
        <v>0</v>
      </c>
      <c r="AV4772" s="2">
        <v>0</v>
      </c>
      <c r="AW4772" s="2" t="s">
        <v>3821</v>
      </c>
      <c r="AX4772" s="52">
        <v>5</v>
      </c>
    </row>
    <row r="4773" spans="1:50" x14ac:dyDescent="0.35">
      <c r="A4773" t="s">
        <v>32248</v>
      </c>
      <c r="B4773" t="s">
        <v>17605</v>
      </c>
      <c r="C4773" t="s">
        <v>28743</v>
      </c>
      <c r="D4773" t="s">
        <v>32716</v>
      </c>
      <c r="E4773" s="2">
        <v>141.64835164835165</v>
      </c>
      <c r="F4773" s="2">
        <v>3.8476338246702868</v>
      </c>
      <c r="G4773" s="2">
        <v>3.6351629169899145</v>
      </c>
      <c r="H4773" s="2">
        <v>0.50290923196276183</v>
      </c>
      <c r="I4773" s="2">
        <v>0.41146237393328161</v>
      </c>
      <c r="J4773" s="2">
        <v>0.67835531419705197</v>
      </c>
      <c r="K4773" s="2">
        <v>2.6663692785104733</v>
      </c>
      <c r="L4773" s="2">
        <v>545.01098901098896</v>
      </c>
      <c r="M4773" s="2">
        <v>514.91483516483515</v>
      </c>
      <c r="N4773" s="2">
        <v>71.236263736263737</v>
      </c>
      <c r="O4773" s="2">
        <v>58.282967032967036</v>
      </c>
      <c r="P4773" s="2">
        <v>7.3269230769230766</v>
      </c>
      <c r="Q4773" s="2">
        <v>5.6263736263736268</v>
      </c>
      <c r="R4773" s="2">
        <v>96.087912087912088</v>
      </c>
      <c r="S4773" s="2">
        <v>78.945054945054949</v>
      </c>
      <c r="T4773" s="2">
        <v>0.55733126454615989</v>
      </c>
      <c r="U4773" s="2">
        <v>17.142857142857142</v>
      </c>
      <c r="V4773" s="2">
        <v>268.55219780219778</v>
      </c>
      <c r="W4773" s="2">
        <v>0</v>
      </c>
      <c r="X4773" s="2">
        <v>109.13461538461539</v>
      </c>
      <c r="Y4773" s="2">
        <v>161.53846153846155</v>
      </c>
      <c r="Z4773" s="2">
        <v>161.5</v>
      </c>
      <c r="AA4773" s="2">
        <v>14.461538461538462</v>
      </c>
      <c r="AB4773" s="2">
        <v>14.423076923076923</v>
      </c>
      <c r="AC4773" s="2">
        <v>3.8461538461538464E-2</v>
      </c>
      <c r="AD4773" s="2">
        <v>0</v>
      </c>
      <c r="AE4773" s="2">
        <v>35.376373626373628</v>
      </c>
      <c r="AF4773" s="2">
        <v>35.376373626373628</v>
      </c>
      <c r="AG4773" s="2">
        <v>0</v>
      </c>
      <c r="AH4773" s="2">
        <v>60.310439560439562</v>
      </c>
      <c r="AI4773" s="2">
        <v>0</v>
      </c>
      <c r="AJ4773" s="2">
        <v>51.390109890109891</v>
      </c>
      <c r="AK4773" s="2">
        <v>29.639487055407699</v>
      </c>
      <c r="AL4773" s="2">
        <v>31.364409989916179</v>
      </c>
      <c r="AM4773" s="2">
        <v>20.300809872734284</v>
      </c>
      <c r="AN4773" s="2">
        <v>24.746641527221307</v>
      </c>
      <c r="AO4773" s="2">
        <v>0.52493438320209984</v>
      </c>
      <c r="AP4773" s="2">
        <v>0</v>
      </c>
      <c r="AQ4773" s="2">
        <v>31.364409989916179</v>
      </c>
      <c r="AR4773" s="2">
        <v>36.816674290942366</v>
      </c>
      <c r="AS4773" s="2">
        <v>0</v>
      </c>
      <c r="AT4773" s="2">
        <v>22.457622783955483</v>
      </c>
      <c r="AU4773" s="2">
        <v>0</v>
      </c>
      <c r="AV4773" s="2">
        <v>47.088735053492762</v>
      </c>
      <c r="AW4773" s="2" t="s">
        <v>3746</v>
      </c>
      <c r="AX4773" s="52">
        <v>5</v>
      </c>
    </row>
    <row r="4774" spans="1:50" x14ac:dyDescent="0.35">
      <c r="A4774" t="s">
        <v>32248</v>
      </c>
      <c r="B4774" t="s">
        <v>17554</v>
      </c>
      <c r="C4774" t="s">
        <v>27882</v>
      </c>
      <c r="D4774" t="s">
        <v>32778</v>
      </c>
      <c r="E4774" s="2">
        <v>58.824175824175825</v>
      </c>
      <c r="F4774" s="2">
        <v>3.3352886232019427</v>
      </c>
      <c r="G4774" s="2">
        <v>3.2501027461236691</v>
      </c>
      <c r="H4774" s="2">
        <v>0.62271623388753972</v>
      </c>
      <c r="I4774" s="2">
        <v>0.53753035680926586</v>
      </c>
      <c r="J4774" s="2">
        <v>0.6501774705772464</v>
      </c>
      <c r="K4774" s="2">
        <v>2.0623949187371564</v>
      </c>
      <c r="L4774" s="2">
        <v>196.19560439560439</v>
      </c>
      <c r="M4774" s="2">
        <v>191.1846153846154</v>
      </c>
      <c r="N4774" s="2">
        <v>36.630769230769232</v>
      </c>
      <c r="O4774" s="2">
        <v>31.619780219780221</v>
      </c>
      <c r="P4774" s="2">
        <v>0</v>
      </c>
      <c r="Q4774" s="2">
        <v>5.0109890109890109</v>
      </c>
      <c r="R4774" s="2">
        <v>38.246153846153845</v>
      </c>
      <c r="S4774" s="2">
        <v>38.246153846153845</v>
      </c>
      <c r="T4774" s="2">
        <v>0.6501774705772464</v>
      </c>
      <c r="U4774" s="2">
        <v>0</v>
      </c>
      <c r="V4774" s="2">
        <v>93.180219780219772</v>
      </c>
      <c r="W4774" s="2">
        <v>5.8351648351648349</v>
      </c>
      <c r="X4774" s="2">
        <v>22.303296703296706</v>
      </c>
      <c r="Y4774" s="2">
        <v>1.3879120879120881</v>
      </c>
      <c r="Z4774" s="2">
        <v>1.3879120879120881</v>
      </c>
      <c r="AA4774" s="2">
        <v>0</v>
      </c>
      <c r="AB4774" s="2">
        <v>0</v>
      </c>
      <c r="AC4774" s="2">
        <v>0</v>
      </c>
      <c r="AD4774" s="2">
        <v>0</v>
      </c>
      <c r="AE4774" s="2">
        <v>1.2197802197802199</v>
      </c>
      <c r="AF4774" s="2">
        <v>1.2197802197802199</v>
      </c>
      <c r="AG4774" s="2">
        <v>0</v>
      </c>
      <c r="AH4774" s="2">
        <v>0</v>
      </c>
      <c r="AI4774" s="2">
        <v>0</v>
      </c>
      <c r="AJ4774" s="2">
        <v>0.16813186813186815</v>
      </c>
      <c r="AK4774" s="2">
        <v>0.70741242760644807</v>
      </c>
      <c r="AL4774" s="2">
        <v>0.72595385623469633</v>
      </c>
      <c r="AM4774" s="2">
        <v>0</v>
      </c>
      <c r="AN4774" s="2">
        <v>0</v>
      </c>
      <c r="AO4774" s="2">
        <v>0</v>
      </c>
      <c r="AP4774" s="2">
        <v>0</v>
      </c>
      <c r="AQ4774" s="2">
        <v>0.72595385623469633</v>
      </c>
      <c r="AR4774" s="2">
        <v>3.1892885875186767</v>
      </c>
      <c r="AS4774" s="2">
        <v>0</v>
      </c>
      <c r="AT4774" s="2">
        <v>0</v>
      </c>
      <c r="AU4774" s="2">
        <v>0</v>
      </c>
      <c r="AV4774" s="2">
        <v>0.75384312179739854</v>
      </c>
      <c r="AW4774" s="2" t="s">
        <v>3684</v>
      </c>
      <c r="AX4774" s="52">
        <v>5</v>
      </c>
    </row>
    <row r="4775" spans="1:50" x14ac:dyDescent="0.35">
      <c r="A4775" t="s">
        <v>32248</v>
      </c>
      <c r="B4775" t="s">
        <v>15535</v>
      </c>
      <c r="C4775" t="s">
        <v>27912</v>
      </c>
      <c r="D4775" t="s">
        <v>32301</v>
      </c>
      <c r="E4775" s="2">
        <v>60.153846153846153</v>
      </c>
      <c r="F4775" s="2">
        <v>3.9816770186335404</v>
      </c>
      <c r="G4775" s="2">
        <v>3.6987924735111437</v>
      </c>
      <c r="H4775" s="2">
        <v>0.67962184873949583</v>
      </c>
      <c r="I4775" s="2">
        <v>0.5872743880160759</v>
      </c>
      <c r="J4775" s="2">
        <v>0.71069967117281696</v>
      </c>
      <c r="K4775" s="2">
        <v>2.5913554987212275</v>
      </c>
      <c r="L4775" s="2">
        <v>239.51318681318682</v>
      </c>
      <c r="M4775" s="2">
        <v>222.49659340659341</v>
      </c>
      <c r="N4775" s="2">
        <v>40.881868131868131</v>
      </c>
      <c r="O4775" s="2">
        <v>35.326813186813183</v>
      </c>
      <c r="P4775" s="2">
        <v>0.1045054945054945</v>
      </c>
      <c r="Q4775" s="2">
        <v>5.4505494505494507</v>
      </c>
      <c r="R4775" s="2">
        <v>42.751318681318679</v>
      </c>
      <c r="S4775" s="2">
        <v>31.289780219780219</v>
      </c>
      <c r="T4775" s="2">
        <v>0.52016258677383997</v>
      </c>
      <c r="U4775" s="2">
        <v>11.461538461538462</v>
      </c>
      <c r="V4775" s="2">
        <v>91.224725274725287</v>
      </c>
      <c r="W4775" s="2">
        <v>35.799230769230768</v>
      </c>
      <c r="X4775" s="2">
        <v>28.856043956043958</v>
      </c>
      <c r="Y4775" s="2">
        <v>1.7714285714285716</v>
      </c>
      <c r="Z4775" s="2">
        <v>1.7714285714285716</v>
      </c>
      <c r="AA4775" s="2">
        <v>6.3186813186813184E-2</v>
      </c>
      <c r="AB4775" s="2">
        <v>6.3186813186813184E-2</v>
      </c>
      <c r="AC4775" s="2">
        <v>0</v>
      </c>
      <c r="AD4775" s="2">
        <v>0</v>
      </c>
      <c r="AE4775" s="2">
        <v>0.76043956043956051</v>
      </c>
      <c r="AF4775" s="2">
        <v>0.76043956043956051</v>
      </c>
      <c r="AG4775" s="2">
        <v>0</v>
      </c>
      <c r="AH4775" s="2">
        <v>0.51538461538461533</v>
      </c>
      <c r="AI4775" s="2">
        <v>0</v>
      </c>
      <c r="AJ4775" s="2">
        <v>0.43241758241758244</v>
      </c>
      <c r="AK4775" s="2">
        <v>0.7395954247856229</v>
      </c>
      <c r="AL4775" s="2">
        <v>0.796159862183345</v>
      </c>
      <c r="AM4775" s="2">
        <v>0.15455950540958269</v>
      </c>
      <c r="AN4775" s="2">
        <v>0.17886360949874641</v>
      </c>
      <c r="AO4775" s="2">
        <v>0</v>
      </c>
      <c r="AP4775" s="2">
        <v>0</v>
      </c>
      <c r="AQ4775" s="2">
        <v>0.796159862183345</v>
      </c>
      <c r="AR4775" s="2">
        <v>1.7787511213586369</v>
      </c>
      <c r="AS4775" s="2">
        <v>0</v>
      </c>
      <c r="AT4775" s="2">
        <v>0.5649615428629936</v>
      </c>
      <c r="AU4775" s="2">
        <v>0</v>
      </c>
      <c r="AV4775" s="2">
        <v>1.4985338360181271</v>
      </c>
      <c r="AW4775" s="2" t="s">
        <v>34572</v>
      </c>
      <c r="AX4775" s="52">
        <v>5</v>
      </c>
    </row>
    <row r="4776" spans="1:50" x14ac:dyDescent="0.35">
      <c r="A4776" t="s">
        <v>32248</v>
      </c>
      <c r="B4776" t="s">
        <v>17555</v>
      </c>
      <c r="C4776" t="s">
        <v>28607</v>
      </c>
      <c r="D4776" t="s">
        <v>32317</v>
      </c>
      <c r="E4776" s="2">
        <v>47.472527472527474</v>
      </c>
      <c r="F4776" s="2">
        <v>3.8906249999999996</v>
      </c>
      <c r="G4776" s="2">
        <v>3.7602777777777776</v>
      </c>
      <c r="H4776" s="2">
        <v>0.50324074074074077</v>
      </c>
      <c r="I4776" s="2">
        <v>0.37289351851851849</v>
      </c>
      <c r="J4776" s="2">
        <v>0.98006944444444422</v>
      </c>
      <c r="K4776" s="2">
        <v>2.4073148148148147</v>
      </c>
      <c r="L4776" s="2">
        <v>184.69780219780219</v>
      </c>
      <c r="M4776" s="2">
        <v>178.50989010989011</v>
      </c>
      <c r="N4776" s="2">
        <v>23.890109890109891</v>
      </c>
      <c r="O4776" s="2">
        <v>17.702197802197801</v>
      </c>
      <c r="P4776" s="2">
        <v>0</v>
      </c>
      <c r="Q4776" s="2">
        <v>6.1879120879120881</v>
      </c>
      <c r="R4776" s="2">
        <v>46.526373626373619</v>
      </c>
      <c r="S4776" s="2">
        <v>46.526373626373619</v>
      </c>
      <c r="T4776" s="2">
        <v>0.98006944444444422</v>
      </c>
      <c r="U4776" s="2">
        <v>0</v>
      </c>
      <c r="V4776" s="2">
        <v>74.126373626373621</v>
      </c>
      <c r="W4776" s="2">
        <v>24.106593406593404</v>
      </c>
      <c r="X4776" s="2">
        <v>16.048351648351648</v>
      </c>
      <c r="Y4776" s="2">
        <v>0.17362637362637362</v>
      </c>
      <c r="Z4776" s="2">
        <v>0.17362637362637362</v>
      </c>
      <c r="AA4776" s="2">
        <v>3.2967032967032968E-2</v>
      </c>
      <c r="AB4776" s="2">
        <v>3.2967032967032968E-2</v>
      </c>
      <c r="AC4776" s="2">
        <v>0</v>
      </c>
      <c r="AD4776" s="2">
        <v>0</v>
      </c>
      <c r="AE4776" s="2">
        <v>0.14065934065934066</v>
      </c>
      <c r="AF4776" s="2">
        <v>0.14065934065934066</v>
      </c>
      <c r="AG4776" s="2">
        <v>0</v>
      </c>
      <c r="AH4776" s="2">
        <v>0</v>
      </c>
      <c r="AI4776" s="2">
        <v>0</v>
      </c>
      <c r="AJ4776" s="2">
        <v>0</v>
      </c>
      <c r="AK4776" s="2">
        <v>9.4005652238583967E-2</v>
      </c>
      <c r="AL4776" s="2">
        <v>9.7264288000787957E-2</v>
      </c>
      <c r="AM4776" s="2">
        <v>0.13799448022079117</v>
      </c>
      <c r="AN4776" s="2">
        <v>0.18623129927369794</v>
      </c>
      <c r="AO4776" s="2">
        <v>0</v>
      </c>
      <c r="AP4776" s="2">
        <v>0</v>
      </c>
      <c r="AQ4776" s="2">
        <v>9.7264288000787957E-2</v>
      </c>
      <c r="AR4776" s="2">
        <v>0.30232173646047383</v>
      </c>
      <c r="AS4776" s="2">
        <v>0</v>
      </c>
      <c r="AT4776" s="2">
        <v>0</v>
      </c>
      <c r="AU4776" s="2">
        <v>0</v>
      </c>
      <c r="AV4776" s="2">
        <v>0</v>
      </c>
      <c r="AW4776" s="2" t="s">
        <v>3685</v>
      </c>
      <c r="AX4776" s="52">
        <v>5</v>
      </c>
    </row>
    <row r="4777" spans="1:50" x14ac:dyDescent="0.35">
      <c r="A4777" t="s">
        <v>32248</v>
      </c>
      <c r="B4777" t="s">
        <v>17390</v>
      </c>
      <c r="C4777" t="s">
        <v>27861</v>
      </c>
      <c r="D4777" t="s">
        <v>32758</v>
      </c>
      <c r="E4777" s="2">
        <v>90</v>
      </c>
      <c r="F4777" s="2">
        <v>3.5465811965811969</v>
      </c>
      <c r="G4777" s="2">
        <v>3.3406288156288158</v>
      </c>
      <c r="H4777" s="2">
        <v>0.57561050061050067</v>
      </c>
      <c r="I4777" s="2">
        <v>0.42762515262515266</v>
      </c>
      <c r="J4777" s="2">
        <v>0.8487179487179487</v>
      </c>
      <c r="K4777" s="2">
        <v>2.1222527472527473</v>
      </c>
      <c r="L4777" s="2">
        <v>319.19230769230774</v>
      </c>
      <c r="M4777" s="2">
        <v>300.6565934065934</v>
      </c>
      <c r="N4777" s="2">
        <v>51.804945054945058</v>
      </c>
      <c r="O4777" s="2">
        <v>38.486263736263737</v>
      </c>
      <c r="P4777" s="2">
        <v>7.604395604395604</v>
      </c>
      <c r="Q4777" s="2">
        <v>5.7142857142857144</v>
      </c>
      <c r="R4777" s="2">
        <v>76.384615384615387</v>
      </c>
      <c r="S4777" s="2">
        <v>71.167582417582423</v>
      </c>
      <c r="T4777" s="2">
        <v>0.79075091575091583</v>
      </c>
      <c r="U4777" s="2">
        <v>5.2170329670329672</v>
      </c>
      <c r="V4777" s="2">
        <v>182.88736263736263</v>
      </c>
      <c r="W4777" s="2">
        <v>0</v>
      </c>
      <c r="X4777" s="2">
        <v>8.115384615384615</v>
      </c>
      <c r="Y4777" s="2">
        <v>39.516483516483518</v>
      </c>
      <c r="Z4777" s="2">
        <v>39.516483516483518</v>
      </c>
      <c r="AA4777" s="2">
        <v>0</v>
      </c>
      <c r="AB4777" s="2">
        <v>0</v>
      </c>
      <c r="AC4777" s="2">
        <v>0</v>
      </c>
      <c r="AD4777" s="2">
        <v>0</v>
      </c>
      <c r="AE4777" s="2">
        <v>16.868131868131869</v>
      </c>
      <c r="AF4777" s="2">
        <v>16.868131868131869</v>
      </c>
      <c r="AG4777" s="2">
        <v>0</v>
      </c>
      <c r="AH4777" s="2">
        <v>22.64835164835165</v>
      </c>
      <c r="AI4777" s="2">
        <v>0</v>
      </c>
      <c r="AJ4777" s="2">
        <v>0</v>
      </c>
      <c r="AK4777" s="2">
        <v>12.38014907131668</v>
      </c>
      <c r="AL4777" s="2">
        <v>13.143394950611755</v>
      </c>
      <c r="AM4777" s="2">
        <v>0</v>
      </c>
      <c r="AN4777" s="2">
        <v>0</v>
      </c>
      <c r="AO4777" s="2">
        <v>0</v>
      </c>
      <c r="AP4777" s="2">
        <v>0</v>
      </c>
      <c r="AQ4777" s="2">
        <v>13.143394950611755</v>
      </c>
      <c r="AR4777" s="2">
        <v>22.083153503093079</v>
      </c>
      <c r="AS4777" s="2">
        <v>0</v>
      </c>
      <c r="AT4777" s="2">
        <v>12.383770710970243</v>
      </c>
      <c r="AU4777" s="2">
        <v>0</v>
      </c>
      <c r="AV4777" s="2">
        <v>0</v>
      </c>
      <c r="AW4777" s="2" t="s">
        <v>3514</v>
      </c>
      <c r="AX4777" s="52">
        <v>5</v>
      </c>
    </row>
    <row r="4778" spans="1:50" x14ac:dyDescent="0.35">
      <c r="A4778" t="s">
        <v>32248</v>
      </c>
      <c r="B4778" t="s">
        <v>34711</v>
      </c>
      <c r="C4778" t="s">
        <v>34712</v>
      </c>
      <c r="D4778" t="s">
        <v>32537</v>
      </c>
      <c r="E4778" s="2">
        <v>28.098901098901099</v>
      </c>
      <c r="F4778" s="2">
        <v>3.7072193977317167</v>
      </c>
      <c r="G4778" s="2">
        <v>3.5531560422369961</v>
      </c>
      <c r="H4778" s="2">
        <v>0.94002346499804468</v>
      </c>
      <c r="I4778" s="2">
        <v>0.78596010950332429</v>
      </c>
      <c r="J4778" s="2">
        <v>0.82736800938599919</v>
      </c>
      <c r="K4778" s="2">
        <v>1.939827923347673</v>
      </c>
      <c r="L4778" s="2">
        <v>104.16879120879121</v>
      </c>
      <c r="M4778" s="2">
        <v>99.839780219780209</v>
      </c>
      <c r="N4778" s="2">
        <v>26.413626373626375</v>
      </c>
      <c r="O4778" s="2">
        <v>22.084615384615386</v>
      </c>
      <c r="P4778" s="2">
        <v>0</v>
      </c>
      <c r="Q4778" s="2">
        <v>4.3290109890109889</v>
      </c>
      <c r="R4778" s="2">
        <v>23.248131868131868</v>
      </c>
      <c r="S4778" s="2">
        <v>23.248131868131868</v>
      </c>
      <c r="T4778" s="2">
        <v>0.82736800938599919</v>
      </c>
      <c r="U4778" s="2">
        <v>0</v>
      </c>
      <c r="V4778" s="2">
        <v>50.271758241758235</v>
      </c>
      <c r="W4778" s="2">
        <v>0</v>
      </c>
      <c r="X4778" s="2">
        <v>4.2352747252747251</v>
      </c>
      <c r="Y4778" s="2">
        <v>0</v>
      </c>
      <c r="Z4778" s="2">
        <v>0</v>
      </c>
      <c r="AA4778" s="2">
        <v>0</v>
      </c>
      <c r="AB4778" s="2">
        <v>0</v>
      </c>
      <c r="AC4778" s="2">
        <v>0</v>
      </c>
      <c r="AD4778" s="2">
        <v>0</v>
      </c>
      <c r="AE4778" s="2">
        <v>0</v>
      </c>
      <c r="AF4778" s="2">
        <v>0</v>
      </c>
      <c r="AG4778" s="2">
        <v>0</v>
      </c>
      <c r="AH4778" s="2">
        <v>0</v>
      </c>
      <c r="AI4778" s="2">
        <v>0</v>
      </c>
      <c r="AJ4778" s="2">
        <v>0</v>
      </c>
      <c r="AK4778" s="2">
        <v>0</v>
      </c>
      <c r="AL4778" s="2">
        <v>0</v>
      </c>
      <c r="AM4778" s="2">
        <v>0</v>
      </c>
      <c r="AN4778" s="2">
        <v>0</v>
      </c>
      <c r="AO4778" s="2">
        <v>0</v>
      </c>
      <c r="AP4778" s="2">
        <v>0</v>
      </c>
      <c r="AQ4778" s="2">
        <v>0</v>
      </c>
      <c r="AR4778" s="2">
        <v>0</v>
      </c>
      <c r="AS4778" s="2">
        <v>0</v>
      </c>
      <c r="AT4778" s="2">
        <v>0</v>
      </c>
      <c r="AU4778" s="2">
        <v>0</v>
      </c>
      <c r="AV4778" s="2">
        <v>0</v>
      </c>
      <c r="AW4778" s="2" t="s">
        <v>34710</v>
      </c>
      <c r="AX4778" s="52">
        <v>5</v>
      </c>
    </row>
    <row r="4779" spans="1:50" x14ac:dyDescent="0.35">
      <c r="A4779" t="s">
        <v>32248</v>
      </c>
      <c r="B4779" t="s">
        <v>17703</v>
      </c>
      <c r="C4779" t="s">
        <v>28648</v>
      </c>
      <c r="D4779" t="s">
        <v>32560</v>
      </c>
      <c r="E4779" s="2">
        <v>52.428571428571431</v>
      </c>
      <c r="F4779" s="2">
        <v>4.0294969608048632</v>
      </c>
      <c r="G4779" s="2">
        <v>3.6279081953468877</v>
      </c>
      <c r="H4779" s="2">
        <v>0.99455879270593173</v>
      </c>
      <c r="I4779" s="2">
        <v>0.78821421085726262</v>
      </c>
      <c r="J4779" s="2">
        <v>0.90797945923286527</v>
      </c>
      <c r="K4779" s="2">
        <v>2.126958708866066</v>
      </c>
      <c r="L4779" s="2">
        <v>211.26076923076926</v>
      </c>
      <c r="M4779" s="2">
        <v>190.20604395604397</v>
      </c>
      <c r="N4779" s="2">
        <v>52.143296703296706</v>
      </c>
      <c r="O4779" s="2">
        <v>41.324945054945054</v>
      </c>
      <c r="P4779" s="2">
        <v>5.7084615384615391</v>
      </c>
      <c r="Q4779" s="2">
        <v>5.1098901098901095</v>
      </c>
      <c r="R4779" s="2">
        <v>47.604065934065936</v>
      </c>
      <c r="S4779" s="2">
        <v>37.367692307692309</v>
      </c>
      <c r="T4779" s="2">
        <v>0.71273527562355898</v>
      </c>
      <c r="U4779" s="2">
        <v>10.236373626373627</v>
      </c>
      <c r="V4779" s="2">
        <v>64.661648351648353</v>
      </c>
      <c r="W4779" s="2">
        <v>0</v>
      </c>
      <c r="X4779" s="2">
        <v>46.851758241758247</v>
      </c>
      <c r="Y4779" s="2">
        <v>0</v>
      </c>
      <c r="Z4779" s="2">
        <v>0</v>
      </c>
      <c r="AA4779" s="2">
        <v>0</v>
      </c>
      <c r="AB4779" s="2">
        <v>0</v>
      </c>
      <c r="AC4779" s="2">
        <v>0</v>
      </c>
      <c r="AD4779" s="2">
        <v>0</v>
      </c>
      <c r="AE4779" s="2">
        <v>0</v>
      </c>
      <c r="AF4779" s="2">
        <v>0</v>
      </c>
      <c r="AG4779" s="2">
        <v>0</v>
      </c>
      <c r="AH4779" s="2">
        <v>0</v>
      </c>
      <c r="AI4779" s="2">
        <v>0</v>
      </c>
      <c r="AJ4779" s="2">
        <v>0</v>
      </c>
      <c r="AK4779" s="2">
        <v>0</v>
      </c>
      <c r="AL4779" s="2">
        <v>0</v>
      </c>
      <c r="AM4779" s="2">
        <v>0</v>
      </c>
      <c r="AN4779" s="2">
        <v>0</v>
      </c>
      <c r="AO4779" s="2">
        <v>0</v>
      </c>
      <c r="AP4779" s="2">
        <v>0</v>
      </c>
      <c r="AQ4779" s="2">
        <v>0</v>
      </c>
      <c r="AR4779" s="2">
        <v>0</v>
      </c>
      <c r="AS4779" s="2">
        <v>0</v>
      </c>
      <c r="AT4779" s="2">
        <v>0</v>
      </c>
      <c r="AU4779" s="2">
        <v>0</v>
      </c>
      <c r="AV4779" s="2">
        <v>0</v>
      </c>
      <c r="AW4779" s="2" t="s">
        <v>3846</v>
      </c>
      <c r="AX4779" s="52">
        <v>5</v>
      </c>
    </row>
    <row r="4780" spans="1:50" x14ac:dyDescent="0.35">
      <c r="A4780" t="s">
        <v>32248</v>
      </c>
      <c r="B4780" t="s">
        <v>17518</v>
      </c>
      <c r="C4780" t="s">
        <v>27944</v>
      </c>
      <c r="D4780" t="s">
        <v>32762</v>
      </c>
      <c r="E4780" s="2">
        <v>43.956043956043956</v>
      </c>
      <c r="F4780" s="2">
        <v>3.6890725000000004</v>
      </c>
      <c r="G4780" s="2">
        <v>3.0021225</v>
      </c>
      <c r="H4780" s="2">
        <v>0.62926250000000006</v>
      </c>
      <c r="I4780" s="2">
        <v>0.35822500000000002</v>
      </c>
      <c r="J4780" s="2">
        <v>1.1096575</v>
      </c>
      <c r="K4780" s="2">
        <v>1.9501525000000002</v>
      </c>
      <c r="L4780" s="2">
        <v>162.15703296703299</v>
      </c>
      <c r="M4780" s="2">
        <v>131.96142857142857</v>
      </c>
      <c r="N4780" s="2">
        <v>27.65989010989011</v>
      </c>
      <c r="O4780" s="2">
        <v>15.746153846153847</v>
      </c>
      <c r="P4780" s="2">
        <v>7.1664835164835159</v>
      </c>
      <c r="Q4780" s="2">
        <v>4.7472527472527473</v>
      </c>
      <c r="R4780" s="2">
        <v>48.776153846153846</v>
      </c>
      <c r="S4780" s="2">
        <v>30.494285714285713</v>
      </c>
      <c r="T4780" s="2">
        <v>0.69374499999999995</v>
      </c>
      <c r="U4780" s="2">
        <v>18.281868131868134</v>
      </c>
      <c r="V4780" s="2">
        <v>77.785164835164835</v>
      </c>
      <c r="W4780" s="2">
        <v>1.1057142857142859</v>
      </c>
      <c r="X4780" s="2">
        <v>6.83010989010989</v>
      </c>
      <c r="Y4780" s="2">
        <v>0.4391208791208791</v>
      </c>
      <c r="Z4780" s="2">
        <v>0</v>
      </c>
      <c r="AA4780" s="2">
        <v>0.4391208791208791</v>
      </c>
      <c r="AB4780" s="2">
        <v>0</v>
      </c>
      <c r="AC4780" s="2">
        <v>0.4391208791208791</v>
      </c>
      <c r="AD4780" s="2">
        <v>0</v>
      </c>
      <c r="AE4780" s="2">
        <v>0</v>
      </c>
      <c r="AF4780" s="2">
        <v>0</v>
      </c>
      <c r="AG4780" s="2">
        <v>0</v>
      </c>
      <c r="AH4780" s="2">
        <v>0</v>
      </c>
      <c r="AI4780" s="2">
        <v>0</v>
      </c>
      <c r="AJ4780" s="2">
        <v>0</v>
      </c>
      <c r="AK4780" s="2">
        <v>0.27079977419798601</v>
      </c>
      <c r="AL4780" s="2">
        <v>0</v>
      </c>
      <c r="AM4780" s="2">
        <v>1.5875727538189548</v>
      </c>
      <c r="AN4780" s="2">
        <v>0</v>
      </c>
      <c r="AO4780" s="2">
        <v>6.1274246722379822</v>
      </c>
      <c r="AP4780" s="2">
        <v>0</v>
      </c>
      <c r="AQ4780" s="2">
        <v>0</v>
      </c>
      <c r="AR4780" s="2">
        <v>0</v>
      </c>
      <c r="AS4780" s="2">
        <v>0</v>
      </c>
      <c r="AT4780" s="2">
        <v>0</v>
      </c>
      <c r="AU4780" s="2">
        <v>0</v>
      </c>
      <c r="AV4780" s="2">
        <v>0</v>
      </c>
      <c r="AW4780" s="2" t="s">
        <v>3647</v>
      </c>
      <c r="AX4780" s="52">
        <v>5</v>
      </c>
    </row>
    <row r="4781" spans="1:50" x14ac:dyDescent="0.35">
      <c r="A4781" t="s">
        <v>32248</v>
      </c>
      <c r="B4781" t="s">
        <v>17480</v>
      </c>
      <c r="C4781" t="s">
        <v>28693</v>
      </c>
      <c r="D4781" t="s">
        <v>32774</v>
      </c>
      <c r="E4781" s="2">
        <v>61.252747252747255</v>
      </c>
      <c r="F4781" s="2">
        <v>3.0210118406889128</v>
      </c>
      <c r="G4781" s="2">
        <v>2.7085199138858989</v>
      </c>
      <c r="H4781" s="2">
        <v>0.39406171510584859</v>
      </c>
      <c r="I4781" s="2">
        <v>0.30785791173304627</v>
      </c>
      <c r="J4781" s="2">
        <v>0.79971833512737711</v>
      </c>
      <c r="K4781" s="2">
        <v>1.8272317904556872</v>
      </c>
      <c r="L4781" s="2">
        <v>185.04527472527474</v>
      </c>
      <c r="M4781" s="2">
        <v>165.90428571428572</v>
      </c>
      <c r="N4781" s="2">
        <v>24.137362637362639</v>
      </c>
      <c r="O4781" s="2">
        <v>18.857142857142858</v>
      </c>
      <c r="P4781" s="2">
        <v>0</v>
      </c>
      <c r="Q4781" s="2">
        <v>5.2802197802197801</v>
      </c>
      <c r="R4781" s="2">
        <v>48.984945054945058</v>
      </c>
      <c r="S4781" s="2">
        <v>35.124175824175829</v>
      </c>
      <c r="T4781" s="2">
        <v>0.57343021169716546</v>
      </c>
      <c r="U4781" s="2">
        <v>13.860769230769231</v>
      </c>
      <c r="V4781" s="2">
        <v>97.597252747252753</v>
      </c>
      <c r="W4781" s="2">
        <v>0</v>
      </c>
      <c r="X4781" s="2">
        <v>14.325714285714287</v>
      </c>
      <c r="Y4781" s="2">
        <v>12.696373626373628</v>
      </c>
      <c r="Z4781" s="2">
        <v>12.696373626373628</v>
      </c>
      <c r="AA4781" s="2">
        <v>0</v>
      </c>
      <c r="AB4781" s="2">
        <v>0</v>
      </c>
      <c r="AC4781" s="2">
        <v>0</v>
      </c>
      <c r="AD4781" s="2">
        <v>0</v>
      </c>
      <c r="AE4781" s="2">
        <v>3.9071428571428575</v>
      </c>
      <c r="AF4781" s="2">
        <v>3.9071428571428575</v>
      </c>
      <c r="AG4781" s="2">
        <v>0</v>
      </c>
      <c r="AH4781" s="2">
        <v>7.7783516483516486</v>
      </c>
      <c r="AI4781" s="2">
        <v>0</v>
      </c>
      <c r="AJ4781" s="2">
        <v>1.0108791208791208</v>
      </c>
      <c r="AK4781" s="2">
        <v>6.8612255272247014</v>
      </c>
      <c r="AL4781" s="2">
        <v>7.6528304086362517</v>
      </c>
      <c r="AM4781" s="2">
        <v>0</v>
      </c>
      <c r="AN4781" s="2">
        <v>0</v>
      </c>
      <c r="AO4781" s="2">
        <v>0</v>
      </c>
      <c r="AP4781" s="2">
        <v>0</v>
      </c>
      <c r="AQ4781" s="2">
        <v>7.6528304086362517</v>
      </c>
      <c r="AR4781" s="2">
        <v>7.9762115743119102</v>
      </c>
      <c r="AS4781" s="2">
        <v>0</v>
      </c>
      <c r="AT4781" s="2">
        <v>7.9698469264244736</v>
      </c>
      <c r="AU4781" s="2">
        <v>0</v>
      </c>
      <c r="AV4781" s="2">
        <v>7.0563959375287642</v>
      </c>
      <c r="AW4781" s="2" t="s">
        <v>3609</v>
      </c>
      <c r="AX4781" s="52">
        <v>5</v>
      </c>
    </row>
    <row r="4782" spans="1:50" x14ac:dyDescent="0.35">
      <c r="A4782" t="s">
        <v>32248</v>
      </c>
      <c r="B4782" t="s">
        <v>17723</v>
      </c>
      <c r="C4782" t="s">
        <v>23188</v>
      </c>
      <c r="D4782" t="s">
        <v>32761</v>
      </c>
      <c r="E4782" s="2">
        <v>58.032967032967036</v>
      </c>
      <c r="F4782" s="2">
        <v>5.0973944328725613</v>
      </c>
      <c r="G4782" s="2">
        <v>4.5899147888657446</v>
      </c>
      <c r="H4782" s="2">
        <v>1.2386385154326831</v>
      </c>
      <c r="I4782" s="2">
        <v>0.73115887142586622</v>
      </c>
      <c r="J4782" s="2">
        <v>0.53675440257526974</v>
      </c>
      <c r="K4782" s="2">
        <v>3.3220015148646089</v>
      </c>
      <c r="L4782" s="2">
        <v>295.81692307692305</v>
      </c>
      <c r="M4782" s="2">
        <v>266.36637362637362</v>
      </c>
      <c r="N4782" s="2">
        <v>71.881868131868131</v>
      </c>
      <c r="O4782" s="2">
        <v>42.431318681318679</v>
      </c>
      <c r="P4782" s="2">
        <v>24</v>
      </c>
      <c r="Q4782" s="2">
        <v>5.4505494505494507</v>
      </c>
      <c r="R4782" s="2">
        <v>31.149450549450549</v>
      </c>
      <c r="S4782" s="2">
        <v>31.149450549450549</v>
      </c>
      <c r="T4782" s="2">
        <v>0.53675440257526974</v>
      </c>
      <c r="U4782" s="2">
        <v>0</v>
      </c>
      <c r="V4782" s="2">
        <v>167.14120879120878</v>
      </c>
      <c r="W4782" s="2">
        <v>0</v>
      </c>
      <c r="X4782" s="2">
        <v>25.644395604395601</v>
      </c>
      <c r="Y4782" s="2">
        <v>0</v>
      </c>
      <c r="Z4782" s="2">
        <v>0</v>
      </c>
      <c r="AA4782" s="2">
        <v>0</v>
      </c>
      <c r="AB4782" s="2">
        <v>0</v>
      </c>
      <c r="AC4782" s="2">
        <v>0</v>
      </c>
      <c r="AD4782" s="2">
        <v>0</v>
      </c>
      <c r="AE4782" s="2">
        <v>0</v>
      </c>
      <c r="AF4782" s="2">
        <v>0</v>
      </c>
      <c r="AG4782" s="2">
        <v>0</v>
      </c>
      <c r="AH4782" s="2">
        <v>0</v>
      </c>
      <c r="AI4782" s="2">
        <v>0</v>
      </c>
      <c r="AJ4782" s="2">
        <v>0</v>
      </c>
      <c r="AK4782" s="2">
        <v>0</v>
      </c>
      <c r="AL4782" s="2">
        <v>0</v>
      </c>
      <c r="AM4782" s="2">
        <v>0</v>
      </c>
      <c r="AN4782" s="2">
        <v>0</v>
      </c>
      <c r="AO4782" s="2">
        <v>0</v>
      </c>
      <c r="AP4782" s="2">
        <v>0</v>
      </c>
      <c r="AQ4782" s="2">
        <v>0</v>
      </c>
      <c r="AR4782" s="2">
        <v>0</v>
      </c>
      <c r="AS4782" s="2">
        <v>0</v>
      </c>
      <c r="AT4782" s="2">
        <v>0</v>
      </c>
      <c r="AU4782" s="2">
        <v>0</v>
      </c>
      <c r="AV4782" s="2">
        <v>0</v>
      </c>
      <c r="AW4782" s="2" t="s">
        <v>3867</v>
      </c>
      <c r="AX4782" s="52">
        <v>5</v>
      </c>
    </row>
    <row r="4783" spans="1:50" x14ac:dyDescent="0.35">
      <c r="A4783" t="s">
        <v>32248</v>
      </c>
      <c r="B4783" t="s">
        <v>17610</v>
      </c>
      <c r="C4783" t="s">
        <v>28698</v>
      </c>
      <c r="D4783" t="s">
        <v>32395</v>
      </c>
      <c r="E4783" s="2">
        <v>39.967032967032964</v>
      </c>
      <c r="F4783" s="2">
        <v>3.5780945834478972</v>
      </c>
      <c r="G4783" s="2">
        <v>3.3053423150948591</v>
      </c>
      <c r="H4783" s="2">
        <v>0.70757217486939794</v>
      </c>
      <c r="I4783" s="2">
        <v>0.57119604069287877</v>
      </c>
      <c r="J4783" s="2">
        <v>0.6581715699752545</v>
      </c>
      <c r="K4783" s="2">
        <v>2.2123508386032444</v>
      </c>
      <c r="L4783" s="2">
        <v>143.00582417582419</v>
      </c>
      <c r="M4783" s="2">
        <v>132.1047252747253</v>
      </c>
      <c r="N4783" s="2">
        <v>28.279560439560441</v>
      </c>
      <c r="O4783" s="2">
        <v>22.829010989010989</v>
      </c>
      <c r="P4783" s="2">
        <v>0</v>
      </c>
      <c r="Q4783" s="2">
        <v>5.4505494505494507</v>
      </c>
      <c r="R4783" s="2">
        <v>26.305164835164838</v>
      </c>
      <c r="S4783" s="2">
        <v>20.854615384615386</v>
      </c>
      <c r="T4783" s="2">
        <v>0.52179543579873533</v>
      </c>
      <c r="U4783" s="2">
        <v>5.4505494505494507</v>
      </c>
      <c r="V4783" s="2">
        <v>68.112087912087915</v>
      </c>
      <c r="W4783" s="2">
        <v>0</v>
      </c>
      <c r="X4783" s="2">
        <v>20.309010989010989</v>
      </c>
      <c r="Y4783" s="2">
        <v>0</v>
      </c>
      <c r="Z4783" s="2">
        <v>0</v>
      </c>
      <c r="AA4783" s="2">
        <v>0</v>
      </c>
      <c r="AB4783" s="2">
        <v>0</v>
      </c>
      <c r="AC4783" s="2">
        <v>0</v>
      </c>
      <c r="AD4783" s="2">
        <v>0</v>
      </c>
      <c r="AE4783" s="2">
        <v>0</v>
      </c>
      <c r="AF4783" s="2">
        <v>0</v>
      </c>
      <c r="AG4783" s="2">
        <v>0</v>
      </c>
      <c r="AH4783" s="2">
        <v>0</v>
      </c>
      <c r="AI4783" s="2">
        <v>0</v>
      </c>
      <c r="AJ4783" s="2">
        <v>0</v>
      </c>
      <c r="AK4783" s="2">
        <v>0</v>
      </c>
      <c r="AL4783" s="2">
        <v>0</v>
      </c>
      <c r="AM4783" s="2">
        <v>0</v>
      </c>
      <c r="AN4783" s="2">
        <v>0</v>
      </c>
      <c r="AO4783" s="2">
        <v>0</v>
      </c>
      <c r="AP4783" s="2">
        <v>0</v>
      </c>
      <c r="AQ4783" s="2">
        <v>0</v>
      </c>
      <c r="AR4783" s="2">
        <v>0</v>
      </c>
      <c r="AS4783" s="2">
        <v>0</v>
      </c>
      <c r="AT4783" s="2">
        <v>0</v>
      </c>
      <c r="AU4783" s="2">
        <v>0</v>
      </c>
      <c r="AV4783" s="2">
        <v>0</v>
      </c>
      <c r="AW4783" s="2" t="s">
        <v>3751</v>
      </c>
      <c r="AX4783" s="52">
        <v>5</v>
      </c>
    </row>
    <row r="4784" spans="1:50" x14ac:dyDescent="0.35">
      <c r="A4784" t="s">
        <v>32248</v>
      </c>
      <c r="B4784" t="s">
        <v>17402</v>
      </c>
      <c r="C4784" t="s">
        <v>28607</v>
      </c>
      <c r="D4784" t="s">
        <v>32317</v>
      </c>
      <c r="E4784" s="2">
        <v>57.274725274725277</v>
      </c>
      <c r="F4784" s="2">
        <v>3.9135053722179589</v>
      </c>
      <c r="G4784" s="2">
        <v>3.6594762087490404</v>
      </c>
      <c r="H4784" s="2">
        <v>0.554623944742901</v>
      </c>
      <c r="I4784" s="2">
        <v>0.39422486569455101</v>
      </c>
      <c r="J4784" s="2">
        <v>0.99530698388334615</v>
      </c>
      <c r="K4784" s="2">
        <v>2.3635744435917116</v>
      </c>
      <c r="L4784" s="2">
        <v>224.14494505494508</v>
      </c>
      <c r="M4784" s="2">
        <v>209.59549450549451</v>
      </c>
      <c r="N4784" s="2">
        <v>31.765934065934069</v>
      </c>
      <c r="O4784" s="2">
        <v>22.579120879120879</v>
      </c>
      <c r="P4784" s="2">
        <v>3.6483516483516483</v>
      </c>
      <c r="Q4784" s="2">
        <v>5.5384615384615383</v>
      </c>
      <c r="R4784" s="2">
        <v>57.005934065934071</v>
      </c>
      <c r="S4784" s="2">
        <v>51.643296703296706</v>
      </c>
      <c r="T4784" s="2">
        <v>0.90167689946277818</v>
      </c>
      <c r="U4784" s="2">
        <v>5.3626373626373622</v>
      </c>
      <c r="V4784" s="2">
        <v>126.44725274725276</v>
      </c>
      <c r="W4784" s="2">
        <v>4.9285714285714288</v>
      </c>
      <c r="X4784" s="2">
        <v>3.9972527472527473</v>
      </c>
      <c r="Y4784" s="2">
        <v>81.408681318681317</v>
      </c>
      <c r="Z4784" s="2">
        <v>81.408681318681317</v>
      </c>
      <c r="AA4784" s="2">
        <v>6.0159340659340668</v>
      </c>
      <c r="AB4784" s="2">
        <v>6.0159340659340668</v>
      </c>
      <c r="AC4784" s="2">
        <v>0</v>
      </c>
      <c r="AD4784" s="2">
        <v>0</v>
      </c>
      <c r="AE4784" s="2">
        <v>12.341098901098901</v>
      </c>
      <c r="AF4784" s="2">
        <v>12.341098901098901</v>
      </c>
      <c r="AG4784" s="2">
        <v>0</v>
      </c>
      <c r="AH4784" s="2">
        <v>63.051648351648346</v>
      </c>
      <c r="AI4784" s="2">
        <v>0</v>
      </c>
      <c r="AJ4784" s="2">
        <v>0</v>
      </c>
      <c r="AK4784" s="2">
        <v>36.319659717833673</v>
      </c>
      <c r="AL4784" s="2">
        <v>38.840854623689061</v>
      </c>
      <c r="AM4784" s="2">
        <v>18.938319438198363</v>
      </c>
      <c r="AN4784" s="2">
        <v>26.643792281111601</v>
      </c>
      <c r="AO4784" s="2">
        <v>0</v>
      </c>
      <c r="AP4784" s="2">
        <v>0</v>
      </c>
      <c r="AQ4784" s="2">
        <v>38.840854623689061</v>
      </c>
      <c r="AR4784" s="2">
        <v>21.648796924939372</v>
      </c>
      <c r="AS4784" s="2">
        <v>0</v>
      </c>
      <c r="AT4784" s="2">
        <v>49.863992282756989</v>
      </c>
      <c r="AU4784" s="2">
        <v>0</v>
      </c>
      <c r="AV4784" s="2">
        <v>0</v>
      </c>
      <c r="AW4784" s="2" t="s">
        <v>3526</v>
      </c>
      <c r="AX4784" s="52">
        <v>5</v>
      </c>
    </row>
    <row r="4785" spans="1:50" x14ac:dyDescent="0.35">
      <c r="A4785" t="s">
        <v>32248</v>
      </c>
      <c r="B4785" t="s">
        <v>17471</v>
      </c>
      <c r="C4785" t="s">
        <v>28690</v>
      </c>
      <c r="D4785" t="s">
        <v>32311</v>
      </c>
      <c r="E4785" s="2">
        <v>101.98901098901099</v>
      </c>
      <c r="F4785" s="2">
        <v>3.147099450490249</v>
      </c>
      <c r="G4785" s="2">
        <v>2.9530740221958838</v>
      </c>
      <c r="H4785" s="2">
        <v>0.63719857773946764</v>
      </c>
      <c r="I4785" s="2">
        <v>0.44454692382286387</v>
      </c>
      <c r="J4785" s="2">
        <v>0.68164960672341346</v>
      </c>
      <c r="K4785" s="2">
        <v>1.8282512660273678</v>
      </c>
      <c r="L4785" s="2">
        <v>320.96956043956044</v>
      </c>
      <c r="M4785" s="2">
        <v>301.18109890109889</v>
      </c>
      <c r="N4785" s="2">
        <v>64.987252747252739</v>
      </c>
      <c r="O4785" s="2">
        <v>45.338901098901097</v>
      </c>
      <c r="P4785" s="2">
        <v>14.109890109890109</v>
      </c>
      <c r="Q4785" s="2">
        <v>5.5384615384615383</v>
      </c>
      <c r="R4785" s="2">
        <v>69.520769230769233</v>
      </c>
      <c r="S4785" s="2">
        <v>69.380659340659349</v>
      </c>
      <c r="T4785" s="2">
        <v>0.68027583234565248</v>
      </c>
      <c r="U4785" s="2">
        <v>0.14010989010989011</v>
      </c>
      <c r="V4785" s="2">
        <v>158.82802197802198</v>
      </c>
      <c r="W4785" s="2">
        <v>5.3489010989010985</v>
      </c>
      <c r="X4785" s="2">
        <v>22.284615384615385</v>
      </c>
      <c r="Y4785" s="2">
        <v>0</v>
      </c>
      <c r="Z4785" s="2">
        <v>0</v>
      </c>
      <c r="AA4785" s="2">
        <v>0</v>
      </c>
      <c r="AB4785" s="2">
        <v>0</v>
      </c>
      <c r="AC4785" s="2">
        <v>0</v>
      </c>
      <c r="AD4785" s="2">
        <v>0</v>
      </c>
      <c r="AE4785" s="2">
        <v>0</v>
      </c>
      <c r="AF4785" s="2">
        <v>0</v>
      </c>
      <c r="AG4785" s="2">
        <v>0</v>
      </c>
      <c r="AH4785" s="2">
        <v>0</v>
      </c>
      <c r="AI4785" s="2">
        <v>0</v>
      </c>
      <c r="AJ4785" s="2">
        <v>0</v>
      </c>
      <c r="AK4785" s="2">
        <v>0</v>
      </c>
      <c r="AL4785" s="2">
        <v>0</v>
      </c>
      <c r="AM4785" s="2">
        <v>0</v>
      </c>
      <c r="AN4785" s="2">
        <v>0</v>
      </c>
      <c r="AO4785" s="2">
        <v>0</v>
      </c>
      <c r="AP4785" s="2">
        <v>0</v>
      </c>
      <c r="AQ4785" s="2">
        <v>0</v>
      </c>
      <c r="AR4785" s="2">
        <v>0</v>
      </c>
      <c r="AS4785" s="2">
        <v>0</v>
      </c>
      <c r="AT4785" s="2">
        <v>0</v>
      </c>
      <c r="AU4785" s="2">
        <v>0</v>
      </c>
      <c r="AV4785" s="2">
        <v>0</v>
      </c>
      <c r="AW4785" s="2" t="s">
        <v>3600</v>
      </c>
      <c r="AX4785" s="52">
        <v>5</v>
      </c>
    </row>
    <row r="4786" spans="1:50" x14ac:dyDescent="0.35">
      <c r="A4786" t="s">
        <v>32248</v>
      </c>
      <c r="B4786" t="s">
        <v>17612</v>
      </c>
      <c r="C4786" t="s">
        <v>28653</v>
      </c>
      <c r="D4786" t="s">
        <v>32459</v>
      </c>
      <c r="E4786" s="2">
        <v>99.428571428571431</v>
      </c>
      <c r="F4786" s="2">
        <v>5.3554487179487182</v>
      </c>
      <c r="G4786" s="2">
        <v>5.0411251105216621</v>
      </c>
      <c r="H4786" s="2">
        <v>1.0631708664898318</v>
      </c>
      <c r="I4786" s="2">
        <v>0.74884725906277616</v>
      </c>
      <c r="J4786" s="2">
        <v>1.1783974358974358</v>
      </c>
      <c r="K4786" s="2">
        <v>3.1138804155614506</v>
      </c>
      <c r="L4786" s="2">
        <v>532.48461538461538</v>
      </c>
      <c r="M4786" s="2">
        <v>501.23186813186817</v>
      </c>
      <c r="N4786" s="2">
        <v>105.70956043956043</v>
      </c>
      <c r="O4786" s="2">
        <v>74.456813186813179</v>
      </c>
      <c r="P4786" s="2">
        <v>25.890109890109891</v>
      </c>
      <c r="Q4786" s="2">
        <v>5.3626373626373622</v>
      </c>
      <c r="R4786" s="2">
        <v>117.16637362637363</v>
      </c>
      <c r="S4786" s="2">
        <v>117.16637362637363</v>
      </c>
      <c r="T4786" s="2">
        <v>1.1783974358974358</v>
      </c>
      <c r="U4786" s="2">
        <v>0</v>
      </c>
      <c r="V4786" s="2">
        <v>289.04000000000002</v>
      </c>
      <c r="W4786" s="2">
        <v>20.568681318681318</v>
      </c>
      <c r="X4786" s="2">
        <v>0</v>
      </c>
      <c r="Y4786" s="2">
        <v>162.12263736263736</v>
      </c>
      <c r="Z4786" s="2">
        <v>162.12263736263736</v>
      </c>
      <c r="AA4786" s="2">
        <v>40.75648351648352</v>
      </c>
      <c r="AB4786" s="2">
        <v>40.75648351648352</v>
      </c>
      <c r="AC4786" s="2">
        <v>0</v>
      </c>
      <c r="AD4786" s="2">
        <v>0</v>
      </c>
      <c r="AE4786" s="2">
        <v>37.226813186813189</v>
      </c>
      <c r="AF4786" s="2">
        <v>37.226813186813189</v>
      </c>
      <c r="AG4786" s="2">
        <v>0</v>
      </c>
      <c r="AH4786" s="2">
        <v>84.139340659340661</v>
      </c>
      <c r="AI4786" s="2">
        <v>0</v>
      </c>
      <c r="AJ4786" s="2">
        <v>0</v>
      </c>
      <c r="AK4786" s="2">
        <v>30.446445339183303</v>
      </c>
      <c r="AL4786" s="2">
        <v>32.344838321410322</v>
      </c>
      <c r="AM4786" s="2">
        <v>38.555153712691947</v>
      </c>
      <c r="AN4786" s="2">
        <v>54.738420531409183</v>
      </c>
      <c r="AO4786" s="2">
        <v>0</v>
      </c>
      <c r="AP4786" s="2">
        <v>0</v>
      </c>
      <c r="AQ4786" s="2">
        <v>32.344838321410322</v>
      </c>
      <c r="AR4786" s="2">
        <v>31.772608500732503</v>
      </c>
      <c r="AS4786" s="2">
        <v>0</v>
      </c>
      <c r="AT4786" s="2">
        <v>29.109929649647338</v>
      </c>
      <c r="AU4786" s="2">
        <v>0</v>
      </c>
      <c r="AV4786" s="2">
        <v>0</v>
      </c>
      <c r="AW4786" s="2" t="s">
        <v>3753</v>
      </c>
      <c r="AX4786" s="52">
        <v>5</v>
      </c>
    </row>
    <row r="4787" spans="1:50" x14ac:dyDescent="0.35">
      <c r="A4787" t="s">
        <v>32248</v>
      </c>
      <c r="B4787" t="s">
        <v>17436</v>
      </c>
      <c r="C4787" t="s">
        <v>28682</v>
      </c>
      <c r="D4787" t="s">
        <v>32650</v>
      </c>
      <c r="E4787" s="2">
        <v>66.461538461538467</v>
      </c>
      <c r="F4787" s="2">
        <v>3.6202000661375666</v>
      </c>
      <c r="G4787" s="2">
        <v>3.3050843253968254</v>
      </c>
      <c r="H4787" s="2">
        <v>0.38245535714285706</v>
      </c>
      <c r="I4787" s="2">
        <v>0.29912202380952374</v>
      </c>
      <c r="J4787" s="2">
        <v>1.0571130952380954</v>
      </c>
      <c r="K4787" s="2">
        <v>2.180631613756614</v>
      </c>
      <c r="L4787" s="2">
        <v>240.60406593406597</v>
      </c>
      <c r="M4787" s="2">
        <v>219.66098901098903</v>
      </c>
      <c r="N4787" s="2">
        <v>25.418571428571425</v>
      </c>
      <c r="O4787" s="2">
        <v>19.880109890109889</v>
      </c>
      <c r="P4787" s="2">
        <v>0</v>
      </c>
      <c r="Q4787" s="2">
        <v>5.5384615384615383</v>
      </c>
      <c r="R4787" s="2">
        <v>70.257362637362647</v>
      </c>
      <c r="S4787" s="2">
        <v>54.852747252747257</v>
      </c>
      <c r="T4787" s="2">
        <v>0.82533068783068786</v>
      </c>
      <c r="U4787" s="2">
        <v>15.404615384615385</v>
      </c>
      <c r="V4787" s="2">
        <v>124.02043956043957</v>
      </c>
      <c r="W4787" s="2">
        <v>10.437802197802197</v>
      </c>
      <c r="X4787" s="2">
        <v>10.469890109890109</v>
      </c>
      <c r="Y4787" s="2">
        <v>42.870109890109887</v>
      </c>
      <c r="Z4787" s="2">
        <v>42.870109890109887</v>
      </c>
      <c r="AA4787" s="2">
        <v>12.866373626373626</v>
      </c>
      <c r="AB4787" s="2">
        <v>12.866373626373626</v>
      </c>
      <c r="AC4787" s="2">
        <v>0</v>
      </c>
      <c r="AD4787" s="2">
        <v>0</v>
      </c>
      <c r="AE4787" s="2">
        <v>14.555824175824174</v>
      </c>
      <c r="AF4787" s="2">
        <v>14.555824175824174</v>
      </c>
      <c r="AG4787" s="2">
        <v>0</v>
      </c>
      <c r="AH4787" s="2">
        <v>15.447912087912087</v>
      </c>
      <c r="AI4787" s="2">
        <v>0</v>
      </c>
      <c r="AJ4787" s="2">
        <v>0</v>
      </c>
      <c r="AK4787" s="2">
        <v>17.817699681707712</v>
      </c>
      <c r="AL4787" s="2">
        <v>19.516487694574302</v>
      </c>
      <c r="AM4787" s="2">
        <v>50.618004487503732</v>
      </c>
      <c r="AN4787" s="2">
        <v>64.71983151750328</v>
      </c>
      <c r="AO4787" s="2">
        <v>0</v>
      </c>
      <c r="AP4787" s="2">
        <v>0</v>
      </c>
      <c r="AQ4787" s="2">
        <v>19.516487694574302</v>
      </c>
      <c r="AR4787" s="2">
        <v>20.717863052951309</v>
      </c>
      <c r="AS4787" s="2">
        <v>0</v>
      </c>
      <c r="AT4787" s="2">
        <v>12.455940442287959</v>
      </c>
      <c r="AU4787" s="2">
        <v>0</v>
      </c>
      <c r="AV4787" s="2">
        <v>0</v>
      </c>
      <c r="AW4787" s="2" t="s">
        <v>3563</v>
      </c>
      <c r="AX4787" s="52">
        <v>5</v>
      </c>
    </row>
    <row r="4788" spans="1:50" x14ac:dyDescent="0.35">
      <c r="A4788" t="s">
        <v>32248</v>
      </c>
      <c r="B4788" t="s">
        <v>35259</v>
      </c>
      <c r="C4788" t="s">
        <v>28658</v>
      </c>
      <c r="D4788" t="s">
        <v>32560</v>
      </c>
      <c r="E4788" s="2">
        <v>64.560439560439562</v>
      </c>
      <c r="F4788" s="2">
        <v>5.6095353191489368</v>
      </c>
      <c r="G4788" s="2">
        <v>5.4670672340425535</v>
      </c>
      <c r="H4788" s="2">
        <v>0.44087319148936166</v>
      </c>
      <c r="I4788" s="2">
        <v>0.36172425531914892</v>
      </c>
      <c r="J4788" s="2">
        <v>0.59102297872340426</v>
      </c>
      <c r="K4788" s="2">
        <v>4.5776391489361705</v>
      </c>
      <c r="L4788" s="2">
        <v>362.15406593406595</v>
      </c>
      <c r="M4788" s="2">
        <v>352.95626373626374</v>
      </c>
      <c r="N4788" s="2">
        <v>28.462967032967033</v>
      </c>
      <c r="O4788" s="2">
        <v>23.353076923076923</v>
      </c>
      <c r="P4788" s="2">
        <v>0</v>
      </c>
      <c r="Q4788" s="2">
        <v>5.1098901098901095</v>
      </c>
      <c r="R4788" s="2">
        <v>38.156703296703299</v>
      </c>
      <c r="S4788" s="2">
        <v>34.068791208791211</v>
      </c>
      <c r="T4788" s="2">
        <v>0.52770382978723407</v>
      </c>
      <c r="U4788" s="2">
        <v>4.0879120879120876</v>
      </c>
      <c r="V4788" s="2">
        <v>252.23879120879121</v>
      </c>
      <c r="W4788" s="2">
        <v>0</v>
      </c>
      <c r="X4788" s="2">
        <v>43.2956043956044</v>
      </c>
      <c r="Y4788" s="2">
        <v>25.188131868131869</v>
      </c>
      <c r="Z4788" s="2">
        <v>25.188131868131869</v>
      </c>
      <c r="AA4788" s="2">
        <v>0.4398901098901099</v>
      </c>
      <c r="AB4788" s="2">
        <v>0.4398901098901099</v>
      </c>
      <c r="AC4788" s="2">
        <v>0</v>
      </c>
      <c r="AD4788" s="2">
        <v>0</v>
      </c>
      <c r="AE4788" s="2">
        <v>9.6369230769230771</v>
      </c>
      <c r="AF4788" s="2">
        <v>9.6369230769230771</v>
      </c>
      <c r="AG4788" s="2">
        <v>0</v>
      </c>
      <c r="AH4788" s="2">
        <v>13.919010989010987</v>
      </c>
      <c r="AI4788" s="2">
        <v>0</v>
      </c>
      <c r="AJ4788" s="2">
        <v>1.1923076923076923</v>
      </c>
      <c r="AK4788" s="2">
        <v>6.955087416502356</v>
      </c>
      <c r="AL4788" s="2">
        <v>7.1363323040366744</v>
      </c>
      <c r="AM4788" s="2">
        <v>1.5454822730905398</v>
      </c>
      <c r="AN4788" s="2">
        <v>1.8836494708559006</v>
      </c>
      <c r="AO4788" s="2">
        <v>0</v>
      </c>
      <c r="AP4788" s="2">
        <v>0</v>
      </c>
      <c r="AQ4788" s="2">
        <v>7.1363323040366744</v>
      </c>
      <c r="AR4788" s="2">
        <v>25.256173212835442</v>
      </c>
      <c r="AS4788" s="2">
        <v>0</v>
      </c>
      <c r="AT4788" s="2">
        <v>5.518188111474692</v>
      </c>
      <c r="AU4788" s="2">
        <v>0</v>
      </c>
      <c r="AV4788" s="2">
        <v>2.7538770019543644</v>
      </c>
      <c r="AW4788" s="2" t="s">
        <v>35258</v>
      </c>
      <c r="AX4788" s="52">
        <v>5</v>
      </c>
    </row>
    <row r="4789" spans="1:50" x14ac:dyDescent="0.35">
      <c r="A4789" t="s">
        <v>32248</v>
      </c>
      <c r="B4789" t="s">
        <v>17775</v>
      </c>
      <c r="C4789" t="s">
        <v>28762</v>
      </c>
      <c r="D4789" t="s">
        <v>32390</v>
      </c>
      <c r="E4789" s="2">
        <v>65.912087912087912</v>
      </c>
      <c r="F4789" s="2">
        <v>5.230931977325775</v>
      </c>
      <c r="G4789" s="2">
        <v>4.9896848949649879</v>
      </c>
      <c r="H4789" s="2">
        <v>0.53211237079026341</v>
      </c>
      <c r="I4789" s="2">
        <v>0.36955818606202068</v>
      </c>
      <c r="J4789" s="2">
        <v>0.79653051017005672</v>
      </c>
      <c r="K4789" s="2">
        <v>3.9022890963654553</v>
      </c>
      <c r="L4789" s="2">
        <v>344.78164835164836</v>
      </c>
      <c r="M4789" s="2">
        <v>328.88054945054944</v>
      </c>
      <c r="N4789" s="2">
        <v>35.072637362637366</v>
      </c>
      <c r="O4789" s="2">
        <v>24.35835164835165</v>
      </c>
      <c r="P4789" s="2">
        <v>5.7472527472527473</v>
      </c>
      <c r="Q4789" s="2">
        <v>4.9670329670329672</v>
      </c>
      <c r="R4789" s="2">
        <v>52.500989010989016</v>
      </c>
      <c r="S4789" s="2">
        <v>47.314175824175827</v>
      </c>
      <c r="T4789" s="2">
        <v>0.71783761253751255</v>
      </c>
      <c r="U4789" s="2">
        <v>5.186813186813187</v>
      </c>
      <c r="V4789" s="2">
        <v>235.98010989010987</v>
      </c>
      <c r="W4789" s="2">
        <v>0</v>
      </c>
      <c r="X4789" s="2">
        <v>21.227912087912088</v>
      </c>
      <c r="Y4789" s="2">
        <v>4.0962637362637366</v>
      </c>
      <c r="Z4789" s="2">
        <v>4.0962637362637366</v>
      </c>
      <c r="AA4789" s="2">
        <v>0.1421978021978022</v>
      </c>
      <c r="AB4789" s="2">
        <v>0.1421978021978022</v>
      </c>
      <c r="AC4789" s="2">
        <v>0</v>
      </c>
      <c r="AD4789" s="2">
        <v>0</v>
      </c>
      <c r="AE4789" s="2">
        <v>0.51747252747252748</v>
      </c>
      <c r="AF4789" s="2">
        <v>0.51747252747252748</v>
      </c>
      <c r="AG4789" s="2">
        <v>0</v>
      </c>
      <c r="AH4789" s="2">
        <v>2.8823076923076925</v>
      </c>
      <c r="AI4789" s="2">
        <v>0</v>
      </c>
      <c r="AJ4789" s="2">
        <v>0.55428571428571427</v>
      </c>
      <c r="AK4789" s="2">
        <v>1.1880747585747056</v>
      </c>
      <c r="AL4789" s="2">
        <v>1.2455171773177944</v>
      </c>
      <c r="AM4789" s="2">
        <v>0.40543800777663941</v>
      </c>
      <c r="AN4789" s="2">
        <v>0.58377432205033808</v>
      </c>
      <c r="AO4789" s="2">
        <v>0</v>
      </c>
      <c r="AP4789" s="2">
        <v>0</v>
      </c>
      <c r="AQ4789" s="2">
        <v>1.2455171773177944</v>
      </c>
      <c r="AR4789" s="2">
        <v>0.98564338924018169</v>
      </c>
      <c r="AS4789" s="2">
        <v>0</v>
      </c>
      <c r="AT4789" s="2">
        <v>1.2214197601865311</v>
      </c>
      <c r="AU4789" s="2">
        <v>0</v>
      </c>
      <c r="AV4789" s="2">
        <v>2.6111174381645563</v>
      </c>
      <c r="AW4789" s="2" t="s">
        <v>3919</v>
      </c>
      <c r="AX4789" s="52">
        <v>5</v>
      </c>
    </row>
    <row r="4790" spans="1:50" x14ac:dyDescent="0.35">
      <c r="A4790" t="s">
        <v>32248</v>
      </c>
      <c r="B4790" t="s">
        <v>17717</v>
      </c>
      <c r="C4790" t="s">
        <v>28658</v>
      </c>
      <c r="D4790" t="s">
        <v>32560</v>
      </c>
      <c r="E4790" s="2">
        <v>12.417582417582418</v>
      </c>
      <c r="F4790" s="2">
        <v>5.8544867256637163</v>
      </c>
      <c r="G4790" s="2">
        <v>5.3943097345132749</v>
      </c>
      <c r="H4790" s="2">
        <v>1.5383362831858407</v>
      </c>
      <c r="I4790" s="2">
        <v>1.0781592920353982</v>
      </c>
      <c r="J4790" s="2">
        <v>0.945575221238938</v>
      </c>
      <c r="K4790" s="2">
        <v>3.3705752212389379</v>
      </c>
      <c r="L4790" s="2">
        <v>72.698571428571427</v>
      </c>
      <c r="M4790" s="2">
        <v>66.984285714285718</v>
      </c>
      <c r="N4790" s="2">
        <v>19.102417582417583</v>
      </c>
      <c r="O4790" s="2">
        <v>13.388131868131868</v>
      </c>
      <c r="P4790" s="2">
        <v>0</v>
      </c>
      <c r="Q4790" s="2">
        <v>5.7142857142857144</v>
      </c>
      <c r="R4790" s="2">
        <v>11.741758241758241</v>
      </c>
      <c r="S4790" s="2">
        <v>11.741758241758241</v>
      </c>
      <c r="T4790" s="2">
        <v>0.945575221238938</v>
      </c>
      <c r="U4790" s="2">
        <v>0</v>
      </c>
      <c r="V4790" s="2">
        <v>41.854395604395606</v>
      </c>
      <c r="W4790" s="2">
        <v>0</v>
      </c>
      <c r="X4790" s="2">
        <v>0</v>
      </c>
      <c r="Y4790" s="2">
        <v>10.28923076923077</v>
      </c>
      <c r="Z4790" s="2">
        <v>10.28923076923077</v>
      </c>
      <c r="AA4790" s="2">
        <v>0.37439560439560438</v>
      </c>
      <c r="AB4790" s="2">
        <v>0.37439560439560438</v>
      </c>
      <c r="AC4790" s="2">
        <v>0</v>
      </c>
      <c r="AD4790" s="2">
        <v>0</v>
      </c>
      <c r="AE4790" s="2">
        <v>0.94230769230769229</v>
      </c>
      <c r="AF4790" s="2">
        <v>0.94230769230769229</v>
      </c>
      <c r="AG4790" s="2">
        <v>0</v>
      </c>
      <c r="AH4790" s="2">
        <v>8.9725274725274726</v>
      </c>
      <c r="AI4790" s="2">
        <v>0</v>
      </c>
      <c r="AJ4790" s="2">
        <v>0</v>
      </c>
      <c r="AK4790" s="2">
        <v>14.153277797680323</v>
      </c>
      <c r="AL4790" s="2">
        <v>15.360663563866876</v>
      </c>
      <c r="AM4790" s="2">
        <v>1.9599383312623682</v>
      </c>
      <c r="AN4790" s="2">
        <v>2.7964738328189638</v>
      </c>
      <c r="AO4790" s="2">
        <v>0</v>
      </c>
      <c r="AP4790" s="2">
        <v>0</v>
      </c>
      <c r="AQ4790" s="2">
        <v>15.360663563866876</v>
      </c>
      <c r="AR4790" s="2">
        <v>8.0252690687880204</v>
      </c>
      <c r="AS4790" s="2">
        <v>0</v>
      </c>
      <c r="AT4790" s="2">
        <v>21.437479488021005</v>
      </c>
      <c r="AU4790" s="2">
        <v>0</v>
      </c>
      <c r="AV4790" s="2">
        <v>0</v>
      </c>
      <c r="AW4790" s="2" t="s">
        <v>3860</v>
      </c>
      <c r="AX4790" s="52">
        <v>5</v>
      </c>
    </row>
    <row r="4791" spans="1:50" x14ac:dyDescent="0.35">
      <c r="A4791" t="s">
        <v>32248</v>
      </c>
      <c r="B4791" t="s">
        <v>17551</v>
      </c>
      <c r="C4791" t="s">
        <v>28716</v>
      </c>
      <c r="D4791" t="s">
        <v>32345</v>
      </c>
      <c r="E4791" s="2">
        <v>55.120879120879124</v>
      </c>
      <c r="F4791" s="2">
        <v>3.6165988835725673</v>
      </c>
      <c r="G4791" s="2">
        <v>3.4166387559808613</v>
      </c>
      <c r="H4791" s="2">
        <v>0.50772527910685805</v>
      </c>
      <c r="I4791" s="2">
        <v>0.30776515151515149</v>
      </c>
      <c r="J4791" s="2">
        <v>0.87171451355661889</v>
      </c>
      <c r="K4791" s="2">
        <v>2.2371590909090906</v>
      </c>
      <c r="L4791" s="2">
        <v>199.35010989010988</v>
      </c>
      <c r="M4791" s="2">
        <v>188.32813186813189</v>
      </c>
      <c r="N4791" s="2">
        <v>27.986263736263737</v>
      </c>
      <c r="O4791" s="2">
        <v>16.964285714285715</v>
      </c>
      <c r="P4791" s="2">
        <v>5.313186813186813</v>
      </c>
      <c r="Q4791" s="2">
        <v>5.7087912087912089</v>
      </c>
      <c r="R4791" s="2">
        <v>48.049670329670334</v>
      </c>
      <c r="S4791" s="2">
        <v>48.049670329670334</v>
      </c>
      <c r="T4791" s="2">
        <v>0.87171451355661889</v>
      </c>
      <c r="U4791" s="2">
        <v>0</v>
      </c>
      <c r="V4791" s="2">
        <v>84.771318681318675</v>
      </c>
      <c r="W4791" s="2">
        <v>9.3159340659340657</v>
      </c>
      <c r="X4791" s="2">
        <v>29.226923076923079</v>
      </c>
      <c r="Y4791" s="2">
        <v>11.987472527472528</v>
      </c>
      <c r="Z4791" s="2">
        <v>11.987472527472528</v>
      </c>
      <c r="AA4791" s="2">
        <v>0</v>
      </c>
      <c r="AB4791" s="2">
        <v>0</v>
      </c>
      <c r="AC4791" s="2">
        <v>0</v>
      </c>
      <c r="AD4791" s="2">
        <v>0</v>
      </c>
      <c r="AE4791" s="2">
        <v>1.2694505494505495</v>
      </c>
      <c r="AF4791" s="2">
        <v>1.2694505494505495</v>
      </c>
      <c r="AG4791" s="2">
        <v>0</v>
      </c>
      <c r="AH4791" s="2">
        <v>6.8427472527472535</v>
      </c>
      <c r="AI4791" s="2">
        <v>0</v>
      </c>
      <c r="AJ4791" s="2">
        <v>3.8752747252747248</v>
      </c>
      <c r="AK4791" s="2">
        <v>6.0132761070864342</v>
      </c>
      <c r="AL4791" s="2">
        <v>6.3652054573908297</v>
      </c>
      <c r="AM4791" s="2">
        <v>0</v>
      </c>
      <c r="AN4791" s="2">
        <v>0</v>
      </c>
      <c r="AO4791" s="2">
        <v>0</v>
      </c>
      <c r="AP4791" s="2">
        <v>0</v>
      </c>
      <c r="AQ4791" s="2">
        <v>6.3652054573908297</v>
      </c>
      <c r="AR4791" s="2">
        <v>2.6419547537804284</v>
      </c>
      <c r="AS4791" s="2">
        <v>0</v>
      </c>
      <c r="AT4791" s="2">
        <v>8.0720075600938017</v>
      </c>
      <c r="AU4791" s="2">
        <v>0</v>
      </c>
      <c r="AV4791" s="2">
        <v>13.259263436918388</v>
      </c>
      <c r="AW4791" s="2" t="s">
        <v>3681</v>
      </c>
      <c r="AX4791" s="52">
        <v>5</v>
      </c>
    </row>
    <row r="4792" spans="1:50" x14ac:dyDescent="0.35">
      <c r="A4792" t="s">
        <v>32248</v>
      </c>
      <c r="B4792" t="s">
        <v>17712</v>
      </c>
      <c r="C4792" t="s">
        <v>28638</v>
      </c>
      <c r="D4792" t="s">
        <v>32748</v>
      </c>
      <c r="E4792" s="2">
        <v>66.912087912087912</v>
      </c>
      <c r="F4792" s="2">
        <v>3.6558778124486779</v>
      </c>
      <c r="G4792" s="2">
        <v>3.2383576942026604</v>
      </c>
      <c r="H4792" s="2">
        <v>0.97573657415010673</v>
      </c>
      <c r="I4792" s="2">
        <v>0.78896042043028403</v>
      </c>
      <c r="J4792" s="2">
        <v>0.73721629167350955</v>
      </c>
      <c r="K4792" s="2">
        <v>1.9429249466250615</v>
      </c>
      <c r="L4792" s="2">
        <v>244.6224175824176</v>
      </c>
      <c r="M4792" s="2">
        <v>216.68527472527472</v>
      </c>
      <c r="N4792" s="2">
        <v>65.28857142857143</v>
      </c>
      <c r="O4792" s="2">
        <v>52.790989010989009</v>
      </c>
      <c r="P4792" s="2">
        <v>7.2997802197802191</v>
      </c>
      <c r="Q4792" s="2">
        <v>5.197802197802198</v>
      </c>
      <c r="R4792" s="2">
        <v>49.328681318681312</v>
      </c>
      <c r="S4792" s="2">
        <v>33.889120879120874</v>
      </c>
      <c r="T4792" s="2">
        <v>0.50647232714731472</v>
      </c>
      <c r="U4792" s="2">
        <v>15.43956043956044</v>
      </c>
      <c r="V4792" s="2">
        <v>87.204285714285717</v>
      </c>
      <c r="W4792" s="2">
        <v>9.0319780219780217</v>
      </c>
      <c r="X4792" s="2">
        <v>33.768901098901104</v>
      </c>
      <c r="Y4792" s="2">
        <v>0</v>
      </c>
      <c r="Z4792" s="2">
        <v>0</v>
      </c>
      <c r="AA4792" s="2">
        <v>0</v>
      </c>
      <c r="AB4792" s="2">
        <v>0</v>
      </c>
      <c r="AC4792" s="2">
        <v>0</v>
      </c>
      <c r="AD4792" s="2">
        <v>0</v>
      </c>
      <c r="AE4792" s="2">
        <v>0</v>
      </c>
      <c r="AF4792" s="2">
        <v>0</v>
      </c>
      <c r="AG4792" s="2">
        <v>0</v>
      </c>
      <c r="AH4792" s="2">
        <v>0</v>
      </c>
      <c r="AI4792" s="2">
        <v>0</v>
      </c>
      <c r="AJ4792" s="2">
        <v>0</v>
      </c>
      <c r="AK4792" s="2">
        <v>0</v>
      </c>
      <c r="AL4792" s="2">
        <v>0</v>
      </c>
      <c r="AM4792" s="2">
        <v>0</v>
      </c>
      <c r="AN4792" s="2">
        <v>0</v>
      </c>
      <c r="AO4792" s="2">
        <v>0</v>
      </c>
      <c r="AP4792" s="2">
        <v>0</v>
      </c>
      <c r="AQ4792" s="2">
        <v>0</v>
      </c>
      <c r="AR4792" s="2">
        <v>0</v>
      </c>
      <c r="AS4792" s="2">
        <v>0</v>
      </c>
      <c r="AT4792" s="2">
        <v>0</v>
      </c>
      <c r="AU4792" s="2">
        <v>0</v>
      </c>
      <c r="AV4792" s="2">
        <v>0</v>
      </c>
      <c r="AW4792" s="2" t="s">
        <v>3855</v>
      </c>
      <c r="AX4792" s="52">
        <v>5</v>
      </c>
    </row>
    <row r="4793" spans="1:50" x14ac:dyDescent="0.35">
      <c r="A4793" t="s">
        <v>32248</v>
      </c>
      <c r="B4793" t="s">
        <v>17666</v>
      </c>
      <c r="C4793" t="s">
        <v>28753</v>
      </c>
      <c r="D4793" t="s">
        <v>32765</v>
      </c>
      <c r="E4793" s="2">
        <v>78.131868131868131</v>
      </c>
      <c r="F4793" s="2">
        <v>4.8375527426160323</v>
      </c>
      <c r="G4793" s="2">
        <v>4.6870604781997178</v>
      </c>
      <c r="H4793" s="2">
        <v>0.67616033755274252</v>
      </c>
      <c r="I4793" s="2">
        <v>0.56659634317862162</v>
      </c>
      <c r="J4793" s="2">
        <v>1.2421589310829819</v>
      </c>
      <c r="K4793" s="2">
        <v>2.9192334739803094</v>
      </c>
      <c r="L4793" s="2">
        <v>377.96703296703288</v>
      </c>
      <c r="M4793" s="2">
        <v>366.20879120879113</v>
      </c>
      <c r="N4793" s="2">
        <v>52.829670329670321</v>
      </c>
      <c r="O4793" s="2">
        <v>44.269230769230766</v>
      </c>
      <c r="P4793" s="2">
        <v>3.6373626373626373</v>
      </c>
      <c r="Q4793" s="2">
        <v>4.9230769230769234</v>
      </c>
      <c r="R4793" s="2">
        <v>97.05219780219781</v>
      </c>
      <c r="S4793" s="2">
        <v>93.854395604395606</v>
      </c>
      <c r="T4793" s="2">
        <v>1.2012306610407877</v>
      </c>
      <c r="U4793" s="2">
        <v>3.197802197802198</v>
      </c>
      <c r="V4793" s="2">
        <v>180.18406593406593</v>
      </c>
      <c r="W4793" s="2">
        <v>2.6373626373626373</v>
      </c>
      <c r="X4793" s="2">
        <v>45.263736263736263</v>
      </c>
      <c r="Y4793" s="2">
        <v>0</v>
      </c>
      <c r="Z4793" s="2">
        <v>0</v>
      </c>
      <c r="AA4793" s="2">
        <v>0</v>
      </c>
      <c r="AB4793" s="2">
        <v>0</v>
      </c>
      <c r="AC4793" s="2">
        <v>0</v>
      </c>
      <c r="AD4793" s="2">
        <v>0</v>
      </c>
      <c r="AE4793" s="2">
        <v>0</v>
      </c>
      <c r="AF4793" s="2">
        <v>0</v>
      </c>
      <c r="AG4793" s="2">
        <v>0</v>
      </c>
      <c r="AH4793" s="2">
        <v>0</v>
      </c>
      <c r="AI4793" s="2">
        <v>0</v>
      </c>
      <c r="AJ4793" s="2">
        <v>0</v>
      </c>
      <c r="AK4793" s="2">
        <v>0</v>
      </c>
      <c r="AL4793" s="2">
        <v>0</v>
      </c>
      <c r="AM4793" s="2">
        <v>0</v>
      </c>
      <c r="AN4793" s="2">
        <v>0</v>
      </c>
      <c r="AO4793" s="2">
        <v>0</v>
      </c>
      <c r="AP4793" s="2">
        <v>0</v>
      </c>
      <c r="AQ4793" s="2">
        <v>0</v>
      </c>
      <c r="AR4793" s="2">
        <v>0</v>
      </c>
      <c r="AS4793" s="2">
        <v>0</v>
      </c>
      <c r="AT4793" s="2">
        <v>0</v>
      </c>
      <c r="AU4793" s="2">
        <v>0</v>
      </c>
      <c r="AV4793" s="2">
        <v>0</v>
      </c>
      <c r="AW4793" s="2" t="s">
        <v>3808</v>
      </c>
      <c r="AX4793" s="52">
        <v>5</v>
      </c>
    </row>
    <row r="4794" spans="1:50" x14ac:dyDescent="0.35">
      <c r="A4794" t="s">
        <v>32248</v>
      </c>
      <c r="B4794" t="s">
        <v>17591</v>
      </c>
      <c r="C4794" t="s">
        <v>28647</v>
      </c>
      <c r="D4794" t="s">
        <v>32754</v>
      </c>
      <c r="E4794" s="2">
        <v>63.241758241758241</v>
      </c>
      <c r="F4794" s="2">
        <v>3.1289609035621195</v>
      </c>
      <c r="G4794" s="2">
        <v>2.9736194613379672</v>
      </c>
      <c r="H4794" s="2">
        <v>0.51511555169417889</v>
      </c>
      <c r="I4794" s="2">
        <v>0.35977410947002608</v>
      </c>
      <c r="J4794" s="2">
        <v>0.61285838401390103</v>
      </c>
      <c r="K4794" s="2">
        <v>2.0009869678540397</v>
      </c>
      <c r="L4794" s="2">
        <v>197.880989010989</v>
      </c>
      <c r="M4794" s="2">
        <v>188.05692307692308</v>
      </c>
      <c r="N4794" s="2">
        <v>32.576813186813183</v>
      </c>
      <c r="O4794" s="2">
        <v>22.752747252747252</v>
      </c>
      <c r="P4794" s="2">
        <v>5.3075824175824176</v>
      </c>
      <c r="Q4794" s="2">
        <v>4.5164835164835164</v>
      </c>
      <c r="R4794" s="2">
        <v>38.758241758241759</v>
      </c>
      <c r="S4794" s="2">
        <v>38.758241758241759</v>
      </c>
      <c r="T4794" s="2">
        <v>0.61285838401390103</v>
      </c>
      <c r="U4794" s="2">
        <v>0</v>
      </c>
      <c r="V4794" s="2">
        <v>96.301428571428573</v>
      </c>
      <c r="W4794" s="2">
        <v>0</v>
      </c>
      <c r="X4794" s="2">
        <v>30.244505494505493</v>
      </c>
      <c r="Y4794" s="2">
        <v>23.324175824175825</v>
      </c>
      <c r="Z4794" s="2">
        <v>23.324175824175825</v>
      </c>
      <c r="AA4794" s="2">
        <v>1.1868131868131868</v>
      </c>
      <c r="AB4794" s="2">
        <v>1.1868131868131868</v>
      </c>
      <c r="AC4794" s="2">
        <v>0</v>
      </c>
      <c r="AD4794" s="2">
        <v>0</v>
      </c>
      <c r="AE4794" s="2">
        <v>2.6565934065934065</v>
      </c>
      <c r="AF4794" s="2">
        <v>2.6565934065934065</v>
      </c>
      <c r="AG4794" s="2">
        <v>0</v>
      </c>
      <c r="AH4794" s="2">
        <v>19.48076923076923</v>
      </c>
      <c r="AI4794" s="2">
        <v>0</v>
      </c>
      <c r="AJ4794" s="2">
        <v>0</v>
      </c>
      <c r="AK4794" s="2">
        <v>11.786971523010003</v>
      </c>
      <c r="AL4794" s="2">
        <v>12.40272117747841</v>
      </c>
      <c r="AM4794" s="2">
        <v>3.643122425779814</v>
      </c>
      <c r="AN4794" s="2">
        <v>5.2161313692344846</v>
      </c>
      <c r="AO4794" s="2">
        <v>0</v>
      </c>
      <c r="AP4794" s="2">
        <v>0</v>
      </c>
      <c r="AQ4794" s="2">
        <v>12.40272117747841</v>
      </c>
      <c r="AR4794" s="2">
        <v>6.8542670825063796</v>
      </c>
      <c r="AS4794" s="2">
        <v>0</v>
      </c>
      <c r="AT4794" s="2">
        <v>20.228951449375415</v>
      </c>
      <c r="AU4794" s="2">
        <v>0</v>
      </c>
      <c r="AV4794" s="2">
        <v>0</v>
      </c>
      <c r="AW4794" s="2" t="s">
        <v>3731</v>
      </c>
      <c r="AX4794" s="52">
        <v>5</v>
      </c>
    </row>
    <row r="4795" spans="1:50" x14ac:dyDescent="0.35">
      <c r="A4795" t="s">
        <v>32248</v>
      </c>
      <c r="B4795" t="s">
        <v>17659</v>
      </c>
      <c r="C4795" t="s">
        <v>28647</v>
      </c>
      <c r="D4795" t="s">
        <v>32754</v>
      </c>
      <c r="E4795" s="2">
        <v>51.615384615384613</v>
      </c>
      <c r="F4795" s="2">
        <v>4.4231381733021076</v>
      </c>
      <c r="G4795" s="2">
        <v>3.8903023206301901</v>
      </c>
      <c r="H4795" s="2">
        <v>0.98042154566744733</v>
      </c>
      <c r="I4795" s="2">
        <v>0.56776027251437089</v>
      </c>
      <c r="J4795" s="2">
        <v>0.92775388545880355</v>
      </c>
      <c r="K4795" s="2">
        <v>2.5149627421758574</v>
      </c>
      <c r="L4795" s="2">
        <v>228.30197802197802</v>
      </c>
      <c r="M4795" s="2">
        <v>200.79945054945057</v>
      </c>
      <c r="N4795" s="2">
        <v>50.604835164835166</v>
      </c>
      <c r="O4795" s="2">
        <v>29.305164835164835</v>
      </c>
      <c r="P4795" s="2">
        <v>17.063406593406594</v>
      </c>
      <c r="Q4795" s="2">
        <v>4.2362637362637363</v>
      </c>
      <c r="R4795" s="2">
        <v>47.886373626373626</v>
      </c>
      <c r="S4795" s="2">
        <v>41.683516483516485</v>
      </c>
      <c r="T4795" s="2">
        <v>0.80757930593996174</v>
      </c>
      <c r="U4795" s="2">
        <v>6.2028571428571428</v>
      </c>
      <c r="V4795" s="2">
        <v>92.23186813186814</v>
      </c>
      <c r="W4795" s="2">
        <v>11.883076923076922</v>
      </c>
      <c r="X4795" s="2">
        <v>25.695824175824178</v>
      </c>
      <c r="Y4795" s="2">
        <v>0</v>
      </c>
      <c r="Z4795" s="2">
        <v>0</v>
      </c>
      <c r="AA4795" s="2">
        <v>0</v>
      </c>
      <c r="AB4795" s="2">
        <v>0</v>
      </c>
      <c r="AC4795" s="2">
        <v>0</v>
      </c>
      <c r="AD4795" s="2">
        <v>0</v>
      </c>
      <c r="AE4795" s="2">
        <v>0</v>
      </c>
      <c r="AF4795" s="2">
        <v>0</v>
      </c>
      <c r="AG4795" s="2">
        <v>0</v>
      </c>
      <c r="AH4795" s="2">
        <v>0</v>
      </c>
      <c r="AI4795" s="2">
        <v>0</v>
      </c>
      <c r="AJ4795" s="2">
        <v>0</v>
      </c>
      <c r="AK4795" s="2">
        <v>0</v>
      </c>
      <c r="AL4795" s="2">
        <v>0</v>
      </c>
      <c r="AM4795" s="2">
        <v>0</v>
      </c>
      <c r="AN4795" s="2">
        <v>0</v>
      </c>
      <c r="AO4795" s="2">
        <v>0</v>
      </c>
      <c r="AP4795" s="2">
        <v>0</v>
      </c>
      <c r="AQ4795" s="2">
        <v>0</v>
      </c>
      <c r="AR4795" s="2">
        <v>0</v>
      </c>
      <c r="AS4795" s="2">
        <v>0</v>
      </c>
      <c r="AT4795" s="2">
        <v>0</v>
      </c>
      <c r="AU4795" s="2">
        <v>0</v>
      </c>
      <c r="AV4795" s="2">
        <v>0</v>
      </c>
      <c r="AW4795" s="2" t="s">
        <v>3801</v>
      </c>
      <c r="AX4795" s="52">
        <v>5</v>
      </c>
    </row>
    <row r="4796" spans="1:50" x14ac:dyDescent="0.35">
      <c r="A4796" t="s">
        <v>32248</v>
      </c>
      <c r="B4796" t="s">
        <v>17767</v>
      </c>
      <c r="C4796" t="s">
        <v>27355</v>
      </c>
      <c r="D4796" t="s">
        <v>32288</v>
      </c>
      <c r="E4796" s="2">
        <v>35.692307692307693</v>
      </c>
      <c r="F4796" s="2">
        <v>3.3385868226600981</v>
      </c>
      <c r="G4796" s="2">
        <v>2.8240640394088667</v>
      </c>
      <c r="H4796" s="2">
        <v>0.73895012315270936</v>
      </c>
      <c r="I4796" s="2">
        <v>0.43664100985221671</v>
      </c>
      <c r="J4796" s="2">
        <v>0.74065578817733979</v>
      </c>
      <c r="K4796" s="2">
        <v>1.8589809113300493</v>
      </c>
      <c r="L4796" s="2">
        <v>119.16186813186812</v>
      </c>
      <c r="M4796" s="2">
        <v>100.79736263736262</v>
      </c>
      <c r="N4796" s="2">
        <v>26.374835164835165</v>
      </c>
      <c r="O4796" s="2">
        <v>15.584725274725274</v>
      </c>
      <c r="P4796" s="2">
        <v>5.9659340659340661</v>
      </c>
      <c r="Q4796" s="2">
        <v>4.8241758241758239</v>
      </c>
      <c r="R4796" s="2">
        <v>26.435714285714283</v>
      </c>
      <c r="S4796" s="2">
        <v>18.861318681318679</v>
      </c>
      <c r="T4796" s="2">
        <v>0.52844211822660092</v>
      </c>
      <c r="U4796" s="2">
        <v>7.5743956043956038</v>
      </c>
      <c r="V4796" s="2">
        <v>54.783076923076926</v>
      </c>
      <c r="W4796" s="2">
        <v>0</v>
      </c>
      <c r="X4796" s="2">
        <v>11.568241758241758</v>
      </c>
      <c r="Y4796" s="2">
        <v>0</v>
      </c>
      <c r="Z4796" s="2">
        <v>0</v>
      </c>
      <c r="AA4796" s="2">
        <v>0</v>
      </c>
      <c r="AB4796" s="2">
        <v>0</v>
      </c>
      <c r="AC4796" s="2">
        <v>0</v>
      </c>
      <c r="AD4796" s="2">
        <v>0</v>
      </c>
      <c r="AE4796" s="2">
        <v>0</v>
      </c>
      <c r="AF4796" s="2">
        <v>0</v>
      </c>
      <c r="AG4796" s="2">
        <v>0</v>
      </c>
      <c r="AH4796" s="2">
        <v>0</v>
      </c>
      <c r="AI4796" s="2">
        <v>0</v>
      </c>
      <c r="AJ4796" s="2">
        <v>0</v>
      </c>
      <c r="AK4796" s="2">
        <v>0</v>
      </c>
      <c r="AL4796" s="2">
        <v>0</v>
      </c>
      <c r="AM4796" s="2">
        <v>0</v>
      </c>
      <c r="AN4796" s="2">
        <v>0</v>
      </c>
      <c r="AO4796" s="2">
        <v>0</v>
      </c>
      <c r="AP4796" s="2">
        <v>0</v>
      </c>
      <c r="AQ4796" s="2">
        <v>0</v>
      </c>
      <c r="AR4796" s="2">
        <v>0</v>
      </c>
      <c r="AS4796" s="2">
        <v>0</v>
      </c>
      <c r="AT4796" s="2">
        <v>0</v>
      </c>
      <c r="AU4796" s="2">
        <v>0</v>
      </c>
      <c r="AV4796" s="2">
        <v>0</v>
      </c>
      <c r="AW4796" s="2" t="s">
        <v>3911</v>
      </c>
      <c r="AX4796" s="52">
        <v>5</v>
      </c>
    </row>
    <row r="4797" spans="1:50" x14ac:dyDescent="0.35">
      <c r="A4797" t="s">
        <v>32248</v>
      </c>
      <c r="B4797" t="s">
        <v>17662</v>
      </c>
      <c r="C4797" t="s">
        <v>28749</v>
      </c>
      <c r="D4797" t="s">
        <v>32773</v>
      </c>
      <c r="E4797" s="2">
        <v>28.098901098901099</v>
      </c>
      <c r="F4797" s="2">
        <v>3.1019749706687523</v>
      </c>
      <c r="G4797" s="2">
        <v>2.7881306218224484</v>
      </c>
      <c r="H4797" s="2">
        <v>0.51427454047712162</v>
      </c>
      <c r="I4797" s="2">
        <v>0.20043019163081738</v>
      </c>
      <c r="J4797" s="2">
        <v>0.68048494329292142</v>
      </c>
      <c r="K4797" s="2">
        <v>1.9072154868987092</v>
      </c>
      <c r="L4797" s="2">
        <v>87.162087912087912</v>
      </c>
      <c r="M4797" s="2">
        <v>78.343406593406598</v>
      </c>
      <c r="N4797" s="2">
        <v>14.450549450549451</v>
      </c>
      <c r="O4797" s="2">
        <v>5.6318681318681323</v>
      </c>
      <c r="P4797" s="2">
        <v>3.0906593406593408</v>
      </c>
      <c r="Q4797" s="2">
        <v>5.7280219780219781</v>
      </c>
      <c r="R4797" s="2">
        <v>19.12087912087912</v>
      </c>
      <c r="S4797" s="2">
        <v>19.12087912087912</v>
      </c>
      <c r="T4797" s="2">
        <v>0.68048494329292142</v>
      </c>
      <c r="U4797" s="2">
        <v>0</v>
      </c>
      <c r="V4797" s="2">
        <v>50.629120879120876</v>
      </c>
      <c r="W4797" s="2">
        <v>0</v>
      </c>
      <c r="X4797" s="2">
        <v>2.9615384615384617</v>
      </c>
      <c r="Y4797" s="2">
        <v>17.651098901098905</v>
      </c>
      <c r="Z4797" s="2">
        <v>17.651098901098905</v>
      </c>
      <c r="AA4797" s="2">
        <v>2.8159340659340661</v>
      </c>
      <c r="AB4797" s="2">
        <v>2.8159340659340661</v>
      </c>
      <c r="AC4797" s="2">
        <v>0</v>
      </c>
      <c r="AD4797" s="2">
        <v>0</v>
      </c>
      <c r="AE4797" s="2">
        <v>4.197802197802198</v>
      </c>
      <c r="AF4797" s="2">
        <v>4.197802197802198</v>
      </c>
      <c r="AG4797" s="2">
        <v>0</v>
      </c>
      <c r="AH4797" s="2">
        <v>10.107142857142858</v>
      </c>
      <c r="AI4797" s="2">
        <v>0</v>
      </c>
      <c r="AJ4797" s="2">
        <v>0.53021978021978022</v>
      </c>
      <c r="AK4797" s="2">
        <v>20.250890408800078</v>
      </c>
      <c r="AL4797" s="2">
        <v>22.530420450959081</v>
      </c>
      <c r="AM4797" s="2">
        <v>19.486692015209126</v>
      </c>
      <c r="AN4797" s="2">
        <v>50</v>
      </c>
      <c r="AO4797" s="2">
        <v>0</v>
      </c>
      <c r="AP4797" s="2">
        <v>0</v>
      </c>
      <c r="AQ4797" s="2">
        <v>22.530420450959081</v>
      </c>
      <c r="AR4797" s="2">
        <v>21.954022988505749</v>
      </c>
      <c r="AS4797" s="2">
        <v>0</v>
      </c>
      <c r="AT4797" s="2">
        <v>19.963101633295352</v>
      </c>
      <c r="AU4797" s="2">
        <v>0</v>
      </c>
      <c r="AV4797" s="2">
        <v>17.903525046382189</v>
      </c>
      <c r="AW4797" s="2" t="s">
        <v>3804</v>
      </c>
      <c r="AX4797" s="52">
        <v>5</v>
      </c>
    </row>
    <row r="4798" spans="1:50" x14ac:dyDescent="0.35">
      <c r="A4798" t="s">
        <v>32248</v>
      </c>
      <c r="B4798" t="s">
        <v>17667</v>
      </c>
      <c r="C4798" t="s">
        <v>28432</v>
      </c>
      <c r="D4798" t="s">
        <v>32769</v>
      </c>
      <c r="E4798" s="2">
        <v>51.626373626373628</v>
      </c>
      <c r="F4798" s="2">
        <v>2.9353320561941252</v>
      </c>
      <c r="G4798" s="2">
        <v>2.5408386547467003</v>
      </c>
      <c r="H4798" s="2">
        <v>1.2769114516815667</v>
      </c>
      <c r="I4798" s="2">
        <v>0.90239037888463181</v>
      </c>
      <c r="J4798" s="2">
        <v>0.29519582801191996</v>
      </c>
      <c r="K4798" s="2">
        <v>1.3632247765006384</v>
      </c>
      <c r="L4798" s="2">
        <v>151.54054945054946</v>
      </c>
      <c r="M4798" s="2">
        <v>131.1742857142857</v>
      </c>
      <c r="N4798" s="2">
        <v>65.922307692307697</v>
      </c>
      <c r="O4798" s="2">
        <v>46.587142857142858</v>
      </c>
      <c r="P4798" s="2">
        <v>14.390109890109891</v>
      </c>
      <c r="Q4798" s="2">
        <v>4.9450549450549453</v>
      </c>
      <c r="R4798" s="2">
        <v>15.239890109890109</v>
      </c>
      <c r="S4798" s="2">
        <v>14.208791208791208</v>
      </c>
      <c r="T4798" s="2">
        <v>0.27522349936143037</v>
      </c>
      <c r="U4798" s="2">
        <v>1.0310989010989011</v>
      </c>
      <c r="V4798" s="2">
        <v>55.871648351648346</v>
      </c>
      <c r="W4798" s="2">
        <v>11.91923076923077</v>
      </c>
      <c r="X4798" s="2">
        <v>2.5874725274725274</v>
      </c>
      <c r="Y4798" s="2">
        <v>0</v>
      </c>
      <c r="Z4798" s="2">
        <v>0</v>
      </c>
      <c r="AA4798" s="2">
        <v>0</v>
      </c>
      <c r="AB4798" s="2">
        <v>0</v>
      </c>
      <c r="AC4798" s="2">
        <v>0</v>
      </c>
      <c r="AD4798" s="2">
        <v>0</v>
      </c>
      <c r="AE4798" s="2">
        <v>0</v>
      </c>
      <c r="AF4798" s="2">
        <v>0</v>
      </c>
      <c r="AG4798" s="2">
        <v>0</v>
      </c>
      <c r="AH4798" s="2">
        <v>0</v>
      </c>
      <c r="AI4798" s="2">
        <v>0</v>
      </c>
      <c r="AJ4798" s="2">
        <v>0</v>
      </c>
      <c r="AK4798" s="2">
        <v>0</v>
      </c>
      <c r="AL4798" s="2">
        <v>0</v>
      </c>
      <c r="AM4798" s="2">
        <v>0</v>
      </c>
      <c r="AN4798" s="2">
        <v>0</v>
      </c>
      <c r="AO4798" s="2">
        <v>0</v>
      </c>
      <c r="AP4798" s="2">
        <v>0</v>
      </c>
      <c r="AQ4798" s="2">
        <v>0</v>
      </c>
      <c r="AR4798" s="2">
        <v>0</v>
      </c>
      <c r="AS4798" s="2">
        <v>0</v>
      </c>
      <c r="AT4798" s="2">
        <v>0</v>
      </c>
      <c r="AU4798" s="2">
        <v>0</v>
      </c>
      <c r="AV4798" s="2">
        <v>0</v>
      </c>
      <c r="AW4798" s="2" t="s">
        <v>3809</v>
      </c>
      <c r="AX4798" s="52">
        <v>5</v>
      </c>
    </row>
    <row r="4799" spans="1:50" x14ac:dyDescent="0.35">
      <c r="A4799" t="s">
        <v>32248</v>
      </c>
      <c r="B4799" t="s">
        <v>17640</v>
      </c>
      <c r="C4799" t="s">
        <v>28643</v>
      </c>
      <c r="D4799" t="s">
        <v>32750</v>
      </c>
      <c r="E4799" s="2">
        <v>76.384615384615387</v>
      </c>
      <c r="F4799" s="2">
        <v>3.5384764782045748</v>
      </c>
      <c r="G4799" s="2">
        <v>3.1700633002445695</v>
      </c>
      <c r="H4799" s="2">
        <v>0.48289886347288158</v>
      </c>
      <c r="I4799" s="2">
        <v>0.31839735289886345</v>
      </c>
      <c r="J4799" s="2">
        <v>0.67626960149618764</v>
      </c>
      <c r="K4799" s="2">
        <v>2.3793080132355056</v>
      </c>
      <c r="L4799" s="2">
        <v>270.28516483516484</v>
      </c>
      <c r="M4799" s="2">
        <v>242.14406593406596</v>
      </c>
      <c r="N4799" s="2">
        <v>36.886043956043956</v>
      </c>
      <c r="O4799" s="2">
        <v>24.32065934065934</v>
      </c>
      <c r="P4799" s="2">
        <v>5.6423076923076927</v>
      </c>
      <c r="Q4799" s="2">
        <v>6.9230769230769234</v>
      </c>
      <c r="R4799" s="2">
        <v>51.656593406593409</v>
      </c>
      <c r="S4799" s="2">
        <v>36.080879120879125</v>
      </c>
      <c r="T4799" s="2">
        <v>0.4723579341102</v>
      </c>
      <c r="U4799" s="2">
        <v>15.575714285714284</v>
      </c>
      <c r="V4799" s="2">
        <v>107.02857142857144</v>
      </c>
      <c r="W4799" s="2">
        <v>36.248351648351644</v>
      </c>
      <c r="X4799" s="2">
        <v>38.465604395604394</v>
      </c>
      <c r="Y4799" s="2">
        <v>47.139120879120881</v>
      </c>
      <c r="Z4799" s="2">
        <v>45.53263736263736</v>
      </c>
      <c r="AA4799" s="2">
        <v>17.285824175824175</v>
      </c>
      <c r="AB4799" s="2">
        <v>15.679340659340658</v>
      </c>
      <c r="AC4799" s="2">
        <v>1.6064835164835165</v>
      </c>
      <c r="AD4799" s="2">
        <v>0</v>
      </c>
      <c r="AE4799" s="2">
        <v>16.994175824175823</v>
      </c>
      <c r="AF4799" s="2">
        <v>16.994175824175823</v>
      </c>
      <c r="AG4799" s="2">
        <v>0</v>
      </c>
      <c r="AH4799" s="2">
        <v>2.1492307692307691</v>
      </c>
      <c r="AI4799" s="2">
        <v>0</v>
      </c>
      <c r="AJ4799" s="2">
        <v>10.709890109890111</v>
      </c>
      <c r="AK4799" s="2">
        <v>17.440513580487846</v>
      </c>
      <c r="AL4799" s="2">
        <v>18.803945158431247</v>
      </c>
      <c r="AM4799" s="2">
        <v>46.862776058129732</v>
      </c>
      <c r="AN4799" s="2">
        <v>64.469225277654772</v>
      </c>
      <c r="AO4799" s="2">
        <v>28.472100496640373</v>
      </c>
      <c r="AP4799" s="2">
        <v>0</v>
      </c>
      <c r="AQ4799" s="2">
        <v>18.803945158431247</v>
      </c>
      <c r="AR4799" s="2">
        <v>32.898367281816725</v>
      </c>
      <c r="AS4799" s="2">
        <v>0</v>
      </c>
      <c r="AT4799" s="2">
        <v>2.0080906813421491</v>
      </c>
      <c r="AU4799" s="2">
        <v>0</v>
      </c>
      <c r="AV4799" s="2">
        <v>27.842770907075543</v>
      </c>
      <c r="AW4799" s="2" t="s">
        <v>3782</v>
      </c>
      <c r="AX4799" s="52">
        <v>5</v>
      </c>
    </row>
    <row r="4800" spans="1:50" x14ac:dyDescent="0.35">
      <c r="A4800" t="s">
        <v>32248</v>
      </c>
      <c r="B4800" t="s">
        <v>17363</v>
      </c>
      <c r="C4800" t="s">
        <v>27457</v>
      </c>
      <c r="D4800" t="s">
        <v>32398</v>
      </c>
      <c r="E4800" s="2">
        <v>84.692307692307693</v>
      </c>
      <c r="F4800" s="2">
        <v>3.221499935123914</v>
      </c>
      <c r="G4800" s="2">
        <v>2.932120150512521</v>
      </c>
      <c r="H4800" s="2">
        <v>0.52172570390554041</v>
      </c>
      <c r="I4800" s="2">
        <v>0.34767743609705465</v>
      </c>
      <c r="J4800" s="2">
        <v>0.79689503049176069</v>
      </c>
      <c r="K4800" s="2">
        <v>1.902879200726612</v>
      </c>
      <c r="L4800" s="2">
        <v>272.83626373626379</v>
      </c>
      <c r="M4800" s="2">
        <v>248.32802197802198</v>
      </c>
      <c r="N4800" s="2">
        <v>44.18615384615385</v>
      </c>
      <c r="O4800" s="2">
        <v>29.445604395604398</v>
      </c>
      <c r="P4800" s="2">
        <v>8.6070329670329677</v>
      </c>
      <c r="Q4800" s="2">
        <v>6.133516483516483</v>
      </c>
      <c r="R4800" s="2">
        <v>67.490879120879114</v>
      </c>
      <c r="S4800" s="2">
        <v>57.723186813186807</v>
      </c>
      <c r="T4800" s="2">
        <v>0.68156351368885415</v>
      </c>
      <c r="U4800" s="2">
        <v>9.7676923076923075</v>
      </c>
      <c r="V4800" s="2">
        <v>134.07615384615386</v>
      </c>
      <c r="W4800" s="2">
        <v>19.903626373626373</v>
      </c>
      <c r="X4800" s="2">
        <v>7.1794505494505501</v>
      </c>
      <c r="Y4800" s="2">
        <v>0.84153846153846157</v>
      </c>
      <c r="Z4800" s="2">
        <v>0</v>
      </c>
      <c r="AA4800" s="2">
        <v>0.84153846153846157</v>
      </c>
      <c r="AB4800" s="2">
        <v>0</v>
      </c>
      <c r="AC4800" s="2">
        <v>7.0659340659340653E-2</v>
      </c>
      <c r="AD4800" s="2">
        <v>0.77087912087912092</v>
      </c>
      <c r="AE4800" s="2">
        <v>0</v>
      </c>
      <c r="AF4800" s="2">
        <v>0</v>
      </c>
      <c r="AG4800" s="2">
        <v>0</v>
      </c>
      <c r="AH4800" s="2">
        <v>0</v>
      </c>
      <c r="AI4800" s="2">
        <v>0</v>
      </c>
      <c r="AJ4800" s="2">
        <v>0</v>
      </c>
      <c r="AK4800" s="2">
        <v>0.30844083921041071</v>
      </c>
      <c r="AL4800" s="2">
        <v>0</v>
      </c>
      <c r="AM4800" s="2">
        <v>1.9045297865673199</v>
      </c>
      <c r="AN4800" s="2">
        <v>0</v>
      </c>
      <c r="AO4800" s="2">
        <v>0.82094887901537195</v>
      </c>
      <c r="AP4800" s="2">
        <v>12.568306010928964</v>
      </c>
      <c r="AQ4800" s="2">
        <v>0</v>
      </c>
      <c r="AR4800" s="2">
        <v>0</v>
      </c>
      <c r="AS4800" s="2">
        <v>0</v>
      </c>
      <c r="AT4800" s="2">
        <v>0</v>
      </c>
      <c r="AU4800" s="2">
        <v>0</v>
      </c>
      <c r="AV4800" s="2">
        <v>0</v>
      </c>
      <c r="AW4800" s="2" t="s">
        <v>3485</v>
      </c>
      <c r="AX4800" s="52">
        <v>5</v>
      </c>
    </row>
    <row r="4801" spans="1:50" x14ac:dyDescent="0.35">
      <c r="A4801" t="s">
        <v>32248</v>
      </c>
      <c r="B4801" t="s">
        <v>17333</v>
      </c>
      <c r="C4801" t="s">
        <v>28648</v>
      </c>
      <c r="D4801" t="s">
        <v>32560</v>
      </c>
      <c r="E4801" s="2">
        <v>118.8021978021978</v>
      </c>
      <c r="F4801" s="2">
        <v>3.4992063638886322</v>
      </c>
      <c r="G4801" s="2">
        <v>3.041652021089631</v>
      </c>
      <c r="H4801" s="2">
        <v>0.47725279807603366</v>
      </c>
      <c r="I4801" s="2">
        <v>0.34607714364998615</v>
      </c>
      <c r="J4801" s="2">
        <v>0.83898159282212559</v>
      </c>
      <c r="K4801" s="2">
        <v>2.1829719729904733</v>
      </c>
      <c r="L4801" s="2">
        <v>415.7134065934066</v>
      </c>
      <c r="M4801" s="2">
        <v>361.35494505494506</v>
      </c>
      <c r="N4801" s="2">
        <v>56.698681318681317</v>
      </c>
      <c r="O4801" s="2">
        <v>41.114725274725274</v>
      </c>
      <c r="P4801" s="2">
        <v>9.957582417582417</v>
      </c>
      <c r="Q4801" s="2">
        <v>5.6263736263736268</v>
      </c>
      <c r="R4801" s="2">
        <v>99.67285714285714</v>
      </c>
      <c r="S4801" s="2">
        <v>60.89835164835165</v>
      </c>
      <c r="T4801" s="2">
        <v>0.51260290444917223</v>
      </c>
      <c r="U4801" s="2">
        <v>38.774505494505497</v>
      </c>
      <c r="V4801" s="2">
        <v>177.67043956043958</v>
      </c>
      <c r="W4801" s="2">
        <v>16.838681318681317</v>
      </c>
      <c r="X4801" s="2">
        <v>64.832747252747254</v>
      </c>
      <c r="Y4801" s="2">
        <v>78.270659340659336</v>
      </c>
      <c r="Z4801" s="2">
        <v>76.931868131868129</v>
      </c>
      <c r="AA4801" s="2">
        <v>18.907362637362642</v>
      </c>
      <c r="AB4801" s="2">
        <v>17.568571428571428</v>
      </c>
      <c r="AC4801" s="2">
        <v>1.3387912087912088</v>
      </c>
      <c r="AD4801" s="2">
        <v>0</v>
      </c>
      <c r="AE4801" s="2">
        <v>13.395164835164836</v>
      </c>
      <c r="AF4801" s="2">
        <v>13.395164835164836</v>
      </c>
      <c r="AG4801" s="2">
        <v>0</v>
      </c>
      <c r="AH4801" s="2">
        <v>34.052197802197803</v>
      </c>
      <c r="AI4801" s="2">
        <v>0</v>
      </c>
      <c r="AJ4801" s="2">
        <v>11.915934065934065</v>
      </c>
      <c r="AK4801" s="2">
        <v>18.828033471918523</v>
      </c>
      <c r="AL4801" s="2">
        <v>21.289834049502328</v>
      </c>
      <c r="AM4801" s="2">
        <v>33.347094143321748</v>
      </c>
      <c r="AN4801" s="2">
        <v>42.730606397536775</v>
      </c>
      <c r="AO4801" s="2">
        <v>13.44494228264948</v>
      </c>
      <c r="AP4801" s="2">
        <v>0</v>
      </c>
      <c r="AQ4801" s="2">
        <v>21.289834049502328</v>
      </c>
      <c r="AR4801" s="2">
        <v>13.439129988985949</v>
      </c>
      <c r="AS4801" s="2">
        <v>0</v>
      </c>
      <c r="AT4801" s="2">
        <v>19.165933222455948</v>
      </c>
      <c r="AU4801" s="2">
        <v>0</v>
      </c>
      <c r="AV4801" s="2">
        <v>18.379498896569025</v>
      </c>
      <c r="AW4801" s="2" t="s">
        <v>3454</v>
      </c>
      <c r="AX4801" s="52">
        <v>5</v>
      </c>
    </row>
    <row r="4802" spans="1:50" x14ac:dyDescent="0.35">
      <c r="A4802" t="s">
        <v>32248</v>
      </c>
      <c r="B4802" t="s">
        <v>17545</v>
      </c>
      <c r="C4802" t="s">
        <v>28631</v>
      </c>
      <c r="D4802" t="s">
        <v>32322</v>
      </c>
      <c r="E4802" s="2">
        <v>48.912087912087912</v>
      </c>
      <c r="F4802" s="2">
        <v>4.8568299258593575</v>
      </c>
      <c r="G4802" s="2">
        <v>4.4669175466187374</v>
      </c>
      <c r="H4802" s="2">
        <v>0.9003033026286229</v>
      </c>
      <c r="I4802" s="2">
        <v>0.67383733992361272</v>
      </c>
      <c r="J4802" s="2">
        <v>0.87317456751291844</v>
      </c>
      <c r="K4802" s="2">
        <v>3.0833520557178158</v>
      </c>
      <c r="L4802" s="2">
        <v>237.55769230769229</v>
      </c>
      <c r="M4802" s="2">
        <v>218.48626373626374</v>
      </c>
      <c r="N4802" s="2">
        <v>44.035714285714292</v>
      </c>
      <c r="O4802" s="2">
        <v>32.958791208791212</v>
      </c>
      <c r="P4802" s="2">
        <v>5.7142857142857144</v>
      </c>
      <c r="Q4802" s="2">
        <v>5.3626373626373622</v>
      </c>
      <c r="R4802" s="2">
        <v>42.708791208791212</v>
      </c>
      <c r="S4802" s="2">
        <v>34.714285714285715</v>
      </c>
      <c r="T4802" s="2">
        <v>0.70972815097730846</v>
      </c>
      <c r="U4802" s="2">
        <v>7.9945054945054945</v>
      </c>
      <c r="V4802" s="2">
        <v>140.58241758241758</v>
      </c>
      <c r="W4802" s="2">
        <v>0.87087912087912089</v>
      </c>
      <c r="X4802" s="2">
        <v>9.3598901098901095</v>
      </c>
      <c r="Y4802" s="2">
        <v>0</v>
      </c>
      <c r="Z4802" s="2">
        <v>0</v>
      </c>
      <c r="AA4802" s="2">
        <v>0</v>
      </c>
      <c r="AB4802" s="2">
        <v>0</v>
      </c>
      <c r="AC4802" s="2">
        <v>0</v>
      </c>
      <c r="AD4802" s="2">
        <v>0</v>
      </c>
      <c r="AE4802" s="2">
        <v>0</v>
      </c>
      <c r="AF4802" s="2">
        <v>0</v>
      </c>
      <c r="AG4802" s="2">
        <v>0</v>
      </c>
      <c r="AH4802" s="2">
        <v>0</v>
      </c>
      <c r="AI4802" s="2">
        <v>0</v>
      </c>
      <c r="AJ4802" s="2">
        <v>0</v>
      </c>
      <c r="AK4802" s="2">
        <v>0</v>
      </c>
      <c r="AL4802" s="2">
        <v>0</v>
      </c>
      <c r="AM4802" s="2">
        <v>0</v>
      </c>
      <c r="AN4802" s="2">
        <v>0</v>
      </c>
      <c r="AO4802" s="2">
        <v>0</v>
      </c>
      <c r="AP4802" s="2">
        <v>0</v>
      </c>
      <c r="AQ4802" s="2">
        <v>0</v>
      </c>
      <c r="AR4802" s="2">
        <v>0</v>
      </c>
      <c r="AS4802" s="2">
        <v>0</v>
      </c>
      <c r="AT4802" s="2">
        <v>0</v>
      </c>
      <c r="AU4802" s="2">
        <v>0</v>
      </c>
      <c r="AV4802" s="2">
        <v>0</v>
      </c>
      <c r="AW4802" s="2" t="s">
        <v>3674</v>
      </c>
      <c r="AX4802" s="52">
        <v>5</v>
      </c>
    </row>
    <row r="4803" spans="1:50" x14ac:dyDescent="0.35">
      <c r="A4803" t="s">
        <v>32248</v>
      </c>
      <c r="B4803" t="s">
        <v>17536</v>
      </c>
      <c r="C4803" t="s">
        <v>28641</v>
      </c>
      <c r="D4803" t="s">
        <v>32582</v>
      </c>
      <c r="E4803" s="2">
        <v>107.08791208791209</v>
      </c>
      <c r="F4803" s="2">
        <v>3.0173935351462289</v>
      </c>
      <c r="G4803" s="2">
        <v>2.78435094920472</v>
      </c>
      <c r="H4803" s="2">
        <v>0.29225243714725502</v>
      </c>
      <c r="I4803" s="2">
        <v>0.23345305284761417</v>
      </c>
      <c r="J4803" s="2">
        <v>0.85572088250384803</v>
      </c>
      <c r="K4803" s="2">
        <v>1.8694202154951256</v>
      </c>
      <c r="L4803" s="2">
        <v>323.12637362637361</v>
      </c>
      <c r="M4803" s="2">
        <v>298.17032967032964</v>
      </c>
      <c r="N4803" s="2">
        <v>31.296703296703296</v>
      </c>
      <c r="O4803" s="2">
        <v>25</v>
      </c>
      <c r="P4803" s="2">
        <v>0</v>
      </c>
      <c r="Q4803" s="2">
        <v>6.2967032967032965</v>
      </c>
      <c r="R4803" s="2">
        <v>91.637362637362628</v>
      </c>
      <c r="S4803" s="2">
        <v>72.978021978021971</v>
      </c>
      <c r="T4803" s="2">
        <v>0.68147768086198046</v>
      </c>
      <c r="U4803" s="2">
        <v>18.659340659340661</v>
      </c>
      <c r="V4803" s="2">
        <v>174.9065934065934</v>
      </c>
      <c r="W4803" s="2">
        <v>3.8681318681318682</v>
      </c>
      <c r="X4803" s="2">
        <v>21.417582417582416</v>
      </c>
      <c r="Y4803" s="2">
        <v>1.4615384615384615</v>
      </c>
      <c r="Z4803" s="2">
        <v>0</v>
      </c>
      <c r="AA4803" s="2">
        <v>1.4615384615384615</v>
      </c>
      <c r="AB4803" s="2">
        <v>0</v>
      </c>
      <c r="AC4803" s="2">
        <v>0</v>
      </c>
      <c r="AD4803" s="2">
        <v>1.4615384615384615</v>
      </c>
      <c r="AE4803" s="2">
        <v>0</v>
      </c>
      <c r="AF4803" s="2">
        <v>0</v>
      </c>
      <c r="AG4803" s="2">
        <v>0</v>
      </c>
      <c r="AH4803" s="2">
        <v>0</v>
      </c>
      <c r="AI4803" s="2">
        <v>0</v>
      </c>
      <c r="AJ4803" s="2">
        <v>0</v>
      </c>
      <c r="AK4803" s="2">
        <v>0.45231172099508582</v>
      </c>
      <c r="AL4803" s="2">
        <v>0</v>
      </c>
      <c r="AM4803" s="2">
        <v>4.6699438202247183</v>
      </c>
      <c r="AN4803" s="2">
        <v>0</v>
      </c>
      <c r="AO4803" s="2">
        <v>0</v>
      </c>
      <c r="AP4803" s="2">
        <v>23.211169284467715</v>
      </c>
      <c r="AQ4803" s="2">
        <v>0</v>
      </c>
      <c r="AR4803" s="2">
        <v>0</v>
      </c>
      <c r="AS4803" s="2">
        <v>0</v>
      </c>
      <c r="AT4803" s="2">
        <v>0</v>
      </c>
      <c r="AU4803" s="2">
        <v>0</v>
      </c>
      <c r="AV4803" s="2">
        <v>0</v>
      </c>
      <c r="AW4803" s="2" t="s">
        <v>3665</v>
      </c>
      <c r="AX4803" s="52">
        <v>5</v>
      </c>
    </row>
    <row r="4804" spans="1:50" x14ac:dyDescent="0.35">
      <c r="A4804" t="s">
        <v>32248</v>
      </c>
      <c r="B4804" t="s">
        <v>17565</v>
      </c>
      <c r="C4804" t="s">
        <v>28721</v>
      </c>
      <c r="D4804" t="s">
        <v>32716</v>
      </c>
      <c r="E4804" s="2">
        <v>89.582417582417577</v>
      </c>
      <c r="F4804" s="2">
        <v>3.267866781157998</v>
      </c>
      <c r="G4804" s="2">
        <v>2.8578140333660458</v>
      </c>
      <c r="H4804" s="2">
        <v>0.39150515210991177</v>
      </c>
      <c r="I4804" s="2">
        <v>0.26911187438665363</v>
      </c>
      <c r="J4804" s="2">
        <v>1.0490861138370953</v>
      </c>
      <c r="K4804" s="2">
        <v>1.8272755152109912</v>
      </c>
      <c r="L4804" s="2">
        <v>292.74340659340658</v>
      </c>
      <c r="M4804" s="2">
        <v>256.00989010989014</v>
      </c>
      <c r="N4804" s="2">
        <v>35.071978021978026</v>
      </c>
      <c r="O4804" s="2">
        <v>24.107692307692311</v>
      </c>
      <c r="P4804" s="2">
        <v>5.25</v>
      </c>
      <c r="Q4804" s="2">
        <v>5.7142857142857144</v>
      </c>
      <c r="R4804" s="2">
        <v>93.979670329670327</v>
      </c>
      <c r="S4804" s="2">
        <v>68.210439560439553</v>
      </c>
      <c r="T4804" s="2">
        <v>0.76142664376840041</v>
      </c>
      <c r="U4804" s="2">
        <v>25.76923076923077</v>
      </c>
      <c r="V4804" s="2">
        <v>123.82967032967034</v>
      </c>
      <c r="W4804" s="2">
        <v>11.096153846153847</v>
      </c>
      <c r="X4804" s="2">
        <v>28.765934065934065</v>
      </c>
      <c r="Y4804" s="2">
        <v>11.33956043956044</v>
      </c>
      <c r="Z4804" s="2">
        <v>11.33956043956044</v>
      </c>
      <c r="AA4804" s="2">
        <v>3.4978021978021978</v>
      </c>
      <c r="AB4804" s="2">
        <v>3.4978021978021978</v>
      </c>
      <c r="AC4804" s="2">
        <v>0</v>
      </c>
      <c r="AD4804" s="2">
        <v>0</v>
      </c>
      <c r="AE4804" s="2">
        <v>5.8615384615384611</v>
      </c>
      <c r="AF4804" s="2">
        <v>5.8615384615384611</v>
      </c>
      <c r="AG4804" s="2">
        <v>0</v>
      </c>
      <c r="AH4804" s="2">
        <v>0</v>
      </c>
      <c r="AI4804" s="2">
        <v>0</v>
      </c>
      <c r="AJ4804" s="2">
        <v>1.9802197802197801</v>
      </c>
      <c r="AK4804" s="2">
        <v>3.8735493897254663</v>
      </c>
      <c r="AL4804" s="2">
        <v>4.4293446767595688</v>
      </c>
      <c r="AM4804" s="2">
        <v>9.973210509000328</v>
      </c>
      <c r="AN4804" s="2">
        <v>14.509071018324368</v>
      </c>
      <c r="AO4804" s="2">
        <v>0</v>
      </c>
      <c r="AP4804" s="2">
        <v>0</v>
      </c>
      <c r="AQ4804" s="2">
        <v>4.4293446767595688</v>
      </c>
      <c r="AR4804" s="2">
        <v>6.2370281157369787</v>
      </c>
      <c r="AS4804" s="2">
        <v>0</v>
      </c>
      <c r="AT4804" s="2">
        <v>0</v>
      </c>
      <c r="AU4804" s="2">
        <v>0</v>
      </c>
      <c r="AV4804" s="2">
        <v>6.8839057187607438</v>
      </c>
      <c r="AW4804" s="2" t="s">
        <v>3695</v>
      </c>
      <c r="AX4804" s="52">
        <v>5</v>
      </c>
    </row>
    <row r="4805" spans="1:50" x14ac:dyDescent="0.35">
      <c r="A4805" t="s">
        <v>32248</v>
      </c>
      <c r="B4805" t="s">
        <v>17401</v>
      </c>
      <c r="C4805" t="s">
        <v>27631</v>
      </c>
      <c r="D4805" t="s">
        <v>32603</v>
      </c>
      <c r="E4805" s="2">
        <v>96.219780219780219</v>
      </c>
      <c r="F4805" s="2">
        <v>3.3505824577432617</v>
      </c>
      <c r="G4805" s="2">
        <v>3.0157788944723616</v>
      </c>
      <c r="H4805" s="2">
        <v>0.68298195523069893</v>
      </c>
      <c r="I4805" s="2">
        <v>0.41827775239835541</v>
      </c>
      <c r="J4805" s="2">
        <v>0.62441868433074466</v>
      </c>
      <c r="K4805" s="2">
        <v>2.0431818181818184</v>
      </c>
      <c r="L4805" s="2">
        <v>322.39230769230767</v>
      </c>
      <c r="M4805" s="2">
        <v>290.17758241758241</v>
      </c>
      <c r="N4805" s="2">
        <v>65.716373626373624</v>
      </c>
      <c r="O4805" s="2">
        <v>40.246593406593405</v>
      </c>
      <c r="P4805" s="2">
        <v>20.282967032967033</v>
      </c>
      <c r="Q4805" s="2">
        <v>5.186813186813187</v>
      </c>
      <c r="R4805" s="2">
        <v>60.081428571428575</v>
      </c>
      <c r="S4805" s="2">
        <v>53.336483516483518</v>
      </c>
      <c r="T4805" s="2">
        <v>0.55431932389218819</v>
      </c>
      <c r="U4805" s="2">
        <v>6.7449450549450543</v>
      </c>
      <c r="V4805" s="2">
        <v>161.34813186813187</v>
      </c>
      <c r="W4805" s="2">
        <v>14.486263736263735</v>
      </c>
      <c r="X4805" s="2">
        <v>20.760109890109891</v>
      </c>
      <c r="Y4805" s="2">
        <v>0.41582417582417586</v>
      </c>
      <c r="Z4805" s="2">
        <v>5.4945054945054944E-2</v>
      </c>
      <c r="AA4805" s="2">
        <v>0.41582417582417586</v>
      </c>
      <c r="AB4805" s="2">
        <v>5.4945054945054944E-2</v>
      </c>
      <c r="AC4805" s="2">
        <v>0.36087912087912094</v>
      </c>
      <c r="AD4805" s="2">
        <v>0</v>
      </c>
      <c r="AE4805" s="2">
        <v>0</v>
      </c>
      <c r="AF4805" s="2">
        <v>0</v>
      </c>
      <c r="AG4805" s="2">
        <v>0</v>
      </c>
      <c r="AH4805" s="2">
        <v>0</v>
      </c>
      <c r="AI4805" s="2">
        <v>0</v>
      </c>
      <c r="AJ4805" s="2">
        <v>0</v>
      </c>
      <c r="AK4805" s="2">
        <v>0.12898079944917293</v>
      </c>
      <c r="AL4805" s="2">
        <v>1.8934975778378986E-2</v>
      </c>
      <c r="AM4805" s="2">
        <v>0.63275581545067972</v>
      </c>
      <c r="AN4805" s="2">
        <v>0.13652100785268836</v>
      </c>
      <c r="AO4805" s="2">
        <v>1.7792225382635789</v>
      </c>
      <c r="AP4805" s="2">
        <v>0</v>
      </c>
      <c r="AQ4805" s="2">
        <v>1.8934975778378986E-2</v>
      </c>
      <c r="AR4805" s="2">
        <v>0</v>
      </c>
      <c r="AS4805" s="2">
        <v>0</v>
      </c>
      <c r="AT4805" s="2">
        <v>0</v>
      </c>
      <c r="AU4805" s="2">
        <v>0</v>
      </c>
      <c r="AV4805" s="2">
        <v>0</v>
      </c>
      <c r="AW4805" s="2" t="s">
        <v>3525</v>
      </c>
      <c r="AX4805" s="52">
        <v>5</v>
      </c>
    </row>
    <row r="4806" spans="1:50" x14ac:dyDescent="0.35">
      <c r="A4806" t="s">
        <v>32248</v>
      </c>
      <c r="B4806" t="s">
        <v>17685</v>
      </c>
      <c r="C4806" t="s">
        <v>28631</v>
      </c>
      <c r="D4806" t="s">
        <v>32322</v>
      </c>
      <c r="E4806" s="2">
        <v>127.5934065934066</v>
      </c>
      <c r="F4806" s="2">
        <v>3.2171061924037549</v>
      </c>
      <c r="G4806" s="2">
        <v>2.8716096804754119</v>
      </c>
      <c r="H4806" s="2">
        <v>0.48926104556024463</v>
      </c>
      <c r="I4806" s="2">
        <v>0.39704590474549994</v>
      </c>
      <c r="J4806" s="2">
        <v>0.67332960124020325</v>
      </c>
      <c r="K4806" s="2">
        <v>2.0545155456033073</v>
      </c>
      <c r="L4806" s="2">
        <v>410.48153846153849</v>
      </c>
      <c r="M4806" s="2">
        <v>366.39846153846162</v>
      </c>
      <c r="N4806" s="2">
        <v>62.426483516483522</v>
      </c>
      <c r="O4806" s="2">
        <v>50.660439560439563</v>
      </c>
      <c r="P4806" s="2">
        <v>6.2275824175824184</v>
      </c>
      <c r="Q4806" s="2">
        <v>5.5384615384615383</v>
      </c>
      <c r="R4806" s="2">
        <v>85.912417582417589</v>
      </c>
      <c r="S4806" s="2">
        <v>53.595384615384617</v>
      </c>
      <c r="T4806" s="2">
        <v>0.42004823012660408</v>
      </c>
      <c r="U4806" s="2">
        <v>32.317032967032965</v>
      </c>
      <c r="V4806" s="2">
        <v>197.90571428571431</v>
      </c>
      <c r="W4806" s="2">
        <v>10.667362637362638</v>
      </c>
      <c r="X4806" s="2">
        <v>53.569560439560441</v>
      </c>
      <c r="Y4806" s="2">
        <v>22.591538461538462</v>
      </c>
      <c r="Z4806" s="2">
        <v>21.802637362637363</v>
      </c>
      <c r="AA4806" s="2">
        <v>0.78890109890109894</v>
      </c>
      <c r="AB4806" s="2">
        <v>0</v>
      </c>
      <c r="AC4806" s="2">
        <v>0.78890109890109894</v>
      </c>
      <c r="AD4806" s="2">
        <v>0</v>
      </c>
      <c r="AE4806" s="2">
        <v>0</v>
      </c>
      <c r="AF4806" s="2">
        <v>0</v>
      </c>
      <c r="AG4806" s="2">
        <v>0</v>
      </c>
      <c r="AH4806" s="2">
        <v>21.011428571428571</v>
      </c>
      <c r="AI4806" s="2">
        <v>0</v>
      </c>
      <c r="AJ4806" s="2">
        <v>0.79120879120879117</v>
      </c>
      <c r="AK4806" s="2">
        <v>5.5036673625348085</v>
      </c>
      <c r="AL4806" s="2">
        <v>5.9505264490169516</v>
      </c>
      <c r="AM4806" s="2">
        <v>1.263728235938185</v>
      </c>
      <c r="AN4806" s="2">
        <v>0</v>
      </c>
      <c r="AO4806" s="2">
        <v>12.66785481110268</v>
      </c>
      <c r="AP4806" s="2">
        <v>0</v>
      </c>
      <c r="AQ4806" s="2">
        <v>5.9505264490169516</v>
      </c>
      <c r="AR4806" s="2">
        <v>0</v>
      </c>
      <c r="AS4806" s="2">
        <v>0</v>
      </c>
      <c r="AT4806" s="2">
        <v>10.616888272914951</v>
      </c>
      <c r="AU4806" s="2">
        <v>0</v>
      </c>
      <c r="AV4806" s="2">
        <v>1.4769745816777198</v>
      </c>
      <c r="AW4806" s="2" t="s">
        <v>3828</v>
      </c>
      <c r="AX4806" s="52">
        <v>5</v>
      </c>
    </row>
    <row r="4807" spans="1:50" x14ac:dyDescent="0.35">
      <c r="A4807" t="s">
        <v>32248</v>
      </c>
      <c r="B4807" t="s">
        <v>17453</v>
      </c>
      <c r="C4807" t="s">
        <v>28631</v>
      </c>
      <c r="D4807" t="s">
        <v>32322</v>
      </c>
      <c r="E4807" s="2">
        <v>95.131868131868131</v>
      </c>
      <c r="F4807" s="2">
        <v>3.6036640868661198</v>
      </c>
      <c r="G4807" s="2">
        <v>3.1480270301490121</v>
      </c>
      <c r="H4807" s="2">
        <v>0.45191059258403604</v>
      </c>
      <c r="I4807" s="2">
        <v>0.31903892803511608</v>
      </c>
      <c r="J4807" s="2">
        <v>0.85310962227099452</v>
      </c>
      <c r="K4807" s="2">
        <v>2.2986438720110893</v>
      </c>
      <c r="L4807" s="2">
        <v>342.82329670329671</v>
      </c>
      <c r="M4807" s="2">
        <v>299.47769230769228</v>
      </c>
      <c r="N4807" s="2">
        <v>42.991098901098901</v>
      </c>
      <c r="O4807" s="2">
        <v>30.350769230769231</v>
      </c>
      <c r="P4807" s="2">
        <v>7.1897802197802196</v>
      </c>
      <c r="Q4807" s="2">
        <v>5.4505494505494507</v>
      </c>
      <c r="R4807" s="2">
        <v>81.157912087912081</v>
      </c>
      <c r="S4807" s="2">
        <v>50.452637362637361</v>
      </c>
      <c r="T4807" s="2">
        <v>0.53034423010280696</v>
      </c>
      <c r="U4807" s="2">
        <v>30.705274725274723</v>
      </c>
      <c r="V4807" s="2">
        <v>174.01362637362638</v>
      </c>
      <c r="W4807" s="2">
        <v>0</v>
      </c>
      <c r="X4807" s="2">
        <v>44.660659340659336</v>
      </c>
      <c r="Y4807" s="2">
        <v>77.016153846153841</v>
      </c>
      <c r="Z4807" s="2">
        <v>76.240329670329672</v>
      </c>
      <c r="AA4807" s="2">
        <v>20.04</v>
      </c>
      <c r="AB4807" s="2">
        <v>19.264175824175823</v>
      </c>
      <c r="AC4807" s="2">
        <v>0.77582417582417573</v>
      </c>
      <c r="AD4807" s="2">
        <v>0</v>
      </c>
      <c r="AE4807" s="2">
        <v>26.095604395604393</v>
      </c>
      <c r="AF4807" s="2">
        <v>26.095604395604393</v>
      </c>
      <c r="AG4807" s="2">
        <v>0</v>
      </c>
      <c r="AH4807" s="2">
        <v>10.281318681318682</v>
      </c>
      <c r="AI4807" s="2">
        <v>0</v>
      </c>
      <c r="AJ4807" s="2">
        <v>20.599230769230768</v>
      </c>
      <c r="AK4807" s="2">
        <v>22.465262596435799</v>
      </c>
      <c r="AL4807" s="2">
        <v>25.457765846545289</v>
      </c>
      <c r="AM4807" s="2">
        <v>46.614300430193829</v>
      </c>
      <c r="AN4807" s="2">
        <v>63.47178774186073</v>
      </c>
      <c r="AO4807" s="2">
        <v>10.790652177235696</v>
      </c>
      <c r="AP4807" s="2">
        <v>0</v>
      </c>
      <c r="AQ4807" s="2">
        <v>25.457765846545289</v>
      </c>
      <c r="AR4807" s="2">
        <v>32.154110085209005</v>
      </c>
      <c r="AS4807" s="2">
        <v>0</v>
      </c>
      <c r="AT4807" s="2">
        <v>5.9083411429192108</v>
      </c>
      <c r="AU4807" s="2">
        <v>0</v>
      </c>
      <c r="AV4807" s="2">
        <v>46.123884137279411</v>
      </c>
      <c r="AW4807" s="2" t="s">
        <v>3582</v>
      </c>
      <c r="AX4807" s="52">
        <v>5</v>
      </c>
    </row>
    <row r="4808" spans="1:50" x14ac:dyDescent="0.35">
      <c r="A4808" t="s">
        <v>32248</v>
      </c>
      <c r="B4808" t="s">
        <v>17338</v>
      </c>
      <c r="C4808" t="s">
        <v>27344</v>
      </c>
      <c r="D4808" t="s">
        <v>32751</v>
      </c>
      <c r="E4808" s="2">
        <v>102.46153846153847</v>
      </c>
      <c r="F4808" s="2">
        <v>3.5343404118404114</v>
      </c>
      <c r="G4808" s="2">
        <v>3.1248788073788072</v>
      </c>
      <c r="H4808" s="2">
        <v>0.45637709137709137</v>
      </c>
      <c r="I4808" s="2">
        <v>0.29341055341055344</v>
      </c>
      <c r="J4808" s="2">
        <v>0.84528743028743036</v>
      </c>
      <c r="K4808" s="2">
        <v>2.2326758901758903</v>
      </c>
      <c r="L4808" s="2">
        <v>362.133956043956</v>
      </c>
      <c r="M4808" s="2">
        <v>320.1798901098901</v>
      </c>
      <c r="N4808" s="2">
        <v>46.761098901098904</v>
      </c>
      <c r="O4808" s="2">
        <v>30.063296703296707</v>
      </c>
      <c r="P4808" s="2">
        <v>11.071428571428571</v>
      </c>
      <c r="Q4808" s="2">
        <v>5.6263736263736268</v>
      </c>
      <c r="R4808" s="2">
        <v>86.609450549450557</v>
      </c>
      <c r="S4808" s="2">
        <v>61.353186813186817</v>
      </c>
      <c r="T4808" s="2">
        <v>0.59879236379236378</v>
      </c>
      <c r="U4808" s="2">
        <v>25.256263736263737</v>
      </c>
      <c r="V4808" s="2">
        <v>168.19032967032967</v>
      </c>
      <c r="W4808" s="2">
        <v>40.591208791208793</v>
      </c>
      <c r="X4808" s="2">
        <v>19.981868131868129</v>
      </c>
      <c r="Y4808" s="2">
        <v>25.263516483516483</v>
      </c>
      <c r="Z4808" s="2">
        <v>23.978351648351648</v>
      </c>
      <c r="AA4808" s="2">
        <v>6.0198901098901096</v>
      </c>
      <c r="AB4808" s="2">
        <v>4.7347252747252746</v>
      </c>
      <c r="AC4808" s="2">
        <v>1.2851648351648353</v>
      </c>
      <c r="AD4808" s="2">
        <v>0</v>
      </c>
      <c r="AE4808" s="2">
        <v>14.73021978021978</v>
      </c>
      <c r="AF4808" s="2">
        <v>14.73021978021978</v>
      </c>
      <c r="AG4808" s="2">
        <v>0</v>
      </c>
      <c r="AH4808" s="2">
        <v>4.5134065934065939</v>
      </c>
      <c r="AI4808" s="2">
        <v>0</v>
      </c>
      <c r="AJ4808" s="2">
        <v>0</v>
      </c>
      <c r="AK4808" s="2">
        <v>6.9762904201256362</v>
      </c>
      <c r="AL4808" s="2">
        <v>7.4890248853923813</v>
      </c>
      <c r="AM4808" s="2">
        <v>12.87371394462383</v>
      </c>
      <c r="AN4808" s="2">
        <v>15.749188525309235</v>
      </c>
      <c r="AO4808" s="2">
        <v>11.607940446650126</v>
      </c>
      <c r="AP4808" s="2">
        <v>0</v>
      </c>
      <c r="AQ4808" s="2">
        <v>7.4890248853923813</v>
      </c>
      <c r="AR4808" s="2">
        <v>17.007635641112177</v>
      </c>
      <c r="AS4808" s="2">
        <v>0</v>
      </c>
      <c r="AT4808" s="2">
        <v>2.6835113542219307</v>
      </c>
      <c r="AU4808" s="2">
        <v>0</v>
      </c>
      <c r="AV4808" s="2">
        <v>0</v>
      </c>
      <c r="AW4808" s="2" t="s">
        <v>3459</v>
      </c>
      <c r="AX4808" s="52">
        <v>5</v>
      </c>
    </row>
    <row r="4809" spans="1:50" x14ac:dyDescent="0.35">
      <c r="A4809" t="s">
        <v>32248</v>
      </c>
      <c r="B4809" t="s">
        <v>17727</v>
      </c>
      <c r="C4809" t="s">
        <v>28631</v>
      </c>
      <c r="D4809" t="s">
        <v>32322</v>
      </c>
      <c r="E4809" s="2">
        <v>38.64835164835165</v>
      </c>
      <c r="F4809" s="2">
        <v>3.2962069945976684</v>
      </c>
      <c r="G4809" s="2">
        <v>2.945908444697185</v>
      </c>
      <c r="H4809" s="2">
        <v>0.24961899346033548</v>
      </c>
      <c r="I4809" s="2">
        <v>5.3997725334091549E-2</v>
      </c>
      <c r="J4809" s="2">
        <v>0.71006539664486779</v>
      </c>
      <c r="K4809" s="2">
        <v>2.336522604492465</v>
      </c>
      <c r="L4809" s="2">
        <v>127.39296703296704</v>
      </c>
      <c r="M4809" s="2">
        <v>113.85450549450549</v>
      </c>
      <c r="N4809" s="2">
        <v>9.6473626373626367</v>
      </c>
      <c r="O4809" s="2">
        <v>2.0869230769230769</v>
      </c>
      <c r="P4809" s="2">
        <v>0.70329670329670335</v>
      </c>
      <c r="Q4809" s="2">
        <v>6.8571428571428568</v>
      </c>
      <c r="R4809" s="2">
        <v>27.442857142857143</v>
      </c>
      <c r="S4809" s="2">
        <v>21.464835164835165</v>
      </c>
      <c r="T4809" s="2">
        <v>0.55538811487062834</v>
      </c>
      <c r="U4809" s="2">
        <v>5.9780219780219781</v>
      </c>
      <c r="V4809" s="2">
        <v>89.458571428571432</v>
      </c>
      <c r="W4809" s="2">
        <v>0.75626373626373622</v>
      </c>
      <c r="X4809" s="2">
        <v>8.7912087912087919E-2</v>
      </c>
      <c r="Y4809" s="2">
        <v>4.9615384615384608</v>
      </c>
      <c r="Z4809" s="2">
        <v>4.9615384615384608</v>
      </c>
      <c r="AA4809" s="2">
        <v>0.77472527472527475</v>
      </c>
      <c r="AB4809" s="2">
        <v>0.77472527472527475</v>
      </c>
      <c r="AC4809" s="2">
        <v>0</v>
      </c>
      <c r="AD4809" s="2">
        <v>0</v>
      </c>
      <c r="AE4809" s="2">
        <v>4.0989010989010985</v>
      </c>
      <c r="AF4809" s="2">
        <v>4.0989010989010985</v>
      </c>
      <c r="AG4809" s="2">
        <v>0</v>
      </c>
      <c r="AH4809" s="2">
        <v>0</v>
      </c>
      <c r="AI4809" s="2">
        <v>0</v>
      </c>
      <c r="AJ4809" s="2">
        <v>8.7912087912087919E-2</v>
      </c>
      <c r="AK4809" s="2">
        <v>3.8946721919542884</v>
      </c>
      <c r="AL4809" s="2">
        <v>4.3577884247873708</v>
      </c>
      <c r="AM4809" s="2">
        <v>8.030435921677622</v>
      </c>
      <c r="AN4809" s="2">
        <v>37.12284766468327</v>
      </c>
      <c r="AO4809" s="2">
        <v>0</v>
      </c>
      <c r="AP4809" s="2">
        <v>0</v>
      </c>
      <c r="AQ4809" s="2">
        <v>4.3577884247873708</v>
      </c>
      <c r="AR4809" s="2">
        <v>14.936131021503222</v>
      </c>
      <c r="AS4809" s="2">
        <v>0</v>
      </c>
      <c r="AT4809" s="2">
        <v>0</v>
      </c>
      <c r="AU4809" s="2">
        <v>0</v>
      </c>
      <c r="AV4809" s="2">
        <v>100</v>
      </c>
      <c r="AW4809" s="2" t="s">
        <v>3871</v>
      </c>
      <c r="AX4809" s="52">
        <v>5</v>
      </c>
    </row>
    <row r="4810" spans="1:50" x14ac:dyDescent="0.35">
      <c r="A4810" t="s">
        <v>32248</v>
      </c>
      <c r="B4810" t="s">
        <v>17747</v>
      </c>
      <c r="C4810" t="s">
        <v>28644</v>
      </c>
      <c r="D4810" t="s">
        <v>32752</v>
      </c>
      <c r="E4810" s="2">
        <v>46.450549450549453</v>
      </c>
      <c r="F4810" s="2">
        <v>3.4545422285308724</v>
      </c>
      <c r="G4810" s="2">
        <v>3.1176011355571327</v>
      </c>
      <c r="H4810" s="2">
        <v>0.4175893068370003</v>
      </c>
      <c r="I4810" s="2">
        <v>0.28475277974923119</v>
      </c>
      <c r="J4810" s="2">
        <v>1.0214099834397918</v>
      </c>
      <c r="K4810" s="2">
        <v>2.0155429382540806</v>
      </c>
      <c r="L4810" s="2">
        <v>160.46538461538461</v>
      </c>
      <c r="M4810" s="2">
        <v>144.81428571428572</v>
      </c>
      <c r="N4810" s="2">
        <v>19.39725274725275</v>
      </c>
      <c r="O4810" s="2">
        <v>13.226923076923079</v>
      </c>
      <c r="P4810" s="2">
        <v>0.98351648351648346</v>
      </c>
      <c r="Q4810" s="2">
        <v>5.186813186813187</v>
      </c>
      <c r="R4810" s="2">
        <v>47.445054945054949</v>
      </c>
      <c r="S4810" s="2">
        <v>37.964285714285715</v>
      </c>
      <c r="T4810" s="2">
        <v>0.81730541755382069</v>
      </c>
      <c r="U4810" s="2">
        <v>9.4807692307692299</v>
      </c>
      <c r="V4810" s="2">
        <v>69.573626373626368</v>
      </c>
      <c r="W4810" s="2">
        <v>0</v>
      </c>
      <c r="X4810" s="2">
        <v>24.049450549450551</v>
      </c>
      <c r="Y4810" s="2">
        <v>1.8335164835164832</v>
      </c>
      <c r="Z4810" s="2">
        <v>0.77307692307692311</v>
      </c>
      <c r="AA4810" s="2">
        <v>1.1609890109890109</v>
      </c>
      <c r="AB4810" s="2">
        <v>0.18846153846153846</v>
      </c>
      <c r="AC4810" s="2">
        <v>0.97252747252747251</v>
      </c>
      <c r="AD4810" s="2">
        <v>0</v>
      </c>
      <c r="AE4810" s="2">
        <v>8.7912087912087919E-2</v>
      </c>
      <c r="AF4810" s="2">
        <v>0</v>
      </c>
      <c r="AG4810" s="2">
        <v>8.7912087912087919E-2</v>
      </c>
      <c r="AH4810" s="2">
        <v>0.58461538461538465</v>
      </c>
      <c r="AI4810" s="2">
        <v>0</v>
      </c>
      <c r="AJ4810" s="2">
        <v>0</v>
      </c>
      <c r="AK4810" s="2">
        <v>1.142624303622362</v>
      </c>
      <c r="AL4810" s="2">
        <v>0.53384023493523347</v>
      </c>
      <c r="AM4810" s="2">
        <v>5.9853270260317801</v>
      </c>
      <c r="AN4810" s="2">
        <v>1.4248328002326254</v>
      </c>
      <c r="AO4810" s="2">
        <v>98.882681564245814</v>
      </c>
      <c r="AP4810" s="2">
        <v>0</v>
      </c>
      <c r="AQ4810" s="2">
        <v>0.53384023493523347</v>
      </c>
      <c r="AR4810" s="2">
        <v>0.18529241459177764</v>
      </c>
      <c r="AS4810" s="2">
        <v>0.92726745870762117</v>
      </c>
      <c r="AT4810" s="2">
        <v>0.84028304270912324</v>
      </c>
      <c r="AU4810" s="2">
        <v>0</v>
      </c>
      <c r="AV4810" s="2">
        <v>0</v>
      </c>
      <c r="AW4810" s="2" t="s">
        <v>3891</v>
      </c>
      <c r="AX4810" s="52">
        <v>5</v>
      </c>
    </row>
    <row r="4811" spans="1:50" x14ac:dyDescent="0.35">
      <c r="A4811" t="s">
        <v>32248</v>
      </c>
      <c r="B4811" t="s">
        <v>17466</v>
      </c>
      <c r="C4811" t="s">
        <v>28644</v>
      </c>
      <c r="D4811" t="s">
        <v>32752</v>
      </c>
      <c r="E4811" s="2">
        <v>92.373626373626379</v>
      </c>
      <c r="F4811" s="2">
        <v>5.8683000237925285</v>
      </c>
      <c r="G4811" s="2">
        <v>5.5576017130620983</v>
      </c>
      <c r="H4811" s="2">
        <v>0.7272412562455387</v>
      </c>
      <c r="I4811" s="2">
        <v>0.66538068046633347</v>
      </c>
      <c r="J4811" s="2">
        <v>0.97985724482512482</v>
      </c>
      <c r="K4811" s="2">
        <v>4.1612015227218651</v>
      </c>
      <c r="L4811" s="2">
        <v>542.07615384615383</v>
      </c>
      <c r="M4811" s="2">
        <v>513.37582417582416</v>
      </c>
      <c r="N4811" s="2">
        <v>67.177912087912077</v>
      </c>
      <c r="O4811" s="2">
        <v>61.463626373626369</v>
      </c>
      <c r="P4811" s="2">
        <v>0</v>
      </c>
      <c r="Q4811" s="2">
        <v>5.7142857142857144</v>
      </c>
      <c r="R4811" s="2">
        <v>90.512967032967026</v>
      </c>
      <c r="S4811" s="2">
        <v>67.526923076923069</v>
      </c>
      <c r="T4811" s="2">
        <v>0.73101950987389941</v>
      </c>
      <c r="U4811" s="2">
        <v>22.986043956043957</v>
      </c>
      <c r="V4811" s="2">
        <v>280.72912087912084</v>
      </c>
      <c r="W4811" s="2">
        <v>0</v>
      </c>
      <c r="X4811" s="2">
        <v>103.65615384615386</v>
      </c>
      <c r="Y4811" s="2">
        <v>0</v>
      </c>
      <c r="Z4811" s="2">
        <v>0</v>
      </c>
      <c r="AA4811" s="2">
        <v>0</v>
      </c>
      <c r="AB4811" s="2">
        <v>0</v>
      </c>
      <c r="AC4811" s="2">
        <v>0</v>
      </c>
      <c r="AD4811" s="2">
        <v>0</v>
      </c>
      <c r="AE4811" s="2">
        <v>0</v>
      </c>
      <c r="AF4811" s="2">
        <v>0</v>
      </c>
      <c r="AG4811" s="2">
        <v>0</v>
      </c>
      <c r="AH4811" s="2">
        <v>0</v>
      </c>
      <c r="AI4811" s="2">
        <v>0</v>
      </c>
      <c r="AJ4811" s="2">
        <v>0</v>
      </c>
      <c r="AK4811" s="2">
        <v>0</v>
      </c>
      <c r="AL4811" s="2">
        <v>0</v>
      </c>
      <c r="AM4811" s="2">
        <v>0</v>
      </c>
      <c r="AN4811" s="2">
        <v>0</v>
      </c>
      <c r="AO4811" s="2">
        <v>0</v>
      </c>
      <c r="AP4811" s="2">
        <v>0</v>
      </c>
      <c r="AQ4811" s="2">
        <v>0</v>
      </c>
      <c r="AR4811" s="2">
        <v>0</v>
      </c>
      <c r="AS4811" s="2">
        <v>0</v>
      </c>
      <c r="AT4811" s="2">
        <v>0</v>
      </c>
      <c r="AU4811" s="2">
        <v>0</v>
      </c>
      <c r="AV4811" s="2">
        <v>0</v>
      </c>
      <c r="AW4811" s="2" t="s">
        <v>35457</v>
      </c>
      <c r="AX4811" s="52">
        <v>5</v>
      </c>
    </row>
    <row r="4812" spans="1:50" x14ac:dyDescent="0.35">
      <c r="A4812" t="s">
        <v>32248</v>
      </c>
      <c r="B4812" t="s">
        <v>17389</v>
      </c>
      <c r="C4812" t="s">
        <v>28667</v>
      </c>
      <c r="D4812" t="s">
        <v>32459</v>
      </c>
      <c r="E4812" s="2">
        <v>168.15384615384616</v>
      </c>
      <c r="F4812" s="2">
        <v>2.7574643837406878</v>
      </c>
      <c r="G4812" s="2">
        <v>2.5258325709057643</v>
      </c>
      <c r="H4812" s="2">
        <v>0.43616978172787874</v>
      </c>
      <c r="I4812" s="2">
        <v>0.34534505293425699</v>
      </c>
      <c r="J4812" s="2">
        <v>0.5017984577179454</v>
      </c>
      <c r="K4812" s="2">
        <v>1.8194961442948636</v>
      </c>
      <c r="L4812" s="2">
        <v>463.67824175824182</v>
      </c>
      <c r="M4812" s="2">
        <v>424.7284615384616</v>
      </c>
      <c r="N4812" s="2">
        <v>73.343626373626378</v>
      </c>
      <c r="O4812" s="2">
        <v>58.071098901098907</v>
      </c>
      <c r="P4812" s="2">
        <v>10.574725274725274</v>
      </c>
      <c r="Q4812" s="2">
        <v>4.697802197802198</v>
      </c>
      <c r="R4812" s="2">
        <v>84.37934065934067</v>
      </c>
      <c r="S4812" s="2">
        <v>60.702087912087919</v>
      </c>
      <c r="T4812" s="2">
        <v>0.36099137367664358</v>
      </c>
      <c r="U4812" s="2">
        <v>23.677252747252748</v>
      </c>
      <c r="V4812" s="2">
        <v>250.69747252747254</v>
      </c>
      <c r="W4812" s="2">
        <v>0</v>
      </c>
      <c r="X4812" s="2">
        <v>55.257802197802199</v>
      </c>
      <c r="Y4812" s="2">
        <v>8.4549450549450551</v>
      </c>
      <c r="Z4812" s="2">
        <v>8.4549450549450551</v>
      </c>
      <c r="AA4812" s="2">
        <v>0.5736263736263737</v>
      </c>
      <c r="AB4812" s="2">
        <v>0.5736263736263737</v>
      </c>
      <c r="AC4812" s="2">
        <v>0</v>
      </c>
      <c r="AD4812" s="2">
        <v>0</v>
      </c>
      <c r="AE4812" s="2">
        <v>2.0164835164835164</v>
      </c>
      <c r="AF4812" s="2">
        <v>2.0164835164835164</v>
      </c>
      <c r="AG4812" s="2">
        <v>0</v>
      </c>
      <c r="AH4812" s="2">
        <v>4.7016483516483518</v>
      </c>
      <c r="AI4812" s="2">
        <v>0</v>
      </c>
      <c r="AJ4812" s="2">
        <v>1.1631868131868131</v>
      </c>
      <c r="AK4812" s="2">
        <v>1.8234508962258782</v>
      </c>
      <c r="AL4812" s="2">
        <v>1.9906707038938127</v>
      </c>
      <c r="AM4812" s="2">
        <v>0.78210800581936302</v>
      </c>
      <c r="AN4812" s="2">
        <v>0.98780010105081495</v>
      </c>
      <c r="AO4812" s="2">
        <v>0</v>
      </c>
      <c r="AP4812" s="2">
        <v>0</v>
      </c>
      <c r="AQ4812" s="2">
        <v>1.9906707038938127</v>
      </c>
      <c r="AR4812" s="2">
        <v>2.3897834478519293</v>
      </c>
      <c r="AS4812" s="2">
        <v>0</v>
      </c>
      <c r="AT4812" s="2">
        <v>1.8754271051269273</v>
      </c>
      <c r="AU4812" s="2">
        <v>0</v>
      </c>
      <c r="AV4812" s="2">
        <v>2.1050182361995518</v>
      </c>
      <c r="AW4812" s="2" t="s">
        <v>3513</v>
      </c>
      <c r="AX4812" s="52">
        <v>5</v>
      </c>
    </row>
    <row r="4813" spans="1:50" x14ac:dyDescent="0.35">
      <c r="A4813" t="s">
        <v>32248</v>
      </c>
      <c r="B4813" t="s">
        <v>17583</v>
      </c>
      <c r="C4813" t="s">
        <v>27344</v>
      </c>
      <c r="D4813" t="s">
        <v>32751</v>
      </c>
      <c r="E4813" s="2">
        <v>71.318681318681314</v>
      </c>
      <c r="F4813" s="2">
        <v>3.81404468412943</v>
      </c>
      <c r="G4813" s="2">
        <v>3.2208243451463798</v>
      </c>
      <c r="H4813" s="2">
        <v>0.63771186440677963</v>
      </c>
      <c r="I4813" s="2">
        <v>0.56744992295839758</v>
      </c>
      <c r="J4813" s="2">
        <v>1.1453620955315871</v>
      </c>
      <c r="K4813" s="2">
        <v>2.0309707241910631</v>
      </c>
      <c r="L4813" s="2">
        <v>272.01263736263735</v>
      </c>
      <c r="M4813" s="2">
        <v>229.70494505494509</v>
      </c>
      <c r="N4813" s="2">
        <v>45.480769230769226</v>
      </c>
      <c r="O4813" s="2">
        <v>40.469780219780219</v>
      </c>
      <c r="P4813" s="2">
        <v>0</v>
      </c>
      <c r="Q4813" s="2">
        <v>5.0109890109890109</v>
      </c>
      <c r="R4813" s="2">
        <v>81.685714285714283</v>
      </c>
      <c r="S4813" s="2">
        <v>44.389010989010991</v>
      </c>
      <c r="T4813" s="2">
        <v>0.62240369799691841</v>
      </c>
      <c r="U4813" s="2">
        <v>37.296703296703299</v>
      </c>
      <c r="V4813" s="2">
        <v>84.686813186813183</v>
      </c>
      <c r="W4813" s="2">
        <v>0</v>
      </c>
      <c r="X4813" s="2">
        <v>60.159340659340657</v>
      </c>
      <c r="Y4813" s="2">
        <v>0</v>
      </c>
      <c r="Z4813" s="2">
        <v>0</v>
      </c>
      <c r="AA4813" s="2">
        <v>0</v>
      </c>
      <c r="AB4813" s="2">
        <v>0</v>
      </c>
      <c r="AC4813" s="2">
        <v>0</v>
      </c>
      <c r="AD4813" s="2">
        <v>0</v>
      </c>
      <c r="AE4813" s="2">
        <v>0</v>
      </c>
      <c r="AF4813" s="2">
        <v>0</v>
      </c>
      <c r="AG4813" s="2">
        <v>0</v>
      </c>
      <c r="AH4813" s="2">
        <v>0</v>
      </c>
      <c r="AI4813" s="2">
        <v>0</v>
      </c>
      <c r="AJ4813" s="2">
        <v>0</v>
      </c>
      <c r="AK4813" s="2">
        <v>0</v>
      </c>
      <c r="AL4813" s="2">
        <v>0</v>
      </c>
      <c r="AM4813" s="2">
        <v>0</v>
      </c>
      <c r="AN4813" s="2">
        <v>0</v>
      </c>
      <c r="AO4813" s="2">
        <v>0</v>
      </c>
      <c r="AP4813" s="2">
        <v>0</v>
      </c>
      <c r="AQ4813" s="2">
        <v>0</v>
      </c>
      <c r="AR4813" s="2">
        <v>0</v>
      </c>
      <c r="AS4813" s="2">
        <v>0</v>
      </c>
      <c r="AT4813" s="2">
        <v>0</v>
      </c>
      <c r="AU4813" s="2">
        <v>0</v>
      </c>
      <c r="AV4813" s="2">
        <v>0</v>
      </c>
      <c r="AW4813" s="2" t="s">
        <v>3722</v>
      </c>
      <c r="AX4813" s="52">
        <v>5</v>
      </c>
    </row>
    <row r="4814" spans="1:50" x14ac:dyDescent="0.35">
      <c r="A4814" t="s">
        <v>32248</v>
      </c>
      <c r="B4814" t="s">
        <v>17454</v>
      </c>
      <c r="C4814" t="s">
        <v>27488</v>
      </c>
      <c r="D4814" t="s">
        <v>32315</v>
      </c>
      <c r="E4814" s="2">
        <v>83.07692307692308</v>
      </c>
      <c r="F4814" s="2">
        <v>3.6859219576719573</v>
      </c>
      <c r="G4814" s="2">
        <v>3.2856097883597877</v>
      </c>
      <c r="H4814" s="2">
        <v>0.41442195767195766</v>
      </c>
      <c r="I4814" s="2">
        <v>0.27312566137566135</v>
      </c>
      <c r="J4814" s="2">
        <v>0.92548148148148146</v>
      </c>
      <c r="K4814" s="2">
        <v>2.3460185185185183</v>
      </c>
      <c r="L4814" s="2">
        <v>306.21505494505493</v>
      </c>
      <c r="M4814" s="2">
        <v>272.9583516483516</v>
      </c>
      <c r="N4814" s="2">
        <v>34.4289010989011</v>
      </c>
      <c r="O4814" s="2">
        <v>22.690439560439561</v>
      </c>
      <c r="P4814" s="2">
        <v>5.6326373626373636</v>
      </c>
      <c r="Q4814" s="2">
        <v>6.1058241758241758</v>
      </c>
      <c r="R4814" s="2">
        <v>76.886153846153846</v>
      </c>
      <c r="S4814" s="2">
        <v>55.367912087912082</v>
      </c>
      <c r="T4814" s="2">
        <v>0.66646560846560832</v>
      </c>
      <c r="U4814" s="2">
        <v>21.518241758241761</v>
      </c>
      <c r="V4814" s="2">
        <v>150.04164835164835</v>
      </c>
      <c r="W4814" s="2">
        <v>33.82120879120879</v>
      </c>
      <c r="X4814" s="2">
        <v>11.037142857142857</v>
      </c>
      <c r="Y4814" s="2">
        <v>0.69725274725274722</v>
      </c>
      <c r="Z4814" s="2">
        <v>0</v>
      </c>
      <c r="AA4814" s="2">
        <v>0.69725274725274722</v>
      </c>
      <c r="AB4814" s="2">
        <v>0</v>
      </c>
      <c r="AC4814" s="2">
        <v>0.21780219780219781</v>
      </c>
      <c r="AD4814" s="2">
        <v>0.47945054945054938</v>
      </c>
      <c r="AE4814" s="2">
        <v>0</v>
      </c>
      <c r="AF4814" s="2">
        <v>0</v>
      </c>
      <c r="AG4814" s="2">
        <v>0</v>
      </c>
      <c r="AH4814" s="2">
        <v>0</v>
      </c>
      <c r="AI4814" s="2">
        <v>0</v>
      </c>
      <c r="AJ4814" s="2">
        <v>0</v>
      </c>
      <c r="AK4814" s="2">
        <v>0.22770034849457593</v>
      </c>
      <c r="AL4814" s="2">
        <v>0</v>
      </c>
      <c r="AM4814" s="2">
        <v>2.0251960562139524</v>
      </c>
      <c r="AN4814" s="2">
        <v>0</v>
      </c>
      <c r="AO4814" s="2">
        <v>3.8667889263905417</v>
      </c>
      <c r="AP4814" s="2">
        <v>7.8523477853967556</v>
      </c>
      <c r="AQ4814" s="2">
        <v>0</v>
      </c>
      <c r="AR4814" s="2">
        <v>0</v>
      </c>
      <c r="AS4814" s="2">
        <v>0</v>
      </c>
      <c r="AT4814" s="2">
        <v>0</v>
      </c>
      <c r="AU4814" s="2">
        <v>0</v>
      </c>
      <c r="AV4814" s="2">
        <v>0</v>
      </c>
      <c r="AW4814" s="2" t="s">
        <v>3583</v>
      </c>
      <c r="AX4814" s="52">
        <v>5</v>
      </c>
    </row>
    <row r="4815" spans="1:50" x14ac:dyDescent="0.35">
      <c r="A4815" t="s">
        <v>32248</v>
      </c>
      <c r="B4815" t="s">
        <v>17546</v>
      </c>
      <c r="C4815" t="s">
        <v>28646</v>
      </c>
      <c r="D4815" t="s">
        <v>32753</v>
      </c>
      <c r="E4815" s="2">
        <v>62.340659340659343</v>
      </c>
      <c r="F4815" s="2">
        <v>4.2455966860567607</v>
      </c>
      <c r="G4815" s="2">
        <v>3.9210946589106292</v>
      </c>
      <c r="H4815" s="2">
        <v>0.63574828133262817</v>
      </c>
      <c r="I4815" s="2">
        <v>0.48826017979904812</v>
      </c>
      <c r="J4815" s="2">
        <v>1.3979464128327164</v>
      </c>
      <c r="K4815" s="2">
        <v>2.2119019918914153</v>
      </c>
      <c r="L4815" s="2">
        <v>264.67329670329673</v>
      </c>
      <c r="M4815" s="2">
        <v>244.44362637362639</v>
      </c>
      <c r="N4815" s="2">
        <v>39.632967032967031</v>
      </c>
      <c r="O4815" s="2">
        <v>30.438461538461539</v>
      </c>
      <c r="P4815" s="2">
        <v>4.0956043956043953</v>
      </c>
      <c r="Q4815" s="2">
        <v>5.0989010989010985</v>
      </c>
      <c r="R4815" s="2">
        <v>87.148901098901106</v>
      </c>
      <c r="S4815" s="2">
        <v>76.113736263736271</v>
      </c>
      <c r="T4815" s="2">
        <v>1.2209324872201657</v>
      </c>
      <c r="U4815" s="2">
        <v>11.035164835164835</v>
      </c>
      <c r="V4815" s="2">
        <v>137.89142857142858</v>
      </c>
      <c r="W4815" s="2">
        <v>0</v>
      </c>
      <c r="X4815" s="2">
        <v>0</v>
      </c>
      <c r="Y4815" s="2">
        <v>0</v>
      </c>
      <c r="Z4815" s="2">
        <v>0</v>
      </c>
      <c r="AA4815" s="2">
        <v>0</v>
      </c>
      <c r="AB4815" s="2">
        <v>0</v>
      </c>
      <c r="AC4815" s="2">
        <v>0</v>
      </c>
      <c r="AD4815" s="2">
        <v>0</v>
      </c>
      <c r="AE4815" s="2">
        <v>0</v>
      </c>
      <c r="AF4815" s="2">
        <v>0</v>
      </c>
      <c r="AG4815" s="2">
        <v>0</v>
      </c>
      <c r="AH4815" s="2">
        <v>0</v>
      </c>
      <c r="AI4815" s="2">
        <v>0</v>
      </c>
      <c r="AJ4815" s="2">
        <v>0</v>
      </c>
      <c r="AK4815" s="2">
        <v>0</v>
      </c>
      <c r="AL4815" s="2">
        <v>0</v>
      </c>
      <c r="AM4815" s="2">
        <v>0</v>
      </c>
      <c r="AN4815" s="2">
        <v>0</v>
      </c>
      <c r="AO4815" s="2">
        <v>0</v>
      </c>
      <c r="AP4815" s="2">
        <v>0</v>
      </c>
      <c r="AQ4815" s="2">
        <v>0</v>
      </c>
      <c r="AR4815" s="2">
        <v>0</v>
      </c>
      <c r="AS4815" s="2">
        <v>0</v>
      </c>
      <c r="AT4815" s="2">
        <v>0</v>
      </c>
      <c r="AU4815" s="2">
        <v>0</v>
      </c>
      <c r="AV4815" s="2">
        <v>0</v>
      </c>
      <c r="AW4815" s="2" t="s">
        <v>3675</v>
      </c>
      <c r="AX4815" s="52">
        <v>5</v>
      </c>
    </row>
    <row r="4816" spans="1:50" x14ac:dyDescent="0.35">
      <c r="A4816" t="s">
        <v>32248</v>
      </c>
      <c r="B4816" t="s">
        <v>17540</v>
      </c>
      <c r="C4816" t="s">
        <v>28708</v>
      </c>
      <c r="D4816" t="s">
        <v>32763</v>
      </c>
      <c r="E4816" s="2">
        <v>78.868131868131869</v>
      </c>
      <c r="F4816" s="2">
        <v>2.8838748780827643</v>
      </c>
      <c r="G4816" s="2">
        <v>2.5772007802703079</v>
      </c>
      <c r="H4816" s="2">
        <v>0.38608471506200365</v>
      </c>
      <c r="I4816" s="2">
        <v>0.2083906924898983</v>
      </c>
      <c r="J4816" s="2">
        <v>0.88665319771492257</v>
      </c>
      <c r="K4816" s="2">
        <v>1.6111369653058381</v>
      </c>
      <c r="L4816" s="2">
        <v>227.44582417582419</v>
      </c>
      <c r="M4816" s="2">
        <v>203.25901098901099</v>
      </c>
      <c r="N4816" s="2">
        <v>30.449780219780223</v>
      </c>
      <c r="O4816" s="2">
        <v>16.435384615384617</v>
      </c>
      <c r="P4816" s="2">
        <v>8.9045054945054947</v>
      </c>
      <c r="Q4816" s="2">
        <v>5.1098901098901095</v>
      </c>
      <c r="R4816" s="2">
        <v>69.928681318681313</v>
      </c>
      <c r="S4816" s="2">
        <v>59.756263736263733</v>
      </c>
      <c r="T4816" s="2">
        <v>0.75767312247457153</v>
      </c>
      <c r="U4816" s="2">
        <v>10.172417582417584</v>
      </c>
      <c r="V4816" s="2">
        <v>82.382527472527471</v>
      </c>
      <c r="W4816" s="2">
        <v>30.32054945054945</v>
      </c>
      <c r="X4816" s="2">
        <v>14.364285714285716</v>
      </c>
      <c r="Y4816" s="2">
        <v>0</v>
      </c>
      <c r="Z4816" s="2">
        <v>0</v>
      </c>
      <c r="AA4816" s="2">
        <v>0</v>
      </c>
      <c r="AB4816" s="2">
        <v>0</v>
      </c>
      <c r="AC4816" s="2">
        <v>0</v>
      </c>
      <c r="AD4816" s="2">
        <v>0</v>
      </c>
      <c r="AE4816" s="2">
        <v>0</v>
      </c>
      <c r="AF4816" s="2">
        <v>0</v>
      </c>
      <c r="AG4816" s="2">
        <v>0</v>
      </c>
      <c r="AH4816" s="2">
        <v>0</v>
      </c>
      <c r="AI4816" s="2">
        <v>0</v>
      </c>
      <c r="AJ4816" s="2">
        <v>0</v>
      </c>
      <c r="AK4816" s="2">
        <v>0</v>
      </c>
      <c r="AL4816" s="2">
        <v>0</v>
      </c>
      <c r="AM4816" s="2">
        <v>0</v>
      </c>
      <c r="AN4816" s="2">
        <v>0</v>
      </c>
      <c r="AO4816" s="2">
        <v>0</v>
      </c>
      <c r="AP4816" s="2">
        <v>0</v>
      </c>
      <c r="AQ4816" s="2">
        <v>0</v>
      </c>
      <c r="AR4816" s="2">
        <v>0</v>
      </c>
      <c r="AS4816" s="2">
        <v>0</v>
      </c>
      <c r="AT4816" s="2">
        <v>0</v>
      </c>
      <c r="AU4816" s="2">
        <v>0</v>
      </c>
      <c r="AV4816" s="2">
        <v>0</v>
      </c>
      <c r="AW4816" s="2" t="s">
        <v>3669</v>
      </c>
      <c r="AX4816" s="52">
        <v>5</v>
      </c>
    </row>
    <row r="4817" spans="1:50" x14ac:dyDescent="0.35">
      <c r="A4817" t="s">
        <v>32248</v>
      </c>
      <c r="B4817" t="s">
        <v>17609</v>
      </c>
      <c r="C4817" t="s">
        <v>28744</v>
      </c>
      <c r="D4817" t="s">
        <v>32398</v>
      </c>
      <c r="E4817" s="2">
        <v>100.43956043956044</v>
      </c>
      <c r="F4817" s="2">
        <v>3.3833150984682718</v>
      </c>
      <c r="G4817" s="2">
        <v>3.2464168490153176</v>
      </c>
      <c r="H4817" s="2">
        <v>0.81022975929978114</v>
      </c>
      <c r="I4817" s="2">
        <v>0.75344638949671772</v>
      </c>
      <c r="J4817" s="2">
        <v>0.73842997811816202</v>
      </c>
      <c r="K4817" s="2">
        <v>1.8346553610503282</v>
      </c>
      <c r="L4817" s="2">
        <v>339.81868131868134</v>
      </c>
      <c r="M4817" s="2">
        <v>326.06868131868134</v>
      </c>
      <c r="N4817" s="2">
        <v>81.379120879120876</v>
      </c>
      <c r="O4817" s="2">
        <v>75.675824175824175</v>
      </c>
      <c r="P4817" s="2">
        <v>7.6923076923076927E-2</v>
      </c>
      <c r="Q4817" s="2">
        <v>5.6263736263736268</v>
      </c>
      <c r="R4817" s="2">
        <v>74.167582417582423</v>
      </c>
      <c r="S4817" s="2">
        <v>66.120879120879124</v>
      </c>
      <c r="T4817" s="2">
        <v>0.65831509846827141</v>
      </c>
      <c r="U4817" s="2">
        <v>8.0467032967032974</v>
      </c>
      <c r="V4817" s="2">
        <v>164.97252747252747</v>
      </c>
      <c r="W4817" s="2">
        <v>0</v>
      </c>
      <c r="X4817" s="2">
        <v>19.299450549450551</v>
      </c>
      <c r="Y4817" s="2">
        <v>0</v>
      </c>
      <c r="Z4817" s="2">
        <v>0</v>
      </c>
      <c r="AA4817" s="2">
        <v>0</v>
      </c>
      <c r="AB4817" s="2">
        <v>0</v>
      </c>
      <c r="AC4817" s="2">
        <v>0</v>
      </c>
      <c r="AD4817" s="2">
        <v>0</v>
      </c>
      <c r="AE4817" s="2">
        <v>0</v>
      </c>
      <c r="AF4817" s="2">
        <v>0</v>
      </c>
      <c r="AG4817" s="2">
        <v>0</v>
      </c>
      <c r="AH4817" s="2">
        <v>0</v>
      </c>
      <c r="AI4817" s="2">
        <v>0</v>
      </c>
      <c r="AJ4817" s="2">
        <v>0</v>
      </c>
      <c r="AK4817" s="2">
        <v>0</v>
      </c>
      <c r="AL4817" s="2">
        <v>0</v>
      </c>
      <c r="AM4817" s="2">
        <v>0</v>
      </c>
      <c r="AN4817" s="2">
        <v>0</v>
      </c>
      <c r="AO4817" s="2">
        <v>0</v>
      </c>
      <c r="AP4817" s="2">
        <v>0</v>
      </c>
      <c r="AQ4817" s="2">
        <v>0</v>
      </c>
      <c r="AR4817" s="2">
        <v>0</v>
      </c>
      <c r="AS4817" s="2">
        <v>0</v>
      </c>
      <c r="AT4817" s="2">
        <v>0</v>
      </c>
      <c r="AU4817" s="2">
        <v>0</v>
      </c>
      <c r="AV4817" s="2">
        <v>0</v>
      </c>
      <c r="AW4817" s="2" t="s">
        <v>3750</v>
      </c>
      <c r="AX4817" s="52">
        <v>5</v>
      </c>
    </row>
    <row r="4818" spans="1:50" x14ac:dyDescent="0.35">
      <c r="A4818" t="s">
        <v>32248</v>
      </c>
      <c r="B4818" t="s">
        <v>17483</v>
      </c>
      <c r="C4818" t="s">
        <v>27923</v>
      </c>
      <c r="D4818" t="s">
        <v>32287</v>
      </c>
      <c r="E4818" s="2">
        <v>66.472527472527474</v>
      </c>
      <c r="F4818" s="2">
        <v>3.6992296247313603</v>
      </c>
      <c r="G4818" s="2">
        <v>3.0925739791701106</v>
      </c>
      <c r="H4818" s="2">
        <v>0.49477434286658944</v>
      </c>
      <c r="I4818" s="2">
        <v>0.17443875020664573</v>
      </c>
      <c r="J4818" s="2">
        <v>0.8397586377913705</v>
      </c>
      <c r="K4818" s="2">
        <v>2.3646966440734007</v>
      </c>
      <c r="L4818" s="2">
        <v>245.89714285714285</v>
      </c>
      <c r="M4818" s="2">
        <v>205.57120879120879</v>
      </c>
      <c r="N4818" s="2">
        <v>32.888901098901094</v>
      </c>
      <c r="O4818" s="2">
        <v>11.595384615384615</v>
      </c>
      <c r="P4818" s="2">
        <v>15.086043956043955</v>
      </c>
      <c r="Q4818" s="2">
        <v>6.2074725274725271</v>
      </c>
      <c r="R4818" s="2">
        <v>55.820879120879127</v>
      </c>
      <c r="S4818" s="2">
        <v>36.78846153846154</v>
      </c>
      <c r="T4818" s="2">
        <v>0.55343858489006448</v>
      </c>
      <c r="U4818" s="2">
        <v>19.032417582417583</v>
      </c>
      <c r="V4818" s="2">
        <v>128.5189010989011</v>
      </c>
      <c r="W4818" s="2">
        <v>10.525384615384615</v>
      </c>
      <c r="X4818" s="2">
        <v>18.143076923076922</v>
      </c>
      <c r="Y4818" s="2">
        <v>3.9664835164835162</v>
      </c>
      <c r="Z4818" s="2">
        <v>0</v>
      </c>
      <c r="AA4818" s="2">
        <v>3.9664835164835162</v>
      </c>
      <c r="AB4818" s="2">
        <v>0</v>
      </c>
      <c r="AC4818" s="2">
        <v>3.0886813186813185</v>
      </c>
      <c r="AD4818" s="2">
        <v>0.8778021978021977</v>
      </c>
      <c r="AE4818" s="2">
        <v>0</v>
      </c>
      <c r="AF4818" s="2">
        <v>0</v>
      </c>
      <c r="AG4818" s="2">
        <v>0</v>
      </c>
      <c r="AH4818" s="2">
        <v>0</v>
      </c>
      <c r="AI4818" s="2">
        <v>0</v>
      </c>
      <c r="AJ4818" s="2">
        <v>0</v>
      </c>
      <c r="AK4818" s="2">
        <v>1.613066126102936</v>
      </c>
      <c r="AL4818" s="2">
        <v>0</v>
      </c>
      <c r="AM4818" s="2">
        <v>12.060249457881847</v>
      </c>
      <c r="AN4818" s="2">
        <v>0</v>
      </c>
      <c r="AO4818" s="2">
        <v>20.473765870501083</v>
      </c>
      <c r="AP4818" s="2">
        <v>14.141056507576829</v>
      </c>
      <c r="AQ4818" s="2">
        <v>0</v>
      </c>
      <c r="AR4818" s="2">
        <v>0</v>
      </c>
      <c r="AS4818" s="2">
        <v>0</v>
      </c>
      <c r="AT4818" s="2">
        <v>0</v>
      </c>
      <c r="AU4818" s="2">
        <v>0</v>
      </c>
      <c r="AV4818" s="2">
        <v>0</v>
      </c>
      <c r="AW4818" s="2" t="s">
        <v>3612</v>
      </c>
      <c r="AX4818" s="52">
        <v>5</v>
      </c>
    </row>
    <row r="4819" spans="1:50" x14ac:dyDescent="0.35">
      <c r="A4819" t="s">
        <v>32248</v>
      </c>
      <c r="B4819" t="s">
        <v>17553</v>
      </c>
      <c r="C4819" t="s">
        <v>28638</v>
      </c>
      <c r="D4819" t="s">
        <v>32748</v>
      </c>
      <c r="E4819" s="2">
        <v>80.362637362637358</v>
      </c>
      <c r="F4819" s="2">
        <v>2.2678449336797484</v>
      </c>
      <c r="G4819" s="2">
        <v>2.0040680979078358</v>
      </c>
      <c r="H4819" s="2">
        <v>0.54225352112676062</v>
      </c>
      <c r="I4819" s="2">
        <v>0.30240667304799673</v>
      </c>
      <c r="J4819" s="2">
        <v>0.36517161219745659</v>
      </c>
      <c r="K4819" s="2">
        <v>1.3604198003555312</v>
      </c>
      <c r="L4819" s="2">
        <v>182.24999999999997</v>
      </c>
      <c r="M4819" s="2">
        <v>161.05219780219781</v>
      </c>
      <c r="N4819" s="2">
        <v>43.57692307692308</v>
      </c>
      <c r="O4819" s="2">
        <v>24.302197802197803</v>
      </c>
      <c r="P4819" s="2">
        <v>13.824175824175825</v>
      </c>
      <c r="Q4819" s="2">
        <v>5.4505494505494507</v>
      </c>
      <c r="R4819" s="2">
        <v>29.346153846153847</v>
      </c>
      <c r="S4819" s="2">
        <v>27.423076923076923</v>
      </c>
      <c r="T4819" s="2">
        <v>0.34124162450430739</v>
      </c>
      <c r="U4819" s="2">
        <v>1.9230769230769231</v>
      </c>
      <c r="V4819" s="2">
        <v>103.55494505494505</v>
      </c>
      <c r="W4819" s="2">
        <v>0</v>
      </c>
      <c r="X4819" s="2">
        <v>5.7719780219780219</v>
      </c>
      <c r="Y4819" s="2">
        <v>0</v>
      </c>
      <c r="Z4819" s="2">
        <v>0</v>
      </c>
      <c r="AA4819" s="2">
        <v>0</v>
      </c>
      <c r="AB4819" s="2">
        <v>0</v>
      </c>
      <c r="AC4819" s="2">
        <v>0</v>
      </c>
      <c r="AD4819" s="2">
        <v>0</v>
      </c>
      <c r="AE4819" s="2">
        <v>0</v>
      </c>
      <c r="AF4819" s="2">
        <v>0</v>
      </c>
      <c r="AG4819" s="2">
        <v>0</v>
      </c>
      <c r="AH4819" s="2">
        <v>0</v>
      </c>
      <c r="AI4819" s="2">
        <v>0</v>
      </c>
      <c r="AJ4819" s="2">
        <v>0</v>
      </c>
      <c r="AK4819" s="2">
        <v>0</v>
      </c>
      <c r="AL4819" s="2">
        <v>0</v>
      </c>
      <c r="AM4819" s="2">
        <v>0</v>
      </c>
      <c r="AN4819" s="2">
        <v>0</v>
      </c>
      <c r="AO4819" s="2">
        <v>0</v>
      </c>
      <c r="AP4819" s="2">
        <v>0</v>
      </c>
      <c r="AQ4819" s="2">
        <v>0</v>
      </c>
      <c r="AR4819" s="2">
        <v>0</v>
      </c>
      <c r="AS4819" s="2">
        <v>0</v>
      </c>
      <c r="AT4819" s="2">
        <v>0</v>
      </c>
      <c r="AU4819" s="2">
        <v>0</v>
      </c>
      <c r="AV4819" s="2">
        <v>0</v>
      </c>
      <c r="AW4819" s="2" t="s">
        <v>3683</v>
      </c>
      <c r="AX4819" s="52">
        <v>5</v>
      </c>
    </row>
    <row r="4820" spans="1:50" x14ac:dyDescent="0.35">
      <c r="A4820" t="s">
        <v>32248</v>
      </c>
      <c r="B4820" t="s">
        <v>17484</v>
      </c>
      <c r="C4820" t="s">
        <v>28469</v>
      </c>
      <c r="D4820" t="s">
        <v>32390</v>
      </c>
      <c r="E4820" s="2">
        <v>65.538461538461533</v>
      </c>
      <c r="F4820" s="2">
        <v>3.3891867873910133</v>
      </c>
      <c r="G4820" s="2">
        <v>3.0474279007377603</v>
      </c>
      <c r="H4820" s="2">
        <v>0.44534037558685452</v>
      </c>
      <c r="I4820" s="2">
        <v>0.20523306505700872</v>
      </c>
      <c r="J4820" s="2">
        <v>0.8018075117370892</v>
      </c>
      <c r="K4820" s="2">
        <v>2.1420389000670692</v>
      </c>
      <c r="L4820" s="2">
        <v>222.12208791208792</v>
      </c>
      <c r="M4820" s="2">
        <v>199.72373626373627</v>
      </c>
      <c r="N4820" s="2">
        <v>29.18692307692308</v>
      </c>
      <c r="O4820" s="2">
        <v>13.450659340659341</v>
      </c>
      <c r="P4820" s="2">
        <v>10.021978021978022</v>
      </c>
      <c r="Q4820" s="2">
        <v>5.7142857142857144</v>
      </c>
      <c r="R4820" s="2">
        <v>52.549230769230768</v>
      </c>
      <c r="S4820" s="2">
        <v>45.887142857142855</v>
      </c>
      <c r="T4820" s="2">
        <v>0.70015593561368217</v>
      </c>
      <c r="U4820" s="2">
        <v>6.6620879120879124</v>
      </c>
      <c r="V4820" s="2">
        <v>110.2189010989011</v>
      </c>
      <c r="W4820" s="2">
        <v>0</v>
      </c>
      <c r="X4820" s="2">
        <v>30.167032967032966</v>
      </c>
      <c r="Y4820" s="2">
        <v>44.444505494505492</v>
      </c>
      <c r="Z4820" s="2">
        <v>44.28791208791209</v>
      </c>
      <c r="AA4820" s="2">
        <v>0.37417582417582412</v>
      </c>
      <c r="AB4820" s="2">
        <v>0.37417582417582412</v>
      </c>
      <c r="AC4820" s="2">
        <v>0</v>
      </c>
      <c r="AD4820" s="2">
        <v>0</v>
      </c>
      <c r="AE4820" s="2">
        <v>15.51978021978022</v>
      </c>
      <c r="AF4820" s="2">
        <v>15.363186813186813</v>
      </c>
      <c r="AG4820" s="2">
        <v>0.15659340659340659</v>
      </c>
      <c r="AH4820" s="2">
        <v>27.136923076923079</v>
      </c>
      <c r="AI4820" s="2">
        <v>0</v>
      </c>
      <c r="AJ4820" s="2">
        <v>1.4136263736263734</v>
      </c>
      <c r="AK4820" s="2">
        <v>20.009043635541484</v>
      </c>
      <c r="AL4820" s="2">
        <v>22.174586214144153</v>
      </c>
      <c r="AM4820" s="2">
        <v>1.2819981852477962</v>
      </c>
      <c r="AN4820" s="2">
        <v>2.781840017646914</v>
      </c>
      <c r="AO4820" s="2">
        <v>0</v>
      </c>
      <c r="AP4820" s="2">
        <v>0</v>
      </c>
      <c r="AQ4820" s="2">
        <v>22.174586214144153</v>
      </c>
      <c r="AR4820" s="2">
        <v>29.533791442038655</v>
      </c>
      <c r="AS4820" s="2">
        <v>2.3505154639175254</v>
      </c>
      <c r="AT4820" s="2">
        <v>24.620934164978387</v>
      </c>
      <c r="AU4820" s="2">
        <v>0</v>
      </c>
      <c r="AV4820" s="2">
        <v>4.6859973772402732</v>
      </c>
      <c r="AW4820" s="2" t="s">
        <v>3613</v>
      </c>
      <c r="AX4820" s="52">
        <v>5</v>
      </c>
    </row>
    <row r="4821" spans="1:50" x14ac:dyDescent="0.35">
      <c r="A4821" t="s">
        <v>32248</v>
      </c>
      <c r="B4821" t="s">
        <v>17525</v>
      </c>
      <c r="C4821" t="s">
        <v>28201</v>
      </c>
      <c r="D4821" t="s">
        <v>32301</v>
      </c>
      <c r="E4821" s="2">
        <v>51.340659340659343</v>
      </c>
      <c r="F4821" s="2">
        <v>3.304800941780822</v>
      </c>
      <c r="G4821" s="2">
        <v>3.0838741438356161</v>
      </c>
      <c r="H4821" s="2">
        <v>0.854642551369863</v>
      </c>
      <c r="I4821" s="2">
        <v>0.64493578767123283</v>
      </c>
      <c r="J4821" s="2">
        <v>0.88492294520547932</v>
      </c>
      <c r="K4821" s="2">
        <v>1.5652354452054797</v>
      </c>
      <c r="L4821" s="2">
        <v>169.67065934065934</v>
      </c>
      <c r="M4821" s="2">
        <v>158.32813186813186</v>
      </c>
      <c r="N4821" s="2">
        <v>43.877912087912087</v>
      </c>
      <c r="O4821" s="2">
        <v>33.111428571428569</v>
      </c>
      <c r="P4821" s="2">
        <v>5.052197802197802</v>
      </c>
      <c r="Q4821" s="2">
        <v>5.7142857142857144</v>
      </c>
      <c r="R4821" s="2">
        <v>45.432527472527468</v>
      </c>
      <c r="S4821" s="2">
        <v>44.856483516483515</v>
      </c>
      <c r="T4821" s="2">
        <v>0.87370291095890407</v>
      </c>
      <c r="U4821" s="2">
        <v>0.57604395604395608</v>
      </c>
      <c r="V4821" s="2">
        <v>73.575054945054944</v>
      </c>
      <c r="W4821" s="2">
        <v>6.2674725274725276</v>
      </c>
      <c r="X4821" s="2">
        <v>0.51769230769230767</v>
      </c>
      <c r="Y4821" s="2">
        <v>0.15934065934065933</v>
      </c>
      <c r="Z4821" s="2">
        <v>0</v>
      </c>
      <c r="AA4821" s="2">
        <v>0</v>
      </c>
      <c r="AB4821" s="2">
        <v>0</v>
      </c>
      <c r="AC4821" s="2">
        <v>0</v>
      </c>
      <c r="AD4821" s="2">
        <v>0</v>
      </c>
      <c r="AE4821" s="2">
        <v>0.15934065934065933</v>
      </c>
      <c r="AF4821" s="2">
        <v>0</v>
      </c>
      <c r="AG4821" s="2">
        <v>0.15934065934065933</v>
      </c>
      <c r="AH4821" s="2">
        <v>0</v>
      </c>
      <c r="AI4821" s="2">
        <v>0</v>
      </c>
      <c r="AJ4821" s="2">
        <v>0</v>
      </c>
      <c r="AK4821" s="2">
        <v>9.3911734627458623E-2</v>
      </c>
      <c r="AL4821" s="2">
        <v>0</v>
      </c>
      <c r="AM4821" s="2">
        <v>0</v>
      </c>
      <c r="AN4821" s="2">
        <v>0</v>
      </c>
      <c r="AO4821" s="2">
        <v>0</v>
      </c>
      <c r="AP4821" s="2">
        <v>0</v>
      </c>
      <c r="AQ4821" s="2">
        <v>0</v>
      </c>
      <c r="AR4821" s="2">
        <v>0.35071933745489026</v>
      </c>
      <c r="AS4821" s="2">
        <v>27.661198016024414</v>
      </c>
      <c r="AT4821" s="2">
        <v>0</v>
      </c>
      <c r="AU4821" s="2">
        <v>0</v>
      </c>
      <c r="AV4821" s="2">
        <v>0</v>
      </c>
      <c r="AW4821" s="2" t="s">
        <v>3654</v>
      </c>
      <c r="AX4821" s="52">
        <v>5</v>
      </c>
    </row>
    <row r="4822" spans="1:50" x14ac:dyDescent="0.35">
      <c r="A4822" t="s">
        <v>32248</v>
      </c>
      <c r="B4822" t="s">
        <v>17410</v>
      </c>
      <c r="C4822" t="s">
        <v>28635</v>
      </c>
      <c r="D4822" t="s">
        <v>32744</v>
      </c>
      <c r="E4822" s="2">
        <v>121.07692307692308</v>
      </c>
      <c r="F4822" s="2">
        <v>3.5173697585768742</v>
      </c>
      <c r="G4822" s="2">
        <v>3.2857941550190595</v>
      </c>
      <c r="H4822" s="2">
        <v>0.71367943365402053</v>
      </c>
      <c r="I4822" s="2">
        <v>0.48351061898711195</v>
      </c>
      <c r="J4822" s="2">
        <v>0.88456434924668714</v>
      </c>
      <c r="K4822" s="2">
        <v>1.9191259756761661</v>
      </c>
      <c r="L4822" s="2">
        <v>425.87230769230769</v>
      </c>
      <c r="M4822" s="2">
        <v>397.83384615384614</v>
      </c>
      <c r="N4822" s="2">
        <v>86.410109890109879</v>
      </c>
      <c r="O4822" s="2">
        <v>58.541978021978018</v>
      </c>
      <c r="P4822" s="2">
        <v>22.153846153846153</v>
      </c>
      <c r="Q4822" s="2">
        <v>5.7142857142857144</v>
      </c>
      <c r="R4822" s="2">
        <v>107.10032967032966</v>
      </c>
      <c r="S4822" s="2">
        <v>106.92999999999999</v>
      </c>
      <c r="T4822" s="2">
        <v>0.88315756035578141</v>
      </c>
      <c r="U4822" s="2">
        <v>0.17032967032967034</v>
      </c>
      <c r="V4822" s="2">
        <v>206.48</v>
      </c>
      <c r="W4822" s="2">
        <v>0.39153846153846156</v>
      </c>
      <c r="X4822" s="2">
        <v>25.490329670329668</v>
      </c>
      <c r="Y4822" s="2">
        <v>182.57670329670327</v>
      </c>
      <c r="Z4822" s="2">
        <v>182.40637362637364</v>
      </c>
      <c r="AA4822" s="2">
        <v>18.755494505494507</v>
      </c>
      <c r="AB4822" s="2">
        <v>18.755494505494507</v>
      </c>
      <c r="AC4822" s="2">
        <v>0</v>
      </c>
      <c r="AD4822" s="2">
        <v>0</v>
      </c>
      <c r="AE4822" s="2">
        <v>46.722417582417584</v>
      </c>
      <c r="AF4822" s="2">
        <v>46.552087912087913</v>
      </c>
      <c r="AG4822" s="2">
        <v>0.17032967032967034</v>
      </c>
      <c r="AH4822" s="2">
        <v>104.23857142857142</v>
      </c>
      <c r="AI4822" s="2">
        <v>0</v>
      </c>
      <c r="AJ4822" s="2">
        <v>12.860219780219779</v>
      </c>
      <c r="AK4822" s="2">
        <v>42.871231587242519</v>
      </c>
      <c r="AL4822" s="2">
        <v>45.849888185691306</v>
      </c>
      <c r="AM4822" s="2">
        <v>21.705208487000409</v>
      </c>
      <c r="AN4822" s="2">
        <v>32.037684989826033</v>
      </c>
      <c r="AO4822" s="2">
        <v>0</v>
      </c>
      <c r="AP4822" s="2">
        <v>0</v>
      </c>
      <c r="AQ4822" s="2">
        <v>45.849888185691306</v>
      </c>
      <c r="AR4822" s="2">
        <v>43.624905475301482</v>
      </c>
      <c r="AS4822" s="2">
        <v>100</v>
      </c>
      <c r="AT4822" s="2">
        <v>50.483616538440245</v>
      </c>
      <c r="AU4822" s="2">
        <v>0</v>
      </c>
      <c r="AV4822" s="2">
        <v>50.451367034255611</v>
      </c>
      <c r="AW4822" s="2" t="s">
        <v>3535</v>
      </c>
      <c r="AX4822" s="52">
        <v>5</v>
      </c>
    </row>
    <row r="4823" spans="1:50" x14ac:dyDescent="0.35">
      <c r="A4823" t="s">
        <v>32248</v>
      </c>
      <c r="B4823" t="s">
        <v>17505</v>
      </c>
      <c r="C4823" t="s">
        <v>28655</v>
      </c>
      <c r="D4823" t="s">
        <v>32761</v>
      </c>
      <c r="E4823" s="2">
        <v>149.05494505494505</v>
      </c>
      <c r="F4823" s="2">
        <v>3.2896372751400769</v>
      </c>
      <c r="G4823" s="2">
        <v>3.0942340017693897</v>
      </c>
      <c r="H4823" s="2">
        <v>0.32782365084046006</v>
      </c>
      <c r="I4823" s="2">
        <v>0.22873783544677084</v>
      </c>
      <c r="J4823" s="2">
        <v>0.68641108817457974</v>
      </c>
      <c r="K4823" s="2">
        <v>2.275402536125037</v>
      </c>
      <c r="L4823" s="2">
        <v>490.33670329670332</v>
      </c>
      <c r="M4823" s="2">
        <v>461.21087912087916</v>
      </c>
      <c r="N4823" s="2">
        <v>48.863736263736264</v>
      </c>
      <c r="O4823" s="2">
        <v>34.094505494505491</v>
      </c>
      <c r="P4823" s="2">
        <v>9.2307692307692299</v>
      </c>
      <c r="Q4823" s="2">
        <v>5.5384615384615383</v>
      </c>
      <c r="R4823" s="2">
        <v>102.31296703296702</v>
      </c>
      <c r="S4823" s="2">
        <v>87.956373626373619</v>
      </c>
      <c r="T4823" s="2">
        <v>0.59009363019758176</v>
      </c>
      <c r="U4823" s="2">
        <v>14.356593406593406</v>
      </c>
      <c r="V4823" s="2">
        <v>281.00241758241759</v>
      </c>
      <c r="W4823" s="2">
        <v>8.9034065934065936</v>
      </c>
      <c r="X4823" s="2">
        <v>49.254175824175825</v>
      </c>
      <c r="Y4823" s="2">
        <v>142.35428571428571</v>
      </c>
      <c r="Z4823" s="2">
        <v>141.4421978021978</v>
      </c>
      <c r="AA4823" s="2">
        <v>8.8748351648351651</v>
      </c>
      <c r="AB4823" s="2">
        <v>8.8748351648351651</v>
      </c>
      <c r="AC4823" s="2">
        <v>0</v>
      </c>
      <c r="AD4823" s="2">
        <v>0</v>
      </c>
      <c r="AE4823" s="2">
        <v>39.310109890109885</v>
      </c>
      <c r="AF4823" s="2">
        <v>38.398021978021973</v>
      </c>
      <c r="AG4823" s="2">
        <v>0.91208791208791207</v>
      </c>
      <c r="AH4823" s="2">
        <v>70.737802197802196</v>
      </c>
      <c r="AI4823" s="2">
        <v>0</v>
      </c>
      <c r="AJ4823" s="2">
        <v>23.431538461538462</v>
      </c>
      <c r="AK4823" s="2">
        <v>29.031945754251844</v>
      </c>
      <c r="AL4823" s="2">
        <v>30.667576201108449</v>
      </c>
      <c r="AM4823" s="2">
        <v>18.162416228129359</v>
      </c>
      <c r="AN4823" s="2">
        <v>26.030103783923163</v>
      </c>
      <c r="AO4823" s="2">
        <v>0</v>
      </c>
      <c r="AP4823" s="2">
        <v>0</v>
      </c>
      <c r="AQ4823" s="2">
        <v>30.667576201108449</v>
      </c>
      <c r="AR4823" s="2">
        <v>38.421434770280371</v>
      </c>
      <c r="AS4823" s="2">
        <v>6.3530942630793366</v>
      </c>
      <c r="AT4823" s="2">
        <v>25.173378509120798</v>
      </c>
      <c r="AU4823" s="2">
        <v>0</v>
      </c>
      <c r="AV4823" s="2">
        <v>47.572694232429676</v>
      </c>
      <c r="AW4823" s="2" t="s">
        <v>3634</v>
      </c>
      <c r="AX4823" s="52">
        <v>5</v>
      </c>
    </row>
    <row r="4824" spans="1:50" x14ac:dyDescent="0.35">
      <c r="A4824" t="s">
        <v>32248</v>
      </c>
      <c r="B4824" t="s">
        <v>17765</v>
      </c>
      <c r="C4824" t="s">
        <v>28759</v>
      </c>
      <c r="D4824" t="s">
        <v>32765</v>
      </c>
      <c r="E4824" s="2">
        <v>28.318681318681318</v>
      </c>
      <c r="F4824" s="2">
        <v>2.6453046177726036</v>
      </c>
      <c r="G4824" s="2">
        <v>2.4588474970896397</v>
      </c>
      <c r="H4824" s="2">
        <v>0.68545595653861091</v>
      </c>
      <c r="I4824" s="2">
        <v>0.49899883585564614</v>
      </c>
      <c r="J4824" s="2">
        <v>0.42434225844004658</v>
      </c>
      <c r="K4824" s="2">
        <v>1.5355064027939465</v>
      </c>
      <c r="L4824" s="2">
        <v>74.911538461538456</v>
      </c>
      <c r="M4824" s="2">
        <v>69.631318681318689</v>
      </c>
      <c r="N4824" s="2">
        <v>19.411208791208793</v>
      </c>
      <c r="O4824" s="2">
        <v>14.130989010989012</v>
      </c>
      <c r="P4824" s="2">
        <v>0</v>
      </c>
      <c r="Q4824" s="2">
        <v>5.2802197802197801</v>
      </c>
      <c r="R4824" s="2">
        <v>12.016813186813186</v>
      </c>
      <c r="S4824" s="2">
        <v>12.016813186813186</v>
      </c>
      <c r="T4824" s="2">
        <v>0.42434225844004658</v>
      </c>
      <c r="U4824" s="2">
        <v>0</v>
      </c>
      <c r="V4824" s="2">
        <v>37.162087912087912</v>
      </c>
      <c r="W4824" s="2">
        <v>8.2417582417582416E-2</v>
      </c>
      <c r="X4824" s="2">
        <v>6.2390109890109891</v>
      </c>
      <c r="Y4824" s="2">
        <v>0</v>
      </c>
      <c r="Z4824" s="2">
        <v>0</v>
      </c>
      <c r="AA4824" s="2">
        <v>0</v>
      </c>
      <c r="AB4824" s="2">
        <v>0</v>
      </c>
      <c r="AC4824" s="2">
        <v>0</v>
      </c>
      <c r="AD4824" s="2">
        <v>0</v>
      </c>
      <c r="AE4824" s="2">
        <v>0</v>
      </c>
      <c r="AF4824" s="2">
        <v>0</v>
      </c>
      <c r="AG4824" s="2">
        <v>0</v>
      </c>
      <c r="AH4824" s="2">
        <v>0</v>
      </c>
      <c r="AI4824" s="2">
        <v>0</v>
      </c>
      <c r="AJ4824" s="2">
        <v>0</v>
      </c>
      <c r="AK4824" s="2">
        <v>0</v>
      </c>
      <c r="AL4824" s="2">
        <v>0</v>
      </c>
      <c r="AM4824" s="2">
        <v>0</v>
      </c>
      <c r="AN4824" s="2">
        <v>0</v>
      </c>
      <c r="AO4824" s="2">
        <v>0</v>
      </c>
      <c r="AP4824" s="2">
        <v>0</v>
      </c>
      <c r="AQ4824" s="2">
        <v>0</v>
      </c>
      <c r="AR4824" s="2">
        <v>0</v>
      </c>
      <c r="AS4824" s="2">
        <v>0</v>
      </c>
      <c r="AT4824" s="2">
        <v>0</v>
      </c>
      <c r="AU4824" s="2">
        <v>0</v>
      </c>
      <c r="AV4824" s="2">
        <v>0</v>
      </c>
      <c r="AW4824" s="2" t="s">
        <v>3909</v>
      </c>
      <c r="AX4824" s="52">
        <v>5</v>
      </c>
    </row>
    <row r="4825" spans="1:50" x14ac:dyDescent="0.35">
      <c r="A4825" t="s">
        <v>32248</v>
      </c>
      <c r="B4825" t="s">
        <v>17638</v>
      </c>
      <c r="C4825" t="s">
        <v>28137</v>
      </c>
      <c r="D4825" t="s">
        <v>32759</v>
      </c>
      <c r="E4825" s="2">
        <v>47.725274725274723</v>
      </c>
      <c r="F4825" s="2">
        <v>4.8701888095786332</v>
      </c>
      <c r="G4825" s="2">
        <v>4.1171102924245924</v>
      </c>
      <c r="H4825" s="2">
        <v>1.3411604881418375</v>
      </c>
      <c r="I4825" s="2">
        <v>0.88556067234630442</v>
      </c>
      <c r="J4825" s="2">
        <v>1.338897075754087</v>
      </c>
      <c r="K4825" s="2">
        <v>2.190131245682708</v>
      </c>
      <c r="L4825" s="2">
        <v>232.43109890109892</v>
      </c>
      <c r="M4825" s="2">
        <v>196.4902197802198</v>
      </c>
      <c r="N4825" s="2">
        <v>64.00725274725275</v>
      </c>
      <c r="O4825" s="2">
        <v>42.263626373626373</v>
      </c>
      <c r="P4825" s="2">
        <v>17.045824175824176</v>
      </c>
      <c r="Q4825" s="2">
        <v>4.697802197802198</v>
      </c>
      <c r="R4825" s="2">
        <v>63.899230769230769</v>
      </c>
      <c r="S4825" s="2">
        <v>49.701978021978022</v>
      </c>
      <c r="T4825" s="2">
        <v>1.0414183743955792</v>
      </c>
      <c r="U4825" s="2">
        <v>14.197252747252747</v>
      </c>
      <c r="V4825" s="2">
        <v>78.274175824175828</v>
      </c>
      <c r="W4825" s="2">
        <v>5.862857142857143</v>
      </c>
      <c r="X4825" s="2">
        <v>20.387582417582419</v>
      </c>
      <c r="Y4825" s="2">
        <v>0</v>
      </c>
      <c r="Z4825" s="2">
        <v>0</v>
      </c>
      <c r="AA4825" s="2">
        <v>0</v>
      </c>
      <c r="AB4825" s="2">
        <v>0</v>
      </c>
      <c r="AC4825" s="2">
        <v>0</v>
      </c>
      <c r="AD4825" s="2">
        <v>0</v>
      </c>
      <c r="AE4825" s="2">
        <v>0</v>
      </c>
      <c r="AF4825" s="2">
        <v>0</v>
      </c>
      <c r="AG4825" s="2">
        <v>0</v>
      </c>
      <c r="AH4825" s="2">
        <v>0</v>
      </c>
      <c r="AI4825" s="2">
        <v>0</v>
      </c>
      <c r="AJ4825" s="2">
        <v>0</v>
      </c>
      <c r="AK4825" s="2">
        <v>0</v>
      </c>
      <c r="AL4825" s="2">
        <v>0</v>
      </c>
      <c r="AM4825" s="2">
        <v>0</v>
      </c>
      <c r="AN4825" s="2">
        <v>0</v>
      </c>
      <c r="AO4825" s="2">
        <v>0</v>
      </c>
      <c r="AP4825" s="2">
        <v>0</v>
      </c>
      <c r="AQ4825" s="2">
        <v>0</v>
      </c>
      <c r="AR4825" s="2">
        <v>0</v>
      </c>
      <c r="AS4825" s="2">
        <v>0</v>
      </c>
      <c r="AT4825" s="2">
        <v>0</v>
      </c>
      <c r="AU4825" s="2">
        <v>0</v>
      </c>
      <c r="AV4825" s="2">
        <v>0</v>
      </c>
      <c r="AW4825" s="2" t="s">
        <v>3780</v>
      </c>
      <c r="AX4825" s="52">
        <v>5</v>
      </c>
    </row>
    <row r="4826" spans="1:50" x14ac:dyDescent="0.35">
      <c r="A4826" t="s">
        <v>32248</v>
      </c>
      <c r="B4826" t="s">
        <v>17444</v>
      </c>
      <c r="C4826" t="s">
        <v>27299</v>
      </c>
      <c r="D4826" t="s">
        <v>32763</v>
      </c>
      <c r="E4826" s="2">
        <v>12.252747252747254</v>
      </c>
      <c r="F4826" s="2">
        <v>7.4582690582959632</v>
      </c>
      <c r="G4826" s="2">
        <v>6.4584932735425999</v>
      </c>
      <c r="H4826" s="2">
        <v>5.1105381165919281</v>
      </c>
      <c r="I4826" s="2">
        <v>4.1107623318385649</v>
      </c>
      <c r="J4826" s="2">
        <v>0.36165919282511211</v>
      </c>
      <c r="K4826" s="2">
        <v>1.9860717488789235</v>
      </c>
      <c r="L4826" s="2">
        <v>91.38428571428571</v>
      </c>
      <c r="M4826" s="2">
        <v>79.13428571428571</v>
      </c>
      <c r="N4826" s="2">
        <v>62.618131868131869</v>
      </c>
      <c r="O4826" s="2">
        <v>50.368131868131869</v>
      </c>
      <c r="P4826" s="2">
        <v>7.5796703296703294</v>
      </c>
      <c r="Q4826" s="2">
        <v>4.6703296703296706</v>
      </c>
      <c r="R4826" s="2">
        <v>4.4313186813186816</v>
      </c>
      <c r="S4826" s="2">
        <v>4.4313186813186816</v>
      </c>
      <c r="T4826" s="2">
        <v>0.36165919282511211</v>
      </c>
      <c r="U4826" s="2">
        <v>0</v>
      </c>
      <c r="V4826" s="2">
        <v>24.334835164835162</v>
      </c>
      <c r="W4826" s="2">
        <v>0</v>
      </c>
      <c r="X4826" s="2">
        <v>0</v>
      </c>
      <c r="Y4826" s="2">
        <v>1.7582417582417582</v>
      </c>
      <c r="Z4826" s="2">
        <v>1.7582417582417582</v>
      </c>
      <c r="AA4826" s="2">
        <v>1.7582417582417582</v>
      </c>
      <c r="AB4826" s="2">
        <v>1.7582417582417582</v>
      </c>
      <c r="AC4826" s="2">
        <v>0</v>
      </c>
      <c r="AD4826" s="2">
        <v>0</v>
      </c>
      <c r="AE4826" s="2">
        <v>0</v>
      </c>
      <c r="AF4826" s="2">
        <v>0</v>
      </c>
      <c r="AG4826" s="2">
        <v>0</v>
      </c>
      <c r="AH4826" s="2">
        <v>0</v>
      </c>
      <c r="AI4826" s="2">
        <v>0</v>
      </c>
      <c r="AJ4826" s="2">
        <v>0</v>
      </c>
      <c r="AK4826" s="2">
        <v>1.9240088648708451</v>
      </c>
      <c r="AL4826" s="2">
        <v>2.2218457428046916</v>
      </c>
      <c r="AM4826" s="2">
        <v>2.8078796121616287</v>
      </c>
      <c r="AN4826" s="2">
        <v>3.4907821533762409</v>
      </c>
      <c r="AO4826" s="2">
        <v>0</v>
      </c>
      <c r="AP4826" s="2">
        <v>0</v>
      </c>
      <c r="AQ4826" s="2">
        <v>2.2218457428046916</v>
      </c>
      <c r="AR4826" s="2">
        <v>0</v>
      </c>
      <c r="AS4826" s="2">
        <v>0</v>
      </c>
      <c r="AT4826" s="2">
        <v>0</v>
      </c>
      <c r="AU4826" s="2">
        <v>0</v>
      </c>
      <c r="AV4826" s="2">
        <v>0</v>
      </c>
      <c r="AW4826" s="2" t="s">
        <v>3573</v>
      </c>
      <c r="AX4826" s="52">
        <v>5</v>
      </c>
    </row>
    <row r="4827" spans="1:50" x14ac:dyDescent="0.35">
      <c r="A4827" t="s">
        <v>32248</v>
      </c>
      <c r="B4827" t="s">
        <v>17556</v>
      </c>
      <c r="C4827" t="s">
        <v>28718</v>
      </c>
      <c r="D4827" t="s">
        <v>32459</v>
      </c>
      <c r="E4827" s="2">
        <v>85.428571428571431</v>
      </c>
      <c r="F4827" s="2">
        <v>4.5066709544635968</v>
      </c>
      <c r="G4827" s="2">
        <v>4.1560303576022628</v>
      </c>
      <c r="H4827" s="2">
        <v>0.57158476974530481</v>
      </c>
      <c r="I4827" s="2">
        <v>0.344931824028814</v>
      </c>
      <c r="J4827" s="2">
        <v>1.1893079495755079</v>
      </c>
      <c r="K4827" s="2">
        <v>2.7457782351427835</v>
      </c>
      <c r="L4827" s="2">
        <v>384.99846153846153</v>
      </c>
      <c r="M4827" s="2">
        <v>355.04373626373621</v>
      </c>
      <c r="N4827" s="2">
        <v>48.829670329670328</v>
      </c>
      <c r="O4827" s="2">
        <v>29.467032967032967</v>
      </c>
      <c r="P4827" s="2">
        <v>14</v>
      </c>
      <c r="Q4827" s="2">
        <v>5.3626373626373622</v>
      </c>
      <c r="R4827" s="2">
        <v>101.60087912087911</v>
      </c>
      <c r="S4827" s="2">
        <v>91.008791208791195</v>
      </c>
      <c r="T4827" s="2">
        <v>1.0653202984306662</v>
      </c>
      <c r="U4827" s="2">
        <v>10.592087912087912</v>
      </c>
      <c r="V4827" s="2">
        <v>217.33241758241758</v>
      </c>
      <c r="W4827" s="2">
        <v>0</v>
      </c>
      <c r="X4827" s="2">
        <v>17.235494505494508</v>
      </c>
      <c r="Y4827" s="2">
        <v>70.274395604395608</v>
      </c>
      <c r="Z4827" s="2">
        <v>70.274395604395608</v>
      </c>
      <c r="AA4827" s="2">
        <v>3.4835164835164836</v>
      </c>
      <c r="AB4827" s="2">
        <v>3.4835164835164836</v>
      </c>
      <c r="AC4827" s="2">
        <v>0</v>
      </c>
      <c r="AD4827" s="2">
        <v>0</v>
      </c>
      <c r="AE4827" s="2">
        <v>12.803296703296702</v>
      </c>
      <c r="AF4827" s="2">
        <v>12.803296703296702</v>
      </c>
      <c r="AG4827" s="2">
        <v>0</v>
      </c>
      <c r="AH4827" s="2">
        <v>53.987582417582416</v>
      </c>
      <c r="AI4827" s="2">
        <v>0</v>
      </c>
      <c r="AJ4827" s="2">
        <v>0</v>
      </c>
      <c r="AK4827" s="2">
        <v>18.253162707086602</v>
      </c>
      <c r="AL4827" s="2">
        <v>19.793165862865376</v>
      </c>
      <c r="AM4827" s="2">
        <v>7.1340159783954098</v>
      </c>
      <c r="AN4827" s="2">
        <v>11.82174156255827</v>
      </c>
      <c r="AO4827" s="2">
        <v>0</v>
      </c>
      <c r="AP4827" s="2">
        <v>0</v>
      </c>
      <c r="AQ4827" s="2">
        <v>19.793165862865376</v>
      </c>
      <c r="AR4827" s="2">
        <v>12.601560945219822</v>
      </c>
      <c r="AS4827" s="2">
        <v>0</v>
      </c>
      <c r="AT4827" s="2">
        <v>24.841016824887181</v>
      </c>
      <c r="AU4827" s="2">
        <v>0</v>
      </c>
      <c r="AV4827" s="2">
        <v>0</v>
      </c>
      <c r="AW4827" s="2" t="s">
        <v>3686</v>
      </c>
      <c r="AX4827" s="52">
        <v>5</v>
      </c>
    </row>
    <row r="4828" spans="1:50" x14ac:dyDescent="0.35">
      <c r="A4828" t="s">
        <v>32248</v>
      </c>
      <c r="B4828" t="s">
        <v>17629</v>
      </c>
      <c r="C4828" t="s">
        <v>28646</v>
      </c>
      <c r="D4828" t="s">
        <v>32753</v>
      </c>
      <c r="E4828" s="2">
        <v>46.64835164835165</v>
      </c>
      <c r="F4828" s="2">
        <v>3.9146242638398117</v>
      </c>
      <c r="G4828" s="2">
        <v>3.6042473498233214</v>
      </c>
      <c r="H4828" s="2">
        <v>1.1220023557126031</v>
      </c>
      <c r="I4828" s="2">
        <v>0.92559481743227334</v>
      </c>
      <c r="J4828" s="2">
        <v>0.40030153121319195</v>
      </c>
      <c r="K4828" s="2">
        <v>2.3923203769140162</v>
      </c>
      <c r="L4828" s="2">
        <v>182.61076923076925</v>
      </c>
      <c r="M4828" s="2">
        <v>168.13219780219779</v>
      </c>
      <c r="N4828" s="2">
        <v>52.339560439560444</v>
      </c>
      <c r="O4828" s="2">
        <v>43.177472527472531</v>
      </c>
      <c r="P4828" s="2">
        <v>3.8241758241758244</v>
      </c>
      <c r="Q4828" s="2">
        <v>5.3379120879120876</v>
      </c>
      <c r="R4828" s="2">
        <v>18.673406593406593</v>
      </c>
      <c r="S4828" s="2">
        <v>13.356923076923078</v>
      </c>
      <c r="T4828" s="2">
        <v>0.28633215547703184</v>
      </c>
      <c r="U4828" s="2">
        <v>5.3164835164835162</v>
      </c>
      <c r="V4828" s="2">
        <v>98.962637362637366</v>
      </c>
      <c r="W4828" s="2">
        <v>0</v>
      </c>
      <c r="X4828" s="2">
        <v>12.635164835164835</v>
      </c>
      <c r="Y4828" s="2">
        <v>65.247252747252745</v>
      </c>
      <c r="Z4828" s="2">
        <v>63.78791208791209</v>
      </c>
      <c r="AA4828" s="2">
        <v>12.063406593406594</v>
      </c>
      <c r="AB4828" s="2">
        <v>10.832637362637362</v>
      </c>
      <c r="AC4828" s="2">
        <v>1.2307692307692308</v>
      </c>
      <c r="AD4828" s="2">
        <v>0</v>
      </c>
      <c r="AE4828" s="2">
        <v>11.870329670329671</v>
      </c>
      <c r="AF4828" s="2">
        <v>11.641758241758243</v>
      </c>
      <c r="AG4828" s="2">
        <v>0.22857142857142859</v>
      </c>
      <c r="AH4828" s="2">
        <v>38.047032967032969</v>
      </c>
      <c r="AI4828" s="2">
        <v>0</v>
      </c>
      <c r="AJ4828" s="2">
        <v>3.2664835164835164</v>
      </c>
      <c r="AK4828" s="2">
        <v>35.730232681292939</v>
      </c>
      <c r="AL4828" s="2">
        <v>37.939141295801385</v>
      </c>
      <c r="AM4828" s="2">
        <v>23.048352894245102</v>
      </c>
      <c r="AN4828" s="2">
        <v>25.088632401409971</v>
      </c>
      <c r="AO4828" s="2">
        <v>32.183908045977013</v>
      </c>
      <c r="AP4828" s="2">
        <v>0</v>
      </c>
      <c r="AQ4828" s="2">
        <v>37.939141295801385</v>
      </c>
      <c r="AR4828" s="2">
        <v>63.568099430346969</v>
      </c>
      <c r="AS4828" s="2">
        <v>4.2992972302604393</v>
      </c>
      <c r="AT4828" s="2">
        <v>38.445855911877054</v>
      </c>
      <c r="AU4828" s="2">
        <v>0</v>
      </c>
      <c r="AV4828" s="2">
        <v>25.852322142981386</v>
      </c>
      <c r="AW4828" s="2" t="s">
        <v>3771</v>
      </c>
      <c r="AX4828" s="52">
        <v>5</v>
      </c>
    </row>
    <row r="4829" spans="1:50" x14ac:dyDescent="0.35">
      <c r="A4829" t="s">
        <v>32248</v>
      </c>
      <c r="B4829" t="s">
        <v>17743</v>
      </c>
      <c r="C4829" t="s">
        <v>28631</v>
      </c>
      <c r="D4829" t="s">
        <v>32322</v>
      </c>
      <c r="E4829" s="2">
        <v>93.021978021978029</v>
      </c>
      <c r="F4829" s="2">
        <v>3.6437979917306555</v>
      </c>
      <c r="G4829" s="2">
        <v>3.2136739515652684</v>
      </c>
      <c r="H4829" s="2">
        <v>0.69184878913171888</v>
      </c>
      <c r="I4829" s="2">
        <v>0.54878913171884225</v>
      </c>
      <c r="J4829" s="2">
        <v>0.86122268163024207</v>
      </c>
      <c r="K4829" s="2">
        <v>2.0907265209686945</v>
      </c>
      <c r="L4829" s="2">
        <v>338.9532967032967</v>
      </c>
      <c r="M4829" s="2">
        <v>298.94230769230768</v>
      </c>
      <c r="N4829" s="2">
        <v>64.357142857142861</v>
      </c>
      <c r="O4829" s="2">
        <v>51.049450549450547</v>
      </c>
      <c r="P4829" s="2">
        <v>7.197802197802198</v>
      </c>
      <c r="Q4829" s="2">
        <v>6.1098901098901095</v>
      </c>
      <c r="R4829" s="2">
        <v>80.112637362637358</v>
      </c>
      <c r="S4829" s="2">
        <v>53.409340659340657</v>
      </c>
      <c r="T4829" s="2">
        <v>0.57415829887773173</v>
      </c>
      <c r="U4829" s="2">
        <v>26.703296703296704</v>
      </c>
      <c r="V4829" s="2">
        <v>154.60439560439559</v>
      </c>
      <c r="W4829" s="2">
        <v>0</v>
      </c>
      <c r="X4829" s="2">
        <v>39.879120879120876</v>
      </c>
      <c r="Y4829" s="2">
        <v>0</v>
      </c>
      <c r="Z4829" s="2">
        <v>0</v>
      </c>
      <c r="AA4829" s="2">
        <v>0</v>
      </c>
      <c r="AB4829" s="2">
        <v>0</v>
      </c>
      <c r="AC4829" s="2">
        <v>0</v>
      </c>
      <c r="AD4829" s="2">
        <v>0</v>
      </c>
      <c r="AE4829" s="2">
        <v>0</v>
      </c>
      <c r="AF4829" s="2">
        <v>0</v>
      </c>
      <c r="AG4829" s="2">
        <v>0</v>
      </c>
      <c r="AH4829" s="2">
        <v>0</v>
      </c>
      <c r="AI4829" s="2">
        <v>0</v>
      </c>
      <c r="AJ4829" s="2">
        <v>0</v>
      </c>
      <c r="AK4829" s="2">
        <v>0</v>
      </c>
      <c r="AL4829" s="2">
        <v>0</v>
      </c>
      <c r="AM4829" s="2">
        <v>0</v>
      </c>
      <c r="AN4829" s="2">
        <v>0</v>
      </c>
      <c r="AO4829" s="2">
        <v>0</v>
      </c>
      <c r="AP4829" s="2">
        <v>0</v>
      </c>
      <c r="AQ4829" s="2">
        <v>0</v>
      </c>
      <c r="AR4829" s="2">
        <v>0</v>
      </c>
      <c r="AS4829" s="2">
        <v>0</v>
      </c>
      <c r="AT4829" s="2">
        <v>0</v>
      </c>
      <c r="AU4829" s="2">
        <v>0</v>
      </c>
      <c r="AV4829" s="2">
        <v>0</v>
      </c>
      <c r="AW4829" s="2" t="s">
        <v>3887</v>
      </c>
      <c r="AX4829" s="52">
        <v>5</v>
      </c>
    </row>
    <row r="4830" spans="1:50" x14ac:dyDescent="0.35">
      <c r="A4830" t="s">
        <v>32248</v>
      </c>
      <c r="B4830" t="s">
        <v>17534</v>
      </c>
      <c r="C4830" t="s">
        <v>28655</v>
      </c>
      <c r="D4830" t="s">
        <v>32761</v>
      </c>
      <c r="E4830" s="2">
        <v>102.67032967032966</v>
      </c>
      <c r="F4830" s="2">
        <v>3.1318099111634381</v>
      </c>
      <c r="G4830" s="2">
        <v>2.9289842662956223</v>
      </c>
      <c r="H4830" s="2">
        <v>0.51699133040779199</v>
      </c>
      <c r="I4830" s="2">
        <v>0.45662528095900679</v>
      </c>
      <c r="J4830" s="2">
        <v>0.68650326447607835</v>
      </c>
      <c r="K4830" s="2">
        <v>1.9283153162795676</v>
      </c>
      <c r="L4830" s="2">
        <v>321.54395604395603</v>
      </c>
      <c r="M4830" s="2">
        <v>300.7197802197802</v>
      </c>
      <c r="N4830" s="2">
        <v>53.079670329670328</v>
      </c>
      <c r="O4830" s="2">
        <v>46.881868131868131</v>
      </c>
      <c r="P4830" s="2">
        <v>0.65934065934065933</v>
      </c>
      <c r="Q4830" s="2">
        <v>5.5384615384615383</v>
      </c>
      <c r="R4830" s="2">
        <v>70.483516483516482</v>
      </c>
      <c r="S4830" s="2">
        <v>55.857142857142854</v>
      </c>
      <c r="T4830" s="2">
        <v>0.54404366905704804</v>
      </c>
      <c r="U4830" s="2">
        <v>14.626373626373626</v>
      </c>
      <c r="V4830" s="2">
        <v>172.88736263736263</v>
      </c>
      <c r="W4830" s="2">
        <v>0</v>
      </c>
      <c r="X4830" s="2">
        <v>25.093406593406595</v>
      </c>
      <c r="Y4830" s="2">
        <v>0</v>
      </c>
      <c r="Z4830" s="2">
        <v>0</v>
      </c>
      <c r="AA4830" s="2">
        <v>0</v>
      </c>
      <c r="AB4830" s="2">
        <v>0</v>
      </c>
      <c r="AC4830" s="2">
        <v>0</v>
      </c>
      <c r="AD4830" s="2">
        <v>0</v>
      </c>
      <c r="AE4830" s="2">
        <v>0</v>
      </c>
      <c r="AF4830" s="2">
        <v>0</v>
      </c>
      <c r="AG4830" s="2">
        <v>0</v>
      </c>
      <c r="AH4830" s="2">
        <v>0</v>
      </c>
      <c r="AI4830" s="2">
        <v>0</v>
      </c>
      <c r="AJ4830" s="2">
        <v>0</v>
      </c>
      <c r="AK4830" s="2">
        <v>0</v>
      </c>
      <c r="AL4830" s="2">
        <v>0</v>
      </c>
      <c r="AM4830" s="2">
        <v>0</v>
      </c>
      <c r="AN4830" s="2">
        <v>0</v>
      </c>
      <c r="AO4830" s="2">
        <v>0</v>
      </c>
      <c r="AP4830" s="2">
        <v>0</v>
      </c>
      <c r="AQ4830" s="2">
        <v>0</v>
      </c>
      <c r="AR4830" s="2">
        <v>0</v>
      </c>
      <c r="AS4830" s="2">
        <v>0</v>
      </c>
      <c r="AT4830" s="2">
        <v>0</v>
      </c>
      <c r="AU4830" s="2">
        <v>0</v>
      </c>
      <c r="AV4830" s="2">
        <v>0</v>
      </c>
      <c r="AW4830" s="2" t="s">
        <v>3663</v>
      </c>
      <c r="AX4830" s="52">
        <v>5</v>
      </c>
    </row>
    <row r="4831" spans="1:50" x14ac:dyDescent="0.35">
      <c r="A4831" t="s">
        <v>32248</v>
      </c>
      <c r="B4831" t="s">
        <v>17691</v>
      </c>
      <c r="C4831" t="s">
        <v>28691</v>
      </c>
      <c r="D4831" t="s">
        <v>32459</v>
      </c>
      <c r="E4831" s="2">
        <v>50.615384615384613</v>
      </c>
      <c r="F4831" s="2">
        <v>4.8648501953973087</v>
      </c>
      <c r="G4831" s="2">
        <v>4.5818019973947033</v>
      </c>
      <c r="H4831" s="2">
        <v>0.51311333043855845</v>
      </c>
      <c r="I4831" s="2">
        <v>0.3932696482848459</v>
      </c>
      <c r="J4831" s="2">
        <v>1.4618258792878855</v>
      </c>
      <c r="K4831" s="2">
        <v>2.8899109856708645</v>
      </c>
      <c r="L4831" s="2">
        <v>246.23626373626377</v>
      </c>
      <c r="M4831" s="2">
        <v>231.90967032967035</v>
      </c>
      <c r="N4831" s="2">
        <v>25.971428571428572</v>
      </c>
      <c r="O4831" s="2">
        <v>19.905494505494506</v>
      </c>
      <c r="P4831" s="2">
        <v>0</v>
      </c>
      <c r="Q4831" s="2">
        <v>6.0659340659340657</v>
      </c>
      <c r="R4831" s="2">
        <v>73.990879120879129</v>
      </c>
      <c r="S4831" s="2">
        <v>65.730219780219784</v>
      </c>
      <c r="T4831" s="2">
        <v>1.2986213634389927</v>
      </c>
      <c r="U4831" s="2">
        <v>8.2606593406593412</v>
      </c>
      <c r="V4831" s="2">
        <v>113.71956043956044</v>
      </c>
      <c r="W4831" s="2">
        <v>0</v>
      </c>
      <c r="X4831" s="2">
        <v>32.554395604395602</v>
      </c>
      <c r="Y4831" s="2">
        <v>0</v>
      </c>
      <c r="Z4831" s="2">
        <v>0</v>
      </c>
      <c r="AA4831" s="2">
        <v>0</v>
      </c>
      <c r="AB4831" s="2">
        <v>0</v>
      </c>
      <c r="AC4831" s="2">
        <v>0</v>
      </c>
      <c r="AD4831" s="2">
        <v>0</v>
      </c>
      <c r="AE4831" s="2">
        <v>0</v>
      </c>
      <c r="AF4831" s="2">
        <v>0</v>
      </c>
      <c r="AG4831" s="2">
        <v>0</v>
      </c>
      <c r="AH4831" s="2">
        <v>0</v>
      </c>
      <c r="AI4831" s="2">
        <v>0</v>
      </c>
      <c r="AJ4831" s="2">
        <v>0</v>
      </c>
      <c r="AK4831" s="2">
        <v>0</v>
      </c>
      <c r="AL4831" s="2">
        <v>0</v>
      </c>
      <c r="AM4831" s="2">
        <v>0</v>
      </c>
      <c r="AN4831" s="2">
        <v>0</v>
      </c>
      <c r="AO4831" s="2">
        <v>0</v>
      </c>
      <c r="AP4831" s="2">
        <v>0</v>
      </c>
      <c r="AQ4831" s="2">
        <v>0</v>
      </c>
      <c r="AR4831" s="2">
        <v>0</v>
      </c>
      <c r="AS4831" s="2">
        <v>0</v>
      </c>
      <c r="AT4831" s="2">
        <v>0</v>
      </c>
      <c r="AU4831" s="2">
        <v>0</v>
      </c>
      <c r="AV4831" s="2">
        <v>0</v>
      </c>
      <c r="AW4831" s="2" t="s">
        <v>3834</v>
      </c>
      <c r="AX4831" s="52">
        <v>5</v>
      </c>
    </row>
    <row r="4832" spans="1:50" x14ac:dyDescent="0.35">
      <c r="A4832" t="s">
        <v>32248</v>
      </c>
      <c r="B4832" t="s">
        <v>17356</v>
      </c>
      <c r="C4832" t="s">
        <v>28631</v>
      </c>
      <c r="D4832" t="s">
        <v>32322</v>
      </c>
      <c r="E4832" s="2">
        <v>75</v>
      </c>
      <c r="F4832" s="2">
        <v>3.8141186813186816</v>
      </c>
      <c r="G4832" s="2">
        <v>3.4529289377289381</v>
      </c>
      <c r="H4832" s="2">
        <v>0.48232527472527476</v>
      </c>
      <c r="I4832" s="2">
        <v>0.38826373626373628</v>
      </c>
      <c r="J4832" s="2">
        <v>0.96858608058608064</v>
      </c>
      <c r="K4832" s="2">
        <v>2.3632073260073261</v>
      </c>
      <c r="L4832" s="2">
        <v>286.05890109890112</v>
      </c>
      <c r="M4832" s="2">
        <v>258.96967032967035</v>
      </c>
      <c r="N4832" s="2">
        <v>36.174395604395606</v>
      </c>
      <c r="O4832" s="2">
        <v>29.119780219780221</v>
      </c>
      <c r="P4832" s="2">
        <v>1.9557142857142857</v>
      </c>
      <c r="Q4832" s="2">
        <v>5.0989010989010985</v>
      </c>
      <c r="R4832" s="2">
        <v>72.643956043956052</v>
      </c>
      <c r="S4832" s="2">
        <v>52.60934065934066</v>
      </c>
      <c r="T4832" s="2">
        <v>0.70145787545787541</v>
      </c>
      <c r="U4832" s="2">
        <v>20.034615384615385</v>
      </c>
      <c r="V4832" s="2">
        <v>110.1889010989011</v>
      </c>
      <c r="W4832" s="2">
        <v>35.001758241758239</v>
      </c>
      <c r="X4832" s="2">
        <v>32.049890109890107</v>
      </c>
      <c r="Y4832" s="2">
        <v>46.284065934065929</v>
      </c>
      <c r="Z4832" s="2">
        <v>45.489560439560442</v>
      </c>
      <c r="AA4832" s="2">
        <v>21.952637362637361</v>
      </c>
      <c r="AB4832" s="2">
        <v>21.158131868131868</v>
      </c>
      <c r="AC4832" s="2">
        <v>0.79450549450549446</v>
      </c>
      <c r="AD4832" s="2">
        <v>0</v>
      </c>
      <c r="AE4832" s="2">
        <v>14.226483516483516</v>
      </c>
      <c r="AF4832" s="2">
        <v>14.226483516483516</v>
      </c>
      <c r="AG4832" s="2">
        <v>0</v>
      </c>
      <c r="AH4832" s="2">
        <v>4.6440659340659343</v>
      </c>
      <c r="AI4832" s="2">
        <v>0</v>
      </c>
      <c r="AJ4832" s="2">
        <v>5.4608791208791212</v>
      </c>
      <c r="AK4832" s="2">
        <v>16.179907619117863</v>
      </c>
      <c r="AL4832" s="2">
        <v>17.56559383253332</v>
      </c>
      <c r="AM4832" s="2">
        <v>60.685567777585383</v>
      </c>
      <c r="AN4832" s="2">
        <v>72.658968262953323</v>
      </c>
      <c r="AO4832" s="2">
        <v>40.624824408608191</v>
      </c>
      <c r="AP4832" s="2">
        <v>0</v>
      </c>
      <c r="AQ4832" s="2">
        <v>17.56559383253332</v>
      </c>
      <c r="AR4832" s="2">
        <v>19.583850180013915</v>
      </c>
      <c r="AS4832" s="2">
        <v>0</v>
      </c>
      <c r="AT4832" s="2">
        <v>4.2146403927720533</v>
      </c>
      <c r="AU4832" s="2">
        <v>0</v>
      </c>
      <c r="AV4832" s="2">
        <v>17.038682822796876</v>
      </c>
      <c r="AW4832" s="2" t="s">
        <v>3478</v>
      </c>
      <c r="AX4832" s="52">
        <v>5</v>
      </c>
    </row>
    <row r="4833" spans="1:50" x14ac:dyDescent="0.35">
      <c r="A4833" t="s">
        <v>32248</v>
      </c>
      <c r="B4833" t="s">
        <v>17701</v>
      </c>
      <c r="C4833" t="s">
        <v>28655</v>
      </c>
      <c r="D4833" t="s">
        <v>32761</v>
      </c>
      <c r="E4833" s="2">
        <v>80.64835164835165</v>
      </c>
      <c r="F4833" s="2">
        <v>3.4698964436571735</v>
      </c>
      <c r="G4833" s="2">
        <v>2.9574356179315981</v>
      </c>
      <c r="H4833" s="2">
        <v>0.91344052323204794</v>
      </c>
      <c r="I4833" s="2">
        <v>0.60404278512058862</v>
      </c>
      <c r="J4833" s="2">
        <v>0.73925057909796976</v>
      </c>
      <c r="K4833" s="2">
        <v>1.8172053413271561</v>
      </c>
      <c r="L4833" s="2">
        <v>279.84142857142854</v>
      </c>
      <c r="M4833" s="2">
        <v>238.51230769230767</v>
      </c>
      <c r="N4833" s="2">
        <v>73.667472527472526</v>
      </c>
      <c r="O4833" s="2">
        <v>48.715054945054945</v>
      </c>
      <c r="P4833" s="2">
        <v>19.765604395604395</v>
      </c>
      <c r="Q4833" s="2">
        <v>5.186813186813187</v>
      </c>
      <c r="R4833" s="2">
        <v>59.619340659340658</v>
      </c>
      <c r="S4833" s="2">
        <v>43.24263736263736</v>
      </c>
      <c r="T4833" s="2">
        <v>0.53618749148385336</v>
      </c>
      <c r="U4833" s="2">
        <v>16.376703296703297</v>
      </c>
      <c r="V4833" s="2">
        <v>131.15450549450549</v>
      </c>
      <c r="W4833" s="2">
        <v>2.6339560439560441</v>
      </c>
      <c r="X4833" s="2">
        <v>12.766153846153847</v>
      </c>
      <c r="Y4833" s="2">
        <v>0.38692307692307693</v>
      </c>
      <c r="Z4833" s="2">
        <v>0</v>
      </c>
      <c r="AA4833" s="2">
        <v>0.38692307692307693</v>
      </c>
      <c r="AB4833" s="2">
        <v>0</v>
      </c>
      <c r="AC4833" s="2">
        <v>0.38692307692307693</v>
      </c>
      <c r="AD4833" s="2">
        <v>0</v>
      </c>
      <c r="AE4833" s="2">
        <v>0</v>
      </c>
      <c r="AF4833" s="2">
        <v>0</v>
      </c>
      <c r="AG4833" s="2">
        <v>0</v>
      </c>
      <c r="AH4833" s="2">
        <v>0</v>
      </c>
      <c r="AI4833" s="2">
        <v>0</v>
      </c>
      <c r="AJ4833" s="2">
        <v>0</v>
      </c>
      <c r="AK4833" s="2">
        <v>0.13826511639048333</v>
      </c>
      <c r="AL4833" s="2">
        <v>0</v>
      </c>
      <c r="AM4833" s="2">
        <v>0.52522920041648391</v>
      </c>
      <c r="AN4833" s="2">
        <v>0</v>
      </c>
      <c r="AO4833" s="2">
        <v>1.9575575286183682</v>
      </c>
      <c r="AP4833" s="2">
        <v>0</v>
      </c>
      <c r="AQ4833" s="2">
        <v>0</v>
      </c>
      <c r="AR4833" s="2">
        <v>0</v>
      </c>
      <c r="AS4833" s="2">
        <v>0</v>
      </c>
      <c r="AT4833" s="2">
        <v>0</v>
      </c>
      <c r="AU4833" s="2">
        <v>0</v>
      </c>
      <c r="AV4833" s="2">
        <v>0</v>
      </c>
      <c r="AW4833" s="2" t="s">
        <v>3844</v>
      </c>
      <c r="AX4833" s="52">
        <v>5</v>
      </c>
    </row>
    <row r="4834" spans="1:50" x14ac:dyDescent="0.35">
      <c r="A4834" t="s">
        <v>32248</v>
      </c>
      <c r="B4834" t="s">
        <v>17693</v>
      </c>
      <c r="C4834" t="s">
        <v>28650</v>
      </c>
      <c r="D4834" t="s">
        <v>32597</v>
      </c>
      <c r="E4834" s="2">
        <v>54.054945054945058</v>
      </c>
      <c r="F4834" s="2">
        <v>4.1547347021752383</v>
      </c>
      <c r="G4834" s="2">
        <v>3.6585932100020329</v>
      </c>
      <c r="H4834" s="2">
        <v>0.93207359219353514</v>
      </c>
      <c r="I4834" s="2">
        <v>0.64217727180321194</v>
      </c>
      <c r="J4834" s="2">
        <v>0.94687944704208171</v>
      </c>
      <c r="K4834" s="2">
        <v>2.2757816629396217</v>
      </c>
      <c r="L4834" s="2">
        <v>224.58395604395605</v>
      </c>
      <c r="M4834" s="2">
        <v>197.76505494505494</v>
      </c>
      <c r="N4834" s="2">
        <v>50.383186813186811</v>
      </c>
      <c r="O4834" s="2">
        <v>34.712857142857139</v>
      </c>
      <c r="P4834" s="2">
        <v>11.21065934065934</v>
      </c>
      <c r="Q4834" s="2">
        <v>4.4596703296703293</v>
      </c>
      <c r="R4834" s="2">
        <v>51.183516483516485</v>
      </c>
      <c r="S4834" s="2">
        <v>40.034945054945055</v>
      </c>
      <c r="T4834" s="2">
        <v>0.740634275259199</v>
      </c>
      <c r="U4834" s="2">
        <v>11.148571428571428</v>
      </c>
      <c r="V4834" s="2">
        <v>87.628351648351654</v>
      </c>
      <c r="W4834" s="2">
        <v>0</v>
      </c>
      <c r="X4834" s="2">
        <v>35.388901098901094</v>
      </c>
      <c r="Y4834" s="2">
        <v>0</v>
      </c>
      <c r="Z4834" s="2">
        <v>0</v>
      </c>
      <c r="AA4834" s="2">
        <v>0</v>
      </c>
      <c r="AB4834" s="2">
        <v>0</v>
      </c>
      <c r="AC4834" s="2">
        <v>0</v>
      </c>
      <c r="AD4834" s="2">
        <v>0</v>
      </c>
      <c r="AE4834" s="2">
        <v>0</v>
      </c>
      <c r="AF4834" s="2">
        <v>0</v>
      </c>
      <c r="AG4834" s="2">
        <v>0</v>
      </c>
      <c r="AH4834" s="2">
        <v>0</v>
      </c>
      <c r="AI4834" s="2">
        <v>0</v>
      </c>
      <c r="AJ4834" s="2">
        <v>0</v>
      </c>
      <c r="AK4834" s="2">
        <v>0</v>
      </c>
      <c r="AL4834" s="2">
        <v>0</v>
      </c>
      <c r="AM4834" s="2">
        <v>0</v>
      </c>
      <c r="AN4834" s="2">
        <v>0</v>
      </c>
      <c r="AO4834" s="2">
        <v>0</v>
      </c>
      <c r="AP4834" s="2">
        <v>0</v>
      </c>
      <c r="AQ4834" s="2">
        <v>0</v>
      </c>
      <c r="AR4834" s="2">
        <v>0</v>
      </c>
      <c r="AS4834" s="2">
        <v>0</v>
      </c>
      <c r="AT4834" s="2">
        <v>0</v>
      </c>
      <c r="AU4834" s="2">
        <v>0</v>
      </c>
      <c r="AV4834" s="2">
        <v>0</v>
      </c>
      <c r="AW4834" s="2" t="s">
        <v>3836</v>
      </c>
      <c r="AX4834" s="52">
        <v>5</v>
      </c>
    </row>
    <row r="4835" spans="1:50" x14ac:dyDescent="0.35">
      <c r="A4835" t="s">
        <v>32248</v>
      </c>
      <c r="B4835" t="s">
        <v>17749</v>
      </c>
      <c r="C4835" t="s">
        <v>27344</v>
      </c>
      <c r="D4835" t="s">
        <v>32751</v>
      </c>
      <c r="E4835" s="2">
        <v>50.307692307692307</v>
      </c>
      <c r="F4835" s="2">
        <v>3.612326343381389</v>
      </c>
      <c r="G4835" s="2">
        <v>3.174720401922237</v>
      </c>
      <c r="H4835" s="2">
        <v>0.69768676277850583</v>
      </c>
      <c r="I4835" s="2">
        <v>0.45595238095238089</v>
      </c>
      <c r="J4835" s="2">
        <v>0.92261686325906522</v>
      </c>
      <c r="K4835" s="2">
        <v>1.9920227173438181</v>
      </c>
      <c r="L4835" s="2">
        <v>181.72780219780219</v>
      </c>
      <c r="M4835" s="2">
        <v>159.71285714285716</v>
      </c>
      <c r="N4835" s="2">
        <v>35.099010989010985</v>
      </c>
      <c r="O4835" s="2">
        <v>22.937912087912085</v>
      </c>
      <c r="P4835" s="2">
        <v>7.3589010989010983</v>
      </c>
      <c r="Q4835" s="2">
        <v>4.802197802197802</v>
      </c>
      <c r="R4835" s="2">
        <v>46.414725274725278</v>
      </c>
      <c r="S4835" s="2">
        <v>36.560879120879122</v>
      </c>
      <c r="T4835" s="2">
        <v>0.72674530362603762</v>
      </c>
      <c r="U4835" s="2">
        <v>9.8538461538461544</v>
      </c>
      <c r="V4835" s="2">
        <v>63.736923076923084</v>
      </c>
      <c r="W4835" s="2">
        <v>4.2369230769230768</v>
      </c>
      <c r="X4835" s="2">
        <v>32.240219780219782</v>
      </c>
      <c r="Y4835" s="2">
        <v>0</v>
      </c>
      <c r="Z4835" s="2">
        <v>0</v>
      </c>
      <c r="AA4835" s="2">
        <v>0</v>
      </c>
      <c r="AB4835" s="2">
        <v>0</v>
      </c>
      <c r="AC4835" s="2">
        <v>0</v>
      </c>
      <c r="AD4835" s="2">
        <v>0</v>
      </c>
      <c r="AE4835" s="2">
        <v>0</v>
      </c>
      <c r="AF4835" s="2">
        <v>0</v>
      </c>
      <c r="AG4835" s="2">
        <v>0</v>
      </c>
      <c r="AH4835" s="2">
        <v>0</v>
      </c>
      <c r="AI4835" s="2">
        <v>0</v>
      </c>
      <c r="AJ4835" s="2">
        <v>0</v>
      </c>
      <c r="AK4835" s="2">
        <v>0</v>
      </c>
      <c r="AL4835" s="2">
        <v>0</v>
      </c>
      <c r="AM4835" s="2">
        <v>0</v>
      </c>
      <c r="AN4835" s="2">
        <v>0</v>
      </c>
      <c r="AO4835" s="2">
        <v>0</v>
      </c>
      <c r="AP4835" s="2">
        <v>0</v>
      </c>
      <c r="AQ4835" s="2">
        <v>0</v>
      </c>
      <c r="AR4835" s="2">
        <v>0</v>
      </c>
      <c r="AS4835" s="2">
        <v>0</v>
      </c>
      <c r="AT4835" s="2">
        <v>0</v>
      </c>
      <c r="AU4835" s="2">
        <v>0</v>
      </c>
      <c r="AV4835" s="2">
        <v>0</v>
      </c>
      <c r="AW4835" s="2" t="s">
        <v>3893</v>
      </c>
      <c r="AX4835" s="52">
        <v>5</v>
      </c>
    </row>
    <row r="4836" spans="1:50" x14ac:dyDescent="0.35">
      <c r="A4836" t="s">
        <v>32248</v>
      </c>
      <c r="B4836" t="s">
        <v>17762</v>
      </c>
      <c r="C4836" t="s">
        <v>28724</v>
      </c>
      <c r="D4836" t="s">
        <v>32304</v>
      </c>
      <c r="E4836" s="2">
        <v>45.571428571428569</v>
      </c>
      <c r="F4836" s="2">
        <v>4.0933952254641905</v>
      </c>
      <c r="G4836" s="2">
        <v>3.7221027248613456</v>
      </c>
      <c r="H4836" s="2">
        <v>0.5862623583313239</v>
      </c>
      <c r="I4836" s="2">
        <v>0.32652519893899201</v>
      </c>
      <c r="J4836" s="2">
        <v>0.98345792138895605</v>
      </c>
      <c r="K4836" s="2">
        <v>2.5236749457439109</v>
      </c>
      <c r="L4836" s="2">
        <v>186.54186813186811</v>
      </c>
      <c r="M4836" s="2">
        <v>169.62153846153845</v>
      </c>
      <c r="N4836" s="2">
        <v>26.716813186813187</v>
      </c>
      <c r="O4836" s="2">
        <v>14.880219780219779</v>
      </c>
      <c r="P4836" s="2">
        <v>7.1332967032967032</v>
      </c>
      <c r="Q4836" s="2">
        <v>4.7032967032967035</v>
      </c>
      <c r="R4836" s="2">
        <v>44.817582417582422</v>
      </c>
      <c r="S4836" s="2">
        <v>39.733846153846159</v>
      </c>
      <c r="T4836" s="2">
        <v>0.87190258017844235</v>
      </c>
      <c r="U4836" s="2">
        <v>5.083736263736264</v>
      </c>
      <c r="V4836" s="2">
        <v>98.862417582417578</v>
      </c>
      <c r="W4836" s="2">
        <v>0</v>
      </c>
      <c r="X4836" s="2">
        <v>16.145054945054945</v>
      </c>
      <c r="Y4836" s="2">
        <v>0</v>
      </c>
      <c r="Z4836" s="2">
        <v>0</v>
      </c>
      <c r="AA4836" s="2">
        <v>0</v>
      </c>
      <c r="AB4836" s="2">
        <v>0</v>
      </c>
      <c r="AC4836" s="2">
        <v>0</v>
      </c>
      <c r="AD4836" s="2">
        <v>0</v>
      </c>
      <c r="AE4836" s="2">
        <v>0</v>
      </c>
      <c r="AF4836" s="2">
        <v>0</v>
      </c>
      <c r="AG4836" s="2">
        <v>0</v>
      </c>
      <c r="AH4836" s="2">
        <v>0</v>
      </c>
      <c r="AI4836" s="2">
        <v>0</v>
      </c>
      <c r="AJ4836" s="2">
        <v>0</v>
      </c>
      <c r="AK4836" s="2">
        <v>0</v>
      </c>
      <c r="AL4836" s="2">
        <v>0</v>
      </c>
      <c r="AM4836" s="2">
        <v>0</v>
      </c>
      <c r="AN4836" s="2">
        <v>0</v>
      </c>
      <c r="AO4836" s="2">
        <v>0</v>
      </c>
      <c r="AP4836" s="2">
        <v>0</v>
      </c>
      <c r="AQ4836" s="2">
        <v>0</v>
      </c>
      <c r="AR4836" s="2">
        <v>0</v>
      </c>
      <c r="AS4836" s="2">
        <v>0</v>
      </c>
      <c r="AT4836" s="2">
        <v>0</v>
      </c>
      <c r="AU4836" s="2">
        <v>0</v>
      </c>
      <c r="AV4836" s="2">
        <v>0</v>
      </c>
      <c r="AW4836" s="2" t="s">
        <v>3906</v>
      </c>
      <c r="AX4836" s="52">
        <v>5</v>
      </c>
    </row>
    <row r="4837" spans="1:50" x14ac:dyDescent="0.35">
      <c r="A4837" t="s">
        <v>32248</v>
      </c>
      <c r="B4837" t="s">
        <v>17763</v>
      </c>
      <c r="C4837" t="s">
        <v>27631</v>
      </c>
      <c r="D4837" t="s">
        <v>32603</v>
      </c>
      <c r="E4837" s="2">
        <v>40.593406593406591</v>
      </c>
      <c r="F4837" s="2">
        <v>4.2738873849485657</v>
      </c>
      <c r="G4837" s="2">
        <v>3.5899566865186792</v>
      </c>
      <c r="H4837" s="2">
        <v>0.86613156469951291</v>
      </c>
      <c r="I4837" s="2">
        <v>0.41853546291283161</v>
      </c>
      <c r="J4837" s="2">
        <v>0.87508121277747697</v>
      </c>
      <c r="K4837" s="2">
        <v>2.5326746074715758</v>
      </c>
      <c r="L4837" s="2">
        <v>173.49164835164837</v>
      </c>
      <c r="M4837" s="2">
        <v>145.72857142857143</v>
      </c>
      <c r="N4837" s="2">
        <v>35.159230769230774</v>
      </c>
      <c r="O4837" s="2">
        <v>16.989780219780219</v>
      </c>
      <c r="P4837" s="2">
        <v>14.43868131868132</v>
      </c>
      <c r="Q4837" s="2">
        <v>3.7307692307692308</v>
      </c>
      <c r="R4837" s="2">
        <v>35.522527472527472</v>
      </c>
      <c r="S4837" s="2">
        <v>25.9289010989011</v>
      </c>
      <c r="T4837" s="2">
        <v>0.63874661613427186</v>
      </c>
      <c r="U4837" s="2">
        <v>9.5936263736263729</v>
      </c>
      <c r="V4837" s="2">
        <v>82.590879120879123</v>
      </c>
      <c r="W4837" s="2">
        <v>0</v>
      </c>
      <c r="X4837" s="2">
        <v>20.219010989010989</v>
      </c>
      <c r="Y4837" s="2">
        <v>0</v>
      </c>
      <c r="Z4837" s="2">
        <v>0</v>
      </c>
      <c r="AA4837" s="2">
        <v>0</v>
      </c>
      <c r="AB4837" s="2">
        <v>0</v>
      </c>
      <c r="AC4837" s="2">
        <v>0</v>
      </c>
      <c r="AD4837" s="2">
        <v>0</v>
      </c>
      <c r="AE4837" s="2">
        <v>0</v>
      </c>
      <c r="AF4837" s="2">
        <v>0</v>
      </c>
      <c r="AG4837" s="2">
        <v>0</v>
      </c>
      <c r="AH4837" s="2">
        <v>0</v>
      </c>
      <c r="AI4837" s="2">
        <v>0</v>
      </c>
      <c r="AJ4837" s="2">
        <v>0</v>
      </c>
      <c r="AK4837" s="2">
        <v>0</v>
      </c>
      <c r="AL4837" s="2">
        <v>0</v>
      </c>
      <c r="AM4837" s="2">
        <v>0</v>
      </c>
      <c r="AN4837" s="2">
        <v>0</v>
      </c>
      <c r="AO4837" s="2">
        <v>0</v>
      </c>
      <c r="AP4837" s="2">
        <v>0</v>
      </c>
      <c r="AQ4837" s="2">
        <v>0</v>
      </c>
      <c r="AR4837" s="2">
        <v>0</v>
      </c>
      <c r="AS4837" s="2">
        <v>0</v>
      </c>
      <c r="AT4837" s="2">
        <v>0</v>
      </c>
      <c r="AU4837" s="2">
        <v>0</v>
      </c>
      <c r="AV4837" s="2">
        <v>0</v>
      </c>
      <c r="AW4837" s="2" t="s">
        <v>3907</v>
      </c>
      <c r="AX4837" s="52">
        <v>5</v>
      </c>
    </row>
    <row r="4838" spans="1:50" x14ac:dyDescent="0.35">
      <c r="A4838" t="s">
        <v>32248</v>
      </c>
      <c r="B4838" t="s">
        <v>17340</v>
      </c>
      <c r="C4838" t="s">
        <v>28651</v>
      </c>
      <c r="D4838" t="s">
        <v>32444</v>
      </c>
      <c r="E4838" s="2">
        <v>68.637362637362642</v>
      </c>
      <c r="F4838" s="2">
        <v>3.6074015369836694</v>
      </c>
      <c r="G4838" s="2">
        <v>3.1984854306756323</v>
      </c>
      <c r="H4838" s="2">
        <v>0.74476304835094465</v>
      </c>
      <c r="I4838" s="2">
        <v>0.50420749279538901</v>
      </c>
      <c r="J4838" s="2">
        <v>0.6361527377521613</v>
      </c>
      <c r="K4838" s="2">
        <v>2.2264857508805633</v>
      </c>
      <c r="L4838" s="2">
        <v>247.60252747252747</v>
      </c>
      <c r="M4838" s="2">
        <v>219.53560439560439</v>
      </c>
      <c r="N4838" s="2">
        <v>51.118571428571435</v>
      </c>
      <c r="O4838" s="2">
        <v>34.607472527472531</v>
      </c>
      <c r="P4838" s="2">
        <v>10.972637362637363</v>
      </c>
      <c r="Q4838" s="2">
        <v>5.5384615384615383</v>
      </c>
      <c r="R4838" s="2">
        <v>43.663846153846151</v>
      </c>
      <c r="S4838" s="2">
        <v>32.108021978021981</v>
      </c>
      <c r="T4838" s="2">
        <v>0.46779218699967978</v>
      </c>
      <c r="U4838" s="2">
        <v>11.555824175824174</v>
      </c>
      <c r="V4838" s="2">
        <v>120.41263736263735</v>
      </c>
      <c r="W4838" s="2">
        <v>14.39032967032967</v>
      </c>
      <c r="X4838" s="2">
        <v>18.017142857142858</v>
      </c>
      <c r="Y4838" s="2">
        <v>0.3091208791208791</v>
      </c>
      <c r="Z4838" s="2">
        <v>0</v>
      </c>
      <c r="AA4838" s="2">
        <v>0.3091208791208791</v>
      </c>
      <c r="AB4838" s="2">
        <v>0</v>
      </c>
      <c r="AC4838" s="2">
        <v>0.3091208791208791</v>
      </c>
      <c r="AD4838" s="2">
        <v>0</v>
      </c>
      <c r="AE4838" s="2">
        <v>0</v>
      </c>
      <c r="AF4838" s="2">
        <v>0</v>
      </c>
      <c r="AG4838" s="2">
        <v>0</v>
      </c>
      <c r="AH4838" s="2">
        <v>0</v>
      </c>
      <c r="AI4838" s="2">
        <v>0</v>
      </c>
      <c r="AJ4838" s="2">
        <v>0</v>
      </c>
      <c r="AK4838" s="2">
        <v>0.12484560730309077</v>
      </c>
      <c r="AL4838" s="2">
        <v>0</v>
      </c>
      <c r="AM4838" s="2">
        <v>0.60471345439067525</v>
      </c>
      <c r="AN4838" s="2">
        <v>0</v>
      </c>
      <c r="AO4838" s="2">
        <v>2.8171976244604457</v>
      </c>
      <c r="AP4838" s="2">
        <v>0</v>
      </c>
      <c r="AQ4838" s="2">
        <v>0</v>
      </c>
      <c r="AR4838" s="2">
        <v>0</v>
      </c>
      <c r="AS4838" s="2">
        <v>0</v>
      </c>
      <c r="AT4838" s="2">
        <v>0</v>
      </c>
      <c r="AU4838" s="2">
        <v>0</v>
      </c>
      <c r="AV4838" s="2">
        <v>0</v>
      </c>
      <c r="AW4838" s="2" t="s">
        <v>3461</v>
      </c>
      <c r="AX4838" s="52">
        <v>5</v>
      </c>
    </row>
    <row r="4839" spans="1:50" x14ac:dyDescent="0.35">
      <c r="A4839" t="s">
        <v>32248</v>
      </c>
      <c r="B4839" t="s">
        <v>17675</v>
      </c>
      <c r="C4839" t="s">
        <v>27475</v>
      </c>
      <c r="D4839" t="s">
        <v>32765</v>
      </c>
      <c r="E4839" s="2">
        <v>55.549450549450547</v>
      </c>
      <c r="F4839" s="2">
        <v>3.5701028684470821</v>
      </c>
      <c r="G4839" s="2">
        <v>3.0475291790306627</v>
      </c>
      <c r="H4839" s="2">
        <v>0.95216221562809111</v>
      </c>
      <c r="I4839" s="2">
        <v>0.51545202769535114</v>
      </c>
      <c r="J4839" s="2">
        <v>0.53002176063303652</v>
      </c>
      <c r="K4839" s="2">
        <v>2.0879188921859546</v>
      </c>
      <c r="L4839" s="2">
        <v>198.31725274725275</v>
      </c>
      <c r="M4839" s="2">
        <v>169.28857142857143</v>
      </c>
      <c r="N4839" s="2">
        <v>52.892087912087916</v>
      </c>
      <c r="O4839" s="2">
        <v>28.633076923076924</v>
      </c>
      <c r="P4839" s="2">
        <v>18.984285714285715</v>
      </c>
      <c r="Q4839" s="2">
        <v>5.2747252747252746</v>
      </c>
      <c r="R4839" s="2">
        <v>29.44241758241758</v>
      </c>
      <c r="S4839" s="2">
        <v>24.67274725274725</v>
      </c>
      <c r="T4839" s="2">
        <v>0.44415825914935703</v>
      </c>
      <c r="U4839" s="2">
        <v>4.7696703296703298</v>
      </c>
      <c r="V4839" s="2">
        <v>78.145494505494497</v>
      </c>
      <c r="W4839" s="2">
        <v>3.8651648351648356</v>
      </c>
      <c r="X4839" s="2">
        <v>33.972087912087915</v>
      </c>
      <c r="Y4839" s="2">
        <v>0</v>
      </c>
      <c r="Z4839" s="2">
        <v>0</v>
      </c>
      <c r="AA4839" s="2">
        <v>0</v>
      </c>
      <c r="AB4839" s="2">
        <v>0</v>
      </c>
      <c r="AC4839" s="2">
        <v>0</v>
      </c>
      <c r="AD4839" s="2">
        <v>0</v>
      </c>
      <c r="AE4839" s="2">
        <v>0</v>
      </c>
      <c r="AF4839" s="2">
        <v>0</v>
      </c>
      <c r="AG4839" s="2">
        <v>0</v>
      </c>
      <c r="AH4839" s="2">
        <v>0</v>
      </c>
      <c r="AI4839" s="2">
        <v>0</v>
      </c>
      <c r="AJ4839" s="2">
        <v>0</v>
      </c>
      <c r="AK4839" s="2">
        <v>0</v>
      </c>
      <c r="AL4839" s="2">
        <v>0</v>
      </c>
      <c r="AM4839" s="2">
        <v>0</v>
      </c>
      <c r="AN4839" s="2">
        <v>0</v>
      </c>
      <c r="AO4839" s="2">
        <v>0</v>
      </c>
      <c r="AP4839" s="2">
        <v>0</v>
      </c>
      <c r="AQ4839" s="2">
        <v>0</v>
      </c>
      <c r="AR4839" s="2">
        <v>0</v>
      </c>
      <c r="AS4839" s="2">
        <v>0</v>
      </c>
      <c r="AT4839" s="2">
        <v>0</v>
      </c>
      <c r="AU4839" s="2">
        <v>0</v>
      </c>
      <c r="AV4839" s="2">
        <v>0</v>
      </c>
      <c r="AW4839" s="2" t="s">
        <v>3817</v>
      </c>
      <c r="AX4839" s="52">
        <v>5</v>
      </c>
    </row>
    <row r="4840" spans="1:50" x14ac:dyDescent="0.35">
      <c r="A4840" t="s">
        <v>32248</v>
      </c>
      <c r="B4840" t="s">
        <v>17745</v>
      </c>
      <c r="C4840" t="s">
        <v>28631</v>
      </c>
      <c r="D4840" t="s">
        <v>32322</v>
      </c>
      <c r="E4840" s="2">
        <v>22.296703296703296</v>
      </c>
      <c r="F4840" s="2">
        <v>6.9044603252833898</v>
      </c>
      <c r="G4840" s="2">
        <v>5.9266683095120749</v>
      </c>
      <c r="H4840" s="2">
        <v>1.4304583538689011</v>
      </c>
      <c r="I4840" s="2">
        <v>0.45266633809758505</v>
      </c>
      <c r="J4840" s="2">
        <v>0.80053721044849679</v>
      </c>
      <c r="K4840" s="2">
        <v>4.6734647609659934</v>
      </c>
      <c r="L4840" s="2">
        <v>153.94670329670328</v>
      </c>
      <c r="M4840" s="2">
        <v>132.14516483516482</v>
      </c>
      <c r="N4840" s="2">
        <v>31.894505494505495</v>
      </c>
      <c r="O4840" s="2">
        <v>10.092967032967033</v>
      </c>
      <c r="P4840" s="2">
        <v>13.763736263736265</v>
      </c>
      <c r="Q4840" s="2">
        <v>8.037802197802197</v>
      </c>
      <c r="R4840" s="2">
        <v>17.849340659340658</v>
      </c>
      <c r="S4840" s="2">
        <v>17.849340659340658</v>
      </c>
      <c r="T4840" s="2">
        <v>0.80053721044849679</v>
      </c>
      <c r="U4840" s="2">
        <v>0</v>
      </c>
      <c r="V4840" s="2">
        <v>94.411978021978015</v>
      </c>
      <c r="W4840" s="2">
        <v>0</v>
      </c>
      <c r="X4840" s="2">
        <v>9.7908791208791204</v>
      </c>
      <c r="Y4840" s="2">
        <v>43.386153846153846</v>
      </c>
      <c r="Z4840" s="2">
        <v>43.386153846153846</v>
      </c>
      <c r="AA4840" s="2">
        <v>1.7932967032967033</v>
      </c>
      <c r="AB4840" s="2">
        <v>1.7932967032967033</v>
      </c>
      <c r="AC4840" s="2">
        <v>0</v>
      </c>
      <c r="AD4840" s="2">
        <v>0</v>
      </c>
      <c r="AE4840" s="2">
        <v>12.233186813186814</v>
      </c>
      <c r="AF4840" s="2">
        <v>12.233186813186814</v>
      </c>
      <c r="AG4840" s="2">
        <v>0</v>
      </c>
      <c r="AH4840" s="2">
        <v>25.117472527472529</v>
      </c>
      <c r="AI4840" s="2">
        <v>0</v>
      </c>
      <c r="AJ4840" s="2">
        <v>4.2421978021978024</v>
      </c>
      <c r="AK4840" s="2">
        <v>28.18258067049036</v>
      </c>
      <c r="AL4840" s="2">
        <v>32.832191703928665</v>
      </c>
      <c r="AM4840" s="2">
        <v>5.6225882028665932</v>
      </c>
      <c r="AN4840" s="2">
        <v>17.767785205670361</v>
      </c>
      <c r="AO4840" s="2">
        <v>0</v>
      </c>
      <c r="AP4840" s="2">
        <v>0</v>
      </c>
      <c r="AQ4840" s="2">
        <v>32.832191703928665</v>
      </c>
      <c r="AR4840" s="2">
        <v>68.535791022539087</v>
      </c>
      <c r="AS4840" s="2">
        <v>0</v>
      </c>
      <c r="AT4840" s="2">
        <v>26.604116398901706</v>
      </c>
      <c r="AU4840" s="2">
        <v>0</v>
      </c>
      <c r="AV4840" s="2">
        <v>43.328058183777237</v>
      </c>
      <c r="AW4840" s="2" t="s">
        <v>3889</v>
      </c>
      <c r="AX4840" s="52">
        <v>5</v>
      </c>
    </row>
    <row r="4841" spans="1:50" x14ac:dyDescent="0.35">
      <c r="A4841" t="s">
        <v>32248</v>
      </c>
      <c r="B4841" t="s">
        <v>17620</v>
      </c>
      <c r="C4841" t="s">
        <v>27299</v>
      </c>
      <c r="D4841" t="s">
        <v>32763</v>
      </c>
      <c r="E4841" s="2">
        <v>53.868131868131869</v>
      </c>
      <c r="F4841" s="2">
        <v>2.9837943696450431</v>
      </c>
      <c r="G4841" s="2">
        <v>2.517729498164015</v>
      </c>
      <c r="H4841" s="2">
        <v>0.91309873521011831</v>
      </c>
      <c r="I4841" s="2">
        <v>0.61400652794777644</v>
      </c>
      <c r="J4841" s="2">
        <v>0.51853937168502651</v>
      </c>
      <c r="K4841" s="2">
        <v>1.5521562627498979</v>
      </c>
      <c r="L4841" s="2">
        <v>160.73142857142858</v>
      </c>
      <c r="M4841" s="2">
        <v>135.62538461538463</v>
      </c>
      <c r="N4841" s="2">
        <v>49.18692307692308</v>
      </c>
      <c r="O4841" s="2">
        <v>33.075384615384614</v>
      </c>
      <c r="P4841" s="2">
        <v>11.166483516483517</v>
      </c>
      <c r="Q4841" s="2">
        <v>4.9450549450549453</v>
      </c>
      <c r="R4841" s="2">
        <v>27.932747252747255</v>
      </c>
      <c r="S4841" s="2">
        <v>18.938241758241759</v>
      </c>
      <c r="T4841" s="2">
        <v>0.35156670746634028</v>
      </c>
      <c r="U4841" s="2">
        <v>8.9945054945054945</v>
      </c>
      <c r="V4841" s="2">
        <v>66.753846153846155</v>
      </c>
      <c r="W4841" s="2">
        <v>0</v>
      </c>
      <c r="X4841" s="2">
        <v>16.857912087912087</v>
      </c>
      <c r="Y4841" s="2">
        <v>0</v>
      </c>
      <c r="Z4841" s="2">
        <v>0</v>
      </c>
      <c r="AA4841" s="2">
        <v>0</v>
      </c>
      <c r="AB4841" s="2">
        <v>0</v>
      </c>
      <c r="AC4841" s="2">
        <v>0</v>
      </c>
      <c r="AD4841" s="2">
        <v>0</v>
      </c>
      <c r="AE4841" s="2">
        <v>0</v>
      </c>
      <c r="AF4841" s="2">
        <v>0</v>
      </c>
      <c r="AG4841" s="2">
        <v>0</v>
      </c>
      <c r="AH4841" s="2">
        <v>0</v>
      </c>
      <c r="AI4841" s="2">
        <v>0</v>
      </c>
      <c r="AJ4841" s="2">
        <v>0</v>
      </c>
      <c r="AK4841" s="2">
        <v>0</v>
      </c>
      <c r="AL4841" s="2">
        <v>0</v>
      </c>
      <c r="AM4841" s="2">
        <v>0</v>
      </c>
      <c r="AN4841" s="2">
        <v>0</v>
      </c>
      <c r="AO4841" s="2">
        <v>0</v>
      </c>
      <c r="AP4841" s="2">
        <v>0</v>
      </c>
      <c r="AQ4841" s="2">
        <v>0</v>
      </c>
      <c r="AR4841" s="2">
        <v>0</v>
      </c>
      <c r="AS4841" s="2">
        <v>0</v>
      </c>
      <c r="AT4841" s="2">
        <v>0</v>
      </c>
      <c r="AU4841" s="2">
        <v>0</v>
      </c>
      <c r="AV4841" s="2">
        <v>0</v>
      </c>
      <c r="AW4841" s="2" t="s">
        <v>3762</v>
      </c>
      <c r="AX4841" s="52">
        <v>5</v>
      </c>
    </row>
    <row r="4842" spans="1:50" x14ac:dyDescent="0.35">
      <c r="A4842" t="s">
        <v>32248</v>
      </c>
      <c r="B4842" t="s">
        <v>14877</v>
      </c>
      <c r="C4842" t="s">
        <v>28683</v>
      </c>
      <c r="D4842" t="s">
        <v>32406</v>
      </c>
      <c r="E4842" s="2">
        <v>52.340659340659343</v>
      </c>
      <c r="F4842" s="2">
        <v>3.1310896493806424</v>
      </c>
      <c r="G4842" s="2">
        <v>2.9493869410035694</v>
      </c>
      <c r="H4842" s="2">
        <v>0.68582406046609268</v>
      </c>
      <c r="I4842" s="2">
        <v>0.50412135208901954</v>
      </c>
      <c r="J4842" s="2">
        <v>0.38895024144446771</v>
      </c>
      <c r="K4842" s="2">
        <v>2.0563153474700822</v>
      </c>
      <c r="L4842" s="2">
        <v>163.88329670329671</v>
      </c>
      <c r="M4842" s="2">
        <v>154.37285714285716</v>
      </c>
      <c r="N4842" s="2">
        <v>35.896483516483514</v>
      </c>
      <c r="O4842" s="2">
        <v>26.386043956043956</v>
      </c>
      <c r="P4842" s="2">
        <v>9.5104395604395613</v>
      </c>
      <c r="Q4842" s="2">
        <v>0</v>
      </c>
      <c r="R4842" s="2">
        <v>20.357912087912087</v>
      </c>
      <c r="S4842" s="2">
        <v>20.357912087912087</v>
      </c>
      <c r="T4842" s="2">
        <v>0.38895024144446771</v>
      </c>
      <c r="U4842" s="2">
        <v>0</v>
      </c>
      <c r="V4842" s="2">
        <v>77.921098901098901</v>
      </c>
      <c r="W4842" s="2">
        <v>10.280329670329671</v>
      </c>
      <c r="X4842" s="2">
        <v>19.427472527472528</v>
      </c>
      <c r="Y4842" s="2">
        <v>0</v>
      </c>
      <c r="Z4842" s="2">
        <v>0</v>
      </c>
      <c r="AA4842" s="2">
        <v>0</v>
      </c>
      <c r="AB4842" s="2">
        <v>0</v>
      </c>
      <c r="AC4842" s="2">
        <v>0</v>
      </c>
      <c r="AD4842" s="2">
        <v>0</v>
      </c>
      <c r="AE4842" s="2">
        <v>0</v>
      </c>
      <c r="AF4842" s="2">
        <v>0</v>
      </c>
      <c r="AG4842" s="2">
        <v>0</v>
      </c>
      <c r="AH4842" s="2">
        <v>0</v>
      </c>
      <c r="AI4842" s="2">
        <v>0</v>
      </c>
      <c r="AJ4842" s="2">
        <v>0</v>
      </c>
      <c r="AK4842" s="2">
        <v>0</v>
      </c>
      <c r="AL4842" s="2">
        <v>0</v>
      </c>
      <c r="AM4842" s="2">
        <v>0</v>
      </c>
      <c r="AN4842" s="2">
        <v>0</v>
      </c>
      <c r="AO4842" s="2">
        <v>0</v>
      </c>
      <c r="AP4842" s="2">
        <v>0</v>
      </c>
      <c r="AQ4842" s="2">
        <v>0</v>
      </c>
      <c r="AR4842" s="2">
        <v>0</v>
      </c>
      <c r="AS4842" s="2">
        <v>0</v>
      </c>
      <c r="AT4842" s="2">
        <v>0</v>
      </c>
      <c r="AU4842" s="2">
        <v>0</v>
      </c>
      <c r="AV4842" s="2">
        <v>0</v>
      </c>
      <c r="AW4842" s="2" t="s">
        <v>3565</v>
      </c>
      <c r="AX4842" s="52">
        <v>5</v>
      </c>
    </row>
    <row r="4843" spans="1:50" x14ac:dyDescent="0.35">
      <c r="A4843" t="s">
        <v>32248</v>
      </c>
      <c r="B4843" t="s">
        <v>17329</v>
      </c>
      <c r="C4843" t="s">
        <v>27344</v>
      </c>
      <c r="D4843" t="s">
        <v>32751</v>
      </c>
      <c r="E4843" s="2">
        <v>64.527472527472526</v>
      </c>
      <c r="F4843" s="2">
        <v>2.7388845367847412</v>
      </c>
      <c r="G4843" s="2">
        <v>2.559424386920981</v>
      </c>
      <c r="H4843" s="2">
        <v>0.68834468664850124</v>
      </c>
      <c r="I4843" s="2">
        <v>0.52128746594005448</v>
      </c>
      <c r="J4843" s="2">
        <v>0.34240633514986374</v>
      </c>
      <c r="K4843" s="2">
        <v>1.7081335149863763</v>
      </c>
      <c r="L4843" s="2">
        <v>176.7332967032967</v>
      </c>
      <c r="M4843" s="2">
        <v>165.15318681318681</v>
      </c>
      <c r="N4843" s="2">
        <v>44.417142857142849</v>
      </c>
      <c r="O4843" s="2">
        <v>33.637362637362635</v>
      </c>
      <c r="P4843" s="2">
        <v>7.8474725274725277</v>
      </c>
      <c r="Q4843" s="2">
        <v>2.9323076923076918</v>
      </c>
      <c r="R4843" s="2">
        <v>22.094615384615384</v>
      </c>
      <c r="S4843" s="2">
        <v>21.294285714285714</v>
      </c>
      <c r="T4843" s="2">
        <v>0.33000340599455041</v>
      </c>
      <c r="U4843" s="2">
        <v>0.80032967032967028</v>
      </c>
      <c r="V4843" s="2">
        <v>76.404835164835163</v>
      </c>
      <c r="W4843" s="2">
        <v>8.040219780219779</v>
      </c>
      <c r="X4843" s="2">
        <v>25.776483516483516</v>
      </c>
      <c r="Y4843" s="2">
        <v>0</v>
      </c>
      <c r="Z4843" s="2">
        <v>0</v>
      </c>
      <c r="AA4843" s="2">
        <v>0</v>
      </c>
      <c r="AB4843" s="2">
        <v>0</v>
      </c>
      <c r="AC4843" s="2">
        <v>0</v>
      </c>
      <c r="AD4843" s="2">
        <v>0</v>
      </c>
      <c r="AE4843" s="2">
        <v>0</v>
      </c>
      <c r="AF4843" s="2">
        <v>0</v>
      </c>
      <c r="AG4843" s="2">
        <v>0</v>
      </c>
      <c r="AH4843" s="2">
        <v>0</v>
      </c>
      <c r="AI4843" s="2">
        <v>0</v>
      </c>
      <c r="AJ4843" s="2">
        <v>0</v>
      </c>
      <c r="AK4843" s="2">
        <v>0</v>
      </c>
      <c r="AL4843" s="2">
        <v>0</v>
      </c>
      <c r="AM4843" s="2">
        <v>0</v>
      </c>
      <c r="AN4843" s="2">
        <v>0</v>
      </c>
      <c r="AO4843" s="2">
        <v>0</v>
      </c>
      <c r="AP4843" s="2">
        <v>0</v>
      </c>
      <c r="AQ4843" s="2">
        <v>0</v>
      </c>
      <c r="AR4843" s="2">
        <v>0</v>
      </c>
      <c r="AS4843" s="2">
        <v>0</v>
      </c>
      <c r="AT4843" s="2">
        <v>0</v>
      </c>
      <c r="AU4843" s="2">
        <v>0</v>
      </c>
      <c r="AV4843" s="2">
        <v>0</v>
      </c>
      <c r="AW4843" s="2" t="s">
        <v>3448</v>
      </c>
      <c r="AX4843" s="52">
        <v>5</v>
      </c>
    </row>
    <row r="4844" spans="1:50" x14ac:dyDescent="0.35">
      <c r="A4844" t="s">
        <v>32248</v>
      </c>
      <c r="B4844" t="s">
        <v>17663</v>
      </c>
      <c r="C4844" t="s">
        <v>28645</v>
      </c>
      <c r="D4844" t="s">
        <v>32318</v>
      </c>
      <c r="E4844" s="2">
        <v>49.956043956043956</v>
      </c>
      <c r="F4844" s="2">
        <v>3.6653365596128462</v>
      </c>
      <c r="G4844" s="2">
        <v>3.3515178178618563</v>
      </c>
      <c r="H4844" s="2">
        <v>0.76341838979322474</v>
      </c>
      <c r="I4844" s="2">
        <v>0.58507039155301366</v>
      </c>
      <c r="J4844" s="2">
        <v>0.74815662120545545</v>
      </c>
      <c r="K4844" s="2">
        <v>2.1537615486141664</v>
      </c>
      <c r="L4844" s="2">
        <v>183.10571428571427</v>
      </c>
      <c r="M4844" s="2">
        <v>167.42857142857142</v>
      </c>
      <c r="N4844" s="2">
        <v>38.137362637362635</v>
      </c>
      <c r="O4844" s="2">
        <v>29.227802197802198</v>
      </c>
      <c r="P4844" s="2">
        <v>6.9315384615384614</v>
      </c>
      <c r="Q4844" s="2">
        <v>1.9780219780219781</v>
      </c>
      <c r="R4844" s="2">
        <v>37.374945054945059</v>
      </c>
      <c r="S4844" s="2">
        <v>30.607362637362638</v>
      </c>
      <c r="T4844" s="2">
        <v>0.61268587769467664</v>
      </c>
      <c r="U4844" s="2">
        <v>6.7675824175824175</v>
      </c>
      <c r="V4844" s="2">
        <v>85.22483516483517</v>
      </c>
      <c r="W4844" s="2">
        <v>1.4727472527472529</v>
      </c>
      <c r="X4844" s="2">
        <v>20.895824175824174</v>
      </c>
      <c r="Y4844" s="2">
        <v>0</v>
      </c>
      <c r="Z4844" s="2">
        <v>0</v>
      </c>
      <c r="AA4844" s="2">
        <v>0</v>
      </c>
      <c r="AB4844" s="2">
        <v>0</v>
      </c>
      <c r="AC4844" s="2">
        <v>0</v>
      </c>
      <c r="AD4844" s="2">
        <v>0</v>
      </c>
      <c r="AE4844" s="2">
        <v>0</v>
      </c>
      <c r="AF4844" s="2">
        <v>0</v>
      </c>
      <c r="AG4844" s="2">
        <v>0</v>
      </c>
      <c r="AH4844" s="2">
        <v>0</v>
      </c>
      <c r="AI4844" s="2">
        <v>0</v>
      </c>
      <c r="AJ4844" s="2">
        <v>0</v>
      </c>
      <c r="AK4844" s="2">
        <v>0</v>
      </c>
      <c r="AL4844" s="2">
        <v>0</v>
      </c>
      <c r="AM4844" s="2">
        <v>0</v>
      </c>
      <c r="AN4844" s="2">
        <v>0</v>
      </c>
      <c r="AO4844" s="2">
        <v>0</v>
      </c>
      <c r="AP4844" s="2">
        <v>0</v>
      </c>
      <c r="AQ4844" s="2">
        <v>0</v>
      </c>
      <c r="AR4844" s="2">
        <v>0</v>
      </c>
      <c r="AS4844" s="2">
        <v>0</v>
      </c>
      <c r="AT4844" s="2">
        <v>0</v>
      </c>
      <c r="AU4844" s="2">
        <v>0</v>
      </c>
      <c r="AV4844" s="2">
        <v>0</v>
      </c>
      <c r="AW4844" s="2" t="s">
        <v>3805</v>
      </c>
      <c r="AX4844" s="52">
        <v>5</v>
      </c>
    </row>
    <row r="4845" spans="1:50" x14ac:dyDescent="0.35">
      <c r="A4845" t="s">
        <v>32248</v>
      </c>
      <c r="B4845" t="s">
        <v>17361</v>
      </c>
      <c r="C4845" t="s">
        <v>27942</v>
      </c>
      <c r="D4845" t="s">
        <v>32347</v>
      </c>
      <c r="E4845" s="2">
        <v>67.15384615384616</v>
      </c>
      <c r="F4845" s="2">
        <v>4.1442628047782675</v>
      </c>
      <c r="G4845" s="2">
        <v>3.6889297987236129</v>
      </c>
      <c r="H4845" s="2">
        <v>0.90236786123384038</v>
      </c>
      <c r="I4845" s="2">
        <v>0.4580641466208476</v>
      </c>
      <c r="J4845" s="2">
        <v>0.76201440026182299</v>
      </c>
      <c r="K4845" s="2">
        <v>2.4798805432826048</v>
      </c>
      <c r="L4845" s="2">
        <v>278.30318681318676</v>
      </c>
      <c r="M4845" s="2">
        <v>247.72582417582419</v>
      </c>
      <c r="N4845" s="2">
        <v>60.597472527472519</v>
      </c>
      <c r="O4845" s="2">
        <v>30.760769230769231</v>
      </c>
      <c r="P4845" s="2">
        <v>24.737802197802196</v>
      </c>
      <c r="Q4845" s="2">
        <v>5.0989010989010985</v>
      </c>
      <c r="R4845" s="2">
        <v>51.172197802197807</v>
      </c>
      <c r="S4845" s="2">
        <v>50.431538461538466</v>
      </c>
      <c r="T4845" s="2">
        <v>0.75098510882016034</v>
      </c>
      <c r="U4845" s="2">
        <v>0.74065934065934069</v>
      </c>
      <c r="V4845" s="2">
        <v>126.8742857142857</v>
      </c>
      <c r="W4845" s="2">
        <v>20.100219780219778</v>
      </c>
      <c r="X4845" s="2">
        <v>19.559010989010989</v>
      </c>
      <c r="Y4845" s="2">
        <v>1.2895604395604394</v>
      </c>
      <c r="Z4845" s="2">
        <v>0</v>
      </c>
      <c r="AA4845" s="2">
        <v>1.2895604395604394</v>
      </c>
      <c r="AB4845" s="2">
        <v>0</v>
      </c>
      <c r="AC4845" s="2">
        <v>1.2895604395604394</v>
      </c>
      <c r="AD4845" s="2">
        <v>0</v>
      </c>
      <c r="AE4845" s="2">
        <v>0</v>
      </c>
      <c r="AF4845" s="2">
        <v>0</v>
      </c>
      <c r="AG4845" s="2">
        <v>0</v>
      </c>
      <c r="AH4845" s="2">
        <v>0</v>
      </c>
      <c r="AI4845" s="2">
        <v>0</v>
      </c>
      <c r="AJ4845" s="2">
        <v>0</v>
      </c>
      <c r="AK4845" s="2">
        <v>0.46336531547734922</v>
      </c>
      <c r="AL4845" s="2">
        <v>0</v>
      </c>
      <c r="AM4845" s="2">
        <v>2.1280762806993367</v>
      </c>
      <c r="AN4845" s="2">
        <v>0</v>
      </c>
      <c r="AO4845" s="2">
        <v>5.2129143456204412</v>
      </c>
      <c r="AP4845" s="2">
        <v>0</v>
      </c>
      <c r="AQ4845" s="2">
        <v>0</v>
      </c>
      <c r="AR4845" s="2">
        <v>0</v>
      </c>
      <c r="AS4845" s="2">
        <v>0</v>
      </c>
      <c r="AT4845" s="2">
        <v>0</v>
      </c>
      <c r="AU4845" s="2">
        <v>0</v>
      </c>
      <c r="AV4845" s="2">
        <v>0</v>
      </c>
      <c r="AW4845" s="2" t="s">
        <v>3483</v>
      </c>
      <c r="AX4845" s="52">
        <v>5</v>
      </c>
    </row>
    <row r="4846" spans="1:50" x14ac:dyDescent="0.35">
      <c r="A4846" t="s">
        <v>32248</v>
      </c>
      <c r="B4846" t="s">
        <v>17758</v>
      </c>
      <c r="C4846" t="s">
        <v>28352</v>
      </c>
      <c r="D4846" t="s">
        <v>32345</v>
      </c>
      <c r="E4846" s="2">
        <v>46.637362637362635</v>
      </c>
      <c r="F4846" s="2">
        <v>3.9145876531573984</v>
      </c>
      <c r="G4846" s="2">
        <v>3.3629476908576819</v>
      </c>
      <c r="H4846" s="2">
        <v>0.84557492931196987</v>
      </c>
      <c r="I4846" s="2">
        <v>0.29811498586239399</v>
      </c>
      <c r="J4846" s="2">
        <v>0.52917766258246945</v>
      </c>
      <c r="K4846" s="2">
        <v>2.5398350612629597</v>
      </c>
      <c r="L4846" s="2">
        <v>182.56604395604393</v>
      </c>
      <c r="M4846" s="2">
        <v>156.839010989011</v>
      </c>
      <c r="N4846" s="2">
        <v>39.435384615384613</v>
      </c>
      <c r="O4846" s="2">
        <v>13.903296703296704</v>
      </c>
      <c r="P4846" s="2">
        <v>20.834285714285716</v>
      </c>
      <c r="Q4846" s="2">
        <v>4.697802197802198</v>
      </c>
      <c r="R4846" s="2">
        <v>24.67945054945055</v>
      </c>
      <c r="S4846" s="2">
        <v>24.484505494505495</v>
      </c>
      <c r="T4846" s="2">
        <v>0.52499764373232805</v>
      </c>
      <c r="U4846" s="2">
        <v>0.19494505494505493</v>
      </c>
      <c r="V4846" s="2">
        <v>74.885934065934066</v>
      </c>
      <c r="W4846" s="2">
        <v>4.3918681318681321</v>
      </c>
      <c r="X4846" s="2">
        <v>39.173406593406597</v>
      </c>
      <c r="Y4846" s="2">
        <v>0</v>
      </c>
      <c r="Z4846" s="2">
        <v>0</v>
      </c>
      <c r="AA4846" s="2">
        <v>0</v>
      </c>
      <c r="AB4846" s="2">
        <v>0</v>
      </c>
      <c r="AC4846" s="2">
        <v>0</v>
      </c>
      <c r="AD4846" s="2">
        <v>0</v>
      </c>
      <c r="AE4846" s="2">
        <v>0</v>
      </c>
      <c r="AF4846" s="2">
        <v>0</v>
      </c>
      <c r="AG4846" s="2">
        <v>0</v>
      </c>
      <c r="AH4846" s="2">
        <v>0</v>
      </c>
      <c r="AI4846" s="2">
        <v>0</v>
      </c>
      <c r="AJ4846" s="2">
        <v>0</v>
      </c>
      <c r="AK4846" s="2">
        <v>0</v>
      </c>
      <c r="AL4846" s="2">
        <v>0</v>
      </c>
      <c r="AM4846" s="2">
        <v>0</v>
      </c>
      <c r="AN4846" s="2">
        <v>0</v>
      </c>
      <c r="AO4846" s="2">
        <v>0</v>
      </c>
      <c r="AP4846" s="2">
        <v>0</v>
      </c>
      <c r="AQ4846" s="2">
        <v>0</v>
      </c>
      <c r="AR4846" s="2">
        <v>0</v>
      </c>
      <c r="AS4846" s="2">
        <v>0</v>
      </c>
      <c r="AT4846" s="2">
        <v>0</v>
      </c>
      <c r="AU4846" s="2">
        <v>0</v>
      </c>
      <c r="AV4846" s="2">
        <v>0</v>
      </c>
      <c r="AW4846" s="2" t="s">
        <v>3902</v>
      </c>
      <c r="AX4846" s="52">
        <v>5</v>
      </c>
    </row>
    <row r="4847" spans="1:50" x14ac:dyDescent="0.35">
      <c r="A4847" t="s">
        <v>32248</v>
      </c>
      <c r="B4847" t="s">
        <v>17419</v>
      </c>
      <c r="C4847" t="s">
        <v>28650</v>
      </c>
      <c r="D4847" t="s">
        <v>32597</v>
      </c>
      <c r="E4847" s="2">
        <v>39.285714285714285</v>
      </c>
      <c r="F4847" s="2">
        <v>3.4762769230769233</v>
      </c>
      <c r="G4847" s="2">
        <v>2.9800139860139865</v>
      </c>
      <c r="H4847" s="2">
        <v>0.46209510489510491</v>
      </c>
      <c r="I4847" s="2">
        <v>0.10461818181818183</v>
      </c>
      <c r="J4847" s="2">
        <v>1.0409146853146853</v>
      </c>
      <c r="K4847" s="2">
        <v>1.9732671328671334</v>
      </c>
      <c r="L4847" s="2">
        <v>136.56802197802199</v>
      </c>
      <c r="M4847" s="2">
        <v>117.07197802197804</v>
      </c>
      <c r="N4847" s="2">
        <v>18.153736263736263</v>
      </c>
      <c r="O4847" s="2">
        <v>4.1100000000000003</v>
      </c>
      <c r="P4847" s="2">
        <v>4.7361538461538464</v>
      </c>
      <c r="Q4847" s="2">
        <v>9.3075824175824184</v>
      </c>
      <c r="R4847" s="2">
        <v>40.893076923076926</v>
      </c>
      <c r="S4847" s="2">
        <v>35.440769230769234</v>
      </c>
      <c r="T4847" s="2">
        <v>0.90212867132867147</v>
      </c>
      <c r="U4847" s="2">
        <v>5.4523076923076923</v>
      </c>
      <c r="V4847" s="2">
        <v>68.687032967032977</v>
      </c>
      <c r="W4847" s="2">
        <v>0</v>
      </c>
      <c r="X4847" s="2">
        <v>8.8341758241758246</v>
      </c>
      <c r="Y4847" s="2">
        <v>5.1919780219780227</v>
      </c>
      <c r="Z4847" s="2">
        <v>5.1919780219780227</v>
      </c>
      <c r="AA4847" s="2">
        <v>0</v>
      </c>
      <c r="AB4847" s="2">
        <v>0</v>
      </c>
      <c r="AC4847" s="2">
        <v>0</v>
      </c>
      <c r="AD4847" s="2">
        <v>0</v>
      </c>
      <c r="AE4847" s="2">
        <v>0</v>
      </c>
      <c r="AF4847" s="2">
        <v>0</v>
      </c>
      <c r="AG4847" s="2">
        <v>0</v>
      </c>
      <c r="AH4847" s="2">
        <v>5.1919780219780227</v>
      </c>
      <c r="AI4847" s="2">
        <v>0</v>
      </c>
      <c r="AJ4847" s="2">
        <v>0</v>
      </c>
      <c r="AK4847" s="2">
        <v>3.8017523771513453</v>
      </c>
      <c r="AL4847" s="2">
        <v>4.4348597415884843</v>
      </c>
      <c r="AM4847" s="2">
        <v>0</v>
      </c>
      <c r="AN4847" s="2">
        <v>0</v>
      </c>
      <c r="AO4847" s="2">
        <v>0</v>
      </c>
      <c r="AP4847" s="2">
        <v>0</v>
      </c>
      <c r="AQ4847" s="2">
        <v>4.4348597415884843</v>
      </c>
      <c r="AR4847" s="2">
        <v>0</v>
      </c>
      <c r="AS4847" s="2">
        <v>0</v>
      </c>
      <c r="AT4847" s="2">
        <v>7.5588911002604577</v>
      </c>
      <c r="AU4847" s="2">
        <v>0</v>
      </c>
      <c r="AV4847" s="2">
        <v>0</v>
      </c>
      <c r="AW4847" s="2" t="s">
        <v>3544</v>
      </c>
      <c r="AX4847" s="52">
        <v>5</v>
      </c>
    </row>
    <row r="4848" spans="1:50" x14ac:dyDescent="0.35">
      <c r="A4848" t="s">
        <v>32248</v>
      </c>
      <c r="B4848" t="s">
        <v>15179</v>
      </c>
      <c r="C4848" t="s">
        <v>27702</v>
      </c>
      <c r="D4848" t="s">
        <v>32559</v>
      </c>
      <c r="E4848" s="2">
        <v>41.285714285714285</v>
      </c>
      <c r="F4848" s="2">
        <v>2.6190364652648386</v>
      </c>
      <c r="G4848" s="2">
        <v>2.3388687782805428</v>
      </c>
      <c r="H4848" s="2">
        <v>0.2727761511844557</v>
      </c>
      <c r="I4848" s="2">
        <v>0.13836039393132821</v>
      </c>
      <c r="J4848" s="2">
        <v>1.0101996273622571</v>
      </c>
      <c r="K4848" s="2">
        <v>1.3360606867181262</v>
      </c>
      <c r="L4848" s="2">
        <v>108.1287912087912</v>
      </c>
      <c r="M4848" s="2">
        <v>96.561868131868124</v>
      </c>
      <c r="N4848" s="2">
        <v>11.261758241758242</v>
      </c>
      <c r="O4848" s="2">
        <v>5.712307692307693</v>
      </c>
      <c r="P4848" s="2">
        <v>0</v>
      </c>
      <c r="Q4848" s="2">
        <v>5.5494505494505493</v>
      </c>
      <c r="R4848" s="2">
        <v>41.706813186813186</v>
      </c>
      <c r="S4848" s="2">
        <v>35.689340659340658</v>
      </c>
      <c r="T4848" s="2">
        <v>0.86444769763108864</v>
      </c>
      <c r="U4848" s="2">
        <v>6.0174725274725276</v>
      </c>
      <c r="V4848" s="2">
        <v>55.160219780219776</v>
      </c>
      <c r="W4848" s="2">
        <v>0</v>
      </c>
      <c r="X4848" s="2">
        <v>0</v>
      </c>
      <c r="Y4848" s="2">
        <v>0.26373626373626374</v>
      </c>
      <c r="Z4848" s="2">
        <v>0</v>
      </c>
      <c r="AA4848" s="2">
        <v>0</v>
      </c>
      <c r="AB4848" s="2">
        <v>0</v>
      </c>
      <c r="AC4848" s="2">
        <v>0</v>
      </c>
      <c r="AD4848" s="2">
        <v>0</v>
      </c>
      <c r="AE4848" s="2">
        <v>0.26373626373626374</v>
      </c>
      <c r="AF4848" s="2">
        <v>0</v>
      </c>
      <c r="AG4848" s="2">
        <v>0.26373626373626374</v>
      </c>
      <c r="AH4848" s="2">
        <v>0</v>
      </c>
      <c r="AI4848" s="2">
        <v>0</v>
      </c>
      <c r="AJ4848" s="2">
        <v>0</v>
      </c>
      <c r="AK4848" s="2">
        <v>0.24390937953519004</v>
      </c>
      <c r="AL4848" s="2">
        <v>0</v>
      </c>
      <c r="AM4848" s="2">
        <v>0</v>
      </c>
      <c r="AN4848" s="2">
        <v>0</v>
      </c>
      <c r="AO4848" s="2">
        <v>0</v>
      </c>
      <c r="AP4848" s="2">
        <v>0</v>
      </c>
      <c r="AQ4848" s="2">
        <v>0</v>
      </c>
      <c r="AR4848" s="2">
        <v>0.63235774585542204</v>
      </c>
      <c r="AS4848" s="2">
        <v>4.3828411767928559</v>
      </c>
      <c r="AT4848" s="2">
        <v>0</v>
      </c>
      <c r="AU4848" s="2">
        <v>0</v>
      </c>
      <c r="AV4848" s="2">
        <v>0</v>
      </c>
      <c r="AW4848" s="2" t="s">
        <v>3717</v>
      </c>
      <c r="AX4848" s="52">
        <v>5</v>
      </c>
    </row>
    <row r="4849" spans="1:50" x14ac:dyDescent="0.35">
      <c r="A4849" t="s">
        <v>32248</v>
      </c>
      <c r="B4849" t="s">
        <v>17360</v>
      </c>
      <c r="C4849" t="s">
        <v>28644</v>
      </c>
      <c r="D4849" t="s">
        <v>32752</v>
      </c>
      <c r="E4849" s="2">
        <v>43.439560439560438</v>
      </c>
      <c r="F4849" s="2">
        <v>3.376491272451303</v>
      </c>
      <c r="G4849" s="2">
        <v>2.915605868960284</v>
      </c>
      <c r="H4849" s="2">
        <v>0.47255502150265616</v>
      </c>
      <c r="I4849" s="2">
        <v>0.27699721730331395</v>
      </c>
      <c r="J4849" s="2">
        <v>1.0200935997976222</v>
      </c>
      <c r="K4849" s="2">
        <v>1.8838426511510247</v>
      </c>
      <c r="L4849" s="2">
        <v>146.6732967032967</v>
      </c>
      <c r="M4849" s="2">
        <v>126.65263736263738</v>
      </c>
      <c r="N4849" s="2">
        <v>20.527582417582416</v>
      </c>
      <c r="O4849" s="2">
        <v>12.032637362637363</v>
      </c>
      <c r="P4849" s="2">
        <v>4.0968131868131872</v>
      </c>
      <c r="Q4849" s="2">
        <v>4.398131868131868</v>
      </c>
      <c r="R4849" s="2">
        <v>44.312417582417588</v>
      </c>
      <c r="S4849" s="2">
        <v>32.786703296703301</v>
      </c>
      <c r="T4849" s="2">
        <v>0.754766000505945</v>
      </c>
      <c r="U4849" s="2">
        <v>11.525714285714285</v>
      </c>
      <c r="V4849" s="2">
        <v>58.40406593406594</v>
      </c>
      <c r="W4849" s="2">
        <v>2.1286813186813189</v>
      </c>
      <c r="X4849" s="2">
        <v>21.30054945054945</v>
      </c>
      <c r="Y4849" s="2">
        <v>46.886483516483509</v>
      </c>
      <c r="Z4849" s="2">
        <v>46.28241758241758</v>
      </c>
      <c r="AA4849" s="2">
        <v>6.5794505494505495</v>
      </c>
      <c r="AB4849" s="2">
        <v>5.9753846153846153</v>
      </c>
      <c r="AC4849" s="2">
        <v>0.60406593406593401</v>
      </c>
      <c r="AD4849" s="2">
        <v>0</v>
      </c>
      <c r="AE4849" s="2">
        <v>24.706263736263736</v>
      </c>
      <c r="AF4849" s="2">
        <v>24.706263736263736</v>
      </c>
      <c r="AG4849" s="2">
        <v>0</v>
      </c>
      <c r="AH4849" s="2">
        <v>13.936703296703296</v>
      </c>
      <c r="AI4849" s="2">
        <v>0</v>
      </c>
      <c r="AJ4849" s="2">
        <v>1.6640659340659341</v>
      </c>
      <c r="AK4849" s="2">
        <v>31.966611898912657</v>
      </c>
      <c r="AL4849" s="2">
        <v>36.542798117894485</v>
      </c>
      <c r="AM4849" s="2">
        <v>32.051755611586664</v>
      </c>
      <c r="AN4849" s="2">
        <v>49.659808031270259</v>
      </c>
      <c r="AO4849" s="2">
        <v>14.74477615943778</v>
      </c>
      <c r="AP4849" s="2">
        <v>0</v>
      </c>
      <c r="AQ4849" s="2">
        <v>36.542798117894485</v>
      </c>
      <c r="AR4849" s="2">
        <v>55.75471861879808</v>
      </c>
      <c r="AS4849" s="2">
        <v>0</v>
      </c>
      <c r="AT4849" s="2">
        <v>23.86255661110452</v>
      </c>
      <c r="AU4849" s="2">
        <v>0</v>
      </c>
      <c r="AV4849" s="2">
        <v>7.8123145974669184</v>
      </c>
      <c r="AW4849" s="2" t="s">
        <v>3482</v>
      </c>
      <c r="AX4849" s="52">
        <v>5</v>
      </c>
    </row>
    <row r="4850" spans="1:50" x14ac:dyDescent="0.35">
      <c r="A4850" t="s">
        <v>32248</v>
      </c>
      <c r="B4850" t="s">
        <v>17759</v>
      </c>
      <c r="C4850" t="s">
        <v>28758</v>
      </c>
      <c r="D4850" t="s">
        <v>32311</v>
      </c>
      <c r="E4850" s="2">
        <v>26.604395604395606</v>
      </c>
      <c r="F4850" s="2">
        <v>4.518698884758364</v>
      </c>
      <c r="G4850" s="2">
        <v>3.9884345311854608</v>
      </c>
      <c r="H4850" s="2">
        <v>0.42984717059066502</v>
      </c>
      <c r="I4850" s="2">
        <v>9.4163568773234202E-2</v>
      </c>
      <c r="J4850" s="2">
        <v>1.2501652209830647</v>
      </c>
      <c r="K4850" s="2">
        <v>2.8386864931846341</v>
      </c>
      <c r="L4850" s="2">
        <v>120.21725274725274</v>
      </c>
      <c r="M4850" s="2">
        <v>106.10989010989012</v>
      </c>
      <c r="N4850" s="2">
        <v>11.435824175824177</v>
      </c>
      <c r="O4850" s="2">
        <v>2.5051648351648352</v>
      </c>
      <c r="P4850" s="2">
        <v>4.1340659340659336</v>
      </c>
      <c r="Q4850" s="2">
        <v>4.7965934065934066</v>
      </c>
      <c r="R4850" s="2">
        <v>33.259890109890108</v>
      </c>
      <c r="S4850" s="2">
        <v>28.083186813186813</v>
      </c>
      <c r="T4850" s="2">
        <v>1.0555844692275917</v>
      </c>
      <c r="U4850" s="2">
        <v>5.1767032967032964</v>
      </c>
      <c r="V4850" s="2">
        <v>46.603626373626376</v>
      </c>
      <c r="W4850" s="2">
        <v>12.51175824175824</v>
      </c>
      <c r="X4850" s="2">
        <v>16.406153846153845</v>
      </c>
      <c r="Y4850" s="2">
        <v>18.902087912087914</v>
      </c>
      <c r="Z4850" s="2">
        <v>18.572417582417582</v>
      </c>
      <c r="AA4850" s="2">
        <v>0.95813186813186801</v>
      </c>
      <c r="AB4850" s="2">
        <v>0.6284615384615384</v>
      </c>
      <c r="AC4850" s="2">
        <v>0.32967032967032966</v>
      </c>
      <c r="AD4850" s="2">
        <v>0</v>
      </c>
      <c r="AE4850" s="2">
        <v>9.9548351648351652</v>
      </c>
      <c r="AF4850" s="2">
        <v>9.9548351648351652</v>
      </c>
      <c r="AG4850" s="2">
        <v>0</v>
      </c>
      <c r="AH4850" s="2">
        <v>6.3650549450549452</v>
      </c>
      <c r="AI4850" s="2">
        <v>0</v>
      </c>
      <c r="AJ4850" s="2">
        <v>1.624065934065934</v>
      </c>
      <c r="AK4850" s="2">
        <v>15.723273889670445</v>
      </c>
      <c r="AL4850" s="2">
        <v>17.503003314001656</v>
      </c>
      <c r="AM4850" s="2">
        <v>8.3783368247073948</v>
      </c>
      <c r="AN4850" s="2">
        <v>25.086634206255205</v>
      </c>
      <c r="AO4850" s="2">
        <v>7.9744816586921852</v>
      </c>
      <c r="AP4850" s="2">
        <v>0</v>
      </c>
      <c r="AQ4850" s="2">
        <v>17.503003314001656</v>
      </c>
      <c r="AR4850" s="2">
        <v>29.930451158872025</v>
      </c>
      <c r="AS4850" s="2">
        <v>0</v>
      </c>
      <c r="AT4850" s="2">
        <v>13.657853348204284</v>
      </c>
      <c r="AU4850" s="2">
        <v>0</v>
      </c>
      <c r="AV4850" s="2">
        <v>9.8991265673561237</v>
      </c>
      <c r="AW4850" s="2" t="s">
        <v>3903</v>
      </c>
      <c r="AX4850" s="52">
        <v>5</v>
      </c>
    </row>
    <row r="4851" spans="1:50" x14ac:dyDescent="0.35">
      <c r="A4851" t="s">
        <v>32248</v>
      </c>
      <c r="B4851" t="s">
        <v>17519</v>
      </c>
      <c r="C4851" t="s">
        <v>28701</v>
      </c>
      <c r="D4851" t="s">
        <v>32776</v>
      </c>
      <c r="E4851" s="2">
        <v>46.802197802197803</v>
      </c>
      <c r="F4851" s="2">
        <v>3.5973867104954222</v>
      </c>
      <c r="G4851" s="2">
        <v>3.0904038506691709</v>
      </c>
      <c r="H4851" s="2">
        <v>0.68146982859826255</v>
      </c>
      <c r="I4851" s="2">
        <v>0.41546372387884484</v>
      </c>
      <c r="J4851" s="2">
        <v>0.9062315097440713</v>
      </c>
      <c r="K4851" s="2">
        <v>2.0096853721530876</v>
      </c>
      <c r="L4851" s="2">
        <v>168.36560439560444</v>
      </c>
      <c r="M4851" s="2">
        <v>144.6376923076923</v>
      </c>
      <c r="N4851" s="2">
        <v>31.894285714285719</v>
      </c>
      <c r="O4851" s="2">
        <v>19.444615384615386</v>
      </c>
      <c r="P4851" s="2">
        <v>5.680769230769231</v>
      </c>
      <c r="Q4851" s="2">
        <v>6.7689010989010994</v>
      </c>
      <c r="R4851" s="2">
        <v>42.413626373626371</v>
      </c>
      <c r="S4851" s="2">
        <v>31.135384615384616</v>
      </c>
      <c r="T4851" s="2">
        <v>0.66525475463723882</v>
      </c>
      <c r="U4851" s="2">
        <v>11.278241758241757</v>
      </c>
      <c r="V4851" s="2">
        <v>70.278571428571439</v>
      </c>
      <c r="W4851" s="2">
        <v>9.2287912087912094</v>
      </c>
      <c r="X4851" s="2">
        <v>14.550329670329669</v>
      </c>
      <c r="Y4851" s="2">
        <v>0.72879120879120884</v>
      </c>
      <c r="Z4851" s="2">
        <v>0</v>
      </c>
      <c r="AA4851" s="2">
        <v>0.72879120879120884</v>
      </c>
      <c r="AB4851" s="2">
        <v>0</v>
      </c>
      <c r="AC4851" s="2">
        <v>0.57527472527472534</v>
      </c>
      <c r="AD4851" s="2">
        <v>0.1535164835164835</v>
      </c>
      <c r="AE4851" s="2">
        <v>0</v>
      </c>
      <c r="AF4851" s="2">
        <v>0</v>
      </c>
      <c r="AG4851" s="2">
        <v>0</v>
      </c>
      <c r="AH4851" s="2">
        <v>0</v>
      </c>
      <c r="AI4851" s="2">
        <v>0</v>
      </c>
      <c r="AJ4851" s="2">
        <v>0</v>
      </c>
      <c r="AK4851" s="2">
        <v>0.43286228883114775</v>
      </c>
      <c r="AL4851" s="2">
        <v>0</v>
      </c>
      <c r="AM4851" s="2">
        <v>2.2850212584155072</v>
      </c>
      <c r="AN4851" s="2">
        <v>0</v>
      </c>
      <c r="AO4851" s="2">
        <v>10.126704710320148</v>
      </c>
      <c r="AP4851" s="2">
        <v>2.2679675958244716</v>
      </c>
      <c r="AQ4851" s="2">
        <v>0</v>
      </c>
      <c r="AR4851" s="2">
        <v>0</v>
      </c>
      <c r="AS4851" s="2">
        <v>0</v>
      </c>
      <c r="AT4851" s="2">
        <v>0</v>
      </c>
      <c r="AU4851" s="2">
        <v>0</v>
      </c>
      <c r="AV4851" s="2">
        <v>0</v>
      </c>
      <c r="AW4851" s="2" t="s">
        <v>3648</v>
      </c>
      <c r="AX4851" s="52">
        <v>5</v>
      </c>
    </row>
    <row r="4852" spans="1:50" x14ac:dyDescent="0.35">
      <c r="A4852" t="s">
        <v>32248</v>
      </c>
      <c r="B4852" t="s">
        <v>17650</v>
      </c>
      <c r="C4852" t="s">
        <v>28702</v>
      </c>
      <c r="D4852" t="s">
        <v>32474</v>
      </c>
      <c r="E4852" s="2">
        <v>86.582417582417577</v>
      </c>
      <c r="F4852" s="2">
        <v>4.6875936032491428</v>
      </c>
      <c r="G4852" s="2">
        <v>4.4164322883614675</v>
      </c>
      <c r="H4852" s="2">
        <v>0.87752760502601845</v>
      </c>
      <c r="I4852" s="2">
        <v>0.60636629013834253</v>
      </c>
      <c r="J4852" s="2">
        <v>0.42858865338240898</v>
      </c>
      <c r="K4852" s="2">
        <v>3.3814773448407158</v>
      </c>
      <c r="L4852" s="2">
        <v>405.86318681318676</v>
      </c>
      <c r="M4852" s="2">
        <v>382.38538461538462</v>
      </c>
      <c r="N4852" s="2">
        <v>75.978461538461531</v>
      </c>
      <c r="O4852" s="2">
        <v>52.500659340659347</v>
      </c>
      <c r="P4852" s="2">
        <v>17.763516483516483</v>
      </c>
      <c r="Q4852" s="2">
        <v>5.7142857142857144</v>
      </c>
      <c r="R4852" s="2">
        <v>37.108241758241761</v>
      </c>
      <c r="S4852" s="2">
        <v>37.108241758241761</v>
      </c>
      <c r="T4852" s="2">
        <v>0.42858865338240898</v>
      </c>
      <c r="U4852" s="2">
        <v>0</v>
      </c>
      <c r="V4852" s="2">
        <v>252.84747252747252</v>
      </c>
      <c r="W4852" s="2">
        <v>0</v>
      </c>
      <c r="X4852" s="2">
        <v>39.92901098901099</v>
      </c>
      <c r="Y4852" s="2">
        <v>28.760989010989007</v>
      </c>
      <c r="Z4852" s="2">
        <v>28.760989010989007</v>
      </c>
      <c r="AA4852" s="2">
        <v>0.26373626373626374</v>
      </c>
      <c r="AB4852" s="2">
        <v>0.26373626373626374</v>
      </c>
      <c r="AC4852" s="2">
        <v>0</v>
      </c>
      <c r="AD4852" s="2">
        <v>0</v>
      </c>
      <c r="AE4852" s="2">
        <v>0</v>
      </c>
      <c r="AF4852" s="2">
        <v>0</v>
      </c>
      <c r="AG4852" s="2">
        <v>0</v>
      </c>
      <c r="AH4852" s="2">
        <v>23.241758241758241</v>
      </c>
      <c r="AI4852" s="2">
        <v>0</v>
      </c>
      <c r="AJ4852" s="2">
        <v>5.2554945054945055</v>
      </c>
      <c r="AK4852" s="2">
        <v>7.0863753958122082</v>
      </c>
      <c r="AL4852" s="2">
        <v>7.5214666062401223</v>
      </c>
      <c r="AM4852" s="2">
        <v>0.34711977367790764</v>
      </c>
      <c r="AN4852" s="2">
        <v>0.50234847913997938</v>
      </c>
      <c r="AO4852" s="2">
        <v>0</v>
      </c>
      <c r="AP4852" s="2">
        <v>0</v>
      </c>
      <c r="AQ4852" s="2">
        <v>7.5214666062401223</v>
      </c>
      <c r="AR4852" s="2">
        <v>0</v>
      </c>
      <c r="AS4852" s="2">
        <v>0</v>
      </c>
      <c r="AT4852" s="2">
        <v>9.1920073431752272</v>
      </c>
      <c r="AU4852" s="2">
        <v>0</v>
      </c>
      <c r="AV4852" s="2">
        <v>13.162095367052515</v>
      </c>
      <c r="AW4852" s="2" t="s">
        <v>3792</v>
      </c>
      <c r="AX4852" s="52">
        <v>5</v>
      </c>
    </row>
    <row r="4853" spans="1:50" x14ac:dyDescent="0.35">
      <c r="A4853" t="s">
        <v>32248</v>
      </c>
      <c r="B4853" t="s">
        <v>35200</v>
      </c>
      <c r="C4853" t="s">
        <v>34712</v>
      </c>
      <c r="D4853" t="s">
        <v>32537</v>
      </c>
      <c r="E4853" s="2">
        <v>25.637362637362639</v>
      </c>
      <c r="F4853" s="2">
        <v>3.5720445777968273</v>
      </c>
      <c r="G4853" s="2">
        <v>3.2114787826832396</v>
      </c>
      <c r="H4853" s="2">
        <v>0.60464637805400767</v>
      </c>
      <c r="I4853" s="2">
        <v>0.24408058294042009</v>
      </c>
      <c r="J4853" s="2">
        <v>1.3902357479639946</v>
      </c>
      <c r="K4853" s="2">
        <v>1.5771624517788254</v>
      </c>
      <c r="L4853" s="2">
        <v>91.577802197802185</v>
      </c>
      <c r="M4853" s="2">
        <v>82.333846153846139</v>
      </c>
      <c r="N4853" s="2">
        <v>15.501538461538463</v>
      </c>
      <c r="O4853" s="2">
        <v>6.2575824175824186</v>
      </c>
      <c r="P4853" s="2">
        <v>4.6892307692307691</v>
      </c>
      <c r="Q4853" s="2">
        <v>4.5547252747252749</v>
      </c>
      <c r="R4853" s="2">
        <v>35.641978021978019</v>
      </c>
      <c r="S4853" s="2">
        <v>35.641978021978019</v>
      </c>
      <c r="T4853" s="2">
        <v>1.3902357479639946</v>
      </c>
      <c r="U4853" s="2">
        <v>0</v>
      </c>
      <c r="V4853" s="2">
        <v>27.705164835164837</v>
      </c>
      <c r="W4853" s="2">
        <v>0</v>
      </c>
      <c r="X4853" s="2">
        <v>12.729120879120877</v>
      </c>
      <c r="Y4853" s="2">
        <v>0</v>
      </c>
      <c r="Z4853" s="2">
        <v>0</v>
      </c>
      <c r="AA4853" s="2">
        <v>0</v>
      </c>
      <c r="AB4853" s="2">
        <v>0</v>
      </c>
      <c r="AC4853" s="2">
        <v>0</v>
      </c>
      <c r="AD4853" s="2">
        <v>0</v>
      </c>
      <c r="AE4853" s="2">
        <v>0</v>
      </c>
      <c r="AF4853" s="2">
        <v>0</v>
      </c>
      <c r="AG4853" s="2">
        <v>0</v>
      </c>
      <c r="AH4853" s="2">
        <v>0</v>
      </c>
      <c r="AI4853" s="2">
        <v>0</v>
      </c>
      <c r="AJ4853" s="2">
        <v>0</v>
      </c>
      <c r="AK4853" s="2">
        <v>0</v>
      </c>
      <c r="AL4853" s="2">
        <v>0</v>
      </c>
      <c r="AM4853" s="2">
        <v>0</v>
      </c>
      <c r="AN4853" s="2">
        <v>0</v>
      </c>
      <c r="AO4853" s="2">
        <v>0</v>
      </c>
      <c r="AP4853" s="2">
        <v>0</v>
      </c>
      <c r="AQ4853" s="2">
        <v>0</v>
      </c>
      <c r="AR4853" s="2">
        <v>0</v>
      </c>
      <c r="AS4853" s="2">
        <v>0</v>
      </c>
      <c r="AT4853" s="2">
        <v>0</v>
      </c>
      <c r="AU4853" s="2">
        <v>0</v>
      </c>
      <c r="AV4853" s="2">
        <v>0</v>
      </c>
      <c r="AW4853" s="2" t="s">
        <v>35199</v>
      </c>
      <c r="AX4853" s="52">
        <v>5</v>
      </c>
    </row>
    <row r="4854" spans="1:50" x14ac:dyDescent="0.35">
      <c r="A4854" t="s">
        <v>32248</v>
      </c>
      <c r="B4854" t="s">
        <v>17764</v>
      </c>
      <c r="C4854" t="s">
        <v>28673</v>
      </c>
      <c r="D4854" t="s">
        <v>32760</v>
      </c>
      <c r="E4854" s="2">
        <v>61.329670329670328</v>
      </c>
      <c r="F4854" s="2">
        <v>4.3191668159827987</v>
      </c>
      <c r="G4854" s="2">
        <v>3.9184769754524278</v>
      </c>
      <c r="H4854" s="2">
        <v>0.95827808636445089</v>
      </c>
      <c r="I4854" s="2">
        <v>0.60793764558322883</v>
      </c>
      <c r="J4854" s="2">
        <v>1.3181006987994981</v>
      </c>
      <c r="K4854" s="2">
        <v>2.0427880308188495</v>
      </c>
      <c r="L4854" s="2">
        <v>264.89307692307693</v>
      </c>
      <c r="M4854" s="2">
        <v>240.31890109890108</v>
      </c>
      <c r="N4854" s="2">
        <v>58.770879120879123</v>
      </c>
      <c r="O4854" s="2">
        <v>37.284615384615385</v>
      </c>
      <c r="P4854" s="2">
        <v>17.442307692307693</v>
      </c>
      <c r="Q4854" s="2">
        <v>4.0439560439560438</v>
      </c>
      <c r="R4854" s="2">
        <v>80.83868131868131</v>
      </c>
      <c r="S4854" s="2">
        <v>77.750769230769222</v>
      </c>
      <c r="T4854" s="2">
        <v>1.2677512990503492</v>
      </c>
      <c r="U4854" s="2">
        <v>3.087912087912088</v>
      </c>
      <c r="V4854" s="2">
        <v>115.48076923076923</v>
      </c>
      <c r="W4854" s="2">
        <v>0</v>
      </c>
      <c r="X4854" s="2">
        <v>9.8027472527472526</v>
      </c>
      <c r="Y4854" s="2">
        <v>44.941758241758244</v>
      </c>
      <c r="Z4854" s="2">
        <v>44.941758241758244</v>
      </c>
      <c r="AA4854" s="2">
        <v>2.1142857142857143</v>
      </c>
      <c r="AB4854" s="2">
        <v>2.1142857142857143</v>
      </c>
      <c r="AC4854" s="2">
        <v>0</v>
      </c>
      <c r="AD4854" s="2">
        <v>0</v>
      </c>
      <c r="AE4854" s="2">
        <v>7.2362637362637363</v>
      </c>
      <c r="AF4854" s="2">
        <v>7.2362637362637363</v>
      </c>
      <c r="AG4854" s="2">
        <v>0</v>
      </c>
      <c r="AH4854" s="2">
        <v>33.631868131868131</v>
      </c>
      <c r="AI4854" s="2">
        <v>0</v>
      </c>
      <c r="AJ4854" s="2">
        <v>1.9593406593406593</v>
      </c>
      <c r="AK4854" s="2">
        <v>16.9659995511355</v>
      </c>
      <c r="AL4854" s="2">
        <v>18.700883715868386</v>
      </c>
      <c r="AM4854" s="2">
        <v>3.5975056795340445</v>
      </c>
      <c r="AN4854" s="2">
        <v>5.6706652126499453</v>
      </c>
      <c r="AO4854" s="2">
        <v>0</v>
      </c>
      <c r="AP4854" s="2">
        <v>0</v>
      </c>
      <c r="AQ4854" s="2">
        <v>18.700883715868386</v>
      </c>
      <c r="AR4854" s="2">
        <v>8.951486612871653</v>
      </c>
      <c r="AS4854" s="2">
        <v>0</v>
      </c>
      <c r="AT4854" s="2">
        <v>29.12334958962769</v>
      </c>
      <c r="AU4854" s="2">
        <v>0</v>
      </c>
      <c r="AV4854" s="2">
        <v>19.987668852642791</v>
      </c>
      <c r="AW4854" s="2" t="s">
        <v>3908</v>
      </c>
      <c r="AX4854" s="52">
        <v>5</v>
      </c>
    </row>
    <row r="4855" spans="1:50" x14ac:dyDescent="0.35">
      <c r="A4855" t="s">
        <v>32248</v>
      </c>
      <c r="B4855" t="s">
        <v>17755</v>
      </c>
      <c r="C4855" t="s">
        <v>28667</v>
      </c>
      <c r="D4855" t="s">
        <v>32459</v>
      </c>
      <c r="E4855" s="2">
        <v>54.890109890109891</v>
      </c>
      <c r="F4855" s="2">
        <v>4.6932132132132125</v>
      </c>
      <c r="G4855" s="2">
        <v>4.2769469469469472</v>
      </c>
      <c r="H4855" s="2">
        <v>0.55226226226226227</v>
      </c>
      <c r="I4855" s="2">
        <v>0.33534534534534538</v>
      </c>
      <c r="J4855" s="2">
        <v>1.7894494494494495</v>
      </c>
      <c r="K4855" s="2">
        <v>2.3515015015015015</v>
      </c>
      <c r="L4855" s="2">
        <v>257.61098901098899</v>
      </c>
      <c r="M4855" s="2">
        <v>234.76208791208794</v>
      </c>
      <c r="N4855" s="2">
        <v>30.313736263736264</v>
      </c>
      <c r="O4855" s="2">
        <v>18.407142857142858</v>
      </c>
      <c r="P4855" s="2">
        <v>7.895604395604396</v>
      </c>
      <c r="Q4855" s="2">
        <v>4.0109890109890109</v>
      </c>
      <c r="R4855" s="2">
        <v>98.223076923076931</v>
      </c>
      <c r="S4855" s="2">
        <v>87.280769230769238</v>
      </c>
      <c r="T4855" s="2">
        <v>1.5901001001001003</v>
      </c>
      <c r="U4855" s="2">
        <v>10.942307692307692</v>
      </c>
      <c r="V4855" s="2">
        <v>117.52197802197803</v>
      </c>
      <c r="W4855" s="2">
        <v>0</v>
      </c>
      <c r="X4855" s="2">
        <v>11.552197802197803</v>
      </c>
      <c r="Y4855" s="2">
        <v>2.7703296703296703</v>
      </c>
      <c r="Z4855" s="2">
        <v>2.7703296703296703</v>
      </c>
      <c r="AA4855" s="2">
        <v>0.44835164835164831</v>
      </c>
      <c r="AB4855" s="2">
        <v>0.44835164835164831</v>
      </c>
      <c r="AC4855" s="2">
        <v>0</v>
      </c>
      <c r="AD4855" s="2">
        <v>0</v>
      </c>
      <c r="AE4855" s="2">
        <v>2.3219780219780222</v>
      </c>
      <c r="AF4855" s="2">
        <v>2.3219780219780222</v>
      </c>
      <c r="AG4855" s="2">
        <v>0</v>
      </c>
      <c r="AH4855" s="2">
        <v>0</v>
      </c>
      <c r="AI4855" s="2">
        <v>0</v>
      </c>
      <c r="AJ4855" s="2">
        <v>0</v>
      </c>
      <c r="AK4855" s="2">
        <v>1.0753926612235845</v>
      </c>
      <c r="AL4855" s="2">
        <v>1.1800583709951855</v>
      </c>
      <c r="AM4855" s="2">
        <v>1.4790379003461962</v>
      </c>
      <c r="AN4855" s="2">
        <v>2.4357481866212947</v>
      </c>
      <c r="AO4855" s="2">
        <v>0</v>
      </c>
      <c r="AP4855" s="2">
        <v>0</v>
      </c>
      <c r="AQ4855" s="2">
        <v>1.1800583709951855</v>
      </c>
      <c r="AR4855" s="2">
        <v>2.3639842028126155</v>
      </c>
      <c r="AS4855" s="2">
        <v>0</v>
      </c>
      <c r="AT4855" s="2">
        <v>0</v>
      </c>
      <c r="AU4855" s="2">
        <v>0</v>
      </c>
      <c r="AV4855" s="2">
        <v>0</v>
      </c>
      <c r="AW4855" s="2" t="s">
        <v>3899</v>
      </c>
      <c r="AX4855" s="52">
        <v>5</v>
      </c>
    </row>
    <row r="4856" spans="1:50" x14ac:dyDescent="0.35">
      <c r="A4856" t="s">
        <v>32248</v>
      </c>
      <c r="B4856" t="s">
        <v>17760</v>
      </c>
      <c r="C4856" t="s">
        <v>28669</v>
      </c>
      <c r="D4856" t="s">
        <v>32459</v>
      </c>
      <c r="E4856" s="2">
        <v>76.406593406593402</v>
      </c>
      <c r="F4856" s="2">
        <v>4.917589529699411</v>
      </c>
      <c r="G4856" s="2">
        <v>4.4097152308356113</v>
      </c>
      <c r="H4856" s="2">
        <v>0.82011362002013533</v>
      </c>
      <c r="I4856" s="2">
        <v>0.56241909966920756</v>
      </c>
      <c r="J4856" s="2">
        <v>1.7367683014526105</v>
      </c>
      <c r="K4856" s="2">
        <v>2.3607076082266651</v>
      </c>
      <c r="L4856" s="2">
        <v>375.73626373626377</v>
      </c>
      <c r="M4856" s="2">
        <v>336.93131868131871</v>
      </c>
      <c r="N4856" s="2">
        <v>62.66208791208792</v>
      </c>
      <c r="O4856" s="2">
        <v>42.972527472527474</v>
      </c>
      <c r="P4856" s="2">
        <v>14.063186813186814</v>
      </c>
      <c r="Q4856" s="2">
        <v>5.6263736263736268</v>
      </c>
      <c r="R4856" s="2">
        <v>132.70054945054946</v>
      </c>
      <c r="S4856" s="2">
        <v>113.58516483516483</v>
      </c>
      <c r="T4856" s="2">
        <v>1.4865885229397382</v>
      </c>
      <c r="U4856" s="2">
        <v>19.115384615384617</v>
      </c>
      <c r="V4856" s="2">
        <v>171.2335164835165</v>
      </c>
      <c r="W4856" s="2">
        <v>0</v>
      </c>
      <c r="X4856" s="2">
        <v>9.1401098901098905</v>
      </c>
      <c r="Y4856" s="2">
        <v>0</v>
      </c>
      <c r="Z4856" s="2">
        <v>0</v>
      </c>
      <c r="AA4856" s="2">
        <v>0</v>
      </c>
      <c r="AB4856" s="2">
        <v>0</v>
      </c>
      <c r="AC4856" s="2">
        <v>0</v>
      </c>
      <c r="AD4856" s="2">
        <v>0</v>
      </c>
      <c r="AE4856" s="2">
        <v>0</v>
      </c>
      <c r="AF4856" s="2">
        <v>0</v>
      </c>
      <c r="AG4856" s="2">
        <v>0</v>
      </c>
      <c r="AH4856" s="2">
        <v>0</v>
      </c>
      <c r="AI4856" s="2">
        <v>0</v>
      </c>
      <c r="AJ4856" s="2">
        <v>0</v>
      </c>
      <c r="AK4856" s="2">
        <v>0</v>
      </c>
      <c r="AL4856" s="2">
        <v>0</v>
      </c>
      <c r="AM4856" s="2">
        <v>0</v>
      </c>
      <c r="AN4856" s="2">
        <v>0</v>
      </c>
      <c r="AO4856" s="2">
        <v>0</v>
      </c>
      <c r="AP4856" s="2">
        <v>0</v>
      </c>
      <c r="AQ4856" s="2">
        <v>0</v>
      </c>
      <c r="AR4856" s="2">
        <v>0</v>
      </c>
      <c r="AS4856" s="2">
        <v>0</v>
      </c>
      <c r="AT4856" s="2">
        <v>0</v>
      </c>
      <c r="AU4856" s="2">
        <v>0</v>
      </c>
      <c r="AV4856" s="2">
        <v>0</v>
      </c>
      <c r="AW4856" s="2" t="s">
        <v>3904</v>
      </c>
      <c r="AX4856" s="52">
        <v>5</v>
      </c>
    </row>
    <row r="4857" spans="1:50" x14ac:dyDescent="0.35">
      <c r="A4857" t="s">
        <v>32248</v>
      </c>
      <c r="B4857" t="s">
        <v>17699</v>
      </c>
      <c r="C4857" t="s">
        <v>28647</v>
      </c>
      <c r="D4857" t="s">
        <v>32754</v>
      </c>
      <c r="E4857" s="2">
        <v>81.120879120879124</v>
      </c>
      <c r="F4857" s="2">
        <v>3.6733066919533996</v>
      </c>
      <c r="G4857" s="2">
        <v>3.4385139528583037</v>
      </c>
      <c r="H4857" s="2">
        <v>0.50699539420211326</v>
      </c>
      <c r="I4857" s="2">
        <v>0.32784204822541319</v>
      </c>
      <c r="J4857" s="2">
        <v>0.86234624762936851</v>
      </c>
      <c r="K4857" s="2">
        <v>2.303965050121918</v>
      </c>
      <c r="L4857" s="2">
        <v>297.98186813186811</v>
      </c>
      <c r="M4857" s="2">
        <v>278.93527472527472</v>
      </c>
      <c r="N4857" s="2">
        <v>41.127912087912087</v>
      </c>
      <c r="O4857" s="2">
        <v>26.594835164835168</v>
      </c>
      <c r="P4857" s="2">
        <v>10.615494505494505</v>
      </c>
      <c r="Q4857" s="2">
        <v>3.9175824175824174</v>
      </c>
      <c r="R4857" s="2">
        <v>69.954285714285703</v>
      </c>
      <c r="S4857" s="2">
        <v>65.44076923076922</v>
      </c>
      <c r="T4857" s="2">
        <v>0.80670685451097246</v>
      </c>
      <c r="U4857" s="2">
        <v>4.5135164835164838</v>
      </c>
      <c r="V4857" s="2">
        <v>133.77230769230769</v>
      </c>
      <c r="W4857" s="2">
        <v>0</v>
      </c>
      <c r="X4857" s="2">
        <v>53.127362637362637</v>
      </c>
      <c r="Y4857" s="2">
        <v>71.193626373626373</v>
      </c>
      <c r="Z4857" s="2">
        <v>71.193626373626373</v>
      </c>
      <c r="AA4857" s="2">
        <v>4.8489010989010985</v>
      </c>
      <c r="AB4857" s="2">
        <v>4.8489010989010985</v>
      </c>
      <c r="AC4857" s="2">
        <v>0</v>
      </c>
      <c r="AD4857" s="2">
        <v>0</v>
      </c>
      <c r="AE4857" s="2">
        <v>25.518021978021977</v>
      </c>
      <c r="AF4857" s="2">
        <v>25.518021978021977</v>
      </c>
      <c r="AG4857" s="2">
        <v>0</v>
      </c>
      <c r="AH4857" s="2">
        <v>27.682417582417582</v>
      </c>
      <c r="AI4857" s="2">
        <v>0</v>
      </c>
      <c r="AJ4857" s="2">
        <v>13.144285714285715</v>
      </c>
      <c r="AK4857" s="2">
        <v>23.891932358152921</v>
      </c>
      <c r="AL4857" s="2">
        <v>25.523349975633401</v>
      </c>
      <c r="AM4857" s="2">
        <v>11.789806126156936</v>
      </c>
      <c r="AN4857" s="2">
        <v>18.23249164301091</v>
      </c>
      <c r="AO4857" s="2">
        <v>0</v>
      </c>
      <c r="AP4857" s="2">
        <v>0</v>
      </c>
      <c r="AQ4857" s="2">
        <v>25.523349975633401</v>
      </c>
      <c r="AR4857" s="2">
        <v>36.478139569954635</v>
      </c>
      <c r="AS4857" s="2">
        <v>0</v>
      </c>
      <c r="AT4857" s="2">
        <v>20.69368321438429</v>
      </c>
      <c r="AU4857" s="2">
        <v>0</v>
      </c>
      <c r="AV4857" s="2">
        <v>24.741084559393869</v>
      </c>
      <c r="AW4857" s="2" t="s">
        <v>3842</v>
      </c>
      <c r="AX4857" s="52">
        <v>5</v>
      </c>
    </row>
    <row r="4858" spans="1:50" x14ac:dyDescent="0.35">
      <c r="A4858" t="s">
        <v>32248</v>
      </c>
      <c r="B4858" t="s">
        <v>17669</v>
      </c>
      <c r="C4858" t="s">
        <v>28665</v>
      </c>
      <c r="D4858" t="s">
        <v>32288</v>
      </c>
      <c r="E4858" s="2">
        <v>42.274725274725277</v>
      </c>
      <c r="F4858" s="2">
        <v>4.0712581232128935</v>
      </c>
      <c r="G4858" s="2">
        <v>3.6694541200935791</v>
      </c>
      <c r="H4858" s="2">
        <v>0.85352222511047549</v>
      </c>
      <c r="I4858" s="2">
        <v>0.45444762152326479</v>
      </c>
      <c r="J4858" s="2">
        <v>0.79933454639979196</v>
      </c>
      <c r="K4858" s="2">
        <v>2.418401351702625</v>
      </c>
      <c r="L4858" s="2">
        <v>172.11131868131869</v>
      </c>
      <c r="M4858" s="2">
        <v>155.12516483516484</v>
      </c>
      <c r="N4858" s="2">
        <v>36.082417582417577</v>
      </c>
      <c r="O4858" s="2">
        <v>19.21164835164835</v>
      </c>
      <c r="P4858" s="2">
        <v>11.843296703296703</v>
      </c>
      <c r="Q4858" s="2">
        <v>5.0274725274725274</v>
      </c>
      <c r="R4858" s="2">
        <v>33.791648351648348</v>
      </c>
      <c r="S4858" s="2">
        <v>33.676263736263735</v>
      </c>
      <c r="T4858" s="2">
        <v>0.79660514686768902</v>
      </c>
      <c r="U4858" s="2">
        <v>0.11538461538461539</v>
      </c>
      <c r="V4858" s="2">
        <v>74.652857142857144</v>
      </c>
      <c r="W4858" s="2">
        <v>0</v>
      </c>
      <c r="X4858" s="2">
        <v>27.584395604395603</v>
      </c>
      <c r="Y4858" s="2">
        <v>0</v>
      </c>
      <c r="Z4858" s="2">
        <v>0</v>
      </c>
      <c r="AA4858" s="2">
        <v>0</v>
      </c>
      <c r="AB4858" s="2">
        <v>0</v>
      </c>
      <c r="AC4858" s="2">
        <v>0</v>
      </c>
      <c r="AD4858" s="2">
        <v>0</v>
      </c>
      <c r="AE4858" s="2">
        <v>0</v>
      </c>
      <c r="AF4858" s="2">
        <v>0</v>
      </c>
      <c r="AG4858" s="2">
        <v>0</v>
      </c>
      <c r="AH4858" s="2">
        <v>0</v>
      </c>
      <c r="AI4858" s="2">
        <v>0</v>
      </c>
      <c r="AJ4858" s="2">
        <v>0</v>
      </c>
      <c r="AK4858" s="2">
        <v>0</v>
      </c>
      <c r="AL4858" s="2">
        <v>0</v>
      </c>
      <c r="AM4858" s="2">
        <v>0</v>
      </c>
      <c r="AN4858" s="2">
        <v>0</v>
      </c>
      <c r="AO4858" s="2">
        <v>0</v>
      </c>
      <c r="AP4858" s="2">
        <v>0</v>
      </c>
      <c r="AQ4858" s="2">
        <v>0</v>
      </c>
      <c r="AR4858" s="2">
        <v>0</v>
      </c>
      <c r="AS4858" s="2">
        <v>0</v>
      </c>
      <c r="AT4858" s="2">
        <v>0</v>
      </c>
      <c r="AU4858" s="2">
        <v>0</v>
      </c>
      <c r="AV4858" s="2">
        <v>0</v>
      </c>
      <c r="AW4858" s="2" t="s">
        <v>3811</v>
      </c>
      <c r="AX4858" s="52">
        <v>5</v>
      </c>
    </row>
    <row r="4859" spans="1:50" x14ac:dyDescent="0.35">
      <c r="A4859" t="s">
        <v>32248</v>
      </c>
      <c r="B4859" t="s">
        <v>17673</v>
      </c>
      <c r="C4859" t="s">
        <v>28743</v>
      </c>
      <c r="D4859" t="s">
        <v>32716</v>
      </c>
      <c r="E4859" s="2">
        <v>54.175824175824175</v>
      </c>
      <c r="F4859" s="2">
        <v>4.7351926977687624</v>
      </c>
      <c r="G4859" s="2">
        <v>4.4556795131845846</v>
      </c>
      <c r="H4859" s="2">
        <v>1.2821501014198784</v>
      </c>
      <c r="I4859" s="2">
        <v>1.0026369168356999</v>
      </c>
      <c r="J4859" s="2">
        <v>0.30973630831643006</v>
      </c>
      <c r="K4859" s="2">
        <v>3.1433062880324543</v>
      </c>
      <c r="L4859" s="2">
        <v>256.53296703296701</v>
      </c>
      <c r="M4859" s="2">
        <v>241.3901098901099</v>
      </c>
      <c r="N4859" s="2">
        <v>69.461538461538467</v>
      </c>
      <c r="O4859" s="2">
        <v>54.318681318681321</v>
      </c>
      <c r="P4859" s="2">
        <v>10.923076923076923</v>
      </c>
      <c r="Q4859" s="2">
        <v>4.2197802197802199</v>
      </c>
      <c r="R4859" s="2">
        <v>16.780219780219781</v>
      </c>
      <c r="S4859" s="2">
        <v>16.780219780219781</v>
      </c>
      <c r="T4859" s="2">
        <v>0.30973630831643006</v>
      </c>
      <c r="U4859" s="2">
        <v>0</v>
      </c>
      <c r="V4859" s="2">
        <v>136.5631868131868</v>
      </c>
      <c r="W4859" s="2">
        <v>0</v>
      </c>
      <c r="X4859" s="2">
        <v>33.728021978021978</v>
      </c>
      <c r="Y4859" s="2">
        <v>6.4038461538461542</v>
      </c>
      <c r="Z4859" s="2">
        <v>6.4038461538461542</v>
      </c>
      <c r="AA4859" s="2">
        <v>0.93956043956043955</v>
      </c>
      <c r="AB4859" s="2">
        <v>0.93956043956043955</v>
      </c>
      <c r="AC4859" s="2">
        <v>0</v>
      </c>
      <c r="AD4859" s="2">
        <v>0</v>
      </c>
      <c r="AE4859" s="2">
        <v>3.8598901098901099</v>
      </c>
      <c r="AF4859" s="2">
        <v>3.8598901098901099</v>
      </c>
      <c r="AG4859" s="2">
        <v>0</v>
      </c>
      <c r="AH4859" s="2">
        <v>0.17307692307692307</v>
      </c>
      <c r="AI4859" s="2">
        <v>0</v>
      </c>
      <c r="AJ4859" s="2">
        <v>1.4313186813186813</v>
      </c>
      <c r="AK4859" s="2">
        <v>2.4963053395874835</v>
      </c>
      <c r="AL4859" s="2">
        <v>2.6529032845469236</v>
      </c>
      <c r="AM4859" s="2">
        <v>1.3526340768865683</v>
      </c>
      <c r="AN4859" s="2">
        <v>1.7297187942545014</v>
      </c>
      <c r="AO4859" s="2">
        <v>0</v>
      </c>
      <c r="AP4859" s="2">
        <v>0</v>
      </c>
      <c r="AQ4859" s="2">
        <v>2.6529032845469236</v>
      </c>
      <c r="AR4859" s="2">
        <v>23.002619515389654</v>
      </c>
      <c r="AS4859" s="2">
        <v>0</v>
      </c>
      <c r="AT4859" s="2">
        <v>0.12673761290711943</v>
      </c>
      <c r="AU4859" s="2">
        <v>0</v>
      </c>
      <c r="AV4859" s="2">
        <v>4.2437077461920669</v>
      </c>
      <c r="AW4859" s="2" t="s">
        <v>3815</v>
      </c>
      <c r="AX4859" s="52">
        <v>5</v>
      </c>
    </row>
    <row r="4860" spans="1:50" x14ac:dyDescent="0.35">
      <c r="A4860" t="s">
        <v>32248</v>
      </c>
      <c r="B4860" t="s">
        <v>17528</v>
      </c>
      <c r="C4860" t="s">
        <v>27299</v>
      </c>
      <c r="D4860" t="s">
        <v>32763</v>
      </c>
      <c r="E4860" s="2">
        <v>59.417582417582416</v>
      </c>
      <c r="F4860" s="2">
        <v>3.7371167005733312</v>
      </c>
      <c r="G4860" s="2">
        <v>3.3872628074717963</v>
      </c>
      <c r="H4860" s="2">
        <v>0.62763084889957454</v>
      </c>
      <c r="I4860" s="2">
        <v>0.45899574625485484</v>
      </c>
      <c r="J4860" s="2">
        <v>0.67286110597373783</v>
      </c>
      <c r="K4860" s="2">
        <v>2.4366247457000183</v>
      </c>
      <c r="L4860" s="2">
        <v>222.05043956043957</v>
      </c>
      <c r="M4860" s="2">
        <v>201.26296703296705</v>
      </c>
      <c r="N4860" s="2">
        <v>37.292307692307688</v>
      </c>
      <c r="O4860" s="2">
        <v>27.272417582417582</v>
      </c>
      <c r="P4860" s="2">
        <v>5.2726373626373624</v>
      </c>
      <c r="Q4860" s="2">
        <v>4.7472527472527473</v>
      </c>
      <c r="R4860" s="2">
        <v>39.979780219780224</v>
      </c>
      <c r="S4860" s="2">
        <v>29.212197802197803</v>
      </c>
      <c r="T4860" s="2">
        <v>0.49164231551692256</v>
      </c>
      <c r="U4860" s="2">
        <v>10.767582417582418</v>
      </c>
      <c r="V4860" s="2">
        <v>86.911428571428573</v>
      </c>
      <c r="W4860" s="2">
        <v>25.072417582417582</v>
      </c>
      <c r="X4860" s="2">
        <v>32.794505494505493</v>
      </c>
      <c r="Y4860" s="2">
        <v>0.50824175824175821</v>
      </c>
      <c r="Z4860" s="2">
        <v>0</v>
      </c>
      <c r="AA4860" s="2">
        <v>0.50824175824175821</v>
      </c>
      <c r="AB4860" s="2">
        <v>0</v>
      </c>
      <c r="AC4860" s="2">
        <v>0.50824175824175821</v>
      </c>
      <c r="AD4860" s="2">
        <v>0</v>
      </c>
      <c r="AE4860" s="2">
        <v>0</v>
      </c>
      <c r="AF4860" s="2">
        <v>0</v>
      </c>
      <c r="AG4860" s="2">
        <v>0</v>
      </c>
      <c r="AH4860" s="2">
        <v>0</v>
      </c>
      <c r="AI4860" s="2">
        <v>0</v>
      </c>
      <c r="AJ4860" s="2">
        <v>0</v>
      </c>
      <c r="AK4860" s="2">
        <v>0.22888572490459791</v>
      </c>
      <c r="AL4860" s="2">
        <v>0</v>
      </c>
      <c r="AM4860" s="2">
        <v>1.362859500235738</v>
      </c>
      <c r="AN4860" s="2">
        <v>0</v>
      </c>
      <c r="AO4860" s="2">
        <v>9.6392321960776144</v>
      </c>
      <c r="AP4860" s="2">
        <v>0</v>
      </c>
      <c r="AQ4860" s="2">
        <v>0</v>
      </c>
      <c r="AR4860" s="2">
        <v>0</v>
      </c>
      <c r="AS4860" s="2">
        <v>0</v>
      </c>
      <c r="AT4860" s="2">
        <v>0</v>
      </c>
      <c r="AU4860" s="2">
        <v>0</v>
      </c>
      <c r="AV4860" s="2">
        <v>0</v>
      </c>
      <c r="AW4860" s="2" t="s">
        <v>3657</v>
      </c>
      <c r="AX4860" s="52">
        <v>5</v>
      </c>
    </row>
    <row r="4861" spans="1:50" x14ac:dyDescent="0.35">
      <c r="A4861" t="s">
        <v>32248</v>
      </c>
      <c r="B4861" t="s">
        <v>17479</v>
      </c>
      <c r="C4861" t="s">
        <v>28692</v>
      </c>
      <c r="D4861" t="s">
        <v>32373</v>
      </c>
      <c r="E4861" s="2">
        <v>54.857142857142854</v>
      </c>
      <c r="F4861" s="2">
        <v>3.6294591346153848</v>
      </c>
      <c r="G4861" s="2">
        <v>3.2371354166666673</v>
      </c>
      <c r="H4861" s="2">
        <v>0.44087139423076921</v>
      </c>
      <c r="I4861" s="2">
        <v>0.14342548076923078</v>
      </c>
      <c r="J4861" s="2">
        <v>0.9426041666666668</v>
      </c>
      <c r="K4861" s="2">
        <v>2.2459835737179485</v>
      </c>
      <c r="L4861" s="2">
        <v>199.10175824175823</v>
      </c>
      <c r="M4861" s="2">
        <v>177.58</v>
      </c>
      <c r="N4861" s="2">
        <v>24.184945054945054</v>
      </c>
      <c r="O4861" s="2">
        <v>7.8679120879120878</v>
      </c>
      <c r="P4861" s="2">
        <v>10.906043956043957</v>
      </c>
      <c r="Q4861" s="2">
        <v>5.4109890109890104</v>
      </c>
      <c r="R4861" s="2">
        <v>51.708571428571432</v>
      </c>
      <c r="S4861" s="2">
        <v>46.503846153846155</v>
      </c>
      <c r="T4861" s="2">
        <v>0.84772636217948727</v>
      </c>
      <c r="U4861" s="2">
        <v>5.2047252747252744</v>
      </c>
      <c r="V4861" s="2">
        <v>94.727582417582411</v>
      </c>
      <c r="W4861" s="2">
        <v>21.515934065934065</v>
      </c>
      <c r="X4861" s="2">
        <v>6.9647252747252741</v>
      </c>
      <c r="Y4861" s="2">
        <v>0.37230769230769228</v>
      </c>
      <c r="Z4861" s="2">
        <v>0</v>
      </c>
      <c r="AA4861" s="2">
        <v>0.37230769230769228</v>
      </c>
      <c r="AB4861" s="2">
        <v>0</v>
      </c>
      <c r="AC4861" s="2">
        <v>0.14813186813186813</v>
      </c>
      <c r="AD4861" s="2">
        <v>0.22417582417582416</v>
      </c>
      <c r="AE4861" s="2">
        <v>0</v>
      </c>
      <c r="AF4861" s="2">
        <v>0</v>
      </c>
      <c r="AG4861" s="2">
        <v>0</v>
      </c>
      <c r="AH4861" s="2">
        <v>0</v>
      </c>
      <c r="AI4861" s="2">
        <v>0</v>
      </c>
      <c r="AJ4861" s="2">
        <v>0</v>
      </c>
      <c r="AK4861" s="2">
        <v>0.18699367378545179</v>
      </c>
      <c r="AL4861" s="2">
        <v>0</v>
      </c>
      <c r="AM4861" s="2">
        <v>1.5394192191127893</v>
      </c>
      <c r="AN4861" s="2">
        <v>0</v>
      </c>
      <c r="AO4861" s="2">
        <v>1.3582548239206005</v>
      </c>
      <c r="AP4861" s="2">
        <v>4.1429731925264015</v>
      </c>
      <c r="AQ4861" s="2">
        <v>0</v>
      </c>
      <c r="AR4861" s="2">
        <v>0</v>
      </c>
      <c r="AS4861" s="2">
        <v>0</v>
      </c>
      <c r="AT4861" s="2">
        <v>0</v>
      </c>
      <c r="AU4861" s="2">
        <v>0</v>
      </c>
      <c r="AV4861" s="2">
        <v>0</v>
      </c>
      <c r="AW4861" s="2" t="s">
        <v>3608</v>
      </c>
      <c r="AX4861" s="52">
        <v>5</v>
      </c>
    </row>
    <row r="4862" spans="1:50" x14ac:dyDescent="0.35">
      <c r="A4862" t="s">
        <v>32248</v>
      </c>
      <c r="B4862" t="s">
        <v>17526</v>
      </c>
      <c r="C4862" t="s">
        <v>28644</v>
      </c>
      <c r="D4862" t="s">
        <v>32752</v>
      </c>
      <c r="E4862" s="2">
        <v>11.538461538461538</v>
      </c>
      <c r="F4862" s="2">
        <v>6.4352857142857136</v>
      </c>
      <c r="G4862" s="2">
        <v>5.8108095238095236</v>
      </c>
      <c r="H4862" s="2">
        <v>1.8035238095238095</v>
      </c>
      <c r="I4862" s="2">
        <v>1.4049999999999998</v>
      </c>
      <c r="J4862" s="2">
        <v>0.91190476190476188</v>
      </c>
      <c r="K4862" s="2">
        <v>3.7198571428571428</v>
      </c>
      <c r="L4862" s="2">
        <v>74.253296703296698</v>
      </c>
      <c r="M4862" s="2">
        <v>67.047802197802199</v>
      </c>
      <c r="N4862" s="2">
        <v>20.809890109890109</v>
      </c>
      <c r="O4862" s="2">
        <v>16.21153846153846</v>
      </c>
      <c r="P4862" s="2">
        <v>3.0192307692307692</v>
      </c>
      <c r="Q4862" s="2">
        <v>1.5791208791208791</v>
      </c>
      <c r="R4862" s="2">
        <v>10.521978021978022</v>
      </c>
      <c r="S4862" s="2">
        <v>7.9148351648351651</v>
      </c>
      <c r="T4862" s="2">
        <v>0.68595238095238098</v>
      </c>
      <c r="U4862" s="2">
        <v>2.6071428571428572</v>
      </c>
      <c r="V4862" s="2">
        <v>30.87912087912088</v>
      </c>
      <c r="W4862" s="2">
        <v>0.57967032967032972</v>
      </c>
      <c r="X4862" s="2">
        <v>11.462637362637361</v>
      </c>
      <c r="Y4862" s="2">
        <v>0</v>
      </c>
      <c r="Z4862" s="2">
        <v>0</v>
      </c>
      <c r="AA4862" s="2">
        <v>0</v>
      </c>
      <c r="AB4862" s="2">
        <v>0</v>
      </c>
      <c r="AC4862" s="2">
        <v>0</v>
      </c>
      <c r="AD4862" s="2">
        <v>0</v>
      </c>
      <c r="AE4862" s="2">
        <v>0</v>
      </c>
      <c r="AF4862" s="2">
        <v>0</v>
      </c>
      <c r="AG4862" s="2">
        <v>0</v>
      </c>
      <c r="AH4862" s="2">
        <v>0</v>
      </c>
      <c r="AI4862" s="2">
        <v>0</v>
      </c>
      <c r="AJ4862" s="2">
        <v>0</v>
      </c>
      <c r="AK4862" s="2">
        <v>0</v>
      </c>
      <c r="AL4862" s="2">
        <v>0</v>
      </c>
      <c r="AM4862" s="2">
        <v>0</v>
      </c>
      <c r="AN4862" s="2">
        <v>0</v>
      </c>
      <c r="AO4862" s="2">
        <v>0</v>
      </c>
      <c r="AP4862" s="2">
        <v>0</v>
      </c>
      <c r="AQ4862" s="2">
        <v>0</v>
      </c>
      <c r="AR4862" s="2">
        <v>0</v>
      </c>
      <c r="AS4862" s="2">
        <v>0</v>
      </c>
      <c r="AT4862" s="2">
        <v>0</v>
      </c>
      <c r="AU4862" s="2">
        <v>0</v>
      </c>
      <c r="AV4862" s="2">
        <v>0</v>
      </c>
      <c r="AW4862" s="2" t="s">
        <v>3655</v>
      </c>
      <c r="AX4862" s="52">
        <v>5</v>
      </c>
    </row>
    <row r="4863" spans="1:50" x14ac:dyDescent="0.35">
      <c r="A4863" t="s">
        <v>32248</v>
      </c>
      <c r="B4863" t="s">
        <v>17331</v>
      </c>
      <c r="C4863" t="s">
        <v>28646</v>
      </c>
      <c r="D4863" t="s">
        <v>32753</v>
      </c>
      <c r="E4863" s="2">
        <v>100.34065934065934</v>
      </c>
      <c r="F4863" s="2">
        <v>4.0124761800459972</v>
      </c>
      <c r="G4863" s="2">
        <v>3.6905453948088929</v>
      </c>
      <c r="H4863" s="2">
        <v>0.61521848647464683</v>
      </c>
      <c r="I4863" s="2">
        <v>0.48307633336983902</v>
      </c>
      <c r="J4863" s="2">
        <v>0.77221552951483952</v>
      </c>
      <c r="K4863" s="2">
        <v>2.6250421640565111</v>
      </c>
      <c r="L4863" s="2">
        <v>402.61450549450547</v>
      </c>
      <c r="M4863" s="2">
        <v>370.31175824175824</v>
      </c>
      <c r="N4863" s="2">
        <v>61.731428571428573</v>
      </c>
      <c r="O4863" s="2">
        <v>48.472197802197805</v>
      </c>
      <c r="P4863" s="2">
        <v>9.2152747252747265</v>
      </c>
      <c r="Q4863" s="2">
        <v>4.0439560439560438</v>
      </c>
      <c r="R4863" s="2">
        <v>77.484615384615381</v>
      </c>
      <c r="S4863" s="2">
        <v>58.441098901098904</v>
      </c>
      <c r="T4863" s="2">
        <v>0.58242689738254305</v>
      </c>
      <c r="U4863" s="2">
        <v>19.043516483516484</v>
      </c>
      <c r="V4863" s="2">
        <v>155.47296703296703</v>
      </c>
      <c r="W4863" s="2">
        <v>51.563736263736267</v>
      </c>
      <c r="X4863" s="2">
        <v>56.361758241758245</v>
      </c>
      <c r="Y4863" s="2">
        <v>77.981208791208786</v>
      </c>
      <c r="Z4863" s="2">
        <v>76.920329670329664</v>
      </c>
      <c r="AA4863" s="2">
        <v>10.235824175824174</v>
      </c>
      <c r="AB4863" s="2">
        <v>9.174945054945054</v>
      </c>
      <c r="AC4863" s="2">
        <v>1.0608791208791208</v>
      </c>
      <c r="AD4863" s="2">
        <v>0</v>
      </c>
      <c r="AE4863" s="2">
        <v>11.822527472527472</v>
      </c>
      <c r="AF4863" s="2">
        <v>11.822527472527472</v>
      </c>
      <c r="AG4863" s="2">
        <v>0</v>
      </c>
      <c r="AH4863" s="2">
        <v>54.023296703296701</v>
      </c>
      <c r="AI4863" s="2">
        <v>0</v>
      </c>
      <c r="AJ4863" s="2">
        <v>1.8995604395604397</v>
      </c>
      <c r="AK4863" s="2">
        <v>19.36870324516239</v>
      </c>
      <c r="AL4863" s="2">
        <v>20.771776201638236</v>
      </c>
      <c r="AM4863" s="2">
        <v>16.581220316293905</v>
      </c>
      <c r="AN4863" s="2">
        <v>18.928262944431719</v>
      </c>
      <c r="AO4863" s="2">
        <v>11.512181161234929</v>
      </c>
      <c r="AP4863" s="2">
        <v>0</v>
      </c>
      <c r="AQ4863" s="2">
        <v>20.771776201638236</v>
      </c>
      <c r="AR4863" s="2">
        <v>15.257903022223484</v>
      </c>
      <c r="AS4863" s="2">
        <v>0</v>
      </c>
      <c r="AT4863" s="2">
        <v>34.747710636950416</v>
      </c>
      <c r="AU4863" s="2">
        <v>0</v>
      </c>
      <c r="AV4863" s="2">
        <v>3.3703001801548864</v>
      </c>
      <c r="AW4863" s="2" t="s">
        <v>3452</v>
      </c>
      <c r="AX4863" s="52">
        <v>5</v>
      </c>
    </row>
    <row r="4864" spans="1:50" x14ac:dyDescent="0.35">
      <c r="A4864" t="s">
        <v>32248</v>
      </c>
      <c r="B4864" t="s">
        <v>35169</v>
      </c>
      <c r="C4864" t="s">
        <v>28712</v>
      </c>
      <c r="D4864" t="s">
        <v>32766</v>
      </c>
      <c r="E4864" s="2">
        <v>52.329670329670328</v>
      </c>
      <c r="F4864" s="2">
        <v>2.675472490550189</v>
      </c>
      <c r="G4864" s="2">
        <v>2.2156635867282652</v>
      </c>
      <c r="H4864" s="2">
        <v>0.49154556908861829</v>
      </c>
      <c r="I4864" s="2">
        <v>0.22527719445611089</v>
      </c>
      <c r="J4864" s="2">
        <v>0.51371482570348592</v>
      </c>
      <c r="K4864" s="2">
        <v>1.6702120957580848</v>
      </c>
      <c r="L4864" s="2">
        <v>140.0065934065934</v>
      </c>
      <c r="M4864" s="2">
        <v>115.94494505494505</v>
      </c>
      <c r="N4864" s="2">
        <v>25.722417582417584</v>
      </c>
      <c r="O4864" s="2">
        <v>11.788681318681318</v>
      </c>
      <c r="P4864" s="2">
        <v>5.8071428571428578</v>
      </c>
      <c r="Q4864" s="2">
        <v>8.1265934065934058</v>
      </c>
      <c r="R4864" s="2">
        <v>26.882527472527471</v>
      </c>
      <c r="S4864" s="2">
        <v>16.754615384615384</v>
      </c>
      <c r="T4864" s="2">
        <v>0.3201742965140697</v>
      </c>
      <c r="U4864" s="2">
        <v>10.127912087912089</v>
      </c>
      <c r="V4864" s="2">
        <v>66.261868131868127</v>
      </c>
      <c r="W4864" s="2">
        <v>0</v>
      </c>
      <c r="X4864" s="2">
        <v>21.139780219780221</v>
      </c>
      <c r="Y4864" s="2">
        <v>0</v>
      </c>
      <c r="Z4864" s="2">
        <v>0</v>
      </c>
      <c r="AA4864" s="2">
        <v>0</v>
      </c>
      <c r="AB4864" s="2">
        <v>0</v>
      </c>
      <c r="AC4864" s="2">
        <v>0</v>
      </c>
      <c r="AD4864" s="2">
        <v>0</v>
      </c>
      <c r="AE4864" s="2">
        <v>0</v>
      </c>
      <c r="AF4864" s="2">
        <v>0</v>
      </c>
      <c r="AG4864" s="2">
        <v>0</v>
      </c>
      <c r="AH4864" s="2">
        <v>0</v>
      </c>
      <c r="AI4864" s="2">
        <v>0</v>
      </c>
      <c r="AJ4864" s="2">
        <v>0</v>
      </c>
      <c r="AK4864" s="2">
        <v>0</v>
      </c>
      <c r="AL4864" s="2">
        <v>0</v>
      </c>
      <c r="AM4864" s="2">
        <v>0</v>
      </c>
      <c r="AN4864" s="2">
        <v>0</v>
      </c>
      <c r="AO4864" s="2">
        <v>0</v>
      </c>
      <c r="AP4864" s="2">
        <v>0</v>
      </c>
      <c r="AQ4864" s="2">
        <v>0</v>
      </c>
      <c r="AR4864" s="2">
        <v>0</v>
      </c>
      <c r="AS4864" s="2">
        <v>0</v>
      </c>
      <c r="AT4864" s="2">
        <v>0</v>
      </c>
      <c r="AU4864" s="2">
        <v>0</v>
      </c>
      <c r="AV4864" s="2">
        <v>0</v>
      </c>
      <c r="AW4864" s="2" t="s">
        <v>35168</v>
      </c>
      <c r="AX4864" s="52">
        <v>5</v>
      </c>
    </row>
    <row r="4865" spans="1:50" x14ac:dyDescent="0.35">
      <c r="A4865" t="s">
        <v>32248</v>
      </c>
      <c r="B4865" t="s">
        <v>35139</v>
      </c>
      <c r="C4865" t="s">
        <v>28712</v>
      </c>
      <c r="D4865" t="s">
        <v>32766</v>
      </c>
      <c r="E4865" s="2">
        <v>52.637362637362635</v>
      </c>
      <c r="F4865" s="2">
        <v>2.6598329853862213</v>
      </c>
      <c r="G4865" s="2">
        <v>2.2027118997912316</v>
      </c>
      <c r="H4865" s="2">
        <v>0.48867223382045932</v>
      </c>
      <c r="I4865" s="2">
        <v>0.22396033402922755</v>
      </c>
      <c r="J4865" s="2">
        <v>0.51071189979123177</v>
      </c>
      <c r="K4865" s="2">
        <v>1.6604488517745302</v>
      </c>
      <c r="L4865" s="2">
        <v>140.0065934065934</v>
      </c>
      <c r="M4865" s="2">
        <v>115.94494505494505</v>
      </c>
      <c r="N4865" s="2">
        <v>25.722417582417584</v>
      </c>
      <c r="O4865" s="2">
        <v>11.788681318681318</v>
      </c>
      <c r="P4865" s="2">
        <v>5.8071428571428578</v>
      </c>
      <c r="Q4865" s="2">
        <v>8.1265934065934058</v>
      </c>
      <c r="R4865" s="2">
        <v>26.882527472527471</v>
      </c>
      <c r="S4865" s="2">
        <v>16.754615384615384</v>
      </c>
      <c r="T4865" s="2">
        <v>0.3183027139874739</v>
      </c>
      <c r="U4865" s="2">
        <v>10.127912087912089</v>
      </c>
      <c r="V4865" s="2">
        <v>66.261868131868127</v>
      </c>
      <c r="W4865" s="2">
        <v>0</v>
      </c>
      <c r="X4865" s="2">
        <v>21.139780219780221</v>
      </c>
      <c r="Y4865" s="2">
        <v>0</v>
      </c>
      <c r="Z4865" s="2">
        <v>0</v>
      </c>
      <c r="AA4865" s="2">
        <v>0</v>
      </c>
      <c r="AB4865" s="2">
        <v>0</v>
      </c>
      <c r="AC4865" s="2">
        <v>0</v>
      </c>
      <c r="AD4865" s="2">
        <v>0</v>
      </c>
      <c r="AE4865" s="2">
        <v>0</v>
      </c>
      <c r="AF4865" s="2">
        <v>0</v>
      </c>
      <c r="AG4865" s="2">
        <v>0</v>
      </c>
      <c r="AH4865" s="2">
        <v>0</v>
      </c>
      <c r="AI4865" s="2">
        <v>0</v>
      </c>
      <c r="AJ4865" s="2">
        <v>0</v>
      </c>
      <c r="AK4865" s="2">
        <v>0</v>
      </c>
      <c r="AL4865" s="2">
        <v>0</v>
      </c>
      <c r="AM4865" s="2">
        <v>0</v>
      </c>
      <c r="AN4865" s="2">
        <v>0</v>
      </c>
      <c r="AO4865" s="2">
        <v>0</v>
      </c>
      <c r="AP4865" s="2">
        <v>0</v>
      </c>
      <c r="AQ4865" s="2">
        <v>0</v>
      </c>
      <c r="AR4865" s="2">
        <v>0</v>
      </c>
      <c r="AS4865" s="2">
        <v>0</v>
      </c>
      <c r="AT4865" s="2">
        <v>0</v>
      </c>
      <c r="AU4865" s="2">
        <v>0</v>
      </c>
      <c r="AV4865" s="2">
        <v>0</v>
      </c>
      <c r="AW4865" s="2" t="s">
        <v>35138</v>
      </c>
      <c r="AX4865" s="52">
        <v>5</v>
      </c>
    </row>
    <row r="4866" spans="1:50" x14ac:dyDescent="0.35">
      <c r="A4866" t="s">
        <v>32248</v>
      </c>
      <c r="B4866" t="s">
        <v>35137</v>
      </c>
      <c r="C4866" t="s">
        <v>28709</v>
      </c>
      <c r="D4866" t="s">
        <v>32769</v>
      </c>
      <c r="E4866" s="2">
        <v>54.945054945054942</v>
      </c>
      <c r="F4866" s="2">
        <v>2.5481199999999999</v>
      </c>
      <c r="G4866" s="2">
        <v>2.110198</v>
      </c>
      <c r="H4866" s="2">
        <v>0.46814800000000006</v>
      </c>
      <c r="I4866" s="2">
        <v>0.21455399999999999</v>
      </c>
      <c r="J4866" s="2">
        <v>0.48926199999999997</v>
      </c>
      <c r="K4866" s="2">
        <v>1.5907100000000001</v>
      </c>
      <c r="L4866" s="2">
        <v>140.0065934065934</v>
      </c>
      <c r="M4866" s="2">
        <v>115.94494505494505</v>
      </c>
      <c r="N4866" s="2">
        <v>25.722417582417584</v>
      </c>
      <c r="O4866" s="2">
        <v>11.788681318681318</v>
      </c>
      <c r="P4866" s="2">
        <v>5.8071428571428578</v>
      </c>
      <c r="Q4866" s="2">
        <v>8.1265934065934058</v>
      </c>
      <c r="R4866" s="2">
        <v>26.882527472527471</v>
      </c>
      <c r="S4866" s="2">
        <v>16.754615384615384</v>
      </c>
      <c r="T4866" s="2">
        <v>0.30493400000000004</v>
      </c>
      <c r="U4866" s="2">
        <v>10.127912087912089</v>
      </c>
      <c r="V4866" s="2">
        <v>66.261868131868127</v>
      </c>
      <c r="W4866" s="2">
        <v>0</v>
      </c>
      <c r="X4866" s="2">
        <v>21.139780219780221</v>
      </c>
      <c r="Y4866" s="2">
        <v>0</v>
      </c>
      <c r="Z4866" s="2">
        <v>0</v>
      </c>
      <c r="AA4866" s="2">
        <v>0</v>
      </c>
      <c r="AB4866" s="2">
        <v>0</v>
      </c>
      <c r="AC4866" s="2">
        <v>0</v>
      </c>
      <c r="AD4866" s="2">
        <v>0</v>
      </c>
      <c r="AE4866" s="2">
        <v>0</v>
      </c>
      <c r="AF4866" s="2">
        <v>0</v>
      </c>
      <c r="AG4866" s="2">
        <v>0</v>
      </c>
      <c r="AH4866" s="2">
        <v>0</v>
      </c>
      <c r="AI4866" s="2">
        <v>0</v>
      </c>
      <c r="AJ4866" s="2">
        <v>0</v>
      </c>
      <c r="AK4866" s="2">
        <v>0</v>
      </c>
      <c r="AL4866" s="2">
        <v>0</v>
      </c>
      <c r="AM4866" s="2">
        <v>0</v>
      </c>
      <c r="AN4866" s="2">
        <v>0</v>
      </c>
      <c r="AO4866" s="2">
        <v>0</v>
      </c>
      <c r="AP4866" s="2">
        <v>0</v>
      </c>
      <c r="AQ4866" s="2">
        <v>0</v>
      </c>
      <c r="AR4866" s="2">
        <v>0</v>
      </c>
      <c r="AS4866" s="2">
        <v>0</v>
      </c>
      <c r="AT4866" s="2">
        <v>0</v>
      </c>
      <c r="AU4866" s="2">
        <v>0</v>
      </c>
      <c r="AV4866" s="2">
        <v>0</v>
      </c>
      <c r="AW4866" s="2" t="s">
        <v>35136</v>
      </c>
      <c r="AX4866" s="52">
        <v>5</v>
      </c>
    </row>
    <row r="4867" spans="1:50" x14ac:dyDescent="0.35">
      <c r="A4867" t="s">
        <v>32248</v>
      </c>
      <c r="B4867" t="s">
        <v>17403</v>
      </c>
      <c r="C4867" t="s">
        <v>28670</v>
      </c>
      <c r="D4867" t="s">
        <v>32409</v>
      </c>
      <c r="E4867" s="2">
        <v>37.879120879120876</v>
      </c>
      <c r="F4867" s="2">
        <v>4.0170002901073403</v>
      </c>
      <c r="G4867" s="2">
        <v>3.8684653321729048</v>
      </c>
      <c r="H4867" s="2">
        <v>0.59741804467653037</v>
      </c>
      <c r="I4867" s="2">
        <v>0.44888308674209454</v>
      </c>
      <c r="J4867" s="2">
        <v>1.0145923991876997</v>
      </c>
      <c r="K4867" s="2">
        <v>2.4049898462431099</v>
      </c>
      <c r="L4867" s="2">
        <v>152.16043956043956</v>
      </c>
      <c r="M4867" s="2">
        <v>146.53406593406595</v>
      </c>
      <c r="N4867" s="2">
        <v>22.629670329670329</v>
      </c>
      <c r="O4867" s="2">
        <v>17.003296703296702</v>
      </c>
      <c r="P4867" s="2">
        <v>0</v>
      </c>
      <c r="Q4867" s="2">
        <v>5.6263736263736268</v>
      </c>
      <c r="R4867" s="2">
        <v>38.431868131868136</v>
      </c>
      <c r="S4867" s="2">
        <v>38.431868131868136</v>
      </c>
      <c r="T4867" s="2">
        <v>1.0145923991876997</v>
      </c>
      <c r="U4867" s="2">
        <v>0</v>
      </c>
      <c r="V4867" s="2">
        <v>69.709890109890111</v>
      </c>
      <c r="W4867" s="2">
        <v>4.2461538461538462</v>
      </c>
      <c r="X4867" s="2">
        <v>17.142857142857142</v>
      </c>
      <c r="Y4867" s="2">
        <v>5.8406593406593412</v>
      </c>
      <c r="Z4867" s="2">
        <v>5.8406593406593412</v>
      </c>
      <c r="AA4867" s="2">
        <v>1.1967032967032967</v>
      </c>
      <c r="AB4867" s="2">
        <v>1.1967032967032967</v>
      </c>
      <c r="AC4867" s="2">
        <v>0</v>
      </c>
      <c r="AD4867" s="2">
        <v>0</v>
      </c>
      <c r="AE4867" s="2">
        <v>0</v>
      </c>
      <c r="AF4867" s="2">
        <v>0</v>
      </c>
      <c r="AG4867" s="2">
        <v>0</v>
      </c>
      <c r="AH4867" s="2">
        <v>4.6439560439560443</v>
      </c>
      <c r="AI4867" s="2">
        <v>0</v>
      </c>
      <c r="AJ4867" s="2">
        <v>0</v>
      </c>
      <c r="AK4867" s="2">
        <v>3.8384874265162572</v>
      </c>
      <c r="AL4867" s="2">
        <v>3.985871342222489</v>
      </c>
      <c r="AM4867" s="2">
        <v>5.2882047297625405</v>
      </c>
      <c r="AN4867" s="2">
        <v>7.038066309054483</v>
      </c>
      <c r="AO4867" s="2">
        <v>0</v>
      </c>
      <c r="AP4867" s="2">
        <v>0</v>
      </c>
      <c r="AQ4867" s="2">
        <v>3.985871342222489</v>
      </c>
      <c r="AR4867" s="2">
        <v>0</v>
      </c>
      <c r="AS4867" s="2">
        <v>0</v>
      </c>
      <c r="AT4867" s="2">
        <v>6.6618323980074408</v>
      </c>
      <c r="AU4867" s="2">
        <v>0</v>
      </c>
      <c r="AV4867" s="2">
        <v>0</v>
      </c>
      <c r="AW4867" s="2" t="s">
        <v>3527</v>
      </c>
      <c r="AX4867" s="52">
        <v>5</v>
      </c>
    </row>
    <row r="4868" spans="1:50" x14ac:dyDescent="0.35">
      <c r="A4868" t="s">
        <v>32248</v>
      </c>
      <c r="B4868" t="s">
        <v>17451</v>
      </c>
      <c r="C4868" t="s">
        <v>28631</v>
      </c>
      <c r="D4868" t="s">
        <v>32322</v>
      </c>
      <c r="E4868" s="2">
        <v>142.91208791208791</v>
      </c>
      <c r="F4868" s="2">
        <v>3.2549942329873129</v>
      </c>
      <c r="G4868" s="2">
        <v>3.1256424452133795</v>
      </c>
      <c r="H4868" s="2">
        <v>0.42363321799307957</v>
      </c>
      <c r="I4868" s="2">
        <v>0.33360630526720492</v>
      </c>
      <c r="J4868" s="2">
        <v>0.87118031526336037</v>
      </c>
      <c r="K4868" s="2">
        <v>1.9601806997308726</v>
      </c>
      <c r="L4868" s="2">
        <v>465.178021978022</v>
      </c>
      <c r="M4868" s="2">
        <v>446.69208791208791</v>
      </c>
      <c r="N4868" s="2">
        <v>60.542307692307688</v>
      </c>
      <c r="O4868" s="2">
        <v>47.676373626373625</v>
      </c>
      <c r="P4868" s="2">
        <v>8.2065934065934059</v>
      </c>
      <c r="Q4868" s="2">
        <v>4.6593406593406597</v>
      </c>
      <c r="R4868" s="2">
        <v>124.50219780219781</v>
      </c>
      <c r="S4868" s="2">
        <v>118.88219780219781</v>
      </c>
      <c r="T4868" s="2">
        <v>0.83185544021530189</v>
      </c>
      <c r="U4868" s="2">
        <v>5.62</v>
      </c>
      <c r="V4868" s="2">
        <v>172.3131868131868</v>
      </c>
      <c r="W4868" s="2">
        <v>32.387142857142855</v>
      </c>
      <c r="X4868" s="2">
        <v>75.433186813186808</v>
      </c>
      <c r="Y4868" s="2">
        <v>0</v>
      </c>
      <c r="Z4868" s="2">
        <v>0</v>
      </c>
      <c r="AA4868" s="2">
        <v>0</v>
      </c>
      <c r="AB4868" s="2">
        <v>0</v>
      </c>
      <c r="AC4868" s="2">
        <v>0</v>
      </c>
      <c r="AD4868" s="2">
        <v>0</v>
      </c>
      <c r="AE4868" s="2">
        <v>0</v>
      </c>
      <c r="AF4868" s="2">
        <v>0</v>
      </c>
      <c r="AG4868" s="2">
        <v>0</v>
      </c>
      <c r="AH4868" s="2">
        <v>0</v>
      </c>
      <c r="AI4868" s="2">
        <v>0</v>
      </c>
      <c r="AJ4868" s="2">
        <v>0</v>
      </c>
      <c r="AK4868" s="2">
        <v>0</v>
      </c>
      <c r="AL4868" s="2">
        <v>0</v>
      </c>
      <c r="AM4868" s="2">
        <v>0</v>
      </c>
      <c r="AN4868" s="2">
        <v>0</v>
      </c>
      <c r="AO4868" s="2">
        <v>0</v>
      </c>
      <c r="AP4868" s="2">
        <v>0</v>
      </c>
      <c r="AQ4868" s="2">
        <v>0</v>
      </c>
      <c r="AR4868" s="2">
        <v>0</v>
      </c>
      <c r="AS4868" s="2">
        <v>0</v>
      </c>
      <c r="AT4868" s="2">
        <v>0</v>
      </c>
      <c r="AU4868" s="2">
        <v>0</v>
      </c>
      <c r="AV4868" s="2">
        <v>0</v>
      </c>
      <c r="AW4868" s="2" t="s">
        <v>3580</v>
      </c>
      <c r="AX4868" s="52">
        <v>5</v>
      </c>
    </row>
    <row r="4869" spans="1:50" x14ac:dyDescent="0.35">
      <c r="A4869" t="s">
        <v>32248</v>
      </c>
      <c r="B4869" t="s">
        <v>17740</v>
      </c>
      <c r="C4869" t="s">
        <v>28647</v>
      </c>
      <c r="D4869" t="s">
        <v>32754</v>
      </c>
      <c r="E4869" s="2">
        <v>38.879120879120876</v>
      </c>
      <c r="F4869" s="2">
        <v>5.2333973996608263</v>
      </c>
      <c r="G4869" s="2">
        <v>4.9439683436970041</v>
      </c>
      <c r="H4869" s="2">
        <v>0.6647201808931601</v>
      </c>
      <c r="I4869" s="2">
        <v>0.52000565291124934</v>
      </c>
      <c r="J4869" s="2">
        <v>0.86836065573770504</v>
      </c>
      <c r="K4869" s="2">
        <v>3.7003165630299604</v>
      </c>
      <c r="L4869" s="2">
        <v>203.46989010989012</v>
      </c>
      <c r="M4869" s="2">
        <v>192.21714285714285</v>
      </c>
      <c r="N4869" s="2">
        <v>25.843736263736265</v>
      </c>
      <c r="O4869" s="2">
        <v>20.217362637362637</v>
      </c>
      <c r="P4869" s="2">
        <v>0</v>
      </c>
      <c r="Q4869" s="2">
        <v>5.6263736263736268</v>
      </c>
      <c r="R4869" s="2">
        <v>33.761098901098904</v>
      </c>
      <c r="S4869" s="2">
        <v>28.134725274725277</v>
      </c>
      <c r="T4869" s="2">
        <v>0.72364612775579429</v>
      </c>
      <c r="U4869" s="2">
        <v>5.6263736263736268</v>
      </c>
      <c r="V4869" s="2">
        <v>142.4712087912088</v>
      </c>
      <c r="W4869" s="2">
        <v>0</v>
      </c>
      <c r="X4869" s="2">
        <v>1.393846153846154</v>
      </c>
      <c r="Y4869" s="2">
        <v>13.561648351648353</v>
      </c>
      <c r="Z4869" s="2">
        <v>13.561648351648353</v>
      </c>
      <c r="AA4869" s="2">
        <v>0.47439560439560441</v>
      </c>
      <c r="AB4869" s="2">
        <v>0.47439560439560441</v>
      </c>
      <c r="AC4869" s="2">
        <v>0</v>
      </c>
      <c r="AD4869" s="2">
        <v>0</v>
      </c>
      <c r="AE4869" s="2">
        <v>2.4679120879120879</v>
      </c>
      <c r="AF4869" s="2">
        <v>2.4679120879120879</v>
      </c>
      <c r="AG4869" s="2">
        <v>0</v>
      </c>
      <c r="AH4869" s="2">
        <v>9.2254945054945061</v>
      </c>
      <c r="AI4869" s="2">
        <v>0</v>
      </c>
      <c r="AJ4869" s="2">
        <v>1.393846153846154</v>
      </c>
      <c r="AK4869" s="2">
        <v>6.6651868462326149</v>
      </c>
      <c r="AL4869" s="2">
        <v>7.0553792185577686</v>
      </c>
      <c r="AM4869" s="2">
        <v>1.8356308838411755</v>
      </c>
      <c r="AN4869" s="2">
        <v>2.3464762091119593</v>
      </c>
      <c r="AO4869" s="2">
        <v>0</v>
      </c>
      <c r="AP4869" s="2">
        <v>0</v>
      </c>
      <c r="AQ4869" s="2">
        <v>7.0553792185577686</v>
      </c>
      <c r="AR4869" s="2">
        <v>7.3099281961813114</v>
      </c>
      <c r="AS4869" s="2">
        <v>0</v>
      </c>
      <c r="AT4869" s="2">
        <v>6.4753395326451146</v>
      </c>
      <c r="AU4869" s="2">
        <v>0</v>
      </c>
      <c r="AV4869" s="2">
        <v>100</v>
      </c>
      <c r="AW4869" s="2" t="s">
        <v>3884</v>
      </c>
      <c r="AX4869" s="52">
        <v>5</v>
      </c>
    </row>
    <row r="4870" spans="1:50" x14ac:dyDescent="0.35">
      <c r="A4870" t="s">
        <v>32248</v>
      </c>
      <c r="B4870" t="s">
        <v>17380</v>
      </c>
      <c r="C4870" t="s">
        <v>27648</v>
      </c>
      <c r="D4870" t="s">
        <v>32409</v>
      </c>
      <c r="E4870" s="2">
        <v>67.219780219780219</v>
      </c>
      <c r="F4870" s="2">
        <v>3.2013061958476379</v>
      </c>
      <c r="G4870" s="2">
        <v>2.8636096125551744</v>
      </c>
      <c r="H4870" s="2">
        <v>0.50129148275298352</v>
      </c>
      <c r="I4870" s="2">
        <v>0.31511034820990685</v>
      </c>
      <c r="J4870" s="2">
        <v>0.73421448422429292</v>
      </c>
      <c r="K4870" s="2">
        <v>1.9658002288703613</v>
      </c>
      <c r="L4870" s="2">
        <v>215.19109890109891</v>
      </c>
      <c r="M4870" s="2">
        <v>192.49120879120881</v>
      </c>
      <c r="N4870" s="2">
        <v>33.696703296703298</v>
      </c>
      <c r="O4870" s="2">
        <v>21.181648351648352</v>
      </c>
      <c r="P4870" s="2">
        <v>7.635934065934066</v>
      </c>
      <c r="Q4870" s="2">
        <v>4.8791208791208796</v>
      </c>
      <c r="R4870" s="2">
        <v>49.353736263736259</v>
      </c>
      <c r="S4870" s="2">
        <v>39.168901098901095</v>
      </c>
      <c r="T4870" s="2">
        <v>0.58269903547490598</v>
      </c>
      <c r="U4870" s="2">
        <v>10.184835164835164</v>
      </c>
      <c r="V4870" s="2">
        <v>116.78318681318682</v>
      </c>
      <c r="W4870" s="2">
        <v>10.31120879120879</v>
      </c>
      <c r="X4870" s="2">
        <v>5.0462637362637359</v>
      </c>
      <c r="Y4870" s="2">
        <v>1.1126373626373627</v>
      </c>
      <c r="Z4870" s="2">
        <v>0</v>
      </c>
      <c r="AA4870" s="2">
        <v>1.1126373626373627</v>
      </c>
      <c r="AB4870" s="2">
        <v>0</v>
      </c>
      <c r="AC4870" s="2">
        <v>1.1126373626373627</v>
      </c>
      <c r="AD4870" s="2">
        <v>0</v>
      </c>
      <c r="AE4870" s="2">
        <v>0</v>
      </c>
      <c r="AF4870" s="2">
        <v>0</v>
      </c>
      <c r="AG4870" s="2">
        <v>0</v>
      </c>
      <c r="AH4870" s="2">
        <v>0</v>
      </c>
      <c r="AI4870" s="2">
        <v>0</v>
      </c>
      <c r="AJ4870" s="2">
        <v>0</v>
      </c>
      <c r="AK4870" s="2">
        <v>0.51704618282038095</v>
      </c>
      <c r="AL4870" s="2">
        <v>0</v>
      </c>
      <c r="AM4870" s="2">
        <v>3.301917558048526</v>
      </c>
      <c r="AN4870" s="2">
        <v>0</v>
      </c>
      <c r="AO4870" s="2">
        <v>14.571070847784478</v>
      </c>
      <c r="AP4870" s="2">
        <v>0</v>
      </c>
      <c r="AQ4870" s="2">
        <v>0</v>
      </c>
      <c r="AR4870" s="2">
        <v>0</v>
      </c>
      <c r="AS4870" s="2">
        <v>0</v>
      </c>
      <c r="AT4870" s="2">
        <v>0</v>
      </c>
      <c r="AU4870" s="2">
        <v>0</v>
      </c>
      <c r="AV4870" s="2">
        <v>0</v>
      </c>
      <c r="AW4870" s="2" t="s">
        <v>3503</v>
      </c>
      <c r="AX4870" s="52">
        <v>5</v>
      </c>
    </row>
    <row r="4871" spans="1:50" x14ac:dyDescent="0.35">
      <c r="A4871" t="s">
        <v>32248</v>
      </c>
      <c r="B4871" t="s">
        <v>17570</v>
      </c>
      <c r="C4871" t="s">
        <v>28644</v>
      </c>
      <c r="D4871" t="s">
        <v>32752</v>
      </c>
      <c r="E4871" s="2">
        <v>65.241758241758248</v>
      </c>
      <c r="F4871" s="2">
        <v>3.6531581606872159</v>
      </c>
      <c r="G4871" s="2">
        <v>3.4112177867609903</v>
      </c>
      <c r="H4871" s="2">
        <v>0.32193026781202622</v>
      </c>
      <c r="I4871" s="2">
        <v>0.21615293919487955</v>
      </c>
      <c r="J4871" s="2">
        <v>0.82218292066700349</v>
      </c>
      <c r="K4871" s="2">
        <v>2.5090449722081858</v>
      </c>
      <c r="L4871" s="2">
        <v>238.33846153846156</v>
      </c>
      <c r="M4871" s="2">
        <v>222.55384615384617</v>
      </c>
      <c r="N4871" s="2">
        <v>21.003296703296702</v>
      </c>
      <c r="O4871" s="2">
        <v>14.102197802197802</v>
      </c>
      <c r="P4871" s="2">
        <v>2.5934065934065935</v>
      </c>
      <c r="Q4871" s="2">
        <v>4.3076923076923075</v>
      </c>
      <c r="R4871" s="2">
        <v>53.64065934065934</v>
      </c>
      <c r="S4871" s="2">
        <v>44.75714285714286</v>
      </c>
      <c r="T4871" s="2">
        <v>0.68601987535792486</v>
      </c>
      <c r="U4871" s="2">
        <v>8.8835164835164839</v>
      </c>
      <c r="V4871" s="2">
        <v>123.63516483516483</v>
      </c>
      <c r="W4871" s="2">
        <v>0</v>
      </c>
      <c r="X4871" s="2">
        <v>40.059340659340663</v>
      </c>
      <c r="Y4871" s="2">
        <v>0.21978021978021978</v>
      </c>
      <c r="Z4871" s="2">
        <v>0</v>
      </c>
      <c r="AA4871" s="2">
        <v>0.21978021978021978</v>
      </c>
      <c r="AB4871" s="2">
        <v>0</v>
      </c>
      <c r="AC4871" s="2">
        <v>0.21978021978021978</v>
      </c>
      <c r="AD4871" s="2">
        <v>0</v>
      </c>
      <c r="AE4871" s="2">
        <v>0</v>
      </c>
      <c r="AF4871" s="2">
        <v>0</v>
      </c>
      <c r="AG4871" s="2">
        <v>0</v>
      </c>
      <c r="AH4871" s="2">
        <v>0</v>
      </c>
      <c r="AI4871" s="2">
        <v>0</v>
      </c>
      <c r="AJ4871" s="2">
        <v>0</v>
      </c>
      <c r="AK4871" s="2">
        <v>9.2213492678248674E-2</v>
      </c>
      <c r="AL4871" s="2">
        <v>0</v>
      </c>
      <c r="AM4871" s="2">
        <v>1.0464082038403182</v>
      </c>
      <c r="AN4871" s="2">
        <v>0</v>
      </c>
      <c r="AO4871" s="2">
        <v>8.4745762711864394</v>
      </c>
      <c r="AP4871" s="2">
        <v>0</v>
      </c>
      <c r="AQ4871" s="2">
        <v>0</v>
      </c>
      <c r="AR4871" s="2">
        <v>0</v>
      </c>
      <c r="AS4871" s="2">
        <v>0</v>
      </c>
      <c r="AT4871" s="2">
        <v>0</v>
      </c>
      <c r="AU4871" s="2">
        <v>0</v>
      </c>
      <c r="AV4871" s="2">
        <v>0</v>
      </c>
      <c r="AW4871" s="2" t="s">
        <v>3702</v>
      </c>
      <c r="AX4871" s="52">
        <v>5</v>
      </c>
    </row>
    <row r="4872" spans="1:50" x14ac:dyDescent="0.35">
      <c r="A4872" t="s">
        <v>32248</v>
      </c>
      <c r="B4872" t="s">
        <v>17661</v>
      </c>
      <c r="C4872" t="s">
        <v>28657</v>
      </c>
      <c r="D4872" t="s">
        <v>32751</v>
      </c>
      <c r="E4872" s="2">
        <v>27.450549450549449</v>
      </c>
      <c r="F4872" s="2">
        <v>3.9444675740592472</v>
      </c>
      <c r="G4872" s="2">
        <v>3.7010728582866301</v>
      </c>
      <c r="H4872" s="2">
        <v>1.4134187349879905</v>
      </c>
      <c r="I4872" s="2">
        <v>1.1700240192153724</v>
      </c>
      <c r="J4872" s="2">
        <v>0.15441953562850283</v>
      </c>
      <c r="K4872" s="2">
        <v>2.3766293034427544</v>
      </c>
      <c r="L4872" s="2">
        <v>108.27780219780219</v>
      </c>
      <c r="M4872" s="2">
        <v>101.59648351648353</v>
      </c>
      <c r="N4872" s="2">
        <v>38.799120879120878</v>
      </c>
      <c r="O4872" s="2">
        <v>32.117802197802199</v>
      </c>
      <c r="P4872" s="2">
        <v>1.7582417582417582</v>
      </c>
      <c r="Q4872" s="2">
        <v>4.9230769230769234</v>
      </c>
      <c r="R4872" s="2">
        <v>4.2389010989010991</v>
      </c>
      <c r="S4872" s="2">
        <v>4.2389010989010991</v>
      </c>
      <c r="T4872" s="2">
        <v>0.15441953562850283</v>
      </c>
      <c r="U4872" s="2">
        <v>0</v>
      </c>
      <c r="V4872" s="2">
        <v>57.279450549450551</v>
      </c>
      <c r="W4872" s="2">
        <v>0</v>
      </c>
      <c r="X4872" s="2">
        <v>7.9603296703296698</v>
      </c>
      <c r="Y4872" s="2">
        <v>15.911318681318681</v>
      </c>
      <c r="Z4872" s="2">
        <v>15.911318681318681</v>
      </c>
      <c r="AA4872" s="2">
        <v>15.828901098901099</v>
      </c>
      <c r="AB4872" s="2">
        <v>15.828901098901099</v>
      </c>
      <c r="AC4872" s="2">
        <v>0</v>
      </c>
      <c r="AD4872" s="2">
        <v>0</v>
      </c>
      <c r="AE4872" s="2">
        <v>8.2417582417582416E-2</v>
      </c>
      <c r="AF4872" s="2">
        <v>8.2417582417582416E-2</v>
      </c>
      <c r="AG4872" s="2">
        <v>0</v>
      </c>
      <c r="AH4872" s="2">
        <v>0</v>
      </c>
      <c r="AI4872" s="2">
        <v>0</v>
      </c>
      <c r="AJ4872" s="2">
        <v>0</v>
      </c>
      <c r="AK4872" s="2">
        <v>14.694903626000682</v>
      </c>
      <c r="AL4872" s="2">
        <v>15.661288787359601</v>
      </c>
      <c r="AM4872" s="2">
        <v>40.797061222640139</v>
      </c>
      <c r="AN4872" s="2">
        <v>49.283886242951766</v>
      </c>
      <c r="AO4872" s="2">
        <v>0</v>
      </c>
      <c r="AP4872" s="2">
        <v>0</v>
      </c>
      <c r="AQ4872" s="2">
        <v>15.661288787359601</v>
      </c>
      <c r="AR4872" s="2">
        <v>1.9443148234562138</v>
      </c>
      <c r="AS4872" s="2">
        <v>0</v>
      </c>
      <c r="AT4872" s="2">
        <v>0</v>
      </c>
      <c r="AU4872" s="2">
        <v>0</v>
      </c>
      <c r="AV4872" s="2">
        <v>0</v>
      </c>
      <c r="AW4872" s="2" t="s">
        <v>3803</v>
      </c>
      <c r="AX4872" s="52">
        <v>5</v>
      </c>
    </row>
    <row r="4873" spans="1:50" x14ac:dyDescent="0.35">
      <c r="A4873" t="s">
        <v>32248</v>
      </c>
      <c r="B4873" t="s">
        <v>17543</v>
      </c>
      <c r="C4873" t="s">
        <v>28643</v>
      </c>
      <c r="D4873" t="s">
        <v>32750</v>
      </c>
      <c r="E4873" s="2">
        <v>84.879120879120876</v>
      </c>
      <c r="F4873" s="2">
        <v>3.0265082858622483</v>
      </c>
      <c r="G4873" s="2">
        <v>2.8467115484205072</v>
      </c>
      <c r="H4873" s="2">
        <v>0.56114060072501304</v>
      </c>
      <c r="I4873" s="2">
        <v>0.46925168306576903</v>
      </c>
      <c r="J4873" s="2">
        <v>0.52870921802175042</v>
      </c>
      <c r="K4873" s="2">
        <v>1.9366584671154841</v>
      </c>
      <c r="L4873" s="2">
        <v>256.88736263736268</v>
      </c>
      <c r="M4873" s="2">
        <v>241.62637362637361</v>
      </c>
      <c r="N4873" s="2">
        <v>47.629120879120883</v>
      </c>
      <c r="O4873" s="2">
        <v>39.829670329670328</v>
      </c>
      <c r="P4873" s="2">
        <v>1.2967032967032968</v>
      </c>
      <c r="Q4873" s="2">
        <v>6.5027472527472527</v>
      </c>
      <c r="R4873" s="2">
        <v>44.876373626373628</v>
      </c>
      <c r="S4873" s="2">
        <v>37.414835164835168</v>
      </c>
      <c r="T4873" s="2">
        <v>0.44080139823925435</v>
      </c>
      <c r="U4873" s="2">
        <v>7.4615384615384617</v>
      </c>
      <c r="V4873" s="2">
        <v>143.86813186813185</v>
      </c>
      <c r="W4873" s="2">
        <v>0</v>
      </c>
      <c r="X4873" s="2">
        <v>20.513736263736263</v>
      </c>
      <c r="Y4873" s="2">
        <v>1.3159340659340659</v>
      </c>
      <c r="Z4873" s="2">
        <v>0</v>
      </c>
      <c r="AA4873" s="2">
        <v>1.3159340659340659</v>
      </c>
      <c r="AB4873" s="2">
        <v>0</v>
      </c>
      <c r="AC4873" s="2">
        <v>0</v>
      </c>
      <c r="AD4873" s="2">
        <v>1.3159340659340659</v>
      </c>
      <c r="AE4873" s="2">
        <v>0</v>
      </c>
      <c r="AF4873" s="2">
        <v>0</v>
      </c>
      <c r="AG4873" s="2">
        <v>0</v>
      </c>
      <c r="AH4873" s="2">
        <v>0</v>
      </c>
      <c r="AI4873" s="2">
        <v>0</v>
      </c>
      <c r="AJ4873" s="2">
        <v>0</v>
      </c>
      <c r="AK4873" s="2">
        <v>0.51226111414118713</v>
      </c>
      <c r="AL4873" s="2">
        <v>0</v>
      </c>
      <c r="AM4873" s="2">
        <v>2.7628770836938337</v>
      </c>
      <c r="AN4873" s="2">
        <v>0</v>
      </c>
      <c r="AO4873" s="2">
        <v>0</v>
      </c>
      <c r="AP4873" s="2">
        <v>20.236586396282213</v>
      </c>
      <c r="AQ4873" s="2">
        <v>0</v>
      </c>
      <c r="AR4873" s="2">
        <v>0</v>
      </c>
      <c r="AS4873" s="2">
        <v>0</v>
      </c>
      <c r="AT4873" s="2">
        <v>0</v>
      </c>
      <c r="AU4873" s="2">
        <v>0</v>
      </c>
      <c r="AV4873" s="2">
        <v>0</v>
      </c>
      <c r="AW4873" s="2" t="s">
        <v>3672</v>
      </c>
      <c r="AX4873" s="52">
        <v>5</v>
      </c>
    </row>
    <row r="4874" spans="1:50" x14ac:dyDescent="0.35">
      <c r="A4874" t="s">
        <v>32248</v>
      </c>
      <c r="B4874" t="s">
        <v>17364</v>
      </c>
      <c r="C4874" t="s">
        <v>28654</v>
      </c>
      <c r="D4874" t="s">
        <v>32760</v>
      </c>
      <c r="E4874" s="2">
        <v>121.2967032967033</v>
      </c>
      <c r="F4874" s="2">
        <v>3.3681346258380138</v>
      </c>
      <c r="G4874" s="2">
        <v>2.9206133357492301</v>
      </c>
      <c r="H4874" s="2">
        <v>0.42255662257655369</v>
      </c>
      <c r="I4874" s="2">
        <v>0.11775231020112339</v>
      </c>
      <c r="J4874" s="2">
        <v>0.78990487407138976</v>
      </c>
      <c r="K4874" s="2">
        <v>2.1556731291900704</v>
      </c>
      <c r="L4874" s="2">
        <v>408.54362637362635</v>
      </c>
      <c r="M4874" s="2">
        <v>354.26076923076926</v>
      </c>
      <c r="N4874" s="2">
        <v>51.254725274725274</v>
      </c>
      <c r="O4874" s="2">
        <v>14.282967032967033</v>
      </c>
      <c r="P4874" s="2">
        <v>31.499230769230767</v>
      </c>
      <c r="Q4874" s="2">
        <v>5.4725274725274726</v>
      </c>
      <c r="R4874" s="2">
        <v>95.812857142857141</v>
      </c>
      <c r="S4874" s="2">
        <v>78.501758241758239</v>
      </c>
      <c r="T4874" s="2">
        <v>0.64718789635803586</v>
      </c>
      <c r="U4874" s="2">
        <v>17.311098901098902</v>
      </c>
      <c r="V4874" s="2">
        <v>193.19285714285712</v>
      </c>
      <c r="W4874" s="2">
        <v>39.328131868131869</v>
      </c>
      <c r="X4874" s="2">
        <v>28.955054945054943</v>
      </c>
      <c r="Y4874" s="2">
        <v>50.567582417582422</v>
      </c>
      <c r="Z4874" s="2">
        <v>49.111428571428576</v>
      </c>
      <c r="AA4874" s="2">
        <v>2.8805494505494504</v>
      </c>
      <c r="AB4874" s="2">
        <v>1.4243956043956045</v>
      </c>
      <c r="AC4874" s="2">
        <v>1.4561538461538461</v>
      </c>
      <c r="AD4874" s="2">
        <v>0</v>
      </c>
      <c r="AE4874" s="2">
        <v>11.355934065934067</v>
      </c>
      <c r="AF4874" s="2">
        <v>11.355934065934067</v>
      </c>
      <c r="AG4874" s="2">
        <v>0</v>
      </c>
      <c r="AH4874" s="2">
        <v>36.331098901098905</v>
      </c>
      <c r="AI4874" s="2">
        <v>0</v>
      </c>
      <c r="AJ4874" s="2">
        <v>0</v>
      </c>
      <c r="AK4874" s="2">
        <v>12.377523268796937</v>
      </c>
      <c r="AL4874" s="2">
        <v>13.863072865242062</v>
      </c>
      <c r="AM4874" s="2">
        <v>5.6200661209473051</v>
      </c>
      <c r="AN4874" s="2">
        <v>9.9726870552029254</v>
      </c>
      <c r="AO4874" s="2">
        <v>4.6228235121736798</v>
      </c>
      <c r="AP4874" s="2">
        <v>0</v>
      </c>
      <c r="AQ4874" s="2">
        <v>13.863072865242062</v>
      </c>
      <c r="AR4874" s="2">
        <v>11.852202725780684</v>
      </c>
      <c r="AS4874" s="2">
        <v>0</v>
      </c>
      <c r="AT4874" s="2">
        <v>18.805611883587265</v>
      </c>
      <c r="AU4874" s="2">
        <v>0</v>
      </c>
      <c r="AV4874" s="2">
        <v>0</v>
      </c>
      <c r="AW4874" s="2" t="s">
        <v>3486</v>
      </c>
      <c r="AX4874" s="52">
        <v>5</v>
      </c>
    </row>
    <row r="4875" spans="1:50" x14ac:dyDescent="0.35">
      <c r="A4875" t="s">
        <v>32248</v>
      </c>
      <c r="B4875" t="s">
        <v>17339</v>
      </c>
      <c r="C4875" t="s">
        <v>27534</v>
      </c>
      <c r="D4875" t="s">
        <v>32756</v>
      </c>
      <c r="E4875" s="2">
        <v>68.571428571428569</v>
      </c>
      <c r="F4875" s="2">
        <v>3.8254647435897442</v>
      </c>
      <c r="G4875" s="2">
        <v>3.7476282051282053</v>
      </c>
      <c r="H4875" s="2">
        <v>0.53801282051282051</v>
      </c>
      <c r="I4875" s="2">
        <v>0.46017628205128208</v>
      </c>
      <c r="J4875" s="2">
        <v>0.59990384615384618</v>
      </c>
      <c r="K4875" s="2">
        <v>2.6875480769230768</v>
      </c>
      <c r="L4875" s="2">
        <v>262.31758241758246</v>
      </c>
      <c r="M4875" s="2">
        <v>256.98021978021978</v>
      </c>
      <c r="N4875" s="2">
        <v>36.892307692307689</v>
      </c>
      <c r="O4875" s="2">
        <v>31.554945054945055</v>
      </c>
      <c r="P4875" s="2">
        <v>0</v>
      </c>
      <c r="Q4875" s="2">
        <v>5.3373626373626371</v>
      </c>
      <c r="R4875" s="2">
        <v>41.136263736263736</v>
      </c>
      <c r="S4875" s="2">
        <v>41.136263736263736</v>
      </c>
      <c r="T4875" s="2">
        <v>0.59990384615384618</v>
      </c>
      <c r="U4875" s="2">
        <v>0</v>
      </c>
      <c r="V4875" s="2">
        <v>149.89670329670329</v>
      </c>
      <c r="W4875" s="2">
        <v>11.350549450549451</v>
      </c>
      <c r="X4875" s="2">
        <v>23.041758241758245</v>
      </c>
      <c r="Y4875" s="2">
        <v>8.7912087912087919E-2</v>
      </c>
      <c r="Z4875" s="2">
        <v>8.7912087912087919E-2</v>
      </c>
      <c r="AA4875" s="2">
        <v>8.7912087912087919E-2</v>
      </c>
      <c r="AB4875" s="2">
        <v>8.7912087912087919E-2</v>
      </c>
      <c r="AC4875" s="2">
        <v>0</v>
      </c>
      <c r="AD4875" s="2">
        <v>0</v>
      </c>
      <c r="AE4875" s="2">
        <v>0</v>
      </c>
      <c r="AF4875" s="2">
        <v>0</v>
      </c>
      <c r="AG4875" s="2">
        <v>0</v>
      </c>
      <c r="AH4875" s="2">
        <v>0</v>
      </c>
      <c r="AI4875" s="2">
        <v>0</v>
      </c>
      <c r="AJ4875" s="2">
        <v>0</v>
      </c>
      <c r="AK4875" s="2">
        <v>3.3513608619700132E-2</v>
      </c>
      <c r="AL4875" s="2">
        <v>3.4209671074012626E-2</v>
      </c>
      <c r="AM4875" s="2">
        <v>0.23829381627546767</v>
      </c>
      <c r="AN4875" s="2">
        <v>0.27860003482500439</v>
      </c>
      <c r="AO4875" s="2">
        <v>0</v>
      </c>
      <c r="AP4875" s="2">
        <v>0</v>
      </c>
      <c r="AQ4875" s="2">
        <v>3.4209671074012626E-2</v>
      </c>
      <c r="AR4875" s="2">
        <v>0</v>
      </c>
      <c r="AS4875" s="2">
        <v>0</v>
      </c>
      <c r="AT4875" s="2">
        <v>0</v>
      </c>
      <c r="AU4875" s="2">
        <v>0</v>
      </c>
      <c r="AV4875" s="2">
        <v>0</v>
      </c>
      <c r="AW4875" s="2" t="s">
        <v>3460</v>
      </c>
      <c r="AX4875" s="52">
        <v>5</v>
      </c>
    </row>
    <row r="4876" spans="1:50" x14ac:dyDescent="0.35">
      <c r="A4876" t="s">
        <v>32248</v>
      </c>
      <c r="B4876" t="s">
        <v>17730</v>
      </c>
      <c r="C4876" t="s">
        <v>28634</v>
      </c>
      <c r="D4876" t="s">
        <v>32716</v>
      </c>
      <c r="E4876" s="2">
        <v>49.53846153846154</v>
      </c>
      <c r="F4876" s="2">
        <v>4.1355700976042584</v>
      </c>
      <c r="G4876" s="2">
        <v>3.9180678793256432</v>
      </c>
      <c r="H4876" s="2">
        <v>0.63881987577639754</v>
      </c>
      <c r="I4876" s="2">
        <v>0.52790594498669041</v>
      </c>
      <c r="J4876" s="2">
        <v>1.017167258207631</v>
      </c>
      <c r="K4876" s="2">
        <v>2.4795829636202309</v>
      </c>
      <c r="L4876" s="2">
        <v>204.86978021978021</v>
      </c>
      <c r="M4876" s="2">
        <v>194.09505494505495</v>
      </c>
      <c r="N4876" s="2">
        <v>31.646153846153851</v>
      </c>
      <c r="O4876" s="2">
        <v>26.151648351648355</v>
      </c>
      <c r="P4876" s="2">
        <v>0</v>
      </c>
      <c r="Q4876" s="2">
        <v>5.4945054945054945</v>
      </c>
      <c r="R4876" s="2">
        <v>50.388901098901101</v>
      </c>
      <c r="S4876" s="2">
        <v>45.10868131868132</v>
      </c>
      <c r="T4876" s="2">
        <v>0.91057897071872229</v>
      </c>
      <c r="U4876" s="2">
        <v>5.2802197802197801</v>
      </c>
      <c r="V4876" s="2">
        <v>109.94692307692308</v>
      </c>
      <c r="W4876" s="2">
        <v>0</v>
      </c>
      <c r="X4876" s="2">
        <v>12.887802197802197</v>
      </c>
      <c r="Y4876" s="2">
        <v>55.471428571428575</v>
      </c>
      <c r="Z4876" s="2">
        <v>55.471428571428575</v>
      </c>
      <c r="AA4876" s="2">
        <v>4.34945054945055</v>
      </c>
      <c r="AB4876" s="2">
        <v>4.34945054945055</v>
      </c>
      <c r="AC4876" s="2">
        <v>0</v>
      </c>
      <c r="AD4876" s="2">
        <v>0</v>
      </c>
      <c r="AE4876" s="2">
        <v>1.6883516483516483</v>
      </c>
      <c r="AF4876" s="2">
        <v>1.6883516483516483</v>
      </c>
      <c r="AG4876" s="2">
        <v>0</v>
      </c>
      <c r="AH4876" s="2">
        <v>49.166703296703297</v>
      </c>
      <c r="AI4876" s="2">
        <v>0</v>
      </c>
      <c r="AJ4876" s="2">
        <v>0.26692307692307693</v>
      </c>
      <c r="AK4876" s="2">
        <v>27.076432898946802</v>
      </c>
      <c r="AL4876" s="2">
        <v>28.579516663694292</v>
      </c>
      <c r="AM4876" s="2">
        <v>13.744010000694493</v>
      </c>
      <c r="AN4876" s="2">
        <v>16.631649718463738</v>
      </c>
      <c r="AO4876" s="2">
        <v>0</v>
      </c>
      <c r="AP4876" s="2">
        <v>0</v>
      </c>
      <c r="AQ4876" s="2">
        <v>28.579516663694292</v>
      </c>
      <c r="AR4876" s="2">
        <v>3.3506419301302612</v>
      </c>
      <c r="AS4876" s="2">
        <v>0</v>
      </c>
      <c r="AT4876" s="2">
        <v>44.718580493884659</v>
      </c>
      <c r="AU4876" s="2">
        <v>0</v>
      </c>
      <c r="AV4876" s="2">
        <v>2.0711295287306339</v>
      </c>
      <c r="AW4876" s="2" t="s">
        <v>3874</v>
      </c>
      <c r="AX4876" s="52">
        <v>5</v>
      </c>
    </row>
    <row r="4877" spans="1:50" x14ac:dyDescent="0.35">
      <c r="A4877" t="s">
        <v>32248</v>
      </c>
      <c r="B4877" t="s">
        <v>17733</v>
      </c>
      <c r="C4877" t="s">
        <v>28641</v>
      </c>
      <c r="D4877" t="s">
        <v>32582</v>
      </c>
      <c r="E4877" s="2">
        <v>47.736263736263737</v>
      </c>
      <c r="F4877" s="2">
        <v>4.1985197974217305</v>
      </c>
      <c r="G4877" s="2">
        <v>3.6793093922651932</v>
      </c>
      <c r="H4877" s="2">
        <v>1.0844221915285452</v>
      </c>
      <c r="I4877" s="2">
        <v>0.70106583793738486</v>
      </c>
      <c r="J4877" s="2">
        <v>1.0684852670349907</v>
      </c>
      <c r="K4877" s="2">
        <v>2.0456123388581955</v>
      </c>
      <c r="L4877" s="2">
        <v>200.42164835164834</v>
      </c>
      <c r="M4877" s="2">
        <v>175.63648351648351</v>
      </c>
      <c r="N4877" s="2">
        <v>51.766263736263738</v>
      </c>
      <c r="O4877" s="2">
        <v>33.466263736263734</v>
      </c>
      <c r="P4877" s="2">
        <v>13.107692307692307</v>
      </c>
      <c r="Q4877" s="2">
        <v>5.1923076923076925</v>
      </c>
      <c r="R4877" s="2">
        <v>51.005494505494504</v>
      </c>
      <c r="S4877" s="2">
        <v>44.520329670329666</v>
      </c>
      <c r="T4877" s="2">
        <v>0.93263121546961314</v>
      </c>
      <c r="U4877" s="2">
        <v>6.4851648351648352</v>
      </c>
      <c r="V4877" s="2">
        <v>80.905824175824179</v>
      </c>
      <c r="W4877" s="2">
        <v>6.4065934065934069E-2</v>
      </c>
      <c r="X4877" s="2">
        <v>16.68</v>
      </c>
      <c r="Y4877" s="2">
        <v>0</v>
      </c>
      <c r="Z4877" s="2">
        <v>0</v>
      </c>
      <c r="AA4877" s="2">
        <v>0</v>
      </c>
      <c r="AB4877" s="2">
        <v>0</v>
      </c>
      <c r="AC4877" s="2">
        <v>0</v>
      </c>
      <c r="AD4877" s="2">
        <v>0</v>
      </c>
      <c r="AE4877" s="2">
        <v>0</v>
      </c>
      <c r="AF4877" s="2">
        <v>0</v>
      </c>
      <c r="AG4877" s="2">
        <v>0</v>
      </c>
      <c r="AH4877" s="2">
        <v>0</v>
      </c>
      <c r="AI4877" s="2">
        <v>0</v>
      </c>
      <c r="AJ4877" s="2">
        <v>0</v>
      </c>
      <c r="AK4877" s="2">
        <v>0</v>
      </c>
      <c r="AL4877" s="2">
        <v>0</v>
      </c>
      <c r="AM4877" s="2">
        <v>0</v>
      </c>
      <c r="AN4877" s="2">
        <v>0</v>
      </c>
      <c r="AO4877" s="2">
        <v>0</v>
      </c>
      <c r="AP4877" s="2">
        <v>0</v>
      </c>
      <c r="AQ4877" s="2">
        <v>0</v>
      </c>
      <c r="AR4877" s="2">
        <v>0</v>
      </c>
      <c r="AS4877" s="2">
        <v>0</v>
      </c>
      <c r="AT4877" s="2">
        <v>0</v>
      </c>
      <c r="AU4877" s="2">
        <v>0</v>
      </c>
      <c r="AV4877" s="2">
        <v>0</v>
      </c>
      <c r="AW4877" s="2" t="s">
        <v>3877</v>
      </c>
      <c r="AX4877" s="52">
        <v>5</v>
      </c>
    </row>
    <row r="4878" spans="1:50" x14ac:dyDescent="0.35">
      <c r="A4878" t="s">
        <v>32248</v>
      </c>
      <c r="B4878" t="s">
        <v>17757</v>
      </c>
      <c r="C4878" t="s">
        <v>27944</v>
      </c>
      <c r="D4878" t="s">
        <v>32762</v>
      </c>
      <c r="E4878" s="2">
        <v>48.736263736263737</v>
      </c>
      <c r="F4878" s="2">
        <v>3.3552288613303269</v>
      </c>
      <c r="G4878" s="2">
        <v>2.9537857948139794</v>
      </c>
      <c r="H4878" s="2">
        <v>0.74516347237880487</v>
      </c>
      <c r="I4878" s="2">
        <v>0.41557384441939116</v>
      </c>
      <c r="J4878" s="2">
        <v>0.45789627959413753</v>
      </c>
      <c r="K4878" s="2">
        <v>2.1521691093573843</v>
      </c>
      <c r="L4878" s="2">
        <v>163.52131868131869</v>
      </c>
      <c r="M4878" s="2">
        <v>143.9564835164835</v>
      </c>
      <c r="N4878" s="2">
        <v>36.316483516483515</v>
      </c>
      <c r="O4878" s="2">
        <v>20.253516483516481</v>
      </c>
      <c r="P4878" s="2">
        <v>11.125274725274725</v>
      </c>
      <c r="Q4878" s="2">
        <v>4.9376923076923074</v>
      </c>
      <c r="R4878" s="2">
        <v>22.316153846153846</v>
      </c>
      <c r="S4878" s="2">
        <v>18.814285714285713</v>
      </c>
      <c r="T4878" s="2">
        <v>0.38604284103720404</v>
      </c>
      <c r="U4878" s="2">
        <v>3.501868131868132</v>
      </c>
      <c r="V4878" s="2">
        <v>75.799010989010995</v>
      </c>
      <c r="W4878" s="2">
        <v>4.9762637362637356</v>
      </c>
      <c r="X4878" s="2">
        <v>24.113406593406594</v>
      </c>
      <c r="Y4878" s="2">
        <v>0</v>
      </c>
      <c r="Z4878" s="2">
        <v>0</v>
      </c>
      <c r="AA4878" s="2">
        <v>0</v>
      </c>
      <c r="AB4878" s="2">
        <v>0</v>
      </c>
      <c r="AC4878" s="2">
        <v>0</v>
      </c>
      <c r="AD4878" s="2">
        <v>0</v>
      </c>
      <c r="AE4878" s="2">
        <v>0</v>
      </c>
      <c r="AF4878" s="2">
        <v>0</v>
      </c>
      <c r="AG4878" s="2">
        <v>0</v>
      </c>
      <c r="AH4878" s="2">
        <v>0</v>
      </c>
      <c r="AI4878" s="2">
        <v>0</v>
      </c>
      <c r="AJ4878" s="2">
        <v>0</v>
      </c>
      <c r="AK4878" s="2">
        <v>0</v>
      </c>
      <c r="AL4878" s="2">
        <v>0</v>
      </c>
      <c r="AM4878" s="2">
        <v>0</v>
      </c>
      <c r="AN4878" s="2">
        <v>0</v>
      </c>
      <c r="AO4878" s="2">
        <v>0</v>
      </c>
      <c r="AP4878" s="2">
        <v>0</v>
      </c>
      <c r="AQ4878" s="2">
        <v>0</v>
      </c>
      <c r="AR4878" s="2">
        <v>0</v>
      </c>
      <c r="AS4878" s="2">
        <v>0</v>
      </c>
      <c r="AT4878" s="2">
        <v>0</v>
      </c>
      <c r="AU4878" s="2">
        <v>0</v>
      </c>
      <c r="AV4878" s="2">
        <v>0</v>
      </c>
      <c r="AW4878" s="2" t="s">
        <v>3901</v>
      </c>
      <c r="AX4878" s="52">
        <v>5</v>
      </c>
    </row>
    <row r="4879" spans="1:50" x14ac:dyDescent="0.35">
      <c r="A4879" t="s">
        <v>32248</v>
      </c>
      <c r="B4879" t="s">
        <v>17696</v>
      </c>
      <c r="C4879" t="s">
        <v>27939</v>
      </c>
      <c r="D4879" t="s">
        <v>32582</v>
      </c>
      <c r="E4879" s="2">
        <v>64.604395604395606</v>
      </c>
      <c r="F4879" s="2">
        <v>4.9809066167715592</v>
      </c>
      <c r="G4879" s="2">
        <v>4.6753699608777008</v>
      </c>
      <c r="H4879" s="2">
        <v>0.47469807790440549</v>
      </c>
      <c r="I4879" s="2">
        <v>0.39798435108011565</v>
      </c>
      <c r="J4879" s="2">
        <v>1.5425667630549413</v>
      </c>
      <c r="K4879" s="2">
        <v>2.9636417758122131</v>
      </c>
      <c r="L4879" s="2">
        <v>321.78846153846149</v>
      </c>
      <c r="M4879" s="2">
        <v>302.04945054945057</v>
      </c>
      <c r="N4879" s="2">
        <v>30.667582417582416</v>
      </c>
      <c r="O4879" s="2">
        <v>25.71153846153846</v>
      </c>
      <c r="P4879" s="2">
        <v>0.27747252747252749</v>
      </c>
      <c r="Q4879" s="2">
        <v>4.6785714285714288</v>
      </c>
      <c r="R4879" s="2">
        <v>99.656593406593416</v>
      </c>
      <c r="S4879" s="2">
        <v>84.873626373626379</v>
      </c>
      <c r="T4879" s="2">
        <v>1.3137438339853718</v>
      </c>
      <c r="U4879" s="2">
        <v>14.782967032967033</v>
      </c>
      <c r="V4879" s="2">
        <v>172.31868131868131</v>
      </c>
      <c r="W4879" s="2">
        <v>0</v>
      </c>
      <c r="X4879" s="2">
        <v>19.145604395604394</v>
      </c>
      <c r="Y4879" s="2">
        <v>50.475274725274716</v>
      </c>
      <c r="Z4879" s="2">
        <v>48.277472527472526</v>
      </c>
      <c r="AA4879" s="2">
        <v>5.0659340659340657</v>
      </c>
      <c r="AB4879" s="2">
        <v>2.8681318681318682</v>
      </c>
      <c r="AC4879" s="2">
        <v>0</v>
      </c>
      <c r="AD4879" s="2">
        <v>2.197802197802198</v>
      </c>
      <c r="AE4879" s="2">
        <v>29.296703296703296</v>
      </c>
      <c r="AF4879" s="2">
        <v>29.296703296703296</v>
      </c>
      <c r="AG4879" s="2">
        <v>0</v>
      </c>
      <c r="AH4879" s="2">
        <v>8.3928571428571423</v>
      </c>
      <c r="AI4879" s="2">
        <v>0</v>
      </c>
      <c r="AJ4879" s="2">
        <v>7.7197802197802199</v>
      </c>
      <c r="AK4879" s="2">
        <v>15.685856007376357</v>
      </c>
      <c r="AL4879" s="2">
        <v>15.983300893165733</v>
      </c>
      <c r="AM4879" s="2">
        <v>16.518856938099077</v>
      </c>
      <c r="AN4879" s="2">
        <v>11.155037931402928</v>
      </c>
      <c r="AO4879" s="2">
        <v>0</v>
      </c>
      <c r="AP4879" s="2">
        <v>46.975924838520264</v>
      </c>
      <c r="AQ4879" s="2">
        <v>15.983300893165733</v>
      </c>
      <c r="AR4879" s="2">
        <v>29.397656788421774</v>
      </c>
      <c r="AS4879" s="2">
        <v>0</v>
      </c>
      <c r="AT4879" s="2">
        <v>4.8705439704100506</v>
      </c>
      <c r="AU4879" s="2">
        <v>0</v>
      </c>
      <c r="AV4879" s="2">
        <v>40.321423446692499</v>
      </c>
      <c r="AW4879" s="2" t="s">
        <v>3839</v>
      </c>
      <c r="AX4879" s="52">
        <v>5</v>
      </c>
    </row>
    <row r="4880" spans="1:50" x14ac:dyDescent="0.35">
      <c r="A4880" t="s">
        <v>32248</v>
      </c>
      <c r="B4880" t="s">
        <v>17648</v>
      </c>
      <c r="C4880" t="s">
        <v>27525</v>
      </c>
      <c r="D4880" t="s">
        <v>32321</v>
      </c>
      <c r="E4880" s="2">
        <v>53.692307692307693</v>
      </c>
      <c r="F4880" s="2">
        <v>3.4188907081457223</v>
      </c>
      <c r="G4880" s="2">
        <v>3.2430822758902984</v>
      </c>
      <c r="H4880" s="2">
        <v>0.56303724928366761</v>
      </c>
      <c r="I4880" s="2">
        <v>0.38722881702824397</v>
      </c>
      <c r="J4880" s="2">
        <v>0.44971346704871062</v>
      </c>
      <c r="K4880" s="2">
        <v>2.4061399918133444</v>
      </c>
      <c r="L4880" s="2">
        <v>183.56813186813187</v>
      </c>
      <c r="M4880" s="2">
        <v>174.12857142857141</v>
      </c>
      <c r="N4880" s="2">
        <v>30.230769230769234</v>
      </c>
      <c r="O4880" s="2">
        <v>20.791208791208792</v>
      </c>
      <c r="P4880" s="2">
        <v>5.8351648351648349</v>
      </c>
      <c r="Q4880" s="2">
        <v>3.6043956043956045</v>
      </c>
      <c r="R4880" s="2">
        <v>24.146153846153847</v>
      </c>
      <c r="S4880" s="2">
        <v>24.146153846153847</v>
      </c>
      <c r="T4880" s="2">
        <v>0.44971346704871062</v>
      </c>
      <c r="U4880" s="2">
        <v>0</v>
      </c>
      <c r="V4880" s="2">
        <v>101.14615384615384</v>
      </c>
      <c r="W4880" s="2">
        <v>0</v>
      </c>
      <c r="X4880" s="2">
        <v>28.045054945054943</v>
      </c>
      <c r="Y4880" s="2">
        <v>6.5054945054945055</v>
      </c>
      <c r="Z4880" s="2">
        <v>6.0659340659340657</v>
      </c>
      <c r="AA4880" s="2">
        <v>6.5054945054945055</v>
      </c>
      <c r="AB4880" s="2">
        <v>6.0659340659340657</v>
      </c>
      <c r="AC4880" s="2">
        <v>0.43956043956043955</v>
      </c>
      <c r="AD4880" s="2">
        <v>0</v>
      </c>
      <c r="AE4880" s="2">
        <v>0</v>
      </c>
      <c r="AF4880" s="2">
        <v>0</v>
      </c>
      <c r="AG4880" s="2">
        <v>0</v>
      </c>
      <c r="AH4880" s="2">
        <v>0</v>
      </c>
      <c r="AI4880" s="2">
        <v>0</v>
      </c>
      <c r="AJ4880" s="2">
        <v>0</v>
      </c>
      <c r="AK4880" s="2">
        <v>3.5439127910109129</v>
      </c>
      <c r="AL4880" s="2">
        <v>3.4835949184952386</v>
      </c>
      <c r="AM4880" s="2">
        <v>21.519447473645943</v>
      </c>
      <c r="AN4880" s="2">
        <v>29.175475687103592</v>
      </c>
      <c r="AO4880" s="2">
        <v>7.5329566854990588</v>
      </c>
      <c r="AP4880" s="2">
        <v>0</v>
      </c>
      <c r="AQ4880" s="2">
        <v>3.4835949184952386</v>
      </c>
      <c r="AR4880" s="2">
        <v>0</v>
      </c>
      <c r="AS4880" s="2">
        <v>0</v>
      </c>
      <c r="AT4880" s="2">
        <v>0</v>
      </c>
      <c r="AU4880" s="2">
        <v>0</v>
      </c>
      <c r="AV4880" s="2">
        <v>0</v>
      </c>
      <c r="AW4880" s="2" t="s">
        <v>3790</v>
      </c>
      <c r="AX4880" s="52">
        <v>5</v>
      </c>
    </row>
    <row r="4881" spans="1:50" x14ac:dyDescent="0.35">
      <c r="A4881" t="s">
        <v>32248</v>
      </c>
      <c r="B4881" t="s">
        <v>17569</v>
      </c>
      <c r="C4881" t="s">
        <v>28632</v>
      </c>
      <c r="D4881" t="s">
        <v>32743</v>
      </c>
      <c r="E4881" s="2">
        <v>54.934065934065934</v>
      </c>
      <c r="F4881" s="2">
        <v>3.2239947989597924</v>
      </c>
      <c r="G4881" s="2">
        <v>2.867023404680936</v>
      </c>
      <c r="H4881" s="2">
        <v>0.45704140828165635</v>
      </c>
      <c r="I4881" s="2">
        <v>0.22119423884776956</v>
      </c>
      <c r="J4881" s="2">
        <v>0.74454890978195631</v>
      </c>
      <c r="K4881" s="2">
        <v>2.0224044808961792</v>
      </c>
      <c r="L4881" s="2">
        <v>177.10714285714289</v>
      </c>
      <c r="M4881" s="2">
        <v>157.49725274725273</v>
      </c>
      <c r="N4881" s="2">
        <v>25.107142857142858</v>
      </c>
      <c r="O4881" s="2">
        <v>12.151098901098901</v>
      </c>
      <c r="P4881" s="2">
        <v>7.7087912087912089</v>
      </c>
      <c r="Q4881" s="2">
        <v>5.2472527472527473</v>
      </c>
      <c r="R4881" s="2">
        <v>40.901098901098898</v>
      </c>
      <c r="S4881" s="2">
        <v>34.247252747252745</v>
      </c>
      <c r="T4881" s="2">
        <v>0.62342468493698733</v>
      </c>
      <c r="U4881" s="2">
        <v>6.6538461538461542</v>
      </c>
      <c r="V4881" s="2">
        <v>67.513736263736263</v>
      </c>
      <c r="W4881" s="2">
        <v>0</v>
      </c>
      <c r="X4881" s="2">
        <v>43.585164835164832</v>
      </c>
      <c r="Y4881" s="2">
        <v>68.324175824175825</v>
      </c>
      <c r="Z4881" s="2">
        <v>68.324175824175825</v>
      </c>
      <c r="AA4881" s="2">
        <v>6.0989010989010985</v>
      </c>
      <c r="AB4881" s="2">
        <v>6.0989010989010985</v>
      </c>
      <c r="AC4881" s="2">
        <v>0</v>
      </c>
      <c r="AD4881" s="2">
        <v>0</v>
      </c>
      <c r="AE4881" s="2">
        <v>21.865384615384617</v>
      </c>
      <c r="AF4881" s="2">
        <v>21.865384615384617</v>
      </c>
      <c r="AG4881" s="2">
        <v>0</v>
      </c>
      <c r="AH4881" s="2">
        <v>21.263736263736263</v>
      </c>
      <c r="AI4881" s="2">
        <v>0</v>
      </c>
      <c r="AJ4881" s="2">
        <v>19.096153846153847</v>
      </c>
      <c r="AK4881" s="2">
        <v>38.577877053376142</v>
      </c>
      <c r="AL4881" s="2">
        <v>43.381185787297881</v>
      </c>
      <c r="AM4881" s="2">
        <v>24.291497975708502</v>
      </c>
      <c r="AN4881" s="2">
        <v>50.19217725525661</v>
      </c>
      <c r="AO4881" s="2">
        <v>0</v>
      </c>
      <c r="AP4881" s="2">
        <v>0</v>
      </c>
      <c r="AQ4881" s="2">
        <v>43.381185787297881</v>
      </c>
      <c r="AR4881" s="2">
        <v>53.45916174099947</v>
      </c>
      <c r="AS4881" s="2">
        <v>0</v>
      </c>
      <c r="AT4881" s="2">
        <v>31.495422177009154</v>
      </c>
      <c r="AU4881" s="2">
        <v>0</v>
      </c>
      <c r="AV4881" s="2">
        <v>43.813425780018918</v>
      </c>
      <c r="AW4881" s="2" t="s">
        <v>3701</v>
      </c>
      <c r="AX4881" s="52">
        <v>5</v>
      </c>
    </row>
    <row r="4882" spans="1:50" x14ac:dyDescent="0.35">
      <c r="A4882" t="s">
        <v>32248</v>
      </c>
      <c r="B4882" t="s">
        <v>17487</v>
      </c>
      <c r="C4882" t="s">
        <v>28631</v>
      </c>
      <c r="D4882" t="s">
        <v>32322</v>
      </c>
      <c r="E4882" s="2">
        <v>57.153846153846153</v>
      </c>
      <c r="F4882" s="2">
        <v>3.0188925206691026</v>
      </c>
      <c r="G4882" s="2">
        <v>2.6621342049605845</v>
      </c>
      <c r="H4882" s="2">
        <v>0.48052297635070185</v>
      </c>
      <c r="I4882" s="2">
        <v>0.26224187656219961</v>
      </c>
      <c r="J4882" s="2">
        <v>0.73376081522784076</v>
      </c>
      <c r="K4882" s="2">
        <v>1.8046087290905597</v>
      </c>
      <c r="L4882" s="2">
        <v>172.5413186813187</v>
      </c>
      <c r="M4882" s="2">
        <v>152.1512087912088</v>
      </c>
      <c r="N4882" s="2">
        <v>27.463736263736266</v>
      </c>
      <c r="O4882" s="2">
        <v>14.98813186813187</v>
      </c>
      <c r="P4882" s="2">
        <v>6.7613186813186807</v>
      </c>
      <c r="Q4882" s="2">
        <v>5.7142857142857144</v>
      </c>
      <c r="R4882" s="2">
        <v>41.937252747252742</v>
      </c>
      <c r="S4882" s="2">
        <v>34.022747252747251</v>
      </c>
      <c r="T4882" s="2">
        <v>0.59528359930782537</v>
      </c>
      <c r="U4882" s="2">
        <v>7.9145054945054945</v>
      </c>
      <c r="V4882" s="2">
        <v>80.734725274725278</v>
      </c>
      <c r="W4882" s="2">
        <v>0</v>
      </c>
      <c r="X4882" s="2">
        <v>22.405604395604396</v>
      </c>
      <c r="Y4882" s="2">
        <v>1.1469230769230769</v>
      </c>
      <c r="Z4882" s="2">
        <v>0.15934065934065933</v>
      </c>
      <c r="AA4882" s="2">
        <v>1.1469230769230769</v>
      </c>
      <c r="AB4882" s="2">
        <v>0.15934065934065933</v>
      </c>
      <c r="AC4882" s="2">
        <v>0.9875824175824176</v>
      </c>
      <c r="AD4882" s="2">
        <v>0</v>
      </c>
      <c r="AE4882" s="2">
        <v>0</v>
      </c>
      <c r="AF4882" s="2">
        <v>0</v>
      </c>
      <c r="AG4882" s="2">
        <v>0</v>
      </c>
      <c r="AH4882" s="2">
        <v>0</v>
      </c>
      <c r="AI4882" s="2">
        <v>0</v>
      </c>
      <c r="AJ4882" s="2">
        <v>0</v>
      </c>
      <c r="AK4882" s="2">
        <v>0.66472372280950687</v>
      </c>
      <c r="AL4882" s="2">
        <v>0.10472520107238605</v>
      </c>
      <c r="AM4882" s="2">
        <v>4.1761363636363633</v>
      </c>
      <c r="AN4882" s="2">
        <v>1.0631122059944864</v>
      </c>
      <c r="AO4882" s="2">
        <v>14.606358080873749</v>
      </c>
      <c r="AP4882" s="2">
        <v>0</v>
      </c>
      <c r="AQ4882" s="2">
        <v>0.10472520107238605</v>
      </c>
      <c r="AR4882" s="2">
        <v>0</v>
      </c>
      <c r="AS4882" s="2">
        <v>0</v>
      </c>
      <c r="AT4882" s="2">
        <v>0</v>
      </c>
      <c r="AU4882" s="2">
        <v>0</v>
      </c>
      <c r="AV4882" s="2">
        <v>0</v>
      </c>
      <c r="AW4882" s="2" t="s">
        <v>3616</v>
      </c>
      <c r="AX4882" s="52">
        <v>5</v>
      </c>
    </row>
    <row r="4883" spans="1:50" x14ac:dyDescent="0.35">
      <c r="A4883" t="s">
        <v>32248</v>
      </c>
      <c r="B4883" t="s">
        <v>17350</v>
      </c>
      <c r="C4883" t="s">
        <v>27944</v>
      </c>
      <c r="D4883" t="s">
        <v>32762</v>
      </c>
      <c r="E4883" s="2">
        <v>32.758241758241759</v>
      </c>
      <c r="F4883" s="2">
        <v>3.6140959409594098</v>
      </c>
      <c r="G4883" s="2">
        <v>3.2185910768198589</v>
      </c>
      <c r="H4883" s="2">
        <v>0.2233780610533378</v>
      </c>
      <c r="I4883" s="2">
        <v>4.7933579335793355E-2</v>
      </c>
      <c r="J4883" s="2">
        <v>1.1919825561891984</v>
      </c>
      <c r="K4883" s="2">
        <v>2.1987353237168739</v>
      </c>
      <c r="L4883" s="2">
        <v>118.39142857142858</v>
      </c>
      <c r="M4883" s="2">
        <v>105.43538461538461</v>
      </c>
      <c r="N4883" s="2">
        <v>7.3174725274725274</v>
      </c>
      <c r="O4883" s="2">
        <v>1.5702197802197801</v>
      </c>
      <c r="P4883" s="2">
        <v>0</v>
      </c>
      <c r="Q4883" s="2">
        <v>5.7472527472527473</v>
      </c>
      <c r="R4883" s="2">
        <v>39.047252747252749</v>
      </c>
      <c r="S4883" s="2">
        <v>31.838461538461541</v>
      </c>
      <c r="T4883" s="2">
        <v>0.97192217376719225</v>
      </c>
      <c r="U4883" s="2">
        <v>7.2087912087912089</v>
      </c>
      <c r="V4883" s="2">
        <v>60.793406593406594</v>
      </c>
      <c r="W4883" s="2">
        <v>0</v>
      </c>
      <c r="X4883" s="2">
        <v>11.233296703296704</v>
      </c>
      <c r="Y4883" s="2">
        <v>0</v>
      </c>
      <c r="Z4883" s="2">
        <v>0</v>
      </c>
      <c r="AA4883" s="2">
        <v>0</v>
      </c>
      <c r="AB4883" s="2">
        <v>0</v>
      </c>
      <c r="AC4883" s="2">
        <v>0</v>
      </c>
      <c r="AD4883" s="2">
        <v>0</v>
      </c>
      <c r="AE4883" s="2">
        <v>0</v>
      </c>
      <c r="AF4883" s="2">
        <v>0</v>
      </c>
      <c r="AG4883" s="2">
        <v>0</v>
      </c>
      <c r="AH4883" s="2">
        <v>0</v>
      </c>
      <c r="AI4883" s="2">
        <v>0</v>
      </c>
      <c r="AJ4883" s="2">
        <v>0</v>
      </c>
      <c r="AK4883" s="2">
        <v>0</v>
      </c>
      <c r="AL4883" s="2">
        <v>0</v>
      </c>
      <c r="AM4883" s="2">
        <v>0</v>
      </c>
      <c r="AN4883" s="2">
        <v>0</v>
      </c>
      <c r="AO4883" s="2">
        <v>0</v>
      </c>
      <c r="AP4883" s="2">
        <v>0</v>
      </c>
      <c r="AQ4883" s="2">
        <v>0</v>
      </c>
      <c r="AR4883" s="2">
        <v>0</v>
      </c>
      <c r="AS4883" s="2">
        <v>0</v>
      </c>
      <c r="AT4883" s="2">
        <v>0</v>
      </c>
      <c r="AU4883" s="2">
        <v>0</v>
      </c>
      <c r="AV4883" s="2">
        <v>0</v>
      </c>
      <c r="AW4883" s="2" t="s">
        <v>3472</v>
      </c>
      <c r="AX4883" s="52">
        <v>5</v>
      </c>
    </row>
    <row r="4884" spans="1:50" x14ac:dyDescent="0.35">
      <c r="A4884" t="s">
        <v>32248</v>
      </c>
      <c r="B4884" t="s">
        <v>17688</v>
      </c>
      <c r="C4884" t="s">
        <v>28663</v>
      </c>
      <c r="D4884" t="s">
        <v>32750</v>
      </c>
      <c r="E4884" s="2">
        <v>65.098901098901095</v>
      </c>
      <c r="F4884" s="2">
        <v>3.5110313977042544</v>
      </c>
      <c r="G4884" s="2">
        <v>3.0953528021607033</v>
      </c>
      <c r="H4884" s="2">
        <v>0.96939567859554365</v>
      </c>
      <c r="I4884" s="2">
        <v>0.6379186360567185</v>
      </c>
      <c r="J4884" s="2">
        <v>0.54886900742741396</v>
      </c>
      <c r="K4884" s="2">
        <v>1.9927667116812964</v>
      </c>
      <c r="L4884" s="2">
        <v>228.56428571428575</v>
      </c>
      <c r="M4884" s="2">
        <v>201.50406593406598</v>
      </c>
      <c r="N4884" s="2">
        <v>63.106593406593412</v>
      </c>
      <c r="O4884" s="2">
        <v>41.527802197802202</v>
      </c>
      <c r="P4884" s="2">
        <v>16.716153846153848</v>
      </c>
      <c r="Q4884" s="2">
        <v>4.8626373626373622</v>
      </c>
      <c r="R4884" s="2">
        <v>35.730769230769234</v>
      </c>
      <c r="S4884" s="2">
        <v>30.24934065934066</v>
      </c>
      <c r="T4884" s="2">
        <v>0.46466745442268742</v>
      </c>
      <c r="U4884" s="2">
        <v>5.4814285714285713</v>
      </c>
      <c r="V4884" s="2">
        <v>92.710000000000008</v>
      </c>
      <c r="W4884" s="2">
        <v>0.72538461538461541</v>
      </c>
      <c r="X4884" s="2">
        <v>36.291538461538465</v>
      </c>
      <c r="Y4884" s="2">
        <v>0</v>
      </c>
      <c r="Z4884" s="2">
        <v>0</v>
      </c>
      <c r="AA4884" s="2">
        <v>0</v>
      </c>
      <c r="AB4884" s="2">
        <v>0</v>
      </c>
      <c r="AC4884" s="2">
        <v>0</v>
      </c>
      <c r="AD4884" s="2">
        <v>0</v>
      </c>
      <c r="AE4884" s="2">
        <v>0</v>
      </c>
      <c r="AF4884" s="2">
        <v>0</v>
      </c>
      <c r="AG4884" s="2">
        <v>0</v>
      </c>
      <c r="AH4884" s="2">
        <v>0</v>
      </c>
      <c r="AI4884" s="2">
        <v>0</v>
      </c>
      <c r="AJ4884" s="2">
        <v>0</v>
      </c>
      <c r="AK4884" s="2">
        <v>0</v>
      </c>
      <c r="AL4884" s="2">
        <v>0</v>
      </c>
      <c r="AM4884" s="2">
        <v>0</v>
      </c>
      <c r="AN4884" s="2">
        <v>0</v>
      </c>
      <c r="AO4884" s="2">
        <v>0</v>
      </c>
      <c r="AP4884" s="2">
        <v>0</v>
      </c>
      <c r="AQ4884" s="2">
        <v>0</v>
      </c>
      <c r="AR4884" s="2">
        <v>0</v>
      </c>
      <c r="AS4884" s="2">
        <v>0</v>
      </c>
      <c r="AT4884" s="2">
        <v>0</v>
      </c>
      <c r="AU4884" s="2">
        <v>0</v>
      </c>
      <c r="AV4884" s="2">
        <v>0</v>
      </c>
      <c r="AW4884" s="2" t="s">
        <v>3831</v>
      </c>
      <c r="AX4884" s="52">
        <v>5</v>
      </c>
    </row>
    <row r="4885" spans="1:50" x14ac:dyDescent="0.35">
      <c r="A4885" t="s">
        <v>32248</v>
      </c>
      <c r="B4885" t="s">
        <v>17624</v>
      </c>
      <c r="C4885" t="s">
        <v>28640</v>
      </c>
      <c r="D4885" t="s">
        <v>32386</v>
      </c>
      <c r="E4885" s="2">
        <v>67.681318681318686</v>
      </c>
      <c r="F4885" s="2">
        <v>3.0473989283974667</v>
      </c>
      <c r="G4885" s="2">
        <v>2.6548157168371485</v>
      </c>
      <c r="H4885" s="2">
        <v>0.71484656600097418</v>
      </c>
      <c r="I4885" s="2">
        <v>0.46679006332196787</v>
      </c>
      <c r="J4885" s="2">
        <v>0.57656762461438538</v>
      </c>
      <c r="K4885" s="2">
        <v>1.7559847377821074</v>
      </c>
      <c r="L4885" s="2">
        <v>206.251978021978</v>
      </c>
      <c r="M4885" s="2">
        <v>179.68142857142857</v>
      </c>
      <c r="N4885" s="2">
        <v>48.381758241758241</v>
      </c>
      <c r="O4885" s="2">
        <v>31.592967032967035</v>
      </c>
      <c r="P4885" s="2">
        <v>12.173406593406593</v>
      </c>
      <c r="Q4885" s="2">
        <v>4.615384615384615</v>
      </c>
      <c r="R4885" s="2">
        <v>39.022857142857141</v>
      </c>
      <c r="S4885" s="2">
        <v>29.241098901098901</v>
      </c>
      <c r="T4885" s="2">
        <v>0.43204091573307352</v>
      </c>
      <c r="U4885" s="2">
        <v>9.7817582417582418</v>
      </c>
      <c r="V4885" s="2">
        <v>71.47</v>
      </c>
      <c r="W4885" s="2">
        <v>11.962417582417581</v>
      </c>
      <c r="X4885" s="2">
        <v>35.414945054945058</v>
      </c>
      <c r="Y4885" s="2">
        <v>0</v>
      </c>
      <c r="Z4885" s="2">
        <v>0</v>
      </c>
      <c r="AA4885" s="2">
        <v>0</v>
      </c>
      <c r="AB4885" s="2">
        <v>0</v>
      </c>
      <c r="AC4885" s="2">
        <v>0</v>
      </c>
      <c r="AD4885" s="2">
        <v>0</v>
      </c>
      <c r="AE4885" s="2">
        <v>0</v>
      </c>
      <c r="AF4885" s="2">
        <v>0</v>
      </c>
      <c r="AG4885" s="2">
        <v>0</v>
      </c>
      <c r="AH4885" s="2">
        <v>0</v>
      </c>
      <c r="AI4885" s="2">
        <v>0</v>
      </c>
      <c r="AJ4885" s="2">
        <v>0</v>
      </c>
      <c r="AK4885" s="2">
        <v>0</v>
      </c>
      <c r="AL4885" s="2">
        <v>0</v>
      </c>
      <c r="AM4885" s="2">
        <v>0</v>
      </c>
      <c r="AN4885" s="2">
        <v>0</v>
      </c>
      <c r="AO4885" s="2">
        <v>0</v>
      </c>
      <c r="AP4885" s="2">
        <v>0</v>
      </c>
      <c r="AQ4885" s="2">
        <v>0</v>
      </c>
      <c r="AR4885" s="2">
        <v>0</v>
      </c>
      <c r="AS4885" s="2">
        <v>0</v>
      </c>
      <c r="AT4885" s="2">
        <v>0</v>
      </c>
      <c r="AU4885" s="2">
        <v>0</v>
      </c>
      <c r="AV4885" s="2">
        <v>0</v>
      </c>
      <c r="AW4885" s="2" t="s">
        <v>3766</v>
      </c>
      <c r="AX4885" s="52">
        <v>5</v>
      </c>
    </row>
    <row r="4886" spans="1:50" x14ac:dyDescent="0.35">
      <c r="A4886" t="s">
        <v>32248</v>
      </c>
      <c r="B4886" t="s">
        <v>17313</v>
      </c>
      <c r="C4886" t="s">
        <v>28635</v>
      </c>
      <c r="D4886" t="s">
        <v>32744</v>
      </c>
      <c r="E4886" s="2">
        <v>63.142857142857146</v>
      </c>
      <c r="F4886" s="2">
        <v>3.170668290985033</v>
      </c>
      <c r="G4886" s="2">
        <v>2.7898207448659935</v>
      </c>
      <c r="H4886" s="2">
        <v>0.61606856943961019</v>
      </c>
      <c r="I4886" s="2">
        <v>0.25847894187260706</v>
      </c>
      <c r="J4886" s="2">
        <v>0.47058823529411764</v>
      </c>
      <c r="K4886" s="2">
        <v>2.0840114862513053</v>
      </c>
      <c r="L4886" s="2">
        <v>200.20505494505494</v>
      </c>
      <c r="M4886" s="2">
        <v>176.15725274725276</v>
      </c>
      <c r="N4886" s="2">
        <v>38.900329670329675</v>
      </c>
      <c r="O4886" s="2">
        <v>16.321098901098903</v>
      </c>
      <c r="P4886" s="2">
        <v>17.39791208791209</v>
      </c>
      <c r="Q4886" s="2">
        <v>5.1813186813186816</v>
      </c>
      <c r="R4886" s="2">
        <v>29.714285714285715</v>
      </c>
      <c r="S4886" s="2">
        <v>28.245714285714286</v>
      </c>
      <c r="T4886" s="2">
        <v>0.4473303167420814</v>
      </c>
      <c r="U4886" s="2">
        <v>1.4685714285714284</v>
      </c>
      <c r="V4886" s="2">
        <v>104.7456043956044</v>
      </c>
      <c r="W4886" s="2">
        <v>6.5352747252747259</v>
      </c>
      <c r="X4886" s="2">
        <v>20.309560439560439</v>
      </c>
      <c r="Y4886" s="2">
        <v>0.55538461538461537</v>
      </c>
      <c r="Z4886" s="2">
        <v>0</v>
      </c>
      <c r="AA4886" s="2">
        <v>0.55538461538461537</v>
      </c>
      <c r="AB4886" s="2">
        <v>0</v>
      </c>
      <c r="AC4886" s="2">
        <v>0.55538461538461537</v>
      </c>
      <c r="AD4886" s="2">
        <v>0</v>
      </c>
      <c r="AE4886" s="2">
        <v>0</v>
      </c>
      <c r="AF4886" s="2">
        <v>0</v>
      </c>
      <c r="AG4886" s="2">
        <v>0</v>
      </c>
      <c r="AH4886" s="2">
        <v>0</v>
      </c>
      <c r="AI4886" s="2">
        <v>0</v>
      </c>
      <c r="AJ4886" s="2">
        <v>0</v>
      </c>
      <c r="AK4886" s="2">
        <v>0.27740788839574371</v>
      </c>
      <c r="AL4886" s="2">
        <v>0</v>
      </c>
      <c r="AM4886" s="2">
        <v>1.4277118474094119</v>
      </c>
      <c r="AN4886" s="2">
        <v>0</v>
      </c>
      <c r="AO4886" s="2">
        <v>3.1922486593692554</v>
      </c>
      <c r="AP4886" s="2">
        <v>0</v>
      </c>
      <c r="AQ4886" s="2">
        <v>0</v>
      </c>
      <c r="AR4886" s="2">
        <v>0</v>
      </c>
      <c r="AS4886" s="2">
        <v>0</v>
      </c>
      <c r="AT4886" s="2">
        <v>0</v>
      </c>
      <c r="AU4886" s="2">
        <v>0</v>
      </c>
      <c r="AV4886" s="2">
        <v>0</v>
      </c>
      <c r="AW4886" s="2" t="s">
        <v>3431</v>
      </c>
      <c r="AX4886" s="52">
        <v>5</v>
      </c>
    </row>
    <row r="4887" spans="1:50" x14ac:dyDescent="0.35">
      <c r="A4887" t="s">
        <v>32248</v>
      </c>
      <c r="B4887" t="s">
        <v>17404</v>
      </c>
      <c r="C4887" t="s">
        <v>27475</v>
      </c>
      <c r="D4887" t="s">
        <v>32765</v>
      </c>
      <c r="E4887" s="2">
        <v>57.92307692307692</v>
      </c>
      <c r="F4887" s="2">
        <v>3.5218782014797956</v>
      </c>
      <c r="G4887" s="2">
        <v>3.289762853348511</v>
      </c>
      <c r="H4887" s="2">
        <v>0.28353253652058436</v>
      </c>
      <c r="I4887" s="2">
        <v>0.24336368810472397</v>
      </c>
      <c r="J4887" s="2">
        <v>1.0406469360652628</v>
      </c>
      <c r="K4887" s="2">
        <v>2.1976987288939482</v>
      </c>
      <c r="L4887" s="2">
        <v>203.998021978022</v>
      </c>
      <c r="M4887" s="2">
        <v>190.55318681318681</v>
      </c>
      <c r="N4887" s="2">
        <v>16.423076923076923</v>
      </c>
      <c r="O4887" s="2">
        <v>14.096373626373627</v>
      </c>
      <c r="P4887" s="2">
        <v>0</v>
      </c>
      <c r="Q4887" s="2">
        <v>2.3267032967032968</v>
      </c>
      <c r="R4887" s="2">
        <v>60.277472527472526</v>
      </c>
      <c r="S4887" s="2">
        <v>49.159340659340657</v>
      </c>
      <c r="T4887" s="2">
        <v>0.84870043634983872</v>
      </c>
      <c r="U4887" s="2">
        <v>11.118131868131869</v>
      </c>
      <c r="V4887" s="2">
        <v>94.929560439560447</v>
      </c>
      <c r="W4887" s="2">
        <v>2.7445054945054945</v>
      </c>
      <c r="X4887" s="2">
        <v>29.623406593406592</v>
      </c>
      <c r="Y4887" s="2">
        <v>19.667582417582416</v>
      </c>
      <c r="Z4887" s="2">
        <v>19.667582417582416</v>
      </c>
      <c r="AA4887" s="2">
        <v>6.0824175824175821</v>
      </c>
      <c r="AB4887" s="2">
        <v>6.0824175824175821</v>
      </c>
      <c r="AC4887" s="2">
        <v>0</v>
      </c>
      <c r="AD4887" s="2">
        <v>0</v>
      </c>
      <c r="AE4887" s="2">
        <v>13.585164835164836</v>
      </c>
      <c r="AF4887" s="2">
        <v>13.585164835164836</v>
      </c>
      <c r="AG4887" s="2">
        <v>0</v>
      </c>
      <c r="AH4887" s="2">
        <v>0</v>
      </c>
      <c r="AI4887" s="2">
        <v>0</v>
      </c>
      <c r="AJ4887" s="2">
        <v>0</v>
      </c>
      <c r="AK4887" s="2">
        <v>9.6410652548882698</v>
      </c>
      <c r="AL4887" s="2">
        <v>10.321308578724523</v>
      </c>
      <c r="AM4887" s="2">
        <v>37.035797925727664</v>
      </c>
      <c r="AN4887" s="2">
        <v>43.148810776678594</v>
      </c>
      <c r="AO4887" s="2">
        <v>0</v>
      </c>
      <c r="AP4887" s="2">
        <v>0</v>
      </c>
      <c r="AQ4887" s="2">
        <v>10.321308578724523</v>
      </c>
      <c r="AR4887" s="2">
        <v>22.537714780547834</v>
      </c>
      <c r="AS4887" s="2">
        <v>0</v>
      </c>
      <c r="AT4887" s="2">
        <v>0</v>
      </c>
      <c r="AU4887" s="2">
        <v>0</v>
      </c>
      <c r="AV4887" s="2">
        <v>0</v>
      </c>
      <c r="AW4887" s="2" t="s">
        <v>3528</v>
      </c>
      <c r="AX4887" s="52">
        <v>5</v>
      </c>
    </row>
    <row r="4888" spans="1:50" x14ac:dyDescent="0.35">
      <c r="A4888" t="s">
        <v>32248</v>
      </c>
      <c r="B4888" t="s">
        <v>17426</v>
      </c>
      <c r="C4888" t="s">
        <v>28631</v>
      </c>
      <c r="D4888" t="s">
        <v>32322</v>
      </c>
      <c r="E4888" s="2">
        <v>57.692307692307693</v>
      </c>
      <c r="F4888" s="2">
        <v>3.9935904761904757</v>
      </c>
      <c r="G4888" s="2">
        <v>3.6181199999999998</v>
      </c>
      <c r="H4888" s="2">
        <v>0.55319047619047612</v>
      </c>
      <c r="I4888" s="2">
        <v>0.32557142857142857</v>
      </c>
      <c r="J4888" s="2">
        <v>1.0215809523809525</v>
      </c>
      <c r="K4888" s="2">
        <v>2.4188190476190474</v>
      </c>
      <c r="L4888" s="2">
        <v>230.39945054945053</v>
      </c>
      <c r="M4888" s="2">
        <v>208.7376923076923</v>
      </c>
      <c r="N4888" s="2">
        <v>31.914835164835164</v>
      </c>
      <c r="O4888" s="2">
        <v>18.782967032967033</v>
      </c>
      <c r="P4888" s="2">
        <v>7.5</v>
      </c>
      <c r="Q4888" s="2">
        <v>5.6318681318681323</v>
      </c>
      <c r="R4888" s="2">
        <v>58.937362637362639</v>
      </c>
      <c r="S4888" s="2">
        <v>50.407472527472528</v>
      </c>
      <c r="T4888" s="2">
        <v>0.87372952380952384</v>
      </c>
      <c r="U4888" s="2">
        <v>8.5298901098901094</v>
      </c>
      <c r="V4888" s="2">
        <v>132.55527472527473</v>
      </c>
      <c r="W4888" s="2">
        <v>0</v>
      </c>
      <c r="X4888" s="2">
        <v>6.9919780219780217</v>
      </c>
      <c r="Y4888" s="2">
        <v>45.302197802197796</v>
      </c>
      <c r="Z4888" s="2">
        <v>45.302197802197796</v>
      </c>
      <c r="AA4888" s="2">
        <v>7.697802197802198</v>
      </c>
      <c r="AB4888" s="2">
        <v>7.697802197802198</v>
      </c>
      <c r="AC4888" s="2">
        <v>0</v>
      </c>
      <c r="AD4888" s="2">
        <v>0</v>
      </c>
      <c r="AE4888" s="2">
        <v>23.807692307692307</v>
      </c>
      <c r="AF4888" s="2">
        <v>23.807692307692307</v>
      </c>
      <c r="AG4888" s="2">
        <v>0</v>
      </c>
      <c r="AH4888" s="2">
        <v>12.807692307692308</v>
      </c>
      <c r="AI4888" s="2">
        <v>0</v>
      </c>
      <c r="AJ4888" s="2">
        <v>0.98901098901098905</v>
      </c>
      <c r="AK4888" s="2">
        <v>19.662459130940768</v>
      </c>
      <c r="AL4888" s="2">
        <v>21.702931225003461</v>
      </c>
      <c r="AM4888" s="2">
        <v>24.119824395282777</v>
      </c>
      <c r="AN4888" s="2">
        <v>40.982887231241769</v>
      </c>
      <c r="AO4888" s="2">
        <v>0</v>
      </c>
      <c r="AP4888" s="2">
        <v>0</v>
      </c>
      <c r="AQ4888" s="2">
        <v>21.702931225003461</v>
      </c>
      <c r="AR4888" s="2">
        <v>40.39490612123133</v>
      </c>
      <c r="AS4888" s="2">
        <v>0</v>
      </c>
      <c r="AT4888" s="2">
        <v>9.6621521355801807</v>
      </c>
      <c r="AU4888" s="2">
        <v>0</v>
      </c>
      <c r="AV4888" s="2">
        <v>14.14493846951766</v>
      </c>
      <c r="AW4888" s="2" t="s">
        <v>3553</v>
      </c>
      <c r="AX4888" s="52">
        <v>5</v>
      </c>
    </row>
    <row r="4889" spans="1:50" x14ac:dyDescent="0.35">
      <c r="A4889" t="s">
        <v>32248</v>
      </c>
      <c r="B4889" t="s">
        <v>34228</v>
      </c>
      <c r="C4889" t="s">
        <v>28738</v>
      </c>
      <c r="D4889" t="s">
        <v>32311</v>
      </c>
      <c r="E4889" s="2">
        <v>41.35164835164835</v>
      </c>
      <c r="F4889" s="2">
        <v>3.2077650810523526</v>
      </c>
      <c r="G4889" s="2">
        <v>2.742179112410311</v>
      </c>
      <c r="H4889" s="2">
        <v>0.4025777305341483</v>
      </c>
      <c r="I4889" s="2">
        <v>0.23097262822216316</v>
      </c>
      <c r="J4889" s="2">
        <v>1.1044512357161842</v>
      </c>
      <c r="K4889" s="2">
        <v>1.7007361148020197</v>
      </c>
      <c r="L4889" s="2">
        <v>132.64637362637365</v>
      </c>
      <c r="M4889" s="2">
        <v>113.39362637362638</v>
      </c>
      <c r="N4889" s="2">
        <v>16.647252747252747</v>
      </c>
      <c r="O4889" s="2">
        <v>9.5510989010989</v>
      </c>
      <c r="P4889" s="2">
        <v>0</v>
      </c>
      <c r="Q4889" s="2">
        <v>7.0961538461538458</v>
      </c>
      <c r="R4889" s="2">
        <v>45.670879120879128</v>
      </c>
      <c r="S4889" s="2">
        <v>33.51428571428572</v>
      </c>
      <c r="T4889" s="2">
        <v>0.81047036938612826</v>
      </c>
      <c r="U4889" s="2">
        <v>12.156593406593407</v>
      </c>
      <c r="V4889" s="2">
        <v>58.298021978021978</v>
      </c>
      <c r="W4889" s="2">
        <v>0</v>
      </c>
      <c r="X4889" s="2">
        <v>12.030219780219781</v>
      </c>
      <c r="Y4889" s="2">
        <v>8.2417582417582416E-2</v>
      </c>
      <c r="Z4889" s="2">
        <v>8.2417582417582416E-2</v>
      </c>
      <c r="AA4889" s="2">
        <v>0</v>
      </c>
      <c r="AB4889" s="2">
        <v>0</v>
      </c>
      <c r="AC4889" s="2">
        <v>0</v>
      </c>
      <c r="AD4889" s="2">
        <v>0</v>
      </c>
      <c r="AE4889" s="2">
        <v>0</v>
      </c>
      <c r="AF4889" s="2">
        <v>0</v>
      </c>
      <c r="AG4889" s="2">
        <v>0</v>
      </c>
      <c r="AH4889" s="2">
        <v>8.2417582417582416E-2</v>
      </c>
      <c r="AI4889" s="2">
        <v>0</v>
      </c>
      <c r="AJ4889" s="2">
        <v>0</v>
      </c>
      <c r="AK4889" s="2">
        <v>6.2133309915979186E-2</v>
      </c>
      <c r="AL4889" s="2">
        <v>7.2682729226791434E-2</v>
      </c>
      <c r="AM4889" s="2">
        <v>0</v>
      </c>
      <c r="AN4889" s="2">
        <v>0</v>
      </c>
      <c r="AO4889" s="2">
        <v>0</v>
      </c>
      <c r="AP4889" s="2">
        <v>0</v>
      </c>
      <c r="AQ4889" s="2">
        <v>7.2682729226791434E-2</v>
      </c>
      <c r="AR4889" s="2">
        <v>0</v>
      </c>
      <c r="AS4889" s="2">
        <v>0</v>
      </c>
      <c r="AT4889" s="2">
        <v>0.14137286244231986</v>
      </c>
      <c r="AU4889" s="2">
        <v>0</v>
      </c>
      <c r="AV4889" s="2">
        <v>0</v>
      </c>
      <c r="AW4889" s="2" t="s">
        <v>3728</v>
      </c>
      <c r="AX4889" s="52">
        <v>5</v>
      </c>
    </row>
    <row r="4890" spans="1:50" x14ac:dyDescent="0.35">
      <c r="A4890" t="s">
        <v>32248</v>
      </c>
      <c r="B4890" t="s">
        <v>17387</v>
      </c>
      <c r="C4890" t="s">
        <v>27355</v>
      </c>
      <c r="D4890" t="s">
        <v>32288</v>
      </c>
      <c r="E4890" s="2">
        <v>91.164835164835168</v>
      </c>
      <c r="F4890" s="2">
        <v>2.5290368852459015</v>
      </c>
      <c r="G4890" s="2">
        <v>2.3316526036644163</v>
      </c>
      <c r="H4890" s="2">
        <v>0.32104267116682739</v>
      </c>
      <c r="I4890" s="2">
        <v>0.27698529411764705</v>
      </c>
      <c r="J4890" s="2">
        <v>0.79963235294117641</v>
      </c>
      <c r="K4890" s="2">
        <v>1.4083618611378979</v>
      </c>
      <c r="L4890" s="2">
        <v>230.55923076923077</v>
      </c>
      <c r="M4890" s="2">
        <v>212.56472527472525</v>
      </c>
      <c r="N4890" s="2">
        <v>29.267802197802197</v>
      </c>
      <c r="O4890" s="2">
        <v>25.251318681318679</v>
      </c>
      <c r="P4890" s="2">
        <v>0</v>
      </c>
      <c r="Q4890" s="2">
        <v>4.0164835164835164</v>
      </c>
      <c r="R4890" s="2">
        <v>72.89835164835165</v>
      </c>
      <c r="S4890" s="2">
        <v>58.920329670329672</v>
      </c>
      <c r="T4890" s="2">
        <v>0.64630544840887172</v>
      </c>
      <c r="U4890" s="2">
        <v>13.978021978021978</v>
      </c>
      <c r="V4890" s="2">
        <v>83.84505494505494</v>
      </c>
      <c r="W4890" s="2">
        <v>22.989010989010989</v>
      </c>
      <c r="X4890" s="2">
        <v>21.559010989010989</v>
      </c>
      <c r="Y4890" s="2">
        <v>0</v>
      </c>
      <c r="Z4890" s="2">
        <v>0</v>
      </c>
      <c r="AA4890" s="2">
        <v>0</v>
      </c>
      <c r="AB4890" s="2">
        <v>0</v>
      </c>
      <c r="AC4890" s="2">
        <v>0</v>
      </c>
      <c r="AD4890" s="2">
        <v>0</v>
      </c>
      <c r="AE4890" s="2">
        <v>0</v>
      </c>
      <c r="AF4890" s="2">
        <v>0</v>
      </c>
      <c r="AG4890" s="2">
        <v>0</v>
      </c>
      <c r="AH4890" s="2">
        <v>0</v>
      </c>
      <c r="AI4890" s="2">
        <v>0</v>
      </c>
      <c r="AJ4890" s="2">
        <v>0</v>
      </c>
      <c r="AK4890" s="2">
        <v>0</v>
      </c>
      <c r="AL4890" s="2">
        <v>0</v>
      </c>
      <c r="AM4890" s="2">
        <v>0</v>
      </c>
      <c r="AN4890" s="2">
        <v>0</v>
      </c>
      <c r="AO4890" s="2">
        <v>0</v>
      </c>
      <c r="AP4890" s="2">
        <v>0</v>
      </c>
      <c r="AQ4890" s="2">
        <v>0</v>
      </c>
      <c r="AR4890" s="2">
        <v>0</v>
      </c>
      <c r="AS4890" s="2">
        <v>0</v>
      </c>
      <c r="AT4890" s="2">
        <v>0</v>
      </c>
      <c r="AU4890" s="2">
        <v>0</v>
      </c>
      <c r="AV4890" s="2">
        <v>0</v>
      </c>
      <c r="AW4890" s="2" t="s">
        <v>3510</v>
      </c>
      <c r="AX4890" s="52">
        <v>5</v>
      </c>
    </row>
    <row r="4891" spans="1:50" x14ac:dyDescent="0.35">
      <c r="A4891" t="s">
        <v>32248</v>
      </c>
      <c r="B4891" t="s">
        <v>17353</v>
      </c>
      <c r="C4891" t="s">
        <v>28652</v>
      </c>
      <c r="D4891" t="s">
        <v>32757</v>
      </c>
      <c r="E4891" s="2">
        <v>41.307692307692307</v>
      </c>
      <c r="F4891" s="2">
        <v>3.1491088055333867</v>
      </c>
      <c r="G4891" s="2">
        <v>2.8078983772279864</v>
      </c>
      <c r="H4891" s="2">
        <v>0.78656557595105081</v>
      </c>
      <c r="I4891" s="2">
        <v>0.5657754722000532</v>
      </c>
      <c r="J4891" s="2">
        <v>0.73045224793828145</v>
      </c>
      <c r="K4891" s="2">
        <v>1.6320909816440543</v>
      </c>
      <c r="L4891" s="2">
        <v>130.08241758241758</v>
      </c>
      <c r="M4891" s="2">
        <v>115.9878021978022</v>
      </c>
      <c r="N4891" s="2">
        <v>32.491208791208791</v>
      </c>
      <c r="O4891" s="2">
        <v>23.37087912087912</v>
      </c>
      <c r="P4891" s="2">
        <v>3.5543956043956042</v>
      </c>
      <c r="Q4891" s="2">
        <v>5.5659340659340657</v>
      </c>
      <c r="R4891" s="2">
        <v>30.173296703296703</v>
      </c>
      <c r="S4891" s="2">
        <v>25.19901098901099</v>
      </c>
      <c r="T4891" s="2">
        <v>0.61003192338387868</v>
      </c>
      <c r="U4891" s="2">
        <v>4.9742857142857142</v>
      </c>
      <c r="V4891" s="2">
        <v>49.783736263736259</v>
      </c>
      <c r="W4891" s="2">
        <v>0</v>
      </c>
      <c r="X4891" s="2">
        <v>17.634175824175824</v>
      </c>
      <c r="Y4891" s="2">
        <v>6.1620879120879124</v>
      </c>
      <c r="Z4891" s="2">
        <v>6.1620879120879124</v>
      </c>
      <c r="AA4891" s="2">
        <v>2.9780219780219781</v>
      </c>
      <c r="AB4891" s="2">
        <v>2.9780219780219781</v>
      </c>
      <c r="AC4891" s="2">
        <v>0</v>
      </c>
      <c r="AD4891" s="2">
        <v>0</v>
      </c>
      <c r="AE4891" s="2">
        <v>1.3901098901098901</v>
      </c>
      <c r="AF4891" s="2">
        <v>1.3901098901098901</v>
      </c>
      <c r="AG4891" s="2">
        <v>0</v>
      </c>
      <c r="AH4891" s="2">
        <v>1.3324175824175823</v>
      </c>
      <c r="AI4891" s="2">
        <v>0</v>
      </c>
      <c r="AJ4891" s="2">
        <v>0.46153846153846156</v>
      </c>
      <c r="AK4891" s="2">
        <v>4.7370644139387545</v>
      </c>
      <c r="AL4891" s="2">
        <v>5.312703400982862</v>
      </c>
      <c r="AM4891" s="2">
        <v>9.165623837386276</v>
      </c>
      <c r="AN4891" s="2">
        <v>12.742447396261902</v>
      </c>
      <c r="AO4891" s="2">
        <v>0</v>
      </c>
      <c r="AP4891" s="2">
        <v>0</v>
      </c>
      <c r="AQ4891" s="2">
        <v>5.312703400982862</v>
      </c>
      <c r="AR4891" s="2">
        <v>4.6070865367456122</v>
      </c>
      <c r="AS4891" s="2">
        <v>0</v>
      </c>
      <c r="AT4891" s="2">
        <v>2.6764113793286128</v>
      </c>
      <c r="AU4891" s="2">
        <v>0</v>
      </c>
      <c r="AV4891" s="2">
        <v>2.6172953368521417</v>
      </c>
      <c r="AW4891" s="2" t="s">
        <v>3475</v>
      </c>
      <c r="AX4891" s="52">
        <v>5</v>
      </c>
    </row>
    <row r="4892" spans="1:50" x14ac:dyDescent="0.35">
      <c r="A4892" t="s">
        <v>32248</v>
      </c>
      <c r="B4892" t="s">
        <v>17397</v>
      </c>
      <c r="C4892" t="s">
        <v>28181</v>
      </c>
      <c r="D4892" t="s">
        <v>32764</v>
      </c>
      <c r="E4892" s="2">
        <v>88.72527472527473</v>
      </c>
      <c r="F4892" s="2">
        <v>2.8251387168689619</v>
      </c>
      <c r="G4892" s="2">
        <v>2.6449727520435964</v>
      </c>
      <c r="H4892" s="2">
        <v>0.37068615308397324</v>
      </c>
      <c r="I4892" s="2">
        <v>0.24742011394599953</v>
      </c>
      <c r="J4892" s="2">
        <v>0.4063859301461481</v>
      </c>
      <c r="K4892" s="2">
        <v>2.0480666336388405</v>
      </c>
      <c r="L4892" s="2">
        <v>250.66120879120879</v>
      </c>
      <c r="M4892" s="2">
        <v>234.67593406593406</v>
      </c>
      <c r="N4892" s="2">
        <v>32.889230769230771</v>
      </c>
      <c r="O4892" s="2">
        <v>21.952417582417585</v>
      </c>
      <c r="P4892" s="2">
        <v>5.8104395604395602</v>
      </c>
      <c r="Q4892" s="2">
        <v>5.1263736263736268</v>
      </c>
      <c r="R4892" s="2">
        <v>36.056703296703297</v>
      </c>
      <c r="S4892" s="2">
        <v>31.008241758241759</v>
      </c>
      <c r="T4892" s="2">
        <v>0.34948600445875649</v>
      </c>
      <c r="U4892" s="2">
        <v>5.048461538461539</v>
      </c>
      <c r="V4892" s="2">
        <v>140.94054945054944</v>
      </c>
      <c r="W4892" s="2">
        <v>2.6456043956043955</v>
      </c>
      <c r="X4892" s="2">
        <v>38.129120879120876</v>
      </c>
      <c r="Y4892" s="2">
        <v>0</v>
      </c>
      <c r="Z4892" s="2">
        <v>0</v>
      </c>
      <c r="AA4892" s="2">
        <v>0</v>
      </c>
      <c r="AB4892" s="2">
        <v>0</v>
      </c>
      <c r="AC4892" s="2">
        <v>0</v>
      </c>
      <c r="AD4892" s="2">
        <v>0</v>
      </c>
      <c r="AE4892" s="2">
        <v>0</v>
      </c>
      <c r="AF4892" s="2">
        <v>0</v>
      </c>
      <c r="AG4892" s="2">
        <v>0</v>
      </c>
      <c r="AH4892" s="2">
        <v>0</v>
      </c>
      <c r="AI4892" s="2">
        <v>0</v>
      </c>
      <c r="AJ4892" s="2">
        <v>0</v>
      </c>
      <c r="AK4892" s="2">
        <v>0</v>
      </c>
      <c r="AL4892" s="2">
        <v>0</v>
      </c>
      <c r="AM4892" s="2">
        <v>0</v>
      </c>
      <c r="AN4892" s="2">
        <v>0</v>
      </c>
      <c r="AO4892" s="2">
        <v>0</v>
      </c>
      <c r="AP4892" s="2">
        <v>0</v>
      </c>
      <c r="AQ4892" s="2">
        <v>0</v>
      </c>
      <c r="AR4892" s="2">
        <v>0</v>
      </c>
      <c r="AS4892" s="2">
        <v>0</v>
      </c>
      <c r="AT4892" s="2">
        <v>0</v>
      </c>
      <c r="AU4892" s="2">
        <v>0</v>
      </c>
      <c r="AV4892" s="2">
        <v>0</v>
      </c>
      <c r="AW4892" s="2" t="s">
        <v>3521</v>
      </c>
      <c r="AX4892" s="52">
        <v>5</v>
      </c>
    </row>
    <row r="4893" spans="1:50" x14ac:dyDescent="0.35">
      <c r="A4893" t="s">
        <v>32248</v>
      </c>
      <c r="B4893" t="s">
        <v>17432</v>
      </c>
      <c r="C4893" t="s">
        <v>28679</v>
      </c>
      <c r="D4893" t="s">
        <v>32748</v>
      </c>
      <c r="E4893" s="2">
        <v>65.890109890109883</v>
      </c>
      <c r="F4893" s="2">
        <v>3.0413792528352239</v>
      </c>
      <c r="G4893" s="2">
        <v>2.8210657104736501</v>
      </c>
      <c r="H4893" s="2">
        <v>0.45951467645096733</v>
      </c>
      <c r="I4893" s="2">
        <v>0.38642428285523683</v>
      </c>
      <c r="J4893" s="2">
        <v>0.61908105403602398</v>
      </c>
      <c r="K4893" s="2">
        <v>1.9627835223482324</v>
      </c>
      <c r="L4893" s="2">
        <v>200.3968131868132</v>
      </c>
      <c r="M4893" s="2">
        <v>185.8803296703297</v>
      </c>
      <c r="N4893" s="2">
        <v>30.277472527472526</v>
      </c>
      <c r="O4893" s="2">
        <v>25.46153846153846</v>
      </c>
      <c r="P4893" s="2">
        <v>6.8681318681318687E-2</v>
      </c>
      <c r="Q4893" s="2">
        <v>4.7472527472527473</v>
      </c>
      <c r="R4893" s="2">
        <v>40.791318681318678</v>
      </c>
      <c r="S4893" s="2">
        <v>31.090769230769229</v>
      </c>
      <c r="T4893" s="2">
        <v>0.47185790527018012</v>
      </c>
      <c r="U4893" s="2">
        <v>9.7005494505494507</v>
      </c>
      <c r="V4893" s="2">
        <v>99.497472527472539</v>
      </c>
      <c r="W4893" s="2">
        <v>1.1291208791208791</v>
      </c>
      <c r="X4893" s="2">
        <v>28.701428571428572</v>
      </c>
      <c r="Y4893" s="2">
        <v>0</v>
      </c>
      <c r="Z4893" s="2">
        <v>0</v>
      </c>
      <c r="AA4893" s="2">
        <v>0</v>
      </c>
      <c r="AB4893" s="2">
        <v>0</v>
      </c>
      <c r="AC4893" s="2">
        <v>0</v>
      </c>
      <c r="AD4893" s="2">
        <v>0</v>
      </c>
      <c r="AE4893" s="2">
        <v>0</v>
      </c>
      <c r="AF4893" s="2">
        <v>0</v>
      </c>
      <c r="AG4893" s="2">
        <v>0</v>
      </c>
      <c r="AH4893" s="2">
        <v>0</v>
      </c>
      <c r="AI4893" s="2">
        <v>0</v>
      </c>
      <c r="AJ4893" s="2">
        <v>0</v>
      </c>
      <c r="AK4893" s="2">
        <v>0</v>
      </c>
      <c r="AL4893" s="2">
        <v>0</v>
      </c>
      <c r="AM4893" s="2">
        <v>0</v>
      </c>
      <c r="AN4893" s="2">
        <v>0</v>
      </c>
      <c r="AO4893" s="2">
        <v>0</v>
      </c>
      <c r="AP4893" s="2">
        <v>0</v>
      </c>
      <c r="AQ4893" s="2">
        <v>0</v>
      </c>
      <c r="AR4893" s="2">
        <v>0</v>
      </c>
      <c r="AS4893" s="2">
        <v>0</v>
      </c>
      <c r="AT4893" s="2">
        <v>0</v>
      </c>
      <c r="AU4893" s="2">
        <v>0</v>
      </c>
      <c r="AV4893" s="2">
        <v>0</v>
      </c>
      <c r="AW4893" s="2" t="s">
        <v>3559</v>
      </c>
      <c r="AX4893" s="52">
        <v>5</v>
      </c>
    </row>
    <row r="4894" spans="1:50" x14ac:dyDescent="0.35">
      <c r="A4894" t="s">
        <v>32248</v>
      </c>
      <c r="B4894" t="s">
        <v>17573</v>
      </c>
      <c r="C4894" t="s">
        <v>28727</v>
      </c>
      <c r="D4894" t="s">
        <v>32778</v>
      </c>
      <c r="E4894" s="2">
        <v>38.340659340659343</v>
      </c>
      <c r="F4894" s="2">
        <v>3.7844396675265113</v>
      </c>
      <c r="G4894" s="2">
        <v>3.3944138721696762</v>
      </c>
      <c r="H4894" s="2">
        <v>0.64769848094009741</v>
      </c>
      <c r="I4894" s="2">
        <v>0.25767268558326167</v>
      </c>
      <c r="J4894" s="2">
        <v>0.85475781026081965</v>
      </c>
      <c r="K4894" s="2">
        <v>2.2819833763255946</v>
      </c>
      <c r="L4894" s="2">
        <v>145.09791208791208</v>
      </c>
      <c r="M4894" s="2">
        <v>130.14406593406594</v>
      </c>
      <c r="N4894" s="2">
        <v>24.833186813186813</v>
      </c>
      <c r="O4894" s="2">
        <v>9.8793406593406594</v>
      </c>
      <c r="P4894" s="2">
        <v>10.212087912087911</v>
      </c>
      <c r="Q4894" s="2">
        <v>4.7417582417582418</v>
      </c>
      <c r="R4894" s="2">
        <v>32.771978021978022</v>
      </c>
      <c r="S4894" s="2">
        <v>32.771978021978022</v>
      </c>
      <c r="T4894" s="2">
        <v>0.85475781026081965</v>
      </c>
      <c r="U4894" s="2">
        <v>0</v>
      </c>
      <c r="V4894" s="2">
        <v>56.99307692307692</v>
      </c>
      <c r="W4894" s="2">
        <v>3.6401098901098901</v>
      </c>
      <c r="X4894" s="2">
        <v>26.859560439560436</v>
      </c>
      <c r="Y4894" s="2">
        <v>0.60439560439560436</v>
      </c>
      <c r="Z4894" s="2">
        <v>0.60439560439560436</v>
      </c>
      <c r="AA4894" s="2">
        <v>0</v>
      </c>
      <c r="AB4894" s="2">
        <v>0</v>
      </c>
      <c r="AC4894" s="2">
        <v>0</v>
      </c>
      <c r="AD4894" s="2">
        <v>0</v>
      </c>
      <c r="AE4894" s="2">
        <v>0</v>
      </c>
      <c r="AF4894" s="2">
        <v>0</v>
      </c>
      <c r="AG4894" s="2">
        <v>0</v>
      </c>
      <c r="AH4894" s="2">
        <v>0</v>
      </c>
      <c r="AI4894" s="2">
        <v>0</v>
      </c>
      <c r="AJ4894" s="2">
        <v>0.60439560439560436</v>
      </c>
      <c r="AK4894" s="2">
        <v>0.41654328149767755</v>
      </c>
      <c r="AL4894" s="2">
        <v>0.46440504225663692</v>
      </c>
      <c r="AM4894" s="2">
        <v>0</v>
      </c>
      <c r="AN4894" s="2">
        <v>0</v>
      </c>
      <c r="AO4894" s="2">
        <v>0</v>
      </c>
      <c r="AP4894" s="2">
        <v>0</v>
      </c>
      <c r="AQ4894" s="2">
        <v>0.46440504225663692</v>
      </c>
      <c r="AR4894" s="2">
        <v>0</v>
      </c>
      <c r="AS4894" s="2">
        <v>0</v>
      </c>
      <c r="AT4894" s="2">
        <v>0</v>
      </c>
      <c r="AU4894" s="2">
        <v>0</v>
      </c>
      <c r="AV4894" s="2">
        <v>2.2502066098796343</v>
      </c>
      <c r="AW4894" s="2" t="s">
        <v>3705</v>
      </c>
      <c r="AX4894" s="52">
        <v>5</v>
      </c>
    </row>
    <row r="4895" spans="1:50" x14ac:dyDescent="0.35">
      <c r="A4895" t="s">
        <v>32248</v>
      </c>
      <c r="B4895" t="s">
        <v>17447</v>
      </c>
      <c r="C4895" t="s">
        <v>28644</v>
      </c>
      <c r="D4895" t="s">
        <v>32752</v>
      </c>
      <c r="E4895" s="2">
        <v>38.758241758241759</v>
      </c>
      <c r="F4895" s="2">
        <v>4.0173405160192797</v>
      </c>
      <c r="G4895" s="2">
        <v>3.2568159909271337</v>
      </c>
      <c r="H4895" s="2">
        <v>0.78409980153104619</v>
      </c>
      <c r="I4895" s="2">
        <v>0.3536291465834987</v>
      </c>
      <c r="J4895" s="2">
        <v>0.82565920045364327</v>
      </c>
      <c r="K4895" s="2">
        <v>2.40758151403459</v>
      </c>
      <c r="L4895" s="2">
        <v>155.70505494505494</v>
      </c>
      <c r="M4895" s="2">
        <v>126.22846153846154</v>
      </c>
      <c r="N4895" s="2">
        <v>30.39032967032967</v>
      </c>
      <c r="O4895" s="2">
        <v>13.706043956043956</v>
      </c>
      <c r="P4895" s="2">
        <v>0</v>
      </c>
      <c r="Q4895" s="2">
        <v>16.684285714285714</v>
      </c>
      <c r="R4895" s="2">
        <v>32.001098901098899</v>
      </c>
      <c r="S4895" s="2">
        <v>19.208791208791208</v>
      </c>
      <c r="T4895" s="2">
        <v>0.49560533030904447</v>
      </c>
      <c r="U4895" s="2">
        <v>12.792307692307691</v>
      </c>
      <c r="V4895" s="2">
        <v>55.558131868131866</v>
      </c>
      <c r="W4895" s="2">
        <v>0</v>
      </c>
      <c r="X4895" s="2">
        <v>37.755494505494504</v>
      </c>
      <c r="Y4895" s="2">
        <v>52.604175824175826</v>
      </c>
      <c r="Z4895" s="2">
        <v>52.604175824175826</v>
      </c>
      <c r="AA4895" s="2">
        <v>13.706043956043956</v>
      </c>
      <c r="AB4895" s="2">
        <v>13.706043956043956</v>
      </c>
      <c r="AC4895" s="2">
        <v>0</v>
      </c>
      <c r="AD4895" s="2">
        <v>0</v>
      </c>
      <c r="AE4895" s="2">
        <v>10.906373626373627</v>
      </c>
      <c r="AF4895" s="2">
        <v>10.906373626373627</v>
      </c>
      <c r="AG4895" s="2">
        <v>0</v>
      </c>
      <c r="AH4895" s="2">
        <v>12.115384615384615</v>
      </c>
      <c r="AI4895" s="2">
        <v>0</v>
      </c>
      <c r="AJ4895" s="2">
        <v>15.876373626373626</v>
      </c>
      <c r="AK4895" s="2">
        <v>33.784500986649881</v>
      </c>
      <c r="AL4895" s="2">
        <v>41.673783537437352</v>
      </c>
      <c r="AM4895" s="2">
        <v>45.100017356591167</v>
      </c>
      <c r="AN4895" s="2">
        <v>100</v>
      </c>
      <c r="AO4895" s="2">
        <v>0</v>
      </c>
      <c r="AP4895" s="2">
        <v>0</v>
      </c>
      <c r="AQ4895" s="2">
        <v>41.673783537437352</v>
      </c>
      <c r="AR4895" s="2">
        <v>34.081247209917251</v>
      </c>
      <c r="AS4895" s="2">
        <v>0</v>
      </c>
      <c r="AT4895" s="2">
        <v>21.806681052812714</v>
      </c>
      <c r="AU4895" s="2">
        <v>0</v>
      </c>
      <c r="AV4895" s="2">
        <v>42.050498435567199</v>
      </c>
      <c r="AW4895" s="2" t="s">
        <v>3576</v>
      </c>
      <c r="AX4895" s="52">
        <v>5</v>
      </c>
    </row>
    <row r="4896" spans="1:50" x14ac:dyDescent="0.35">
      <c r="A4896" t="s">
        <v>32248</v>
      </c>
      <c r="B4896" t="s">
        <v>17381</v>
      </c>
      <c r="C4896" t="s">
        <v>28662</v>
      </c>
      <c r="D4896" t="s">
        <v>32559</v>
      </c>
      <c r="E4896" s="2">
        <v>65.879120879120876</v>
      </c>
      <c r="F4896" s="2">
        <v>3.0306271893244379</v>
      </c>
      <c r="G4896" s="2">
        <v>2.8208473728106762</v>
      </c>
      <c r="H4896" s="2">
        <v>0.54840033361134288</v>
      </c>
      <c r="I4896" s="2">
        <v>0.38440867389491251</v>
      </c>
      <c r="J4896" s="2">
        <v>0.62056046705588008</v>
      </c>
      <c r="K4896" s="2">
        <v>1.8616663886572145</v>
      </c>
      <c r="L4896" s="2">
        <v>199.65505494505499</v>
      </c>
      <c r="M4896" s="2">
        <v>185.83494505494508</v>
      </c>
      <c r="N4896" s="2">
        <v>36.128131868131874</v>
      </c>
      <c r="O4896" s="2">
        <v>25.324505494505498</v>
      </c>
      <c r="P4896" s="2">
        <v>5.5686813186813184</v>
      </c>
      <c r="Q4896" s="2">
        <v>5.2349450549450545</v>
      </c>
      <c r="R4896" s="2">
        <v>40.881978021978028</v>
      </c>
      <c r="S4896" s="2">
        <v>37.86549450549451</v>
      </c>
      <c r="T4896" s="2">
        <v>0.57477231025854891</v>
      </c>
      <c r="U4896" s="2">
        <v>3.0164835164835164</v>
      </c>
      <c r="V4896" s="2">
        <v>89.977032967032969</v>
      </c>
      <c r="W4896" s="2">
        <v>20.505494505494507</v>
      </c>
      <c r="X4896" s="2">
        <v>12.162417582417582</v>
      </c>
      <c r="Y4896" s="2">
        <v>0</v>
      </c>
      <c r="Z4896" s="2">
        <v>0</v>
      </c>
      <c r="AA4896" s="2">
        <v>0</v>
      </c>
      <c r="AB4896" s="2">
        <v>0</v>
      </c>
      <c r="AC4896" s="2">
        <v>0</v>
      </c>
      <c r="AD4896" s="2">
        <v>0</v>
      </c>
      <c r="AE4896" s="2">
        <v>0</v>
      </c>
      <c r="AF4896" s="2">
        <v>0</v>
      </c>
      <c r="AG4896" s="2">
        <v>0</v>
      </c>
      <c r="AH4896" s="2">
        <v>0</v>
      </c>
      <c r="AI4896" s="2">
        <v>0</v>
      </c>
      <c r="AJ4896" s="2">
        <v>0</v>
      </c>
      <c r="AK4896" s="2">
        <v>0</v>
      </c>
      <c r="AL4896" s="2">
        <v>0</v>
      </c>
      <c r="AM4896" s="2">
        <v>0</v>
      </c>
      <c r="AN4896" s="2">
        <v>0</v>
      </c>
      <c r="AO4896" s="2">
        <v>0</v>
      </c>
      <c r="AP4896" s="2">
        <v>0</v>
      </c>
      <c r="AQ4896" s="2">
        <v>0</v>
      </c>
      <c r="AR4896" s="2">
        <v>0</v>
      </c>
      <c r="AS4896" s="2">
        <v>0</v>
      </c>
      <c r="AT4896" s="2">
        <v>0</v>
      </c>
      <c r="AU4896" s="2">
        <v>0</v>
      </c>
      <c r="AV4896" s="2">
        <v>0</v>
      </c>
      <c r="AW4896" s="2" t="s">
        <v>3504</v>
      </c>
      <c r="AX4896" s="52">
        <v>5</v>
      </c>
    </row>
    <row r="4897" spans="1:50" x14ac:dyDescent="0.35">
      <c r="A4897" t="s">
        <v>32248</v>
      </c>
      <c r="B4897" t="s">
        <v>17576</v>
      </c>
      <c r="C4897" t="s">
        <v>28730</v>
      </c>
      <c r="D4897" t="s">
        <v>32780</v>
      </c>
      <c r="E4897" s="2">
        <v>38.241758241758241</v>
      </c>
      <c r="F4897" s="2">
        <v>3.5096580459770119</v>
      </c>
      <c r="G4897" s="2">
        <v>3.189867816091954</v>
      </c>
      <c r="H4897" s="2">
        <v>0.60727586206896556</v>
      </c>
      <c r="I4897" s="2">
        <v>0.42556321839080458</v>
      </c>
      <c r="J4897" s="2">
        <v>0.77709482758620696</v>
      </c>
      <c r="K4897" s="2">
        <v>2.1252873563218393</v>
      </c>
      <c r="L4897" s="2">
        <v>134.21549450549452</v>
      </c>
      <c r="M4897" s="2">
        <v>121.98615384615384</v>
      </c>
      <c r="N4897" s="2">
        <v>23.223296703296704</v>
      </c>
      <c r="O4897" s="2">
        <v>16.274285714285714</v>
      </c>
      <c r="P4897" s="2">
        <v>4.3913186813186815</v>
      </c>
      <c r="Q4897" s="2">
        <v>2.5576923076923075</v>
      </c>
      <c r="R4897" s="2">
        <v>29.71747252747253</v>
      </c>
      <c r="S4897" s="2">
        <v>24.437142857142859</v>
      </c>
      <c r="T4897" s="2">
        <v>0.63901724137931037</v>
      </c>
      <c r="U4897" s="2">
        <v>5.28032967032967</v>
      </c>
      <c r="V4897" s="2">
        <v>37.992747252747257</v>
      </c>
      <c r="W4897" s="2">
        <v>20.062417582417584</v>
      </c>
      <c r="X4897" s="2">
        <v>23.219560439560439</v>
      </c>
      <c r="Y4897" s="2">
        <v>0</v>
      </c>
      <c r="Z4897" s="2">
        <v>0</v>
      </c>
      <c r="AA4897" s="2">
        <v>0</v>
      </c>
      <c r="AB4897" s="2">
        <v>0</v>
      </c>
      <c r="AC4897" s="2">
        <v>0</v>
      </c>
      <c r="AD4897" s="2">
        <v>0</v>
      </c>
      <c r="AE4897" s="2">
        <v>0</v>
      </c>
      <c r="AF4897" s="2">
        <v>0</v>
      </c>
      <c r="AG4897" s="2">
        <v>0</v>
      </c>
      <c r="AH4897" s="2">
        <v>0</v>
      </c>
      <c r="AI4897" s="2">
        <v>0</v>
      </c>
      <c r="AJ4897" s="2">
        <v>0</v>
      </c>
      <c r="AK4897" s="2">
        <v>0</v>
      </c>
      <c r="AL4897" s="2">
        <v>0</v>
      </c>
      <c r="AM4897" s="2">
        <v>0</v>
      </c>
      <c r="AN4897" s="2">
        <v>0</v>
      </c>
      <c r="AO4897" s="2">
        <v>0</v>
      </c>
      <c r="AP4897" s="2">
        <v>0</v>
      </c>
      <c r="AQ4897" s="2">
        <v>0</v>
      </c>
      <c r="AR4897" s="2">
        <v>0</v>
      </c>
      <c r="AS4897" s="2">
        <v>0</v>
      </c>
      <c r="AT4897" s="2">
        <v>0</v>
      </c>
      <c r="AU4897" s="2">
        <v>0</v>
      </c>
      <c r="AV4897" s="2">
        <v>0</v>
      </c>
      <c r="AW4897" s="2" t="s">
        <v>3709</v>
      </c>
      <c r="AX4897" s="52">
        <v>5</v>
      </c>
    </row>
    <row r="4898" spans="1:50" x14ac:dyDescent="0.35">
      <c r="A4898" t="s">
        <v>32248</v>
      </c>
      <c r="B4898" t="s">
        <v>17417</v>
      </c>
      <c r="C4898" t="s">
        <v>28674</v>
      </c>
      <c r="D4898" t="s">
        <v>32459</v>
      </c>
      <c r="E4898" s="2">
        <v>41.131868131868131</v>
      </c>
      <c r="F4898" s="2">
        <v>4.0033395671920919</v>
      </c>
      <c r="G4898" s="2">
        <v>3.4939219877103924</v>
      </c>
      <c r="H4898" s="2">
        <v>0.41216938284798293</v>
      </c>
      <c r="I4898" s="2">
        <v>0.29354795618487844</v>
      </c>
      <c r="J4898" s="2">
        <v>1.4790943093775046</v>
      </c>
      <c r="K4898" s="2">
        <v>2.1120758749666044</v>
      </c>
      <c r="L4898" s="2">
        <v>164.66483516483515</v>
      </c>
      <c r="M4898" s="2">
        <v>143.71153846153845</v>
      </c>
      <c r="N4898" s="2">
        <v>16.953296703296704</v>
      </c>
      <c r="O4898" s="2">
        <v>12.074175824175825</v>
      </c>
      <c r="P4898" s="2">
        <v>0</v>
      </c>
      <c r="Q4898" s="2">
        <v>4.8791208791208796</v>
      </c>
      <c r="R4898" s="2">
        <v>60.837912087912088</v>
      </c>
      <c r="S4898" s="2">
        <v>44.763736263736263</v>
      </c>
      <c r="T4898" s="2">
        <v>1.08829815655891</v>
      </c>
      <c r="U4898" s="2">
        <v>16.074175824175825</v>
      </c>
      <c r="V4898" s="2">
        <v>69.019230769230774</v>
      </c>
      <c r="W4898" s="2">
        <v>8.7912087912087919E-2</v>
      </c>
      <c r="X4898" s="2">
        <v>17.766483516483518</v>
      </c>
      <c r="Y4898" s="2">
        <v>0</v>
      </c>
      <c r="Z4898" s="2">
        <v>0</v>
      </c>
      <c r="AA4898" s="2">
        <v>0</v>
      </c>
      <c r="AB4898" s="2">
        <v>0</v>
      </c>
      <c r="AC4898" s="2">
        <v>0</v>
      </c>
      <c r="AD4898" s="2">
        <v>0</v>
      </c>
      <c r="AE4898" s="2">
        <v>0</v>
      </c>
      <c r="AF4898" s="2">
        <v>0</v>
      </c>
      <c r="AG4898" s="2">
        <v>0</v>
      </c>
      <c r="AH4898" s="2">
        <v>0</v>
      </c>
      <c r="AI4898" s="2">
        <v>0</v>
      </c>
      <c r="AJ4898" s="2">
        <v>0</v>
      </c>
      <c r="AK4898" s="2">
        <v>0</v>
      </c>
      <c r="AL4898" s="2">
        <v>0</v>
      </c>
      <c r="AM4898" s="2">
        <v>0</v>
      </c>
      <c r="AN4898" s="2">
        <v>0</v>
      </c>
      <c r="AO4898" s="2">
        <v>0</v>
      </c>
      <c r="AP4898" s="2">
        <v>0</v>
      </c>
      <c r="AQ4898" s="2">
        <v>0</v>
      </c>
      <c r="AR4898" s="2">
        <v>0</v>
      </c>
      <c r="AS4898" s="2">
        <v>0</v>
      </c>
      <c r="AT4898" s="2">
        <v>0</v>
      </c>
      <c r="AU4898" s="2">
        <v>0</v>
      </c>
      <c r="AV4898" s="2">
        <v>0</v>
      </c>
      <c r="AW4898" s="2" t="s">
        <v>3542</v>
      </c>
      <c r="AX4898" s="52">
        <v>5</v>
      </c>
    </row>
    <row r="4899" spans="1:50" x14ac:dyDescent="0.35">
      <c r="A4899" t="s">
        <v>32248</v>
      </c>
      <c r="B4899" t="s">
        <v>17391</v>
      </c>
      <c r="C4899" t="s">
        <v>28668</v>
      </c>
      <c r="D4899" t="s">
        <v>32763</v>
      </c>
      <c r="E4899" s="2">
        <v>47.219780219780219</v>
      </c>
      <c r="F4899" s="2">
        <v>3.3627647195717936</v>
      </c>
      <c r="G4899" s="2">
        <v>3.0063579241331158</v>
      </c>
      <c r="H4899" s="2">
        <v>0.73143588550151273</v>
      </c>
      <c r="I4899" s="2">
        <v>0.37502909006283452</v>
      </c>
      <c r="J4899" s="2">
        <v>0.63695601582499417</v>
      </c>
      <c r="K4899" s="2">
        <v>1.9943728182452876</v>
      </c>
      <c r="L4899" s="2">
        <v>158.78901098901096</v>
      </c>
      <c r="M4899" s="2">
        <v>141.95956043956042</v>
      </c>
      <c r="N4899" s="2">
        <v>34.53824175824176</v>
      </c>
      <c r="O4899" s="2">
        <v>17.708791208791208</v>
      </c>
      <c r="P4899" s="2">
        <v>11.115164835164835</v>
      </c>
      <c r="Q4899" s="2">
        <v>5.7142857142857144</v>
      </c>
      <c r="R4899" s="2">
        <v>30.076923076923077</v>
      </c>
      <c r="S4899" s="2">
        <v>30.076923076923077</v>
      </c>
      <c r="T4899" s="2">
        <v>0.63695601582499417</v>
      </c>
      <c r="U4899" s="2">
        <v>0</v>
      </c>
      <c r="V4899" s="2">
        <v>80.022747252747251</v>
      </c>
      <c r="W4899" s="2">
        <v>0</v>
      </c>
      <c r="X4899" s="2">
        <v>14.151098901098901</v>
      </c>
      <c r="Y4899" s="2">
        <v>0</v>
      </c>
      <c r="Z4899" s="2">
        <v>0</v>
      </c>
      <c r="AA4899" s="2">
        <v>0</v>
      </c>
      <c r="AB4899" s="2">
        <v>0</v>
      </c>
      <c r="AC4899" s="2">
        <v>0</v>
      </c>
      <c r="AD4899" s="2">
        <v>0</v>
      </c>
      <c r="AE4899" s="2">
        <v>0</v>
      </c>
      <c r="AF4899" s="2">
        <v>0</v>
      </c>
      <c r="AG4899" s="2">
        <v>0</v>
      </c>
      <c r="AH4899" s="2">
        <v>0</v>
      </c>
      <c r="AI4899" s="2">
        <v>0</v>
      </c>
      <c r="AJ4899" s="2">
        <v>0</v>
      </c>
      <c r="AK4899" s="2">
        <v>0</v>
      </c>
      <c r="AL4899" s="2">
        <v>0</v>
      </c>
      <c r="AM4899" s="2">
        <v>0</v>
      </c>
      <c r="AN4899" s="2">
        <v>0</v>
      </c>
      <c r="AO4899" s="2">
        <v>0</v>
      </c>
      <c r="AP4899" s="2">
        <v>0</v>
      </c>
      <c r="AQ4899" s="2">
        <v>0</v>
      </c>
      <c r="AR4899" s="2">
        <v>0</v>
      </c>
      <c r="AS4899" s="2">
        <v>0</v>
      </c>
      <c r="AT4899" s="2">
        <v>0</v>
      </c>
      <c r="AU4899" s="2">
        <v>0</v>
      </c>
      <c r="AV4899" s="2">
        <v>0</v>
      </c>
      <c r="AW4899" s="2" t="s">
        <v>3515</v>
      </c>
      <c r="AX4899" s="52">
        <v>5</v>
      </c>
    </row>
    <row r="4900" spans="1:50" x14ac:dyDescent="0.35">
      <c r="A4900" t="s">
        <v>32248</v>
      </c>
      <c r="B4900" t="s">
        <v>17319</v>
      </c>
      <c r="C4900" t="s">
        <v>28637</v>
      </c>
      <c r="D4900" t="s">
        <v>32747</v>
      </c>
      <c r="E4900" s="2">
        <v>43.307692307692307</v>
      </c>
      <c r="F4900" s="2">
        <v>3.6890890636894191</v>
      </c>
      <c r="G4900" s="2">
        <v>3.3536716569398628</v>
      </c>
      <c r="H4900" s="2">
        <v>0.35943922862217709</v>
      </c>
      <c r="I4900" s="2">
        <v>0.16034509007866024</v>
      </c>
      <c r="J4900" s="2">
        <v>0.60415630550621668</v>
      </c>
      <c r="K4900" s="2">
        <v>2.725493529561025</v>
      </c>
      <c r="L4900" s="2">
        <v>159.76593406593406</v>
      </c>
      <c r="M4900" s="2">
        <v>145.23978021978022</v>
      </c>
      <c r="N4900" s="2">
        <v>15.566483516483515</v>
      </c>
      <c r="O4900" s="2">
        <v>6.944175824175824</v>
      </c>
      <c r="P4900" s="2">
        <v>3.0343956043956042</v>
      </c>
      <c r="Q4900" s="2">
        <v>5.5879120879120876</v>
      </c>
      <c r="R4900" s="2">
        <v>26.164615384615384</v>
      </c>
      <c r="S4900" s="2">
        <v>20.260769230769231</v>
      </c>
      <c r="T4900" s="2">
        <v>0.46783303730017761</v>
      </c>
      <c r="U4900" s="2">
        <v>5.9038461538461542</v>
      </c>
      <c r="V4900" s="2">
        <v>82.646263736263734</v>
      </c>
      <c r="W4900" s="2">
        <v>0.44230769230769229</v>
      </c>
      <c r="X4900" s="2">
        <v>34.946263736263738</v>
      </c>
      <c r="Y4900" s="2">
        <v>6.043956043956044E-2</v>
      </c>
      <c r="Z4900" s="2">
        <v>6.043956043956044E-2</v>
      </c>
      <c r="AA4900" s="2">
        <v>0</v>
      </c>
      <c r="AB4900" s="2">
        <v>0</v>
      </c>
      <c r="AC4900" s="2">
        <v>0</v>
      </c>
      <c r="AD4900" s="2">
        <v>0</v>
      </c>
      <c r="AE4900" s="2">
        <v>6.043956043956044E-2</v>
      </c>
      <c r="AF4900" s="2">
        <v>6.043956043956044E-2</v>
      </c>
      <c r="AG4900" s="2">
        <v>0</v>
      </c>
      <c r="AH4900" s="2">
        <v>0</v>
      </c>
      <c r="AI4900" s="2">
        <v>0</v>
      </c>
      <c r="AJ4900" s="2">
        <v>0</v>
      </c>
      <c r="AK4900" s="2">
        <v>3.7830067337519861E-2</v>
      </c>
      <c r="AL4900" s="2">
        <v>4.1613640800131954E-2</v>
      </c>
      <c r="AM4900" s="2">
        <v>0</v>
      </c>
      <c r="AN4900" s="2">
        <v>0</v>
      </c>
      <c r="AO4900" s="2">
        <v>0</v>
      </c>
      <c r="AP4900" s="2">
        <v>0</v>
      </c>
      <c r="AQ4900" s="2">
        <v>4.1613640800131954E-2</v>
      </c>
      <c r="AR4900" s="2">
        <v>0.23099732043108298</v>
      </c>
      <c r="AS4900" s="2">
        <v>0</v>
      </c>
      <c r="AT4900" s="2">
        <v>0</v>
      </c>
      <c r="AU4900" s="2">
        <v>0</v>
      </c>
      <c r="AV4900" s="2">
        <v>0</v>
      </c>
      <c r="AW4900" s="2" t="s">
        <v>3437</v>
      </c>
      <c r="AX4900" s="52">
        <v>5</v>
      </c>
    </row>
    <row r="4901" spans="1:50" x14ac:dyDescent="0.35">
      <c r="A4901" t="s">
        <v>32248</v>
      </c>
      <c r="B4901" t="s">
        <v>17499</v>
      </c>
      <c r="C4901" t="s">
        <v>28631</v>
      </c>
      <c r="D4901" t="s">
        <v>32322</v>
      </c>
      <c r="E4901" s="2">
        <v>69.406593406593402</v>
      </c>
      <c r="F4901" s="2">
        <v>2.9591291956934773</v>
      </c>
      <c r="G4901" s="2">
        <v>2.761496200126663</v>
      </c>
      <c r="H4901" s="2">
        <v>0.1665611146295124</v>
      </c>
      <c r="I4901" s="2">
        <v>8.5497150094996838E-2</v>
      </c>
      <c r="J4901" s="2">
        <v>0.64700601646611788</v>
      </c>
      <c r="K4901" s="2">
        <v>2.145562064597847</v>
      </c>
      <c r="L4901" s="2">
        <v>205.38307692307694</v>
      </c>
      <c r="M4901" s="2">
        <v>191.66604395604398</v>
      </c>
      <c r="N4901" s="2">
        <v>11.560439560439562</v>
      </c>
      <c r="O4901" s="2">
        <v>5.9340659340659343</v>
      </c>
      <c r="P4901" s="2">
        <v>0</v>
      </c>
      <c r="Q4901" s="2">
        <v>5.6263736263736268</v>
      </c>
      <c r="R4901" s="2">
        <v>44.906483516483519</v>
      </c>
      <c r="S4901" s="2">
        <v>36.815824175824176</v>
      </c>
      <c r="T4901" s="2">
        <v>0.5304369854338189</v>
      </c>
      <c r="U4901" s="2">
        <v>8.0906593406593412</v>
      </c>
      <c r="V4901" s="2">
        <v>128.39395604395605</v>
      </c>
      <c r="W4901" s="2">
        <v>0</v>
      </c>
      <c r="X4901" s="2">
        <v>20.522197802197802</v>
      </c>
      <c r="Y4901" s="2">
        <v>0</v>
      </c>
      <c r="Z4901" s="2">
        <v>0</v>
      </c>
      <c r="AA4901" s="2">
        <v>0</v>
      </c>
      <c r="AB4901" s="2">
        <v>0</v>
      </c>
      <c r="AC4901" s="2">
        <v>0</v>
      </c>
      <c r="AD4901" s="2">
        <v>0</v>
      </c>
      <c r="AE4901" s="2">
        <v>0</v>
      </c>
      <c r="AF4901" s="2">
        <v>0</v>
      </c>
      <c r="AG4901" s="2">
        <v>0</v>
      </c>
      <c r="AH4901" s="2">
        <v>0</v>
      </c>
      <c r="AI4901" s="2">
        <v>0</v>
      </c>
      <c r="AJ4901" s="2">
        <v>0</v>
      </c>
      <c r="AK4901" s="2">
        <v>0</v>
      </c>
      <c r="AL4901" s="2">
        <v>0</v>
      </c>
      <c r="AM4901" s="2">
        <v>0</v>
      </c>
      <c r="AN4901" s="2">
        <v>0</v>
      </c>
      <c r="AO4901" s="2">
        <v>0</v>
      </c>
      <c r="AP4901" s="2">
        <v>0</v>
      </c>
      <c r="AQ4901" s="2">
        <v>0</v>
      </c>
      <c r="AR4901" s="2">
        <v>0</v>
      </c>
      <c r="AS4901" s="2">
        <v>0</v>
      </c>
      <c r="AT4901" s="2">
        <v>0</v>
      </c>
      <c r="AU4901" s="2">
        <v>0</v>
      </c>
      <c r="AV4901" s="2">
        <v>0</v>
      </c>
      <c r="AW4901" s="2" t="s">
        <v>3628</v>
      </c>
      <c r="AX4901" s="52">
        <v>5</v>
      </c>
    </row>
    <row r="4902" spans="1:50" x14ac:dyDescent="0.35">
      <c r="A4902" t="s">
        <v>32248</v>
      </c>
      <c r="B4902" t="s">
        <v>17336</v>
      </c>
      <c r="C4902" t="s">
        <v>28153</v>
      </c>
      <c r="D4902" t="s">
        <v>32755</v>
      </c>
      <c r="E4902" s="2">
        <v>71.560439560439562</v>
      </c>
      <c r="F4902" s="2">
        <v>3.0406173218673218</v>
      </c>
      <c r="G4902" s="2">
        <v>2.7982570638820636</v>
      </c>
      <c r="H4902" s="2">
        <v>0.55075399262899261</v>
      </c>
      <c r="I4902" s="2">
        <v>0.3083937346437346</v>
      </c>
      <c r="J4902" s="2">
        <v>0.86037315724815722</v>
      </c>
      <c r="K4902" s="2">
        <v>1.629490171990172</v>
      </c>
      <c r="L4902" s="2">
        <v>217.58791208791209</v>
      </c>
      <c r="M4902" s="2">
        <v>200.24450549450549</v>
      </c>
      <c r="N4902" s="2">
        <v>39.412197802197802</v>
      </c>
      <c r="O4902" s="2">
        <v>22.068791208791207</v>
      </c>
      <c r="P4902" s="2">
        <v>11.62912087912088</v>
      </c>
      <c r="Q4902" s="2">
        <v>5.7142857142857144</v>
      </c>
      <c r="R4902" s="2">
        <v>61.568681318681321</v>
      </c>
      <c r="S4902" s="2">
        <v>61.568681318681321</v>
      </c>
      <c r="T4902" s="2">
        <v>0.86037315724815722</v>
      </c>
      <c r="U4902" s="2">
        <v>0</v>
      </c>
      <c r="V4902" s="2">
        <v>71.956373626373619</v>
      </c>
      <c r="W4902" s="2">
        <v>16.671868131868134</v>
      </c>
      <c r="X4902" s="2">
        <v>27.978791208791211</v>
      </c>
      <c r="Y4902" s="2">
        <v>69.439560439560452</v>
      </c>
      <c r="Z4902" s="2">
        <v>69.439560439560452</v>
      </c>
      <c r="AA4902" s="2">
        <v>13.563186813186814</v>
      </c>
      <c r="AB4902" s="2">
        <v>13.563186813186814</v>
      </c>
      <c r="AC4902" s="2">
        <v>0</v>
      </c>
      <c r="AD4902" s="2">
        <v>0</v>
      </c>
      <c r="AE4902" s="2">
        <v>17.35164835164835</v>
      </c>
      <c r="AF4902" s="2">
        <v>17.35164835164835</v>
      </c>
      <c r="AG4902" s="2">
        <v>0</v>
      </c>
      <c r="AH4902" s="2">
        <v>35.370879120879124</v>
      </c>
      <c r="AI4902" s="2">
        <v>0</v>
      </c>
      <c r="AJ4902" s="2">
        <v>3.1538461538461537</v>
      </c>
      <c r="AK4902" s="2">
        <v>31.913335521830259</v>
      </c>
      <c r="AL4902" s="2">
        <v>34.677386162521103</v>
      </c>
      <c r="AM4902" s="2">
        <v>34.413677920875728</v>
      </c>
      <c r="AN4902" s="2">
        <v>61.458675669485032</v>
      </c>
      <c r="AO4902" s="2">
        <v>0</v>
      </c>
      <c r="AP4902" s="2">
        <v>0</v>
      </c>
      <c r="AQ4902" s="2">
        <v>34.677386162521103</v>
      </c>
      <c r="AR4902" s="2">
        <v>28.182588907233054</v>
      </c>
      <c r="AS4902" s="2">
        <v>0</v>
      </c>
      <c r="AT4902" s="2">
        <v>49.156005699424114</v>
      </c>
      <c r="AU4902" s="2">
        <v>0</v>
      </c>
      <c r="AV4902" s="2">
        <v>11.272274525052334</v>
      </c>
      <c r="AW4902" s="2" t="s">
        <v>3457</v>
      </c>
      <c r="AX4902" s="52">
        <v>5</v>
      </c>
    </row>
    <row r="4903" spans="1:50" x14ac:dyDescent="0.35">
      <c r="A4903" t="s">
        <v>32248</v>
      </c>
      <c r="B4903" t="s">
        <v>17388</v>
      </c>
      <c r="C4903" t="s">
        <v>28469</v>
      </c>
      <c r="D4903" t="s">
        <v>32390</v>
      </c>
      <c r="E4903" s="2">
        <v>42.901098901098898</v>
      </c>
      <c r="F4903" s="2">
        <v>3.866785348360656</v>
      </c>
      <c r="G4903" s="2">
        <v>3.4310963114754101</v>
      </c>
      <c r="H4903" s="2">
        <v>0.58051997950819667</v>
      </c>
      <c r="I4903" s="2">
        <v>0.29266393442622951</v>
      </c>
      <c r="J4903" s="2">
        <v>0.96167264344262304</v>
      </c>
      <c r="K4903" s="2">
        <v>2.3245927254098366</v>
      </c>
      <c r="L4903" s="2">
        <v>165.88934065934066</v>
      </c>
      <c r="M4903" s="2">
        <v>147.19780219780219</v>
      </c>
      <c r="N4903" s="2">
        <v>24.904945054945053</v>
      </c>
      <c r="O4903" s="2">
        <v>12.555604395604394</v>
      </c>
      <c r="P4903" s="2">
        <v>5.6103296703296701</v>
      </c>
      <c r="Q4903" s="2">
        <v>6.7390109890109891</v>
      </c>
      <c r="R4903" s="2">
        <v>41.25681318681319</v>
      </c>
      <c r="S4903" s="2">
        <v>34.914615384615388</v>
      </c>
      <c r="T4903" s="2">
        <v>0.81383965163934435</v>
      </c>
      <c r="U4903" s="2">
        <v>6.342197802197802</v>
      </c>
      <c r="V4903" s="2">
        <v>79.60934065934066</v>
      </c>
      <c r="W4903" s="2">
        <v>0</v>
      </c>
      <c r="X4903" s="2">
        <v>20.118241758241759</v>
      </c>
      <c r="Y4903" s="2">
        <v>11.346153846153847</v>
      </c>
      <c r="Z4903" s="2">
        <v>11.346153846153847</v>
      </c>
      <c r="AA4903" s="2">
        <v>2.5357142857142856</v>
      </c>
      <c r="AB4903" s="2">
        <v>2.5357142857142856</v>
      </c>
      <c r="AC4903" s="2">
        <v>0</v>
      </c>
      <c r="AD4903" s="2">
        <v>0</v>
      </c>
      <c r="AE4903" s="2">
        <v>5.4532967032967035</v>
      </c>
      <c r="AF4903" s="2">
        <v>5.4532967032967035</v>
      </c>
      <c r="AG4903" s="2">
        <v>0</v>
      </c>
      <c r="AH4903" s="2">
        <v>3.3351648351648353</v>
      </c>
      <c r="AI4903" s="2">
        <v>0</v>
      </c>
      <c r="AJ4903" s="2">
        <v>2.197802197802198E-2</v>
      </c>
      <c r="AK4903" s="2">
        <v>6.8395918635022825</v>
      </c>
      <c r="AL4903" s="2">
        <v>7.7081000373273616</v>
      </c>
      <c r="AM4903" s="2">
        <v>10.181569483972027</v>
      </c>
      <c r="AN4903" s="2">
        <v>20.195875927741213</v>
      </c>
      <c r="AO4903" s="2">
        <v>0</v>
      </c>
      <c r="AP4903" s="2">
        <v>0</v>
      </c>
      <c r="AQ4903" s="2">
        <v>7.7081000373273616</v>
      </c>
      <c r="AR4903" s="2">
        <v>13.217930038861381</v>
      </c>
      <c r="AS4903" s="2">
        <v>0</v>
      </c>
      <c r="AT4903" s="2">
        <v>4.1894139651733404</v>
      </c>
      <c r="AU4903" s="2">
        <v>0</v>
      </c>
      <c r="AV4903" s="2">
        <v>0.10924424829032751</v>
      </c>
      <c r="AW4903" s="2" t="s">
        <v>3512</v>
      </c>
      <c r="AX4903" s="52">
        <v>5</v>
      </c>
    </row>
    <row r="4904" spans="1:50" x14ac:dyDescent="0.35">
      <c r="A4904" t="s">
        <v>32248</v>
      </c>
      <c r="B4904" t="s">
        <v>17372</v>
      </c>
      <c r="C4904" t="s">
        <v>28659</v>
      </c>
      <c r="D4904" t="s">
        <v>32304</v>
      </c>
      <c r="E4904" s="2">
        <v>69.626373626373621</v>
      </c>
      <c r="F4904" s="2">
        <v>4.0439030934343441</v>
      </c>
      <c r="G4904" s="2">
        <v>3.7667203282828288</v>
      </c>
      <c r="H4904" s="2">
        <v>0.57835700757575759</v>
      </c>
      <c r="I4904" s="2">
        <v>0.49407670454545455</v>
      </c>
      <c r="J4904" s="2">
        <v>0.96814709595959614</v>
      </c>
      <c r="K4904" s="2">
        <v>2.4973989898989899</v>
      </c>
      <c r="L4904" s="2">
        <v>281.56230769230768</v>
      </c>
      <c r="M4904" s="2">
        <v>262.26307692307694</v>
      </c>
      <c r="N4904" s="2">
        <v>40.268901098901097</v>
      </c>
      <c r="O4904" s="2">
        <v>34.400769230769228</v>
      </c>
      <c r="P4904" s="2">
        <v>0</v>
      </c>
      <c r="Q4904" s="2">
        <v>5.8681318681318677</v>
      </c>
      <c r="R4904" s="2">
        <v>67.408571428571435</v>
      </c>
      <c r="S4904" s="2">
        <v>53.977472527472528</v>
      </c>
      <c r="T4904" s="2">
        <v>0.77524463383838393</v>
      </c>
      <c r="U4904" s="2">
        <v>13.431098901098901</v>
      </c>
      <c r="V4904" s="2">
        <v>115.38142857142856</v>
      </c>
      <c r="W4904" s="2">
        <v>12.195494505494505</v>
      </c>
      <c r="X4904" s="2">
        <v>46.307912087912094</v>
      </c>
      <c r="Y4904" s="2">
        <v>36.065934065934066</v>
      </c>
      <c r="Z4904" s="2">
        <v>36.065934065934066</v>
      </c>
      <c r="AA4904" s="2">
        <v>9.5439560439560438</v>
      </c>
      <c r="AB4904" s="2">
        <v>9.5439560439560438</v>
      </c>
      <c r="AC4904" s="2">
        <v>0</v>
      </c>
      <c r="AD4904" s="2">
        <v>0</v>
      </c>
      <c r="AE4904" s="2">
        <v>19.192307692307693</v>
      </c>
      <c r="AF4904" s="2">
        <v>19.192307692307693</v>
      </c>
      <c r="AG4904" s="2">
        <v>0</v>
      </c>
      <c r="AH4904" s="2">
        <v>3.0164835164835164</v>
      </c>
      <c r="AI4904" s="2">
        <v>0</v>
      </c>
      <c r="AJ4904" s="2">
        <v>4.313186813186813</v>
      </c>
      <c r="AK4904" s="2">
        <v>12.809219515755302</v>
      </c>
      <c r="AL4904" s="2">
        <v>13.751815348567876</v>
      </c>
      <c r="AM4904" s="2">
        <v>23.700562427854507</v>
      </c>
      <c r="AN4904" s="2">
        <v>27.743437886323779</v>
      </c>
      <c r="AO4904" s="2">
        <v>0</v>
      </c>
      <c r="AP4904" s="2">
        <v>0</v>
      </c>
      <c r="AQ4904" s="2">
        <v>13.751815348567876</v>
      </c>
      <c r="AR4904" s="2">
        <v>28.471613157748877</v>
      </c>
      <c r="AS4904" s="2">
        <v>0</v>
      </c>
      <c r="AT4904" s="2">
        <v>2.6143579203616105</v>
      </c>
      <c r="AU4904" s="2">
        <v>0</v>
      </c>
      <c r="AV4904" s="2">
        <v>9.3141465868695423</v>
      </c>
      <c r="AW4904" s="2" t="s">
        <v>3495</v>
      </c>
      <c r="AX4904" s="52">
        <v>5</v>
      </c>
    </row>
    <row r="4905" spans="1:50" x14ac:dyDescent="0.35">
      <c r="A4905" t="s">
        <v>32248</v>
      </c>
      <c r="B4905" t="s">
        <v>17575</v>
      </c>
      <c r="C4905" t="s">
        <v>27862</v>
      </c>
      <c r="D4905" t="s">
        <v>32347</v>
      </c>
      <c r="E4905" s="2">
        <v>22.747252747252748</v>
      </c>
      <c r="F4905" s="2">
        <v>3.6711739130434777</v>
      </c>
      <c r="G4905" s="2">
        <v>3.3613913043478254</v>
      </c>
      <c r="H4905" s="2">
        <v>1.2913768115942028</v>
      </c>
      <c r="I4905" s="2">
        <v>1.0959661835748791</v>
      </c>
      <c r="J4905" s="2">
        <v>0.37850241545893715</v>
      </c>
      <c r="K4905" s="2">
        <v>2.001294685990338</v>
      </c>
      <c r="L4905" s="2">
        <v>83.509120879120871</v>
      </c>
      <c r="M4905" s="2">
        <v>76.462417582417572</v>
      </c>
      <c r="N4905" s="2">
        <v>29.375274725274725</v>
      </c>
      <c r="O4905" s="2">
        <v>24.93021978021978</v>
      </c>
      <c r="P4905" s="2">
        <v>0</v>
      </c>
      <c r="Q4905" s="2">
        <v>4.4450549450549453</v>
      </c>
      <c r="R4905" s="2">
        <v>8.6098901098901095</v>
      </c>
      <c r="S4905" s="2">
        <v>6.0082417582417582</v>
      </c>
      <c r="T4905" s="2">
        <v>0.26413043478260867</v>
      </c>
      <c r="U4905" s="2">
        <v>2.6016483516483517</v>
      </c>
      <c r="V4905" s="2">
        <v>30.235054945054944</v>
      </c>
      <c r="W4905" s="2">
        <v>0</v>
      </c>
      <c r="X4905" s="2">
        <v>15.288901098901098</v>
      </c>
      <c r="Y4905" s="2">
        <v>0</v>
      </c>
      <c r="Z4905" s="2">
        <v>0</v>
      </c>
      <c r="AA4905" s="2">
        <v>0</v>
      </c>
      <c r="AB4905" s="2">
        <v>0</v>
      </c>
      <c r="AC4905" s="2">
        <v>0</v>
      </c>
      <c r="AD4905" s="2">
        <v>0</v>
      </c>
      <c r="AE4905" s="2">
        <v>0</v>
      </c>
      <c r="AF4905" s="2">
        <v>0</v>
      </c>
      <c r="AG4905" s="2">
        <v>0</v>
      </c>
      <c r="AH4905" s="2">
        <v>0</v>
      </c>
      <c r="AI4905" s="2">
        <v>0</v>
      </c>
      <c r="AJ4905" s="2">
        <v>0</v>
      </c>
      <c r="AK4905" s="2">
        <v>0</v>
      </c>
      <c r="AL4905" s="2">
        <v>0</v>
      </c>
      <c r="AM4905" s="2">
        <v>0</v>
      </c>
      <c r="AN4905" s="2">
        <v>0</v>
      </c>
      <c r="AO4905" s="2">
        <v>0</v>
      </c>
      <c r="AP4905" s="2">
        <v>0</v>
      </c>
      <c r="AQ4905" s="2">
        <v>0</v>
      </c>
      <c r="AR4905" s="2">
        <v>0</v>
      </c>
      <c r="AS4905" s="2">
        <v>0</v>
      </c>
      <c r="AT4905" s="2">
        <v>0</v>
      </c>
      <c r="AU4905" s="2">
        <v>0</v>
      </c>
      <c r="AV4905" s="2">
        <v>0</v>
      </c>
      <c r="AW4905" s="2" t="s">
        <v>3707</v>
      </c>
      <c r="AX4905" s="52">
        <v>5</v>
      </c>
    </row>
    <row r="4906" spans="1:50" x14ac:dyDescent="0.35">
      <c r="A4906" t="s">
        <v>32248</v>
      </c>
      <c r="B4906" t="s">
        <v>17512</v>
      </c>
      <c r="C4906" t="s">
        <v>28635</v>
      </c>
      <c r="D4906" t="s">
        <v>32744</v>
      </c>
      <c r="E4906" s="2">
        <v>57.802197802197803</v>
      </c>
      <c r="F4906" s="2">
        <v>3.3964353612167302</v>
      </c>
      <c r="G4906" s="2">
        <v>3.0699733840304182</v>
      </c>
      <c r="H4906" s="2">
        <v>0.51532889733840304</v>
      </c>
      <c r="I4906" s="2">
        <v>0.29644866920152091</v>
      </c>
      <c r="J4906" s="2">
        <v>0.82557034220532322</v>
      </c>
      <c r="K4906" s="2">
        <v>2.0555361216730041</v>
      </c>
      <c r="L4906" s="2">
        <v>196.32142857142858</v>
      </c>
      <c r="M4906" s="2">
        <v>177.45120879120878</v>
      </c>
      <c r="N4906" s="2">
        <v>29.787142857142857</v>
      </c>
      <c r="O4906" s="2">
        <v>17.135384615384616</v>
      </c>
      <c r="P4906" s="2">
        <v>5.2331868131868138</v>
      </c>
      <c r="Q4906" s="2">
        <v>7.418571428571429</v>
      </c>
      <c r="R4906" s="2">
        <v>47.719780219780219</v>
      </c>
      <c r="S4906" s="2">
        <v>41.501318681318679</v>
      </c>
      <c r="T4906" s="2">
        <v>0.71798859315589347</v>
      </c>
      <c r="U4906" s="2">
        <v>6.218461538461538</v>
      </c>
      <c r="V4906" s="2">
        <v>91.336263736263746</v>
      </c>
      <c r="W4906" s="2">
        <v>5.0471428571428572</v>
      </c>
      <c r="X4906" s="2">
        <v>22.431098901098903</v>
      </c>
      <c r="Y4906" s="2">
        <v>0</v>
      </c>
      <c r="Z4906" s="2">
        <v>0</v>
      </c>
      <c r="AA4906" s="2">
        <v>0</v>
      </c>
      <c r="AB4906" s="2">
        <v>0</v>
      </c>
      <c r="AC4906" s="2">
        <v>0</v>
      </c>
      <c r="AD4906" s="2">
        <v>0</v>
      </c>
      <c r="AE4906" s="2">
        <v>0</v>
      </c>
      <c r="AF4906" s="2">
        <v>0</v>
      </c>
      <c r="AG4906" s="2">
        <v>0</v>
      </c>
      <c r="AH4906" s="2">
        <v>0</v>
      </c>
      <c r="AI4906" s="2">
        <v>0</v>
      </c>
      <c r="AJ4906" s="2">
        <v>0</v>
      </c>
      <c r="AK4906" s="2">
        <v>0</v>
      </c>
      <c r="AL4906" s="2">
        <v>0</v>
      </c>
      <c r="AM4906" s="2">
        <v>0</v>
      </c>
      <c r="AN4906" s="2">
        <v>0</v>
      </c>
      <c r="AO4906" s="2">
        <v>0</v>
      </c>
      <c r="AP4906" s="2">
        <v>0</v>
      </c>
      <c r="AQ4906" s="2">
        <v>0</v>
      </c>
      <c r="AR4906" s="2">
        <v>0</v>
      </c>
      <c r="AS4906" s="2">
        <v>0</v>
      </c>
      <c r="AT4906" s="2">
        <v>0</v>
      </c>
      <c r="AU4906" s="2">
        <v>0</v>
      </c>
      <c r="AV4906" s="2">
        <v>0</v>
      </c>
      <c r="AW4906" s="2" t="s">
        <v>3641</v>
      </c>
      <c r="AX4906" s="52">
        <v>5</v>
      </c>
    </row>
    <row r="4907" spans="1:50" x14ac:dyDescent="0.35">
      <c r="A4907" t="s">
        <v>32248</v>
      </c>
      <c r="B4907" t="s">
        <v>17443</v>
      </c>
      <c r="C4907" t="s">
        <v>27942</v>
      </c>
      <c r="D4907" t="s">
        <v>32347</v>
      </c>
      <c r="E4907" s="2">
        <v>55.659340659340657</v>
      </c>
      <c r="F4907" s="2">
        <v>3.4939289239881539</v>
      </c>
      <c r="G4907" s="2">
        <v>3.1996544916090817</v>
      </c>
      <c r="H4907" s="2">
        <v>0.6978282329713722</v>
      </c>
      <c r="I4907" s="2">
        <v>0.50207305034550842</v>
      </c>
      <c r="J4907" s="2">
        <v>0.74585389930898327</v>
      </c>
      <c r="K4907" s="2">
        <v>2.0502467917077984</v>
      </c>
      <c r="L4907" s="2">
        <v>194.4697802197802</v>
      </c>
      <c r="M4907" s="2">
        <v>178.09065934065933</v>
      </c>
      <c r="N4907" s="2">
        <v>38.840659340659343</v>
      </c>
      <c r="O4907" s="2">
        <v>27.945054945054945</v>
      </c>
      <c r="P4907" s="2">
        <v>5.3571428571428568</v>
      </c>
      <c r="Q4907" s="2">
        <v>5.5384615384615383</v>
      </c>
      <c r="R4907" s="2">
        <v>41.513736263736263</v>
      </c>
      <c r="S4907" s="2">
        <v>36.030219780219781</v>
      </c>
      <c r="T4907" s="2">
        <v>0.64733464955577502</v>
      </c>
      <c r="U4907" s="2">
        <v>5.4835164835164836</v>
      </c>
      <c r="V4907" s="2">
        <v>104.48626373626374</v>
      </c>
      <c r="W4907" s="2">
        <v>0</v>
      </c>
      <c r="X4907" s="2">
        <v>9.6291208791208796</v>
      </c>
      <c r="Y4907" s="2">
        <v>0</v>
      </c>
      <c r="Z4907" s="2">
        <v>0</v>
      </c>
      <c r="AA4907" s="2">
        <v>0</v>
      </c>
      <c r="AB4907" s="2">
        <v>0</v>
      </c>
      <c r="AC4907" s="2">
        <v>0</v>
      </c>
      <c r="AD4907" s="2">
        <v>0</v>
      </c>
      <c r="AE4907" s="2">
        <v>0</v>
      </c>
      <c r="AF4907" s="2">
        <v>0</v>
      </c>
      <c r="AG4907" s="2">
        <v>0</v>
      </c>
      <c r="AH4907" s="2">
        <v>0</v>
      </c>
      <c r="AI4907" s="2">
        <v>0</v>
      </c>
      <c r="AJ4907" s="2">
        <v>0</v>
      </c>
      <c r="AK4907" s="2">
        <v>0</v>
      </c>
      <c r="AL4907" s="2">
        <v>0</v>
      </c>
      <c r="AM4907" s="2">
        <v>0</v>
      </c>
      <c r="AN4907" s="2">
        <v>0</v>
      </c>
      <c r="AO4907" s="2">
        <v>0</v>
      </c>
      <c r="AP4907" s="2">
        <v>0</v>
      </c>
      <c r="AQ4907" s="2">
        <v>0</v>
      </c>
      <c r="AR4907" s="2">
        <v>0</v>
      </c>
      <c r="AS4907" s="2">
        <v>0</v>
      </c>
      <c r="AT4907" s="2">
        <v>0</v>
      </c>
      <c r="AU4907" s="2">
        <v>0</v>
      </c>
      <c r="AV4907" s="2">
        <v>0</v>
      </c>
      <c r="AW4907" s="2" t="s">
        <v>3572</v>
      </c>
      <c r="AX4907" s="52">
        <v>5</v>
      </c>
    </row>
    <row r="4908" spans="1:50" x14ac:dyDescent="0.35">
      <c r="A4908" t="s">
        <v>32248</v>
      </c>
      <c r="B4908" t="s">
        <v>17314</v>
      </c>
      <c r="C4908" t="s">
        <v>28359</v>
      </c>
      <c r="D4908" t="s">
        <v>32745</v>
      </c>
      <c r="E4908" s="2">
        <v>40.593406593406591</v>
      </c>
      <c r="F4908" s="2">
        <v>3.5497888467785597</v>
      </c>
      <c r="G4908" s="2">
        <v>3.1765376285868978</v>
      </c>
      <c r="H4908" s="2">
        <v>0.52796697347049271</v>
      </c>
      <c r="I4908" s="2">
        <v>0.15471575527883052</v>
      </c>
      <c r="J4908" s="2">
        <v>0.9111234434217651</v>
      </c>
      <c r="K4908" s="2">
        <v>2.1106984298863019</v>
      </c>
      <c r="L4908" s="2">
        <v>144.09802197802196</v>
      </c>
      <c r="M4908" s="2">
        <v>128.94648351648351</v>
      </c>
      <c r="N4908" s="2">
        <v>21.431978021978022</v>
      </c>
      <c r="O4908" s="2">
        <v>6.28043956043956</v>
      </c>
      <c r="P4908" s="2">
        <v>9.0856043956043955</v>
      </c>
      <c r="Q4908" s="2">
        <v>6.0659340659340657</v>
      </c>
      <c r="R4908" s="2">
        <v>36.985604395604398</v>
      </c>
      <c r="S4908" s="2">
        <v>36.985604395604398</v>
      </c>
      <c r="T4908" s="2">
        <v>0.9111234434217651</v>
      </c>
      <c r="U4908" s="2">
        <v>0</v>
      </c>
      <c r="V4908" s="2">
        <v>56.235604395604391</v>
      </c>
      <c r="W4908" s="2">
        <v>0</v>
      </c>
      <c r="X4908" s="2">
        <v>29.444835164835165</v>
      </c>
      <c r="Y4908" s="2">
        <v>0</v>
      </c>
      <c r="Z4908" s="2">
        <v>0</v>
      </c>
      <c r="AA4908" s="2">
        <v>0</v>
      </c>
      <c r="AB4908" s="2">
        <v>0</v>
      </c>
      <c r="AC4908" s="2">
        <v>0</v>
      </c>
      <c r="AD4908" s="2">
        <v>0</v>
      </c>
      <c r="AE4908" s="2">
        <v>0</v>
      </c>
      <c r="AF4908" s="2">
        <v>0</v>
      </c>
      <c r="AG4908" s="2">
        <v>0</v>
      </c>
      <c r="AH4908" s="2">
        <v>0</v>
      </c>
      <c r="AI4908" s="2">
        <v>0</v>
      </c>
      <c r="AJ4908" s="2">
        <v>0</v>
      </c>
      <c r="AK4908" s="2">
        <v>0</v>
      </c>
      <c r="AL4908" s="2">
        <v>0</v>
      </c>
      <c r="AM4908" s="2">
        <v>0</v>
      </c>
      <c r="AN4908" s="2">
        <v>0</v>
      </c>
      <c r="AO4908" s="2">
        <v>0</v>
      </c>
      <c r="AP4908" s="2">
        <v>0</v>
      </c>
      <c r="AQ4908" s="2">
        <v>0</v>
      </c>
      <c r="AR4908" s="2">
        <v>0</v>
      </c>
      <c r="AS4908" s="2">
        <v>0</v>
      </c>
      <c r="AT4908" s="2">
        <v>0</v>
      </c>
      <c r="AU4908" s="2">
        <v>0</v>
      </c>
      <c r="AV4908" s="2">
        <v>0</v>
      </c>
      <c r="AW4908" s="2" t="s">
        <v>3432</v>
      </c>
      <c r="AX4908" s="52">
        <v>5</v>
      </c>
    </row>
    <row r="4909" spans="1:50" x14ac:dyDescent="0.35">
      <c r="A4909" t="s">
        <v>32248</v>
      </c>
      <c r="B4909" t="s">
        <v>17430</v>
      </c>
      <c r="C4909" t="s">
        <v>28432</v>
      </c>
      <c r="D4909" t="s">
        <v>32769</v>
      </c>
      <c r="E4909" s="2">
        <v>58.978021978021978</v>
      </c>
      <c r="F4909" s="2">
        <v>3.5656679709334824</v>
      </c>
      <c r="G4909" s="2">
        <v>3.295218930501211</v>
      </c>
      <c r="H4909" s="2">
        <v>0.36416992733370596</v>
      </c>
      <c r="I4909" s="2">
        <v>0.18017514440096888</v>
      </c>
      <c r="J4909" s="2">
        <v>1.0042016023849449</v>
      </c>
      <c r="K4909" s="2">
        <v>2.1972964412148315</v>
      </c>
      <c r="L4909" s="2">
        <v>210.29604395604395</v>
      </c>
      <c r="M4909" s="2">
        <v>194.34549450549451</v>
      </c>
      <c r="N4909" s="2">
        <v>21.478021978021978</v>
      </c>
      <c r="O4909" s="2">
        <v>10.626373626373626</v>
      </c>
      <c r="P4909" s="2">
        <v>5.2252747252747254</v>
      </c>
      <c r="Q4909" s="2">
        <v>5.6263736263736268</v>
      </c>
      <c r="R4909" s="2">
        <v>59.225824175824172</v>
      </c>
      <c r="S4909" s="2">
        <v>54.126923076923077</v>
      </c>
      <c r="T4909" s="2">
        <v>0.91774734488541088</v>
      </c>
      <c r="U4909" s="2">
        <v>5.0989010989010985</v>
      </c>
      <c r="V4909" s="2">
        <v>112.72681318681317</v>
      </c>
      <c r="W4909" s="2">
        <v>0</v>
      </c>
      <c r="X4909" s="2">
        <v>16.865384615384617</v>
      </c>
      <c r="Y4909" s="2">
        <v>0</v>
      </c>
      <c r="Z4909" s="2">
        <v>0</v>
      </c>
      <c r="AA4909" s="2">
        <v>0</v>
      </c>
      <c r="AB4909" s="2">
        <v>0</v>
      </c>
      <c r="AC4909" s="2">
        <v>0</v>
      </c>
      <c r="AD4909" s="2">
        <v>0</v>
      </c>
      <c r="AE4909" s="2">
        <v>0</v>
      </c>
      <c r="AF4909" s="2">
        <v>0</v>
      </c>
      <c r="AG4909" s="2">
        <v>0</v>
      </c>
      <c r="AH4909" s="2">
        <v>0</v>
      </c>
      <c r="AI4909" s="2">
        <v>0</v>
      </c>
      <c r="AJ4909" s="2">
        <v>0</v>
      </c>
      <c r="AK4909" s="2">
        <v>0</v>
      </c>
      <c r="AL4909" s="2">
        <v>0</v>
      </c>
      <c r="AM4909" s="2">
        <v>0</v>
      </c>
      <c r="AN4909" s="2">
        <v>0</v>
      </c>
      <c r="AO4909" s="2">
        <v>0</v>
      </c>
      <c r="AP4909" s="2">
        <v>0</v>
      </c>
      <c r="AQ4909" s="2">
        <v>0</v>
      </c>
      <c r="AR4909" s="2">
        <v>0</v>
      </c>
      <c r="AS4909" s="2">
        <v>0</v>
      </c>
      <c r="AT4909" s="2">
        <v>0</v>
      </c>
      <c r="AU4909" s="2">
        <v>0</v>
      </c>
      <c r="AV4909" s="2">
        <v>0</v>
      </c>
      <c r="AW4909" s="2" t="s">
        <v>3557</v>
      </c>
      <c r="AX4909" s="52">
        <v>5</v>
      </c>
    </row>
    <row r="4910" spans="1:50" x14ac:dyDescent="0.35">
      <c r="A4910" t="s">
        <v>32248</v>
      </c>
      <c r="B4910" t="s">
        <v>17533</v>
      </c>
      <c r="C4910" t="s">
        <v>28705</v>
      </c>
      <c r="D4910" t="s">
        <v>32777</v>
      </c>
      <c r="E4910" s="2">
        <v>49.780219780219781</v>
      </c>
      <c r="F4910" s="2">
        <v>3.0010816777041942</v>
      </c>
      <c r="G4910" s="2">
        <v>2.6588631346578362</v>
      </c>
      <c r="H4910" s="2">
        <v>0.48368432671081674</v>
      </c>
      <c r="I4910" s="2">
        <v>0.37099116997792492</v>
      </c>
      <c r="J4910" s="2">
        <v>0.92009271523178804</v>
      </c>
      <c r="K4910" s="2">
        <v>1.597304635761589</v>
      </c>
      <c r="L4910" s="2">
        <v>149.39450549450549</v>
      </c>
      <c r="M4910" s="2">
        <v>132.35879120879119</v>
      </c>
      <c r="N4910" s="2">
        <v>24.077912087912086</v>
      </c>
      <c r="O4910" s="2">
        <v>18.468021978021977</v>
      </c>
      <c r="P4910" s="2">
        <v>0</v>
      </c>
      <c r="Q4910" s="2">
        <v>5.6098901098901095</v>
      </c>
      <c r="R4910" s="2">
        <v>45.802417582417583</v>
      </c>
      <c r="S4910" s="2">
        <v>34.376593406593408</v>
      </c>
      <c r="T4910" s="2">
        <v>0.69056732891832229</v>
      </c>
      <c r="U4910" s="2">
        <v>11.425824175824175</v>
      </c>
      <c r="V4910" s="2">
        <v>70.005714285714276</v>
      </c>
      <c r="W4910" s="2">
        <v>4.7912087912087911</v>
      </c>
      <c r="X4910" s="2">
        <v>4.717252747252747</v>
      </c>
      <c r="Y4910" s="2">
        <v>0</v>
      </c>
      <c r="Z4910" s="2">
        <v>0</v>
      </c>
      <c r="AA4910" s="2">
        <v>0</v>
      </c>
      <c r="AB4910" s="2">
        <v>0</v>
      </c>
      <c r="AC4910" s="2">
        <v>0</v>
      </c>
      <c r="AD4910" s="2">
        <v>0</v>
      </c>
      <c r="AE4910" s="2">
        <v>0</v>
      </c>
      <c r="AF4910" s="2">
        <v>0</v>
      </c>
      <c r="AG4910" s="2">
        <v>0</v>
      </c>
      <c r="AH4910" s="2">
        <v>0</v>
      </c>
      <c r="AI4910" s="2">
        <v>0</v>
      </c>
      <c r="AJ4910" s="2">
        <v>0</v>
      </c>
      <c r="AK4910" s="2">
        <v>0</v>
      </c>
      <c r="AL4910" s="2">
        <v>0</v>
      </c>
      <c r="AM4910" s="2">
        <v>0</v>
      </c>
      <c r="AN4910" s="2">
        <v>0</v>
      </c>
      <c r="AO4910" s="2">
        <v>0</v>
      </c>
      <c r="AP4910" s="2">
        <v>0</v>
      </c>
      <c r="AQ4910" s="2">
        <v>0</v>
      </c>
      <c r="AR4910" s="2">
        <v>0</v>
      </c>
      <c r="AS4910" s="2">
        <v>0</v>
      </c>
      <c r="AT4910" s="2">
        <v>0</v>
      </c>
      <c r="AU4910" s="2">
        <v>0</v>
      </c>
      <c r="AV4910" s="2">
        <v>0</v>
      </c>
      <c r="AW4910" s="2" t="s">
        <v>3662</v>
      </c>
      <c r="AX4910" s="52">
        <v>5</v>
      </c>
    </row>
    <row r="4911" spans="1:50" x14ac:dyDescent="0.35">
      <c r="A4911" t="s">
        <v>32248</v>
      </c>
      <c r="B4911" t="s">
        <v>17429</v>
      </c>
      <c r="C4911" t="s">
        <v>28678</v>
      </c>
      <c r="D4911" t="s">
        <v>32768</v>
      </c>
      <c r="E4911" s="2">
        <v>35.340659340659343</v>
      </c>
      <c r="F4911" s="2">
        <v>3.4221890547263683</v>
      </c>
      <c r="G4911" s="2">
        <v>2.9085665422885572</v>
      </c>
      <c r="H4911" s="2">
        <v>0.86833955223880599</v>
      </c>
      <c r="I4911" s="2">
        <v>0.65119713930348255</v>
      </c>
      <c r="J4911" s="2">
        <v>0.66877176616915424</v>
      </c>
      <c r="K4911" s="2">
        <v>1.8850777363184077</v>
      </c>
      <c r="L4911" s="2">
        <v>120.94241758241759</v>
      </c>
      <c r="M4911" s="2">
        <v>102.79065934065935</v>
      </c>
      <c r="N4911" s="2">
        <v>30.687692307692309</v>
      </c>
      <c r="O4911" s="2">
        <v>23.013736263736263</v>
      </c>
      <c r="P4911" s="2">
        <v>1.9953846153846155</v>
      </c>
      <c r="Q4911" s="2">
        <v>5.6785714285714288</v>
      </c>
      <c r="R4911" s="2">
        <v>23.634835164835167</v>
      </c>
      <c r="S4911" s="2">
        <v>13.157032967032967</v>
      </c>
      <c r="T4911" s="2">
        <v>0.37229166666666663</v>
      </c>
      <c r="U4911" s="2">
        <v>10.477802197802198</v>
      </c>
      <c r="V4911" s="2">
        <v>49.42252747252747</v>
      </c>
      <c r="W4911" s="2">
        <v>0</v>
      </c>
      <c r="X4911" s="2">
        <v>17.197362637362637</v>
      </c>
      <c r="Y4911" s="2">
        <v>15.612637362637365</v>
      </c>
      <c r="Z4911" s="2">
        <v>15.612637362637365</v>
      </c>
      <c r="AA4911" s="2">
        <v>8.2582417582417591</v>
      </c>
      <c r="AB4911" s="2">
        <v>8.2582417582417591</v>
      </c>
      <c r="AC4911" s="2">
        <v>0</v>
      </c>
      <c r="AD4911" s="2">
        <v>0</v>
      </c>
      <c r="AE4911" s="2">
        <v>4.8461538461538458</v>
      </c>
      <c r="AF4911" s="2">
        <v>4.8461538461538458</v>
      </c>
      <c r="AG4911" s="2">
        <v>0</v>
      </c>
      <c r="AH4911" s="2">
        <v>0</v>
      </c>
      <c r="AI4911" s="2">
        <v>0</v>
      </c>
      <c r="AJ4911" s="2">
        <v>2.5082417582417582</v>
      </c>
      <c r="AK4911" s="2">
        <v>12.909149390864421</v>
      </c>
      <c r="AL4911" s="2">
        <v>15.188770519406242</v>
      </c>
      <c r="AM4911" s="2">
        <v>26.910598801108655</v>
      </c>
      <c r="AN4911" s="2">
        <v>35.883968007639972</v>
      </c>
      <c r="AO4911" s="2">
        <v>0</v>
      </c>
      <c r="AP4911" s="2">
        <v>0</v>
      </c>
      <c r="AQ4911" s="2">
        <v>15.188770519406242</v>
      </c>
      <c r="AR4911" s="2">
        <v>20.504284512058469</v>
      </c>
      <c r="AS4911" s="2">
        <v>0</v>
      </c>
      <c r="AT4911" s="2">
        <v>0</v>
      </c>
      <c r="AU4911" s="2">
        <v>0</v>
      </c>
      <c r="AV4911" s="2">
        <v>14.585037317247727</v>
      </c>
      <c r="AW4911" s="2" t="s">
        <v>3556</v>
      </c>
      <c r="AX4911" s="52">
        <v>5</v>
      </c>
    </row>
    <row r="4912" spans="1:50" x14ac:dyDescent="0.35">
      <c r="A4912" t="s">
        <v>32248</v>
      </c>
      <c r="B4912" t="s">
        <v>17318</v>
      </c>
      <c r="C4912" t="s">
        <v>28453</v>
      </c>
      <c r="D4912" t="s">
        <v>32746</v>
      </c>
      <c r="E4912" s="2">
        <v>36.615384615384613</v>
      </c>
      <c r="F4912" s="2">
        <v>3.5321518607442979</v>
      </c>
      <c r="G4912" s="2">
        <v>3.2446548619447779</v>
      </c>
      <c r="H4912" s="2">
        <v>1.022172869147659</v>
      </c>
      <c r="I4912" s="2">
        <v>0.78592136854741901</v>
      </c>
      <c r="J4912" s="2">
        <v>0.49219687875150064</v>
      </c>
      <c r="K4912" s="2">
        <v>2.0177821128451381</v>
      </c>
      <c r="L4912" s="2">
        <v>129.3310989010989</v>
      </c>
      <c r="M4912" s="2">
        <v>118.80428571428571</v>
      </c>
      <c r="N4912" s="2">
        <v>37.427252747252744</v>
      </c>
      <c r="O4912" s="2">
        <v>28.776813186813186</v>
      </c>
      <c r="P4912" s="2">
        <v>4.7335164835164836</v>
      </c>
      <c r="Q4912" s="2">
        <v>3.916923076923077</v>
      </c>
      <c r="R4912" s="2">
        <v>18.021978021978022</v>
      </c>
      <c r="S4912" s="2">
        <v>16.145604395604394</v>
      </c>
      <c r="T4912" s="2">
        <v>0.44095138055222088</v>
      </c>
      <c r="U4912" s="2">
        <v>1.8763736263736264</v>
      </c>
      <c r="V4912" s="2">
        <v>47.052307692307693</v>
      </c>
      <c r="W4912" s="2">
        <v>0</v>
      </c>
      <c r="X4912" s="2">
        <v>26.829560439560439</v>
      </c>
      <c r="Y4912" s="2">
        <v>3.9780219780219781</v>
      </c>
      <c r="Z4912" s="2">
        <v>3.9780219780219781</v>
      </c>
      <c r="AA4912" s="2">
        <v>0</v>
      </c>
      <c r="AB4912" s="2">
        <v>0</v>
      </c>
      <c r="AC4912" s="2">
        <v>0</v>
      </c>
      <c r="AD4912" s="2">
        <v>0</v>
      </c>
      <c r="AE4912" s="2">
        <v>3.9780219780219781</v>
      </c>
      <c r="AF4912" s="2">
        <v>3.9780219780219781</v>
      </c>
      <c r="AG4912" s="2">
        <v>0</v>
      </c>
      <c r="AH4912" s="2">
        <v>0</v>
      </c>
      <c r="AI4912" s="2">
        <v>0</v>
      </c>
      <c r="AJ4912" s="2">
        <v>0</v>
      </c>
      <c r="AK4912" s="2">
        <v>3.0758433291160863</v>
      </c>
      <c r="AL4912" s="2">
        <v>3.3483825554818667</v>
      </c>
      <c r="AM4912" s="2">
        <v>0</v>
      </c>
      <c r="AN4912" s="2">
        <v>0</v>
      </c>
      <c r="AO4912" s="2">
        <v>0</v>
      </c>
      <c r="AP4912" s="2">
        <v>0</v>
      </c>
      <c r="AQ4912" s="2">
        <v>3.3483825554818667</v>
      </c>
      <c r="AR4912" s="2">
        <v>22.073170731707318</v>
      </c>
      <c r="AS4912" s="2">
        <v>0</v>
      </c>
      <c r="AT4912" s="2">
        <v>0</v>
      </c>
      <c r="AU4912" s="2">
        <v>0</v>
      </c>
      <c r="AV4912" s="2">
        <v>0</v>
      </c>
      <c r="AW4912" s="2" t="s">
        <v>3436</v>
      </c>
      <c r="AX4912" s="52">
        <v>5</v>
      </c>
    </row>
    <row r="4913" spans="1:50" x14ac:dyDescent="0.35">
      <c r="A4913" t="s">
        <v>32248</v>
      </c>
      <c r="B4913" t="s">
        <v>17541</v>
      </c>
      <c r="C4913" t="s">
        <v>28676</v>
      </c>
      <c r="D4913" t="s">
        <v>32423</v>
      </c>
      <c r="E4913" s="2">
        <v>65.186813186813183</v>
      </c>
      <c r="F4913" s="2">
        <v>3.5236075522589343</v>
      </c>
      <c r="G4913" s="2">
        <v>3.2694993256911662</v>
      </c>
      <c r="H4913" s="2">
        <v>0.30421780175320301</v>
      </c>
      <c r="I4913" s="2">
        <v>0.21687457855697911</v>
      </c>
      <c r="J4913" s="2">
        <v>0.94679197572488194</v>
      </c>
      <c r="K4913" s="2">
        <v>2.2725977747808495</v>
      </c>
      <c r="L4913" s="2">
        <v>229.69274725274721</v>
      </c>
      <c r="M4913" s="2">
        <v>213.12824175824173</v>
      </c>
      <c r="N4913" s="2">
        <v>19.830989010989011</v>
      </c>
      <c r="O4913" s="2">
        <v>14.137362637362637</v>
      </c>
      <c r="P4913" s="2">
        <v>0</v>
      </c>
      <c r="Q4913" s="2">
        <v>5.6936263736263735</v>
      </c>
      <c r="R4913" s="2">
        <v>61.718351648351643</v>
      </c>
      <c r="S4913" s="2">
        <v>50.847472527472526</v>
      </c>
      <c r="T4913" s="2">
        <v>0.78002697235333784</v>
      </c>
      <c r="U4913" s="2">
        <v>10.87087912087912</v>
      </c>
      <c r="V4913" s="2">
        <v>118.82197802197801</v>
      </c>
      <c r="W4913" s="2">
        <v>3.845824175824176</v>
      </c>
      <c r="X4913" s="2">
        <v>25.475604395604396</v>
      </c>
      <c r="Y4913" s="2">
        <v>0</v>
      </c>
      <c r="Z4913" s="2">
        <v>0</v>
      </c>
      <c r="AA4913" s="2">
        <v>0</v>
      </c>
      <c r="AB4913" s="2">
        <v>0</v>
      </c>
      <c r="AC4913" s="2">
        <v>0</v>
      </c>
      <c r="AD4913" s="2">
        <v>0</v>
      </c>
      <c r="AE4913" s="2">
        <v>0</v>
      </c>
      <c r="AF4913" s="2">
        <v>0</v>
      </c>
      <c r="AG4913" s="2">
        <v>0</v>
      </c>
      <c r="AH4913" s="2">
        <v>0</v>
      </c>
      <c r="AI4913" s="2">
        <v>0</v>
      </c>
      <c r="AJ4913" s="2">
        <v>0</v>
      </c>
      <c r="AK4913" s="2">
        <v>0</v>
      </c>
      <c r="AL4913" s="2">
        <v>0</v>
      </c>
      <c r="AM4913" s="2">
        <v>0</v>
      </c>
      <c r="AN4913" s="2">
        <v>0</v>
      </c>
      <c r="AO4913" s="2">
        <v>0</v>
      </c>
      <c r="AP4913" s="2">
        <v>0</v>
      </c>
      <c r="AQ4913" s="2">
        <v>0</v>
      </c>
      <c r="AR4913" s="2">
        <v>0</v>
      </c>
      <c r="AS4913" s="2">
        <v>0</v>
      </c>
      <c r="AT4913" s="2">
        <v>0</v>
      </c>
      <c r="AU4913" s="2">
        <v>0</v>
      </c>
      <c r="AV4913" s="2">
        <v>0</v>
      </c>
      <c r="AW4913" s="2" t="s">
        <v>3670</v>
      </c>
      <c r="AX4913" s="52">
        <v>5</v>
      </c>
    </row>
    <row r="4914" spans="1:50" x14ac:dyDescent="0.35">
      <c r="A4914" t="s">
        <v>32248</v>
      </c>
      <c r="B4914" t="s">
        <v>34227</v>
      </c>
      <c r="C4914" t="s">
        <v>28411</v>
      </c>
      <c r="D4914" t="s">
        <v>32767</v>
      </c>
      <c r="E4914" s="2">
        <v>44.824175824175825</v>
      </c>
      <c r="F4914" s="2">
        <v>3.4888992400098067</v>
      </c>
      <c r="G4914" s="2">
        <v>3.1874479038980148</v>
      </c>
      <c r="H4914" s="2">
        <v>0.62159843098798728</v>
      </c>
      <c r="I4914" s="2">
        <v>0.32014709487619514</v>
      </c>
      <c r="J4914" s="2">
        <v>0.79296396175533213</v>
      </c>
      <c r="K4914" s="2">
        <v>2.0743368472664869</v>
      </c>
      <c r="L4914" s="2">
        <v>156.38703296703298</v>
      </c>
      <c r="M4914" s="2">
        <v>142.87472527472531</v>
      </c>
      <c r="N4914" s="2">
        <v>27.862637362637365</v>
      </c>
      <c r="O4914" s="2">
        <v>14.350329670329671</v>
      </c>
      <c r="P4914" s="2">
        <v>7.4710989010989008</v>
      </c>
      <c r="Q4914" s="2">
        <v>6.0412087912087911</v>
      </c>
      <c r="R4914" s="2">
        <v>35.543956043956044</v>
      </c>
      <c r="S4914" s="2">
        <v>35.543956043956044</v>
      </c>
      <c r="T4914" s="2">
        <v>0.79296396175533213</v>
      </c>
      <c r="U4914" s="2">
        <v>0</v>
      </c>
      <c r="V4914" s="2">
        <v>86.807362637362644</v>
      </c>
      <c r="W4914" s="2">
        <v>0</v>
      </c>
      <c r="X4914" s="2">
        <v>6.1730769230769234</v>
      </c>
      <c r="Y4914" s="2">
        <v>0</v>
      </c>
      <c r="Z4914" s="2">
        <v>0</v>
      </c>
      <c r="AA4914" s="2">
        <v>0</v>
      </c>
      <c r="AB4914" s="2">
        <v>0</v>
      </c>
      <c r="AC4914" s="2">
        <v>0</v>
      </c>
      <c r="AD4914" s="2">
        <v>0</v>
      </c>
      <c r="AE4914" s="2">
        <v>0</v>
      </c>
      <c r="AF4914" s="2">
        <v>0</v>
      </c>
      <c r="AG4914" s="2">
        <v>0</v>
      </c>
      <c r="AH4914" s="2">
        <v>0</v>
      </c>
      <c r="AI4914" s="2">
        <v>0</v>
      </c>
      <c r="AJ4914" s="2">
        <v>0</v>
      </c>
      <c r="AK4914" s="2">
        <v>0</v>
      </c>
      <c r="AL4914" s="2">
        <v>0</v>
      </c>
      <c r="AM4914" s="2">
        <v>0</v>
      </c>
      <c r="AN4914" s="2">
        <v>0</v>
      </c>
      <c r="AO4914" s="2">
        <v>0</v>
      </c>
      <c r="AP4914" s="2">
        <v>0</v>
      </c>
      <c r="AQ4914" s="2">
        <v>0</v>
      </c>
      <c r="AR4914" s="2">
        <v>0</v>
      </c>
      <c r="AS4914" s="2">
        <v>0</v>
      </c>
      <c r="AT4914" s="2">
        <v>0</v>
      </c>
      <c r="AU4914" s="2">
        <v>0</v>
      </c>
      <c r="AV4914" s="2">
        <v>0</v>
      </c>
      <c r="AW4914" s="2" t="s">
        <v>3547</v>
      </c>
      <c r="AX4914" s="52">
        <v>5</v>
      </c>
    </row>
    <row r="4915" spans="1:50" x14ac:dyDescent="0.35">
      <c r="A4915" t="s">
        <v>32248</v>
      </c>
      <c r="B4915" t="s">
        <v>17578</v>
      </c>
      <c r="C4915" t="s">
        <v>28732</v>
      </c>
      <c r="D4915" t="s">
        <v>32743</v>
      </c>
      <c r="E4915" s="2">
        <v>35.318681318681321</v>
      </c>
      <c r="F4915" s="2">
        <v>3.2745612943372744</v>
      </c>
      <c r="G4915" s="2">
        <v>2.8008774113254513</v>
      </c>
      <c r="H4915" s="2">
        <v>0.63853142501555693</v>
      </c>
      <c r="I4915" s="2">
        <v>0.28034536403235844</v>
      </c>
      <c r="J4915" s="2">
        <v>0.72622588674548838</v>
      </c>
      <c r="K4915" s="2">
        <v>1.909803982576229</v>
      </c>
      <c r="L4915" s="2">
        <v>115.65318681318682</v>
      </c>
      <c r="M4915" s="2">
        <v>98.923296703296714</v>
      </c>
      <c r="N4915" s="2">
        <v>22.552087912087913</v>
      </c>
      <c r="O4915" s="2">
        <v>9.9014285714285712</v>
      </c>
      <c r="P4915" s="2">
        <v>6.9226373626373627</v>
      </c>
      <c r="Q4915" s="2">
        <v>5.7280219780219781</v>
      </c>
      <c r="R4915" s="2">
        <v>25.649340659340659</v>
      </c>
      <c r="S4915" s="2">
        <v>21.57010989010989</v>
      </c>
      <c r="T4915" s="2">
        <v>0.61072806471686369</v>
      </c>
      <c r="U4915" s="2">
        <v>4.0792307692307688</v>
      </c>
      <c r="V4915" s="2">
        <v>54.542967032967034</v>
      </c>
      <c r="W4915" s="2">
        <v>0</v>
      </c>
      <c r="X4915" s="2">
        <v>12.908791208791211</v>
      </c>
      <c r="Y4915" s="2">
        <v>35.810769230769232</v>
      </c>
      <c r="Z4915" s="2">
        <v>35.810769230769232</v>
      </c>
      <c r="AA4915" s="2">
        <v>7.9893406593406588</v>
      </c>
      <c r="AB4915" s="2">
        <v>7.9893406593406588</v>
      </c>
      <c r="AC4915" s="2">
        <v>0</v>
      </c>
      <c r="AD4915" s="2">
        <v>0</v>
      </c>
      <c r="AE4915" s="2">
        <v>10.711538461538462</v>
      </c>
      <c r="AF4915" s="2">
        <v>10.711538461538462</v>
      </c>
      <c r="AG4915" s="2">
        <v>0</v>
      </c>
      <c r="AH4915" s="2">
        <v>15.332417582417582</v>
      </c>
      <c r="AI4915" s="2">
        <v>0</v>
      </c>
      <c r="AJ4915" s="2">
        <v>1.7774725274725274</v>
      </c>
      <c r="AK4915" s="2">
        <v>30.963927771928958</v>
      </c>
      <c r="AL4915" s="2">
        <v>36.200541656206049</v>
      </c>
      <c r="AM4915" s="2">
        <v>35.426168479320154</v>
      </c>
      <c r="AN4915" s="2">
        <v>80.68876729964596</v>
      </c>
      <c r="AO4915" s="2">
        <v>0</v>
      </c>
      <c r="AP4915" s="2">
        <v>0</v>
      </c>
      <c r="AQ4915" s="2">
        <v>36.200541656206049</v>
      </c>
      <c r="AR4915" s="2">
        <v>41.761457355971707</v>
      </c>
      <c r="AS4915" s="2">
        <v>0</v>
      </c>
      <c r="AT4915" s="2">
        <v>28.110714206563632</v>
      </c>
      <c r="AU4915" s="2">
        <v>0</v>
      </c>
      <c r="AV4915" s="2">
        <v>13.769473056950709</v>
      </c>
      <c r="AW4915" s="2" t="s">
        <v>3713</v>
      </c>
      <c r="AX4915" s="52">
        <v>5</v>
      </c>
    </row>
    <row r="4916" spans="1:50" x14ac:dyDescent="0.35">
      <c r="A4916" t="s">
        <v>32248</v>
      </c>
      <c r="B4916" t="s">
        <v>17566</v>
      </c>
      <c r="C4916" t="s">
        <v>28722</v>
      </c>
      <c r="D4916" t="s">
        <v>32779</v>
      </c>
      <c r="E4916" s="2">
        <v>97.659340659340657</v>
      </c>
      <c r="F4916" s="2">
        <v>3.6251029593788684</v>
      </c>
      <c r="G4916" s="2">
        <v>3.4418465173849442</v>
      </c>
      <c r="H4916" s="2">
        <v>0.47623044897040623</v>
      </c>
      <c r="I4916" s="2">
        <v>0.31395971643974346</v>
      </c>
      <c r="J4916" s="2">
        <v>0.68465961516822327</v>
      </c>
      <c r="K4916" s="2">
        <v>2.4642128952402387</v>
      </c>
      <c r="L4916" s="2">
        <v>354.02516483516484</v>
      </c>
      <c r="M4916" s="2">
        <v>336.12846153846152</v>
      </c>
      <c r="N4916" s="2">
        <v>46.508351648351649</v>
      </c>
      <c r="O4916" s="2">
        <v>30.661098901098899</v>
      </c>
      <c r="P4916" s="2">
        <v>9.9241758241758244</v>
      </c>
      <c r="Q4916" s="2">
        <v>5.9230769230769234</v>
      </c>
      <c r="R4916" s="2">
        <v>66.863406593406594</v>
      </c>
      <c r="S4916" s="2">
        <v>64.81395604395604</v>
      </c>
      <c r="T4916" s="2">
        <v>0.66367390570496232</v>
      </c>
      <c r="U4916" s="2">
        <v>2.0494505494505493</v>
      </c>
      <c r="V4916" s="2">
        <v>141.95054945054946</v>
      </c>
      <c r="W4916" s="2">
        <v>98.702857142857127</v>
      </c>
      <c r="X4916" s="2">
        <v>0</v>
      </c>
      <c r="Y4916" s="2">
        <v>0</v>
      </c>
      <c r="Z4916" s="2">
        <v>0</v>
      </c>
      <c r="AA4916" s="2">
        <v>0</v>
      </c>
      <c r="AB4916" s="2">
        <v>0</v>
      </c>
      <c r="AC4916" s="2">
        <v>0</v>
      </c>
      <c r="AD4916" s="2">
        <v>0</v>
      </c>
      <c r="AE4916" s="2">
        <v>0</v>
      </c>
      <c r="AF4916" s="2">
        <v>0</v>
      </c>
      <c r="AG4916" s="2">
        <v>0</v>
      </c>
      <c r="AH4916" s="2">
        <v>0</v>
      </c>
      <c r="AI4916" s="2">
        <v>0</v>
      </c>
      <c r="AJ4916" s="2">
        <v>0</v>
      </c>
      <c r="AK4916" s="2">
        <v>0</v>
      </c>
      <c r="AL4916" s="2">
        <v>0</v>
      </c>
      <c r="AM4916" s="2">
        <v>0</v>
      </c>
      <c r="AN4916" s="2">
        <v>0</v>
      </c>
      <c r="AO4916" s="2">
        <v>0</v>
      </c>
      <c r="AP4916" s="2">
        <v>0</v>
      </c>
      <c r="AQ4916" s="2">
        <v>0</v>
      </c>
      <c r="AR4916" s="2">
        <v>0</v>
      </c>
      <c r="AS4916" s="2">
        <v>0</v>
      </c>
      <c r="AT4916" s="2">
        <v>0</v>
      </c>
      <c r="AU4916" s="2">
        <v>0</v>
      </c>
      <c r="AV4916" s="2">
        <v>0</v>
      </c>
      <c r="AW4916" s="2" t="s">
        <v>3696</v>
      </c>
      <c r="AX4916" s="52">
        <v>5</v>
      </c>
    </row>
    <row r="4917" spans="1:50" x14ac:dyDescent="0.35">
      <c r="A4917" t="s">
        <v>32248</v>
      </c>
      <c r="B4917" t="s">
        <v>17310</v>
      </c>
      <c r="C4917" t="s">
        <v>28634</v>
      </c>
      <c r="D4917" t="s">
        <v>32716</v>
      </c>
      <c r="E4917" s="2">
        <v>38.428571428571431</v>
      </c>
      <c r="F4917" s="2">
        <v>3.2133056905919357</v>
      </c>
      <c r="G4917" s="2">
        <v>2.8701086645696305</v>
      </c>
      <c r="H4917" s="2">
        <v>0.70482413497283369</v>
      </c>
      <c r="I4917" s="2">
        <v>0.55791249642550755</v>
      </c>
      <c r="J4917" s="2">
        <v>0.72890763511581347</v>
      </c>
      <c r="K4917" s="2">
        <v>1.7795739205032883</v>
      </c>
      <c r="L4917" s="2">
        <v>123.48274725274725</v>
      </c>
      <c r="M4917" s="2">
        <v>110.29417582417581</v>
      </c>
      <c r="N4917" s="2">
        <v>27.085384615384612</v>
      </c>
      <c r="O4917" s="2">
        <v>21.439780219780218</v>
      </c>
      <c r="P4917" s="2">
        <v>0.22802197802197802</v>
      </c>
      <c r="Q4917" s="2">
        <v>5.4175824175824179</v>
      </c>
      <c r="R4917" s="2">
        <v>28.010879120879117</v>
      </c>
      <c r="S4917" s="2">
        <v>20.467912087912087</v>
      </c>
      <c r="T4917" s="2">
        <v>0.53262224764083499</v>
      </c>
      <c r="U4917" s="2">
        <v>7.5429670329670326</v>
      </c>
      <c r="V4917" s="2">
        <v>62.709560439560434</v>
      </c>
      <c r="W4917" s="2">
        <v>0</v>
      </c>
      <c r="X4917" s="2">
        <v>5.6769230769230772</v>
      </c>
      <c r="Y4917" s="2">
        <v>2.8049450549450552</v>
      </c>
      <c r="Z4917" s="2">
        <v>2.8049450549450552</v>
      </c>
      <c r="AA4917" s="2">
        <v>2.7170329670329672</v>
      </c>
      <c r="AB4917" s="2">
        <v>2.7170329670329672</v>
      </c>
      <c r="AC4917" s="2">
        <v>0</v>
      </c>
      <c r="AD4917" s="2">
        <v>0</v>
      </c>
      <c r="AE4917" s="2">
        <v>8.7912087912087919E-2</v>
      </c>
      <c r="AF4917" s="2">
        <v>8.7912087912087919E-2</v>
      </c>
      <c r="AG4917" s="2">
        <v>0</v>
      </c>
      <c r="AH4917" s="2">
        <v>0</v>
      </c>
      <c r="AI4917" s="2">
        <v>0</v>
      </c>
      <c r="AJ4917" s="2">
        <v>0</v>
      </c>
      <c r="AK4917" s="2">
        <v>2.2715278995241586</v>
      </c>
      <c r="AL4917" s="2">
        <v>2.5431488417090362</v>
      </c>
      <c r="AM4917" s="2">
        <v>10.031361952636555</v>
      </c>
      <c r="AN4917" s="2">
        <v>12.672858299761153</v>
      </c>
      <c r="AO4917" s="2">
        <v>0</v>
      </c>
      <c r="AP4917" s="2">
        <v>0</v>
      </c>
      <c r="AQ4917" s="2">
        <v>2.5431488417090362</v>
      </c>
      <c r="AR4917" s="2">
        <v>0.31384979933228463</v>
      </c>
      <c r="AS4917" s="2">
        <v>0</v>
      </c>
      <c r="AT4917" s="2">
        <v>0</v>
      </c>
      <c r="AU4917" s="2">
        <v>0</v>
      </c>
      <c r="AV4917" s="2">
        <v>0</v>
      </c>
      <c r="AW4917" s="2" t="s">
        <v>3426</v>
      </c>
      <c r="AX4917" s="52">
        <v>5</v>
      </c>
    </row>
    <row r="4918" spans="1:50" x14ac:dyDescent="0.35">
      <c r="A4918" t="s">
        <v>32248</v>
      </c>
      <c r="B4918" t="s">
        <v>35257</v>
      </c>
      <c r="C4918" t="s">
        <v>28634</v>
      </c>
      <c r="D4918" t="s">
        <v>32716</v>
      </c>
      <c r="E4918" s="2">
        <v>21.186813186813186</v>
      </c>
      <c r="F4918" s="2">
        <v>4.0932728215767638</v>
      </c>
      <c r="G4918" s="2">
        <v>3.6197147302904571</v>
      </c>
      <c r="H4918" s="2">
        <v>0.98782157676348559</v>
      </c>
      <c r="I4918" s="2">
        <v>0.51426348547717848</v>
      </c>
      <c r="J4918" s="2">
        <v>0.63783713692946065</v>
      </c>
      <c r="K4918" s="2">
        <v>2.4676141078838176</v>
      </c>
      <c r="L4918" s="2">
        <v>86.723406593406594</v>
      </c>
      <c r="M4918" s="2">
        <v>76.690219780219792</v>
      </c>
      <c r="N4918" s="2">
        <v>20.92879120879121</v>
      </c>
      <c r="O4918" s="2">
        <v>10.895604395604396</v>
      </c>
      <c r="P4918" s="2">
        <v>4.5002197802197799</v>
      </c>
      <c r="Q4918" s="2">
        <v>5.5329670329670328</v>
      </c>
      <c r="R4918" s="2">
        <v>13.513736263736265</v>
      </c>
      <c r="S4918" s="2">
        <v>13.513736263736265</v>
      </c>
      <c r="T4918" s="2">
        <v>0.63783713692946065</v>
      </c>
      <c r="U4918" s="2">
        <v>0</v>
      </c>
      <c r="V4918" s="2">
        <v>30.403846153846153</v>
      </c>
      <c r="W4918" s="2">
        <v>4.0180219780219781</v>
      </c>
      <c r="X4918" s="2">
        <v>17.85901098901099</v>
      </c>
      <c r="Y4918" s="2">
        <v>8.8104395604395602</v>
      </c>
      <c r="Z4918" s="2">
        <v>8.8104395604395602</v>
      </c>
      <c r="AA4918" s="2">
        <v>3.7664835164835164</v>
      </c>
      <c r="AB4918" s="2">
        <v>3.7664835164835164</v>
      </c>
      <c r="AC4918" s="2">
        <v>0</v>
      </c>
      <c r="AD4918" s="2">
        <v>0</v>
      </c>
      <c r="AE4918" s="2">
        <v>2.5467032967032965</v>
      </c>
      <c r="AF4918" s="2">
        <v>2.5467032967032965</v>
      </c>
      <c r="AG4918" s="2">
        <v>0</v>
      </c>
      <c r="AH4918" s="2">
        <v>2.2719780219780219</v>
      </c>
      <c r="AI4918" s="2">
        <v>0</v>
      </c>
      <c r="AJ4918" s="2">
        <v>0.22527472527472528</v>
      </c>
      <c r="AK4918" s="2">
        <v>10.15924063240085</v>
      </c>
      <c r="AL4918" s="2">
        <v>11.488348300068347</v>
      </c>
      <c r="AM4918" s="2">
        <v>17.996660575893138</v>
      </c>
      <c r="AN4918" s="2">
        <v>34.568835098335853</v>
      </c>
      <c r="AO4918" s="2">
        <v>0</v>
      </c>
      <c r="AP4918" s="2">
        <v>0</v>
      </c>
      <c r="AQ4918" s="2">
        <v>11.488348300068347</v>
      </c>
      <c r="AR4918" s="2">
        <v>18.845293758894083</v>
      </c>
      <c r="AS4918" s="2">
        <v>0</v>
      </c>
      <c r="AT4918" s="2">
        <v>7.472666485949218</v>
      </c>
      <c r="AU4918" s="2">
        <v>0</v>
      </c>
      <c r="AV4918" s="2">
        <v>1.261406499012411</v>
      </c>
      <c r="AW4918" s="2" t="s">
        <v>3733</v>
      </c>
      <c r="AX4918" s="52">
        <v>5</v>
      </c>
    </row>
    <row r="4919" spans="1:50" x14ac:dyDescent="0.35">
      <c r="A4919" t="s">
        <v>32248</v>
      </c>
      <c r="B4919" t="s">
        <v>17579</v>
      </c>
      <c r="C4919" t="s">
        <v>28733</v>
      </c>
      <c r="D4919" t="s">
        <v>32750</v>
      </c>
      <c r="E4919" s="2">
        <v>102.30769230769231</v>
      </c>
      <c r="F4919" s="2">
        <v>3.262968850698174</v>
      </c>
      <c r="G4919" s="2">
        <v>3.0176412459720727</v>
      </c>
      <c r="H4919" s="2">
        <v>0.69451987110633728</v>
      </c>
      <c r="I4919" s="2">
        <v>0.50335445757250263</v>
      </c>
      <c r="J4919" s="2">
        <v>0.67919978517722879</v>
      </c>
      <c r="K4919" s="2">
        <v>1.8892491944146079</v>
      </c>
      <c r="L4919" s="2">
        <v>333.82681318681318</v>
      </c>
      <c r="M4919" s="2">
        <v>308.72791208791205</v>
      </c>
      <c r="N4919" s="2">
        <v>71.054725274725271</v>
      </c>
      <c r="O4919" s="2">
        <v>51.497032967032965</v>
      </c>
      <c r="P4919" s="2">
        <v>13.428571428571429</v>
      </c>
      <c r="Q4919" s="2">
        <v>6.1291208791208796</v>
      </c>
      <c r="R4919" s="2">
        <v>69.487362637362637</v>
      </c>
      <c r="S4919" s="2">
        <v>63.946153846153848</v>
      </c>
      <c r="T4919" s="2">
        <v>0.62503759398496239</v>
      </c>
      <c r="U4919" s="2">
        <v>5.5412087912087911</v>
      </c>
      <c r="V4919" s="2">
        <v>165.46329670329669</v>
      </c>
      <c r="W4919" s="2">
        <v>10.51923076923077</v>
      </c>
      <c r="X4919" s="2">
        <v>17.302197802197803</v>
      </c>
      <c r="Y4919" s="2">
        <v>108.40659340659342</v>
      </c>
      <c r="Z4919" s="2">
        <v>108.40659340659342</v>
      </c>
      <c r="AA4919" s="2">
        <v>27.552197802197803</v>
      </c>
      <c r="AB4919" s="2">
        <v>27.552197802197803</v>
      </c>
      <c r="AC4919" s="2">
        <v>0</v>
      </c>
      <c r="AD4919" s="2">
        <v>0</v>
      </c>
      <c r="AE4919" s="2">
        <v>22.854395604395606</v>
      </c>
      <c r="AF4919" s="2">
        <v>22.854395604395606</v>
      </c>
      <c r="AG4919" s="2">
        <v>0</v>
      </c>
      <c r="AH4919" s="2">
        <v>52.942307692307693</v>
      </c>
      <c r="AI4919" s="2">
        <v>0</v>
      </c>
      <c r="AJ4919" s="2">
        <v>5.0576923076923075</v>
      </c>
      <c r="AK4919" s="2">
        <v>32.47390237222433</v>
      </c>
      <c r="AL4919" s="2">
        <v>35.113959302689814</v>
      </c>
      <c r="AM4919" s="2">
        <v>38.77602467066091</v>
      </c>
      <c r="AN4919" s="2">
        <v>53.50249560947713</v>
      </c>
      <c r="AO4919" s="2">
        <v>0</v>
      </c>
      <c r="AP4919" s="2">
        <v>0</v>
      </c>
      <c r="AQ4919" s="2">
        <v>35.113959302689814</v>
      </c>
      <c r="AR4919" s="2">
        <v>32.890002925664405</v>
      </c>
      <c r="AS4919" s="2">
        <v>0</v>
      </c>
      <c r="AT4919" s="2">
        <v>31.996405696691809</v>
      </c>
      <c r="AU4919" s="2">
        <v>0</v>
      </c>
      <c r="AV4919" s="2">
        <v>29.231502064147346</v>
      </c>
      <c r="AW4919" s="2" t="s">
        <v>3714</v>
      </c>
      <c r="AX4919" s="52">
        <v>5</v>
      </c>
    </row>
    <row r="4920" spans="1:50" x14ac:dyDescent="0.35">
      <c r="A4920" t="s">
        <v>32248</v>
      </c>
      <c r="B4920" t="s">
        <v>16153</v>
      </c>
      <c r="C4920" t="s">
        <v>27457</v>
      </c>
      <c r="D4920" t="s">
        <v>32398</v>
      </c>
      <c r="E4920" s="2">
        <v>104.69230769230769</v>
      </c>
      <c r="F4920" s="2">
        <v>3.15521675238795</v>
      </c>
      <c r="G4920" s="2">
        <v>3.0528760365277634</v>
      </c>
      <c r="H4920" s="2">
        <v>0.57554844127217386</v>
      </c>
      <c r="I4920" s="2">
        <v>0.50635037262517057</v>
      </c>
      <c r="J4920" s="2">
        <v>0.78148945103390355</v>
      </c>
      <c r="K4920" s="2">
        <v>1.7981788600818727</v>
      </c>
      <c r="L4920" s="2">
        <v>330.32692307692309</v>
      </c>
      <c r="M4920" s="2">
        <v>319.61263736263737</v>
      </c>
      <c r="N4920" s="2">
        <v>60.255494505494511</v>
      </c>
      <c r="O4920" s="2">
        <v>53.010989010989015</v>
      </c>
      <c r="P4920" s="2">
        <v>0</v>
      </c>
      <c r="Q4920" s="2">
        <v>7.2445054945054945</v>
      </c>
      <c r="R4920" s="2">
        <v>81.815934065934059</v>
      </c>
      <c r="S4920" s="2">
        <v>78.34615384615384</v>
      </c>
      <c r="T4920" s="2">
        <v>0.74834680382071994</v>
      </c>
      <c r="U4920" s="2">
        <v>3.4697802197802199</v>
      </c>
      <c r="V4920" s="2">
        <v>178.73626373626374</v>
      </c>
      <c r="W4920" s="2">
        <v>0</v>
      </c>
      <c r="X4920" s="2">
        <v>9.5192307692307701</v>
      </c>
      <c r="Y4920" s="2">
        <v>4.1675824175824179</v>
      </c>
      <c r="Z4920" s="2">
        <v>0</v>
      </c>
      <c r="AA4920" s="2">
        <v>4.1675824175824179</v>
      </c>
      <c r="AB4920" s="2">
        <v>0</v>
      </c>
      <c r="AC4920" s="2">
        <v>0</v>
      </c>
      <c r="AD4920" s="2">
        <v>4.1675824175824179</v>
      </c>
      <c r="AE4920" s="2">
        <v>0</v>
      </c>
      <c r="AF4920" s="2">
        <v>0</v>
      </c>
      <c r="AG4920" s="2">
        <v>0</v>
      </c>
      <c r="AH4920" s="2">
        <v>0</v>
      </c>
      <c r="AI4920" s="2">
        <v>0</v>
      </c>
      <c r="AJ4920" s="2">
        <v>0</v>
      </c>
      <c r="AK4920" s="2">
        <v>1.261653872703532</v>
      </c>
      <c r="AL4920" s="2">
        <v>0</v>
      </c>
      <c r="AM4920" s="2">
        <v>6.9165184881229189</v>
      </c>
      <c r="AN4920" s="2">
        <v>0</v>
      </c>
      <c r="AO4920" s="2">
        <v>0</v>
      </c>
      <c r="AP4920" s="2">
        <v>57.527493363670843</v>
      </c>
      <c r="AQ4920" s="2">
        <v>0</v>
      </c>
      <c r="AR4920" s="2">
        <v>0</v>
      </c>
      <c r="AS4920" s="2">
        <v>0</v>
      </c>
      <c r="AT4920" s="2">
        <v>0</v>
      </c>
      <c r="AU4920" s="2">
        <v>0</v>
      </c>
      <c r="AV4920" s="2">
        <v>0</v>
      </c>
      <c r="AW4920" s="2" t="s">
        <v>3549</v>
      </c>
      <c r="AX4920" s="52">
        <v>5</v>
      </c>
    </row>
    <row r="4921" spans="1:50" x14ac:dyDescent="0.35">
      <c r="A4921" t="s">
        <v>32248</v>
      </c>
      <c r="B4921" t="s">
        <v>17731</v>
      </c>
      <c r="C4921" t="s">
        <v>28631</v>
      </c>
      <c r="D4921" t="s">
        <v>32322</v>
      </c>
      <c r="E4921" s="2">
        <v>43.659340659340657</v>
      </c>
      <c r="F4921" s="2">
        <v>4.0966070979108986</v>
      </c>
      <c r="G4921" s="2">
        <v>3.6106946891517748</v>
      </c>
      <c r="H4921" s="2">
        <v>1.4088195318399195</v>
      </c>
      <c r="I4921" s="2">
        <v>1.0321948150012585</v>
      </c>
      <c r="J4921" s="2">
        <v>0.49630757613893789</v>
      </c>
      <c r="K4921" s="2">
        <v>2.1914799899320418</v>
      </c>
      <c r="L4921" s="2">
        <v>178.85516483516483</v>
      </c>
      <c r="M4921" s="2">
        <v>157.64054945054946</v>
      </c>
      <c r="N4921" s="2">
        <v>61.508131868131869</v>
      </c>
      <c r="O4921" s="2">
        <v>45.064945054945056</v>
      </c>
      <c r="P4921" s="2">
        <v>11.58054945054945</v>
      </c>
      <c r="Q4921" s="2">
        <v>4.8626373626373622</v>
      </c>
      <c r="R4921" s="2">
        <v>21.668461538461539</v>
      </c>
      <c r="S4921" s="2">
        <v>16.897032967032967</v>
      </c>
      <c r="T4921" s="2">
        <v>0.38701988421847472</v>
      </c>
      <c r="U4921" s="2">
        <v>4.7714285714285714</v>
      </c>
      <c r="V4921" s="2">
        <v>81.835824175824186</v>
      </c>
      <c r="W4921" s="2">
        <v>0</v>
      </c>
      <c r="X4921" s="2">
        <v>13.842747252747253</v>
      </c>
      <c r="Y4921" s="2">
        <v>0</v>
      </c>
      <c r="Z4921" s="2">
        <v>0</v>
      </c>
      <c r="AA4921" s="2">
        <v>0</v>
      </c>
      <c r="AB4921" s="2">
        <v>0</v>
      </c>
      <c r="AC4921" s="2">
        <v>0</v>
      </c>
      <c r="AD4921" s="2">
        <v>0</v>
      </c>
      <c r="AE4921" s="2">
        <v>0</v>
      </c>
      <c r="AF4921" s="2">
        <v>0</v>
      </c>
      <c r="AG4921" s="2">
        <v>0</v>
      </c>
      <c r="AH4921" s="2">
        <v>0</v>
      </c>
      <c r="AI4921" s="2">
        <v>0</v>
      </c>
      <c r="AJ4921" s="2">
        <v>0</v>
      </c>
      <c r="AK4921" s="2">
        <v>0</v>
      </c>
      <c r="AL4921" s="2">
        <v>0</v>
      </c>
      <c r="AM4921" s="2">
        <v>0</v>
      </c>
      <c r="AN4921" s="2">
        <v>0</v>
      </c>
      <c r="AO4921" s="2">
        <v>0</v>
      </c>
      <c r="AP4921" s="2">
        <v>0</v>
      </c>
      <c r="AQ4921" s="2">
        <v>0</v>
      </c>
      <c r="AR4921" s="2">
        <v>0</v>
      </c>
      <c r="AS4921" s="2">
        <v>0</v>
      </c>
      <c r="AT4921" s="2">
        <v>0</v>
      </c>
      <c r="AU4921" s="2">
        <v>0</v>
      </c>
      <c r="AV4921" s="2">
        <v>0</v>
      </c>
      <c r="AW4921" s="2" t="s">
        <v>3875</v>
      </c>
      <c r="AX4921" s="52">
        <v>5</v>
      </c>
    </row>
    <row r="4922" spans="1:50" x14ac:dyDescent="0.35">
      <c r="A4922" t="s">
        <v>32248</v>
      </c>
      <c r="B4922" t="s">
        <v>17753</v>
      </c>
      <c r="C4922" t="s">
        <v>28658</v>
      </c>
      <c r="D4922" t="s">
        <v>32560</v>
      </c>
      <c r="E4922" s="2">
        <v>50.296703296703299</v>
      </c>
      <c r="F4922" s="2">
        <v>3.598514310683854</v>
      </c>
      <c r="G4922" s="2">
        <v>3.2142276600393269</v>
      </c>
      <c r="H4922" s="2">
        <v>0.56145947126939033</v>
      </c>
      <c r="I4922" s="2">
        <v>0.32123443303473886</v>
      </c>
      <c r="J4922" s="2">
        <v>0.73322263491369888</v>
      </c>
      <c r="K4922" s="2">
        <v>2.3038322045007646</v>
      </c>
      <c r="L4922" s="2">
        <v>180.9934065934066</v>
      </c>
      <c r="M4922" s="2">
        <v>161.66505494505495</v>
      </c>
      <c r="N4922" s="2">
        <v>28.239560439560439</v>
      </c>
      <c r="O4922" s="2">
        <v>16.157032967032965</v>
      </c>
      <c r="P4922" s="2">
        <v>7.3023076923076919</v>
      </c>
      <c r="Q4922" s="2">
        <v>4.7802197802197801</v>
      </c>
      <c r="R4922" s="2">
        <v>36.878681318681316</v>
      </c>
      <c r="S4922" s="2">
        <v>29.632857142857144</v>
      </c>
      <c r="T4922" s="2">
        <v>0.58916102250382352</v>
      </c>
      <c r="U4922" s="2">
        <v>7.2458241758241755</v>
      </c>
      <c r="V4922" s="2">
        <v>65.918021978021983</v>
      </c>
      <c r="W4922" s="2">
        <v>0</v>
      </c>
      <c r="X4922" s="2">
        <v>49.957142857142863</v>
      </c>
      <c r="Y4922" s="2">
        <v>0</v>
      </c>
      <c r="Z4922" s="2">
        <v>0</v>
      </c>
      <c r="AA4922" s="2">
        <v>0</v>
      </c>
      <c r="AB4922" s="2">
        <v>0</v>
      </c>
      <c r="AC4922" s="2">
        <v>0</v>
      </c>
      <c r="AD4922" s="2">
        <v>0</v>
      </c>
      <c r="AE4922" s="2">
        <v>0</v>
      </c>
      <c r="AF4922" s="2">
        <v>0</v>
      </c>
      <c r="AG4922" s="2">
        <v>0</v>
      </c>
      <c r="AH4922" s="2">
        <v>0</v>
      </c>
      <c r="AI4922" s="2">
        <v>0</v>
      </c>
      <c r="AJ4922" s="2">
        <v>0</v>
      </c>
      <c r="AK4922" s="2">
        <v>0</v>
      </c>
      <c r="AL4922" s="2">
        <v>0</v>
      </c>
      <c r="AM4922" s="2">
        <v>0</v>
      </c>
      <c r="AN4922" s="2">
        <v>0</v>
      </c>
      <c r="AO4922" s="2">
        <v>0</v>
      </c>
      <c r="AP4922" s="2">
        <v>0</v>
      </c>
      <c r="AQ4922" s="2">
        <v>0</v>
      </c>
      <c r="AR4922" s="2">
        <v>0</v>
      </c>
      <c r="AS4922" s="2">
        <v>0</v>
      </c>
      <c r="AT4922" s="2">
        <v>0</v>
      </c>
      <c r="AU4922" s="2">
        <v>0</v>
      </c>
      <c r="AV4922" s="2">
        <v>0</v>
      </c>
      <c r="AW4922" s="2" t="s">
        <v>3897</v>
      </c>
      <c r="AX4922" s="52">
        <v>5</v>
      </c>
    </row>
    <row r="4923" spans="1:50" x14ac:dyDescent="0.35">
      <c r="A4923" t="s">
        <v>32248</v>
      </c>
      <c r="B4923" t="s">
        <v>17732</v>
      </c>
      <c r="C4923" t="s">
        <v>28696</v>
      </c>
      <c r="D4923" t="s">
        <v>32296</v>
      </c>
      <c r="E4923" s="2">
        <v>50.615384615384613</v>
      </c>
      <c r="F4923" s="2">
        <v>3.5584151107251416</v>
      </c>
      <c r="G4923" s="2">
        <v>2.9785193226226663</v>
      </c>
      <c r="H4923" s="2">
        <v>0.66521927920104218</v>
      </c>
      <c r="I4923" s="2">
        <v>0.27892097264437693</v>
      </c>
      <c r="J4923" s="2">
        <v>0.96979591836734702</v>
      </c>
      <c r="K4923" s="2">
        <v>1.9233999131567521</v>
      </c>
      <c r="L4923" s="2">
        <v>180.11054945054946</v>
      </c>
      <c r="M4923" s="2">
        <v>150.75890109890111</v>
      </c>
      <c r="N4923" s="2">
        <v>33.670329670329672</v>
      </c>
      <c r="O4923" s="2">
        <v>14.117692307692309</v>
      </c>
      <c r="P4923" s="2">
        <v>15.01967032967033</v>
      </c>
      <c r="Q4923" s="2">
        <v>4.5329670329670328</v>
      </c>
      <c r="R4923" s="2">
        <v>49.086593406593408</v>
      </c>
      <c r="S4923" s="2">
        <v>39.287582417582421</v>
      </c>
      <c r="T4923" s="2">
        <v>0.77619843682153722</v>
      </c>
      <c r="U4923" s="2">
        <v>9.7990109890109895</v>
      </c>
      <c r="V4923" s="2">
        <v>86.464285714285708</v>
      </c>
      <c r="W4923" s="2">
        <v>0</v>
      </c>
      <c r="X4923" s="2">
        <v>10.889340659340659</v>
      </c>
      <c r="Y4923" s="2">
        <v>0</v>
      </c>
      <c r="Z4923" s="2">
        <v>0</v>
      </c>
      <c r="AA4923" s="2">
        <v>0</v>
      </c>
      <c r="AB4923" s="2">
        <v>0</v>
      </c>
      <c r="AC4923" s="2">
        <v>0</v>
      </c>
      <c r="AD4923" s="2">
        <v>0</v>
      </c>
      <c r="AE4923" s="2">
        <v>0</v>
      </c>
      <c r="AF4923" s="2">
        <v>0</v>
      </c>
      <c r="AG4923" s="2">
        <v>0</v>
      </c>
      <c r="AH4923" s="2">
        <v>0</v>
      </c>
      <c r="AI4923" s="2">
        <v>0</v>
      </c>
      <c r="AJ4923" s="2">
        <v>0</v>
      </c>
      <c r="AK4923" s="2">
        <v>0</v>
      </c>
      <c r="AL4923" s="2">
        <v>0</v>
      </c>
      <c r="AM4923" s="2">
        <v>0</v>
      </c>
      <c r="AN4923" s="2">
        <v>0</v>
      </c>
      <c r="AO4923" s="2">
        <v>0</v>
      </c>
      <c r="AP4923" s="2">
        <v>0</v>
      </c>
      <c r="AQ4923" s="2">
        <v>0</v>
      </c>
      <c r="AR4923" s="2">
        <v>0</v>
      </c>
      <c r="AS4923" s="2">
        <v>0</v>
      </c>
      <c r="AT4923" s="2">
        <v>0</v>
      </c>
      <c r="AU4923" s="2">
        <v>0</v>
      </c>
      <c r="AV4923" s="2">
        <v>0</v>
      </c>
      <c r="AW4923" s="2" t="s">
        <v>3876</v>
      </c>
      <c r="AX4923" s="52">
        <v>5</v>
      </c>
    </row>
    <row r="4924" spans="1:50" x14ac:dyDescent="0.35">
      <c r="A4924" t="s">
        <v>32248</v>
      </c>
      <c r="B4924" t="s">
        <v>17739</v>
      </c>
      <c r="C4924" t="s">
        <v>28640</v>
      </c>
      <c r="D4924" t="s">
        <v>32386</v>
      </c>
      <c r="E4924" s="2">
        <v>51.362637362637365</v>
      </c>
      <c r="F4924" s="2">
        <v>3.9306397090286698</v>
      </c>
      <c r="G4924" s="2">
        <v>3.2594565682498926</v>
      </c>
      <c r="H4924" s="2">
        <v>1.0740243902439026</v>
      </c>
      <c r="I4924" s="2">
        <v>0.67388746255883614</v>
      </c>
      <c r="J4924" s="2">
        <v>0.69275994865211799</v>
      </c>
      <c r="K4924" s="2">
        <v>2.1638553701326488</v>
      </c>
      <c r="L4924" s="2">
        <v>201.88802197802201</v>
      </c>
      <c r="M4924" s="2">
        <v>167.41428571428571</v>
      </c>
      <c r="N4924" s="2">
        <v>55.164725274725285</v>
      </c>
      <c r="O4924" s="2">
        <v>34.612637362637365</v>
      </c>
      <c r="P4924" s="2">
        <v>15.607032967032968</v>
      </c>
      <c r="Q4924" s="2">
        <v>4.9450549450549453</v>
      </c>
      <c r="R4924" s="2">
        <v>35.581978021978017</v>
      </c>
      <c r="S4924" s="2">
        <v>21.66032967032967</v>
      </c>
      <c r="T4924" s="2">
        <v>0.42171373555840819</v>
      </c>
      <c r="U4924" s="2">
        <v>13.921648351648351</v>
      </c>
      <c r="V4924" s="2">
        <v>74.406373626373636</v>
      </c>
      <c r="W4924" s="2">
        <v>1.1873626373626374</v>
      </c>
      <c r="X4924" s="2">
        <v>35.547582417582419</v>
      </c>
      <c r="Y4924" s="2">
        <v>0</v>
      </c>
      <c r="Z4924" s="2">
        <v>0</v>
      </c>
      <c r="AA4924" s="2">
        <v>0</v>
      </c>
      <c r="AB4924" s="2">
        <v>0</v>
      </c>
      <c r="AC4924" s="2">
        <v>0</v>
      </c>
      <c r="AD4924" s="2">
        <v>0</v>
      </c>
      <c r="AE4924" s="2">
        <v>0</v>
      </c>
      <c r="AF4924" s="2">
        <v>0</v>
      </c>
      <c r="AG4924" s="2">
        <v>0</v>
      </c>
      <c r="AH4924" s="2">
        <v>0</v>
      </c>
      <c r="AI4924" s="2">
        <v>0</v>
      </c>
      <c r="AJ4924" s="2">
        <v>0</v>
      </c>
      <c r="AK4924" s="2">
        <v>0</v>
      </c>
      <c r="AL4924" s="2">
        <v>0</v>
      </c>
      <c r="AM4924" s="2">
        <v>0</v>
      </c>
      <c r="AN4924" s="2">
        <v>0</v>
      </c>
      <c r="AO4924" s="2">
        <v>0</v>
      </c>
      <c r="AP4924" s="2">
        <v>0</v>
      </c>
      <c r="AQ4924" s="2">
        <v>0</v>
      </c>
      <c r="AR4924" s="2">
        <v>0</v>
      </c>
      <c r="AS4924" s="2">
        <v>0</v>
      </c>
      <c r="AT4924" s="2">
        <v>0</v>
      </c>
      <c r="AU4924" s="2">
        <v>0</v>
      </c>
      <c r="AV4924" s="2">
        <v>0</v>
      </c>
      <c r="AW4924" s="2" t="s">
        <v>3883</v>
      </c>
      <c r="AX4924" s="52">
        <v>5</v>
      </c>
    </row>
    <row r="4925" spans="1:50" x14ac:dyDescent="0.35">
      <c r="A4925" t="s">
        <v>32248</v>
      </c>
      <c r="B4925" t="s">
        <v>17744</v>
      </c>
      <c r="C4925" t="s">
        <v>28646</v>
      </c>
      <c r="D4925" t="s">
        <v>32753</v>
      </c>
      <c r="E4925" s="2">
        <v>43.439560439560438</v>
      </c>
      <c r="F4925" s="2">
        <v>4.291684796357198</v>
      </c>
      <c r="G4925" s="2">
        <v>3.895484442195801</v>
      </c>
      <c r="H4925" s="2">
        <v>1.0985302302049076</v>
      </c>
      <c r="I4925" s="2">
        <v>0.82121426764482663</v>
      </c>
      <c r="J4925" s="2">
        <v>0.79607133822413367</v>
      </c>
      <c r="K4925" s="2">
        <v>2.3970832279281558</v>
      </c>
      <c r="L4925" s="2">
        <v>186.42890109890112</v>
      </c>
      <c r="M4925" s="2">
        <v>169.21813186813188</v>
      </c>
      <c r="N4925" s="2">
        <v>47.719670329670329</v>
      </c>
      <c r="O4925" s="2">
        <v>35.67318681318681</v>
      </c>
      <c r="P4925" s="2">
        <v>7.2662637362637366</v>
      </c>
      <c r="Q4925" s="2">
        <v>4.7802197802197801</v>
      </c>
      <c r="R4925" s="2">
        <v>34.580989010989015</v>
      </c>
      <c r="S4925" s="2">
        <v>29.416703296703297</v>
      </c>
      <c r="T4925" s="2">
        <v>0.67718694662281809</v>
      </c>
      <c r="U4925" s="2">
        <v>5.1642857142857146</v>
      </c>
      <c r="V4925" s="2">
        <v>83.767362637362638</v>
      </c>
      <c r="W4925" s="2">
        <v>0</v>
      </c>
      <c r="X4925" s="2">
        <v>20.360879120879119</v>
      </c>
      <c r="Y4925" s="2">
        <v>0</v>
      </c>
      <c r="Z4925" s="2">
        <v>0</v>
      </c>
      <c r="AA4925" s="2">
        <v>0</v>
      </c>
      <c r="AB4925" s="2">
        <v>0</v>
      </c>
      <c r="AC4925" s="2">
        <v>0</v>
      </c>
      <c r="AD4925" s="2">
        <v>0</v>
      </c>
      <c r="AE4925" s="2">
        <v>0</v>
      </c>
      <c r="AF4925" s="2">
        <v>0</v>
      </c>
      <c r="AG4925" s="2">
        <v>0</v>
      </c>
      <c r="AH4925" s="2">
        <v>0</v>
      </c>
      <c r="AI4925" s="2">
        <v>0</v>
      </c>
      <c r="AJ4925" s="2">
        <v>0</v>
      </c>
      <c r="AK4925" s="2">
        <v>0</v>
      </c>
      <c r="AL4925" s="2">
        <v>0</v>
      </c>
      <c r="AM4925" s="2">
        <v>0</v>
      </c>
      <c r="AN4925" s="2">
        <v>0</v>
      </c>
      <c r="AO4925" s="2">
        <v>0</v>
      </c>
      <c r="AP4925" s="2">
        <v>0</v>
      </c>
      <c r="AQ4925" s="2">
        <v>0</v>
      </c>
      <c r="AR4925" s="2">
        <v>0</v>
      </c>
      <c r="AS4925" s="2">
        <v>0</v>
      </c>
      <c r="AT4925" s="2">
        <v>0</v>
      </c>
      <c r="AU4925" s="2">
        <v>0</v>
      </c>
      <c r="AV4925" s="2">
        <v>0</v>
      </c>
      <c r="AW4925" s="2" t="s">
        <v>3888</v>
      </c>
      <c r="AX4925" s="52">
        <v>5</v>
      </c>
    </row>
    <row r="4926" spans="1:50" x14ac:dyDescent="0.35">
      <c r="A4926" t="s">
        <v>32248</v>
      </c>
      <c r="B4926" t="s">
        <v>17726</v>
      </c>
      <c r="C4926" t="s">
        <v>28634</v>
      </c>
      <c r="D4926" t="s">
        <v>32716</v>
      </c>
      <c r="E4926" s="2">
        <v>54.153846153846153</v>
      </c>
      <c r="F4926" s="2">
        <v>3.6114204545454545</v>
      </c>
      <c r="G4926" s="2">
        <v>3.2039326298701298</v>
      </c>
      <c r="H4926" s="2">
        <v>0.70183441558441551</v>
      </c>
      <c r="I4926" s="2">
        <v>0.38820008116883115</v>
      </c>
      <c r="J4926" s="2">
        <v>0.81083198051948058</v>
      </c>
      <c r="K4926" s="2">
        <v>2.0987540584415587</v>
      </c>
      <c r="L4926" s="2">
        <v>195.57230769230767</v>
      </c>
      <c r="M4926" s="2">
        <v>173.50527472527472</v>
      </c>
      <c r="N4926" s="2">
        <v>38.007032967032963</v>
      </c>
      <c r="O4926" s="2">
        <v>21.022527472527472</v>
      </c>
      <c r="P4926" s="2">
        <v>12.369120879120878</v>
      </c>
      <c r="Q4926" s="2">
        <v>4.615384615384615</v>
      </c>
      <c r="R4926" s="2">
        <v>43.909670329670334</v>
      </c>
      <c r="S4926" s="2">
        <v>38.82714285714286</v>
      </c>
      <c r="T4926" s="2">
        <v>0.71697849025974036</v>
      </c>
      <c r="U4926" s="2">
        <v>5.0825274725274721</v>
      </c>
      <c r="V4926" s="2">
        <v>78.649560439560432</v>
      </c>
      <c r="W4926" s="2">
        <v>0</v>
      </c>
      <c r="X4926" s="2">
        <v>35.00604395604396</v>
      </c>
      <c r="Y4926" s="2">
        <v>0</v>
      </c>
      <c r="Z4926" s="2">
        <v>0</v>
      </c>
      <c r="AA4926" s="2">
        <v>0</v>
      </c>
      <c r="AB4926" s="2">
        <v>0</v>
      </c>
      <c r="AC4926" s="2">
        <v>0</v>
      </c>
      <c r="AD4926" s="2">
        <v>0</v>
      </c>
      <c r="AE4926" s="2">
        <v>0</v>
      </c>
      <c r="AF4926" s="2">
        <v>0</v>
      </c>
      <c r="AG4926" s="2">
        <v>0</v>
      </c>
      <c r="AH4926" s="2">
        <v>0</v>
      </c>
      <c r="AI4926" s="2">
        <v>0</v>
      </c>
      <c r="AJ4926" s="2">
        <v>0</v>
      </c>
      <c r="AK4926" s="2">
        <v>0</v>
      </c>
      <c r="AL4926" s="2">
        <v>0</v>
      </c>
      <c r="AM4926" s="2">
        <v>0</v>
      </c>
      <c r="AN4926" s="2">
        <v>0</v>
      </c>
      <c r="AO4926" s="2">
        <v>0</v>
      </c>
      <c r="AP4926" s="2">
        <v>0</v>
      </c>
      <c r="AQ4926" s="2">
        <v>0</v>
      </c>
      <c r="AR4926" s="2">
        <v>0</v>
      </c>
      <c r="AS4926" s="2">
        <v>0</v>
      </c>
      <c r="AT4926" s="2">
        <v>0</v>
      </c>
      <c r="AU4926" s="2">
        <v>0</v>
      </c>
      <c r="AV4926" s="2">
        <v>0</v>
      </c>
      <c r="AW4926" s="2" t="s">
        <v>3870</v>
      </c>
      <c r="AX4926" s="52">
        <v>5</v>
      </c>
    </row>
    <row r="4927" spans="1:50" x14ac:dyDescent="0.35">
      <c r="A4927" t="s">
        <v>32248</v>
      </c>
      <c r="B4927" t="s">
        <v>17728</v>
      </c>
      <c r="C4927" t="s">
        <v>28661</v>
      </c>
      <c r="D4927" t="s">
        <v>32560</v>
      </c>
      <c r="E4927" s="2">
        <v>49.296703296703299</v>
      </c>
      <c r="F4927" s="2">
        <v>3.4562817654926432</v>
      </c>
      <c r="G4927" s="2">
        <v>2.9019126170307623</v>
      </c>
      <c r="H4927" s="2">
        <v>0.83226705305394555</v>
      </c>
      <c r="I4927" s="2">
        <v>0.58492866696388757</v>
      </c>
      <c r="J4927" s="2">
        <v>0.96300713330361121</v>
      </c>
      <c r="K4927" s="2">
        <v>1.6610075791350867</v>
      </c>
      <c r="L4927" s="2">
        <v>170.38329670329668</v>
      </c>
      <c r="M4927" s="2">
        <v>143.05472527472529</v>
      </c>
      <c r="N4927" s="2">
        <v>41.028021978021975</v>
      </c>
      <c r="O4927" s="2">
        <v>28.835054945054942</v>
      </c>
      <c r="P4927" s="2">
        <v>11.863296703296703</v>
      </c>
      <c r="Q4927" s="2">
        <v>0.32967032967032966</v>
      </c>
      <c r="R4927" s="2">
        <v>47.473076923076924</v>
      </c>
      <c r="S4927" s="2">
        <v>32.337472527472528</v>
      </c>
      <c r="T4927" s="2">
        <v>0.65597637093178773</v>
      </c>
      <c r="U4927" s="2">
        <v>15.135604395604394</v>
      </c>
      <c r="V4927" s="2">
        <v>51.35956043956044</v>
      </c>
      <c r="W4927" s="2">
        <v>0</v>
      </c>
      <c r="X4927" s="2">
        <v>30.522637362637361</v>
      </c>
      <c r="Y4927" s="2">
        <v>0</v>
      </c>
      <c r="Z4927" s="2">
        <v>0</v>
      </c>
      <c r="AA4927" s="2">
        <v>0</v>
      </c>
      <c r="AB4927" s="2">
        <v>0</v>
      </c>
      <c r="AC4927" s="2">
        <v>0</v>
      </c>
      <c r="AD4927" s="2">
        <v>0</v>
      </c>
      <c r="AE4927" s="2">
        <v>0</v>
      </c>
      <c r="AF4927" s="2">
        <v>0</v>
      </c>
      <c r="AG4927" s="2">
        <v>0</v>
      </c>
      <c r="AH4927" s="2">
        <v>0</v>
      </c>
      <c r="AI4927" s="2">
        <v>0</v>
      </c>
      <c r="AJ4927" s="2">
        <v>0</v>
      </c>
      <c r="AK4927" s="2">
        <v>0</v>
      </c>
      <c r="AL4927" s="2">
        <v>0</v>
      </c>
      <c r="AM4927" s="2">
        <v>0</v>
      </c>
      <c r="AN4927" s="2">
        <v>0</v>
      </c>
      <c r="AO4927" s="2">
        <v>0</v>
      </c>
      <c r="AP4927" s="2">
        <v>0</v>
      </c>
      <c r="AQ4927" s="2">
        <v>0</v>
      </c>
      <c r="AR4927" s="2">
        <v>0</v>
      </c>
      <c r="AS4927" s="2">
        <v>0</v>
      </c>
      <c r="AT4927" s="2">
        <v>0</v>
      </c>
      <c r="AU4927" s="2">
        <v>0</v>
      </c>
      <c r="AV4927" s="2">
        <v>0</v>
      </c>
      <c r="AW4927" s="2" t="s">
        <v>3872</v>
      </c>
      <c r="AX4927" s="52">
        <v>5</v>
      </c>
    </row>
    <row r="4928" spans="1:50" x14ac:dyDescent="0.35">
      <c r="A4928" t="s">
        <v>32248</v>
      </c>
      <c r="B4928" t="s">
        <v>17608</v>
      </c>
      <c r="C4928" t="s">
        <v>28629</v>
      </c>
      <c r="D4928" t="s">
        <v>32718</v>
      </c>
      <c r="E4928" s="2">
        <v>87.945054945054949</v>
      </c>
      <c r="F4928" s="2">
        <v>4.1333250031238284</v>
      </c>
      <c r="G4928" s="2">
        <v>3.9664188429339</v>
      </c>
      <c r="H4928" s="2">
        <v>0.61420717231038358</v>
      </c>
      <c r="I4928" s="2">
        <v>0.44730101212045481</v>
      </c>
      <c r="J4928" s="2">
        <v>1.0926839935024364</v>
      </c>
      <c r="K4928" s="2">
        <v>2.4264338373110084</v>
      </c>
      <c r="L4928" s="2">
        <v>363.50549450549454</v>
      </c>
      <c r="M4928" s="2">
        <v>348.82692307692309</v>
      </c>
      <c r="N4928" s="2">
        <v>54.016483516483518</v>
      </c>
      <c r="O4928" s="2">
        <v>39.337912087912088</v>
      </c>
      <c r="P4928" s="2">
        <v>10.107142857142858</v>
      </c>
      <c r="Q4928" s="2">
        <v>4.5714285714285712</v>
      </c>
      <c r="R4928" s="2">
        <v>96.09615384615384</v>
      </c>
      <c r="S4928" s="2">
        <v>96.09615384615384</v>
      </c>
      <c r="T4928" s="2">
        <v>1.0926839935024364</v>
      </c>
      <c r="U4928" s="2">
        <v>0</v>
      </c>
      <c r="V4928" s="2">
        <v>167.7335164835165</v>
      </c>
      <c r="W4928" s="2">
        <v>3.3324175824175826</v>
      </c>
      <c r="X4928" s="2">
        <v>42.32692307692308</v>
      </c>
      <c r="Y4928" s="2">
        <v>0</v>
      </c>
      <c r="Z4928" s="2">
        <v>0</v>
      </c>
      <c r="AA4928" s="2">
        <v>0</v>
      </c>
      <c r="AB4928" s="2">
        <v>0</v>
      </c>
      <c r="AC4928" s="2">
        <v>0</v>
      </c>
      <c r="AD4928" s="2">
        <v>0</v>
      </c>
      <c r="AE4928" s="2">
        <v>0</v>
      </c>
      <c r="AF4928" s="2">
        <v>0</v>
      </c>
      <c r="AG4928" s="2">
        <v>0</v>
      </c>
      <c r="AH4928" s="2">
        <v>0</v>
      </c>
      <c r="AI4928" s="2">
        <v>0</v>
      </c>
      <c r="AJ4928" s="2">
        <v>0</v>
      </c>
      <c r="AK4928" s="2">
        <v>0</v>
      </c>
      <c r="AL4928" s="2">
        <v>0</v>
      </c>
      <c r="AM4928" s="2">
        <v>0</v>
      </c>
      <c r="AN4928" s="2">
        <v>0</v>
      </c>
      <c r="AO4928" s="2">
        <v>0</v>
      </c>
      <c r="AP4928" s="2">
        <v>0</v>
      </c>
      <c r="AQ4928" s="2">
        <v>0</v>
      </c>
      <c r="AR4928" s="2">
        <v>0</v>
      </c>
      <c r="AS4928" s="2">
        <v>0</v>
      </c>
      <c r="AT4928" s="2">
        <v>0</v>
      </c>
      <c r="AU4928" s="2">
        <v>0</v>
      </c>
      <c r="AV4928" s="2">
        <v>0</v>
      </c>
      <c r="AW4928" s="2" t="s">
        <v>3749</v>
      </c>
      <c r="AX4928" s="52">
        <v>5</v>
      </c>
    </row>
    <row r="4929" spans="1:50" x14ac:dyDescent="0.35">
      <c r="A4929" t="s">
        <v>32248</v>
      </c>
      <c r="B4929" t="s">
        <v>17516</v>
      </c>
      <c r="C4929" t="s">
        <v>27295</v>
      </c>
      <c r="D4929" t="s">
        <v>32409</v>
      </c>
      <c r="E4929" s="2">
        <v>98.703296703296701</v>
      </c>
      <c r="F4929" s="2">
        <v>3.6326597639723892</v>
      </c>
      <c r="G4929" s="2">
        <v>3.3521543086172345</v>
      </c>
      <c r="H4929" s="2">
        <v>0.40319527944778449</v>
      </c>
      <c r="I4929" s="2">
        <v>0.31902694277443777</v>
      </c>
      <c r="J4929" s="2">
        <v>0.56212981518592742</v>
      </c>
      <c r="K4929" s="2">
        <v>2.6673346693386772</v>
      </c>
      <c r="L4929" s="2">
        <v>358.55549450549449</v>
      </c>
      <c r="M4929" s="2">
        <v>330.8686813186813</v>
      </c>
      <c r="N4929" s="2">
        <v>39.796703296703299</v>
      </c>
      <c r="O4929" s="2">
        <v>31.489010989010989</v>
      </c>
      <c r="P4929" s="2">
        <v>3.0549450549450547</v>
      </c>
      <c r="Q4929" s="2">
        <v>5.2527472527472527</v>
      </c>
      <c r="R4929" s="2">
        <v>55.484065934065939</v>
      </c>
      <c r="S4929" s="2">
        <v>36.104945054945055</v>
      </c>
      <c r="T4929" s="2">
        <v>0.36579269650411939</v>
      </c>
      <c r="U4929" s="2">
        <v>19.37912087912088</v>
      </c>
      <c r="V4929" s="2">
        <v>189.23076923076923</v>
      </c>
      <c r="W4929" s="2">
        <v>18.167582417582416</v>
      </c>
      <c r="X4929" s="2">
        <v>55.876373626373628</v>
      </c>
      <c r="Y4929" s="2">
        <v>9.6703296703296707E-2</v>
      </c>
      <c r="Z4929" s="2">
        <v>9.6703296703296707E-2</v>
      </c>
      <c r="AA4929" s="2">
        <v>0</v>
      </c>
      <c r="AB4929" s="2">
        <v>0</v>
      </c>
      <c r="AC4929" s="2">
        <v>0</v>
      </c>
      <c r="AD4929" s="2">
        <v>0</v>
      </c>
      <c r="AE4929" s="2">
        <v>9.6703296703296707E-2</v>
      </c>
      <c r="AF4929" s="2">
        <v>9.6703296703296707E-2</v>
      </c>
      <c r="AG4929" s="2">
        <v>0</v>
      </c>
      <c r="AH4929" s="2">
        <v>0</v>
      </c>
      <c r="AI4929" s="2">
        <v>0</v>
      </c>
      <c r="AJ4929" s="2">
        <v>0</v>
      </c>
      <c r="AK4929" s="2">
        <v>2.6970245383260982E-2</v>
      </c>
      <c r="AL4929" s="2">
        <v>2.9227092850820605E-2</v>
      </c>
      <c r="AM4929" s="2">
        <v>0</v>
      </c>
      <c r="AN4929" s="2">
        <v>0</v>
      </c>
      <c r="AO4929" s="2">
        <v>0</v>
      </c>
      <c r="AP4929" s="2">
        <v>0</v>
      </c>
      <c r="AQ4929" s="2">
        <v>2.9227092850820605E-2</v>
      </c>
      <c r="AR4929" s="2">
        <v>0.17429021301036829</v>
      </c>
      <c r="AS4929" s="2">
        <v>0</v>
      </c>
      <c r="AT4929" s="2">
        <v>0</v>
      </c>
      <c r="AU4929" s="2">
        <v>0</v>
      </c>
      <c r="AV4929" s="2">
        <v>0</v>
      </c>
      <c r="AW4929" s="2" t="s">
        <v>3645</v>
      </c>
      <c r="AX4929" s="52">
        <v>5</v>
      </c>
    </row>
    <row r="4930" spans="1:50" x14ac:dyDescent="0.35">
      <c r="A4930" t="s">
        <v>32248</v>
      </c>
      <c r="B4930" t="s">
        <v>17470</v>
      </c>
      <c r="C4930" t="s">
        <v>28646</v>
      </c>
      <c r="D4930" t="s">
        <v>32753</v>
      </c>
      <c r="E4930" s="2">
        <v>60.274725274725277</v>
      </c>
      <c r="F4930" s="2">
        <v>4.1102260711030079</v>
      </c>
      <c r="G4930" s="2">
        <v>3.6402060164083858</v>
      </c>
      <c r="H4930" s="2">
        <v>0.71315587967183214</v>
      </c>
      <c r="I4930" s="2">
        <v>0.36109571558796716</v>
      </c>
      <c r="J4930" s="2">
        <v>0.65622607110300812</v>
      </c>
      <c r="K4930" s="2">
        <v>2.740844120328167</v>
      </c>
      <c r="L4930" s="2">
        <v>247.74274725274722</v>
      </c>
      <c r="M4930" s="2">
        <v>219.41241758241756</v>
      </c>
      <c r="N4930" s="2">
        <v>42.985274725274721</v>
      </c>
      <c r="O4930" s="2">
        <v>21.764945054945056</v>
      </c>
      <c r="P4930" s="2">
        <v>12.604945054945054</v>
      </c>
      <c r="Q4930" s="2">
        <v>8.615384615384615</v>
      </c>
      <c r="R4930" s="2">
        <v>39.553846153846152</v>
      </c>
      <c r="S4930" s="2">
        <v>32.443846153846152</v>
      </c>
      <c r="T4930" s="2">
        <v>0.5382661804922515</v>
      </c>
      <c r="U4930" s="2">
        <v>7.11</v>
      </c>
      <c r="V4930" s="2">
        <v>94.737912087912079</v>
      </c>
      <c r="W4930" s="2">
        <v>52.87</v>
      </c>
      <c r="X4930" s="2">
        <v>17.595714285714287</v>
      </c>
      <c r="Y4930" s="2">
        <v>4.1160439560439563</v>
      </c>
      <c r="Z4930" s="2">
        <v>2.4580219780219781</v>
      </c>
      <c r="AA4930" s="2">
        <v>3.6501098901098903</v>
      </c>
      <c r="AB4930" s="2">
        <v>1.992087912087912</v>
      </c>
      <c r="AC4930" s="2">
        <v>1.658021978021978</v>
      </c>
      <c r="AD4930" s="2">
        <v>0</v>
      </c>
      <c r="AE4930" s="2">
        <v>0.46593406593406594</v>
      </c>
      <c r="AF4930" s="2">
        <v>0.46593406593406594</v>
      </c>
      <c r="AG4930" s="2">
        <v>0</v>
      </c>
      <c r="AH4930" s="2">
        <v>0</v>
      </c>
      <c r="AI4930" s="2">
        <v>0</v>
      </c>
      <c r="AJ4930" s="2">
        <v>0</v>
      </c>
      <c r="AK4930" s="2">
        <v>1.6614185487516075</v>
      </c>
      <c r="AL4930" s="2">
        <v>1.1202747798440691</v>
      </c>
      <c r="AM4930" s="2">
        <v>8.4915355629067975</v>
      </c>
      <c r="AN4930" s="2">
        <v>9.1527357733223589</v>
      </c>
      <c r="AO4930" s="2">
        <v>13.153742208273398</v>
      </c>
      <c r="AP4930" s="2">
        <v>0</v>
      </c>
      <c r="AQ4930" s="2">
        <v>1.1202747798440691</v>
      </c>
      <c r="AR4930" s="2">
        <v>1.1779741067955771</v>
      </c>
      <c r="AS4930" s="2">
        <v>0</v>
      </c>
      <c r="AT4930" s="2">
        <v>0</v>
      </c>
      <c r="AU4930" s="2">
        <v>0</v>
      </c>
      <c r="AV4930" s="2">
        <v>0</v>
      </c>
      <c r="AW4930" s="2" t="s">
        <v>3599</v>
      </c>
      <c r="AX4930" s="52">
        <v>5</v>
      </c>
    </row>
    <row r="4931" spans="1:50" x14ac:dyDescent="0.35">
      <c r="A4931" t="s">
        <v>32248</v>
      </c>
      <c r="B4931" t="s">
        <v>17708</v>
      </c>
      <c r="C4931" t="s">
        <v>28647</v>
      </c>
      <c r="D4931" t="s">
        <v>32754</v>
      </c>
      <c r="E4931" s="2">
        <v>32.505494505494504</v>
      </c>
      <c r="F4931" s="2">
        <v>3.7168390804597702</v>
      </c>
      <c r="G4931" s="2">
        <v>3.0675693035835025</v>
      </c>
      <c r="H4931" s="2">
        <v>0.97074374577417166</v>
      </c>
      <c r="I4931" s="2">
        <v>0.41489181879648412</v>
      </c>
      <c r="J4931" s="2">
        <v>0.83607167004732941</v>
      </c>
      <c r="K4931" s="2">
        <v>1.9100236646382691</v>
      </c>
      <c r="L4931" s="2">
        <v>120.8176923076923</v>
      </c>
      <c r="M4931" s="2">
        <v>99.712857142857146</v>
      </c>
      <c r="N4931" s="2">
        <v>31.554505494505491</v>
      </c>
      <c r="O4931" s="2">
        <v>13.486263736263735</v>
      </c>
      <c r="P4931" s="2">
        <v>12.839230769230769</v>
      </c>
      <c r="Q4931" s="2">
        <v>5.2290109890109884</v>
      </c>
      <c r="R4931" s="2">
        <v>27.176923076923078</v>
      </c>
      <c r="S4931" s="2">
        <v>24.14032967032967</v>
      </c>
      <c r="T4931" s="2">
        <v>0.74265382014874914</v>
      </c>
      <c r="U4931" s="2">
        <v>3.0365934065934064</v>
      </c>
      <c r="V4931" s="2">
        <v>36.909340659340657</v>
      </c>
      <c r="W4931" s="2">
        <v>12.835824175824175</v>
      </c>
      <c r="X4931" s="2">
        <v>12.341098901098901</v>
      </c>
      <c r="Y4931" s="2">
        <v>0</v>
      </c>
      <c r="Z4931" s="2">
        <v>0</v>
      </c>
      <c r="AA4931" s="2">
        <v>0</v>
      </c>
      <c r="AB4931" s="2">
        <v>0</v>
      </c>
      <c r="AC4931" s="2">
        <v>0</v>
      </c>
      <c r="AD4931" s="2">
        <v>0</v>
      </c>
      <c r="AE4931" s="2">
        <v>0</v>
      </c>
      <c r="AF4931" s="2">
        <v>0</v>
      </c>
      <c r="AG4931" s="2">
        <v>0</v>
      </c>
      <c r="AH4931" s="2">
        <v>0</v>
      </c>
      <c r="AI4931" s="2">
        <v>0</v>
      </c>
      <c r="AJ4931" s="2">
        <v>0</v>
      </c>
      <c r="AK4931" s="2">
        <v>0</v>
      </c>
      <c r="AL4931" s="2">
        <v>0</v>
      </c>
      <c r="AM4931" s="2">
        <v>0</v>
      </c>
      <c r="AN4931" s="2">
        <v>0</v>
      </c>
      <c r="AO4931" s="2">
        <v>0</v>
      </c>
      <c r="AP4931" s="2">
        <v>0</v>
      </c>
      <c r="AQ4931" s="2">
        <v>0</v>
      </c>
      <c r="AR4931" s="2">
        <v>0</v>
      </c>
      <c r="AS4931" s="2">
        <v>0</v>
      </c>
      <c r="AT4931" s="2">
        <v>0</v>
      </c>
      <c r="AU4931" s="2">
        <v>0</v>
      </c>
      <c r="AV4931" s="2">
        <v>0</v>
      </c>
      <c r="AW4931" s="2" t="s">
        <v>3851</v>
      </c>
      <c r="AX4931" s="52">
        <v>5</v>
      </c>
    </row>
    <row r="4932" spans="1:50" x14ac:dyDescent="0.35">
      <c r="A4932" t="s">
        <v>32248</v>
      </c>
      <c r="B4932" t="s">
        <v>17369</v>
      </c>
      <c r="C4932" t="s">
        <v>28657</v>
      </c>
      <c r="D4932" t="s">
        <v>32751</v>
      </c>
      <c r="E4932" s="2">
        <v>63.065934065934066</v>
      </c>
      <c r="F4932" s="2">
        <v>5.3026346053319386</v>
      </c>
      <c r="G4932" s="2">
        <v>4.8756142185049658</v>
      </c>
      <c r="H4932" s="2">
        <v>0.61897194633211361</v>
      </c>
      <c r="I4932" s="2">
        <v>0.44251611779055583</v>
      </c>
      <c r="J4932" s="2">
        <v>0.91920892141488064</v>
      </c>
      <c r="K4932" s="2">
        <v>3.7644537375849452</v>
      </c>
      <c r="L4932" s="2">
        <v>334.41560439560436</v>
      </c>
      <c r="M4932" s="2">
        <v>307.48516483516482</v>
      </c>
      <c r="N4932" s="2">
        <v>39.036043956043954</v>
      </c>
      <c r="O4932" s="2">
        <v>27.907692307692308</v>
      </c>
      <c r="P4932" s="2">
        <v>6.7369230769230759</v>
      </c>
      <c r="Q4932" s="2">
        <v>4.3914285714285715</v>
      </c>
      <c r="R4932" s="2">
        <v>57.970769230769228</v>
      </c>
      <c r="S4932" s="2">
        <v>42.168681318681315</v>
      </c>
      <c r="T4932" s="2">
        <v>0.66864436312946507</v>
      </c>
      <c r="U4932" s="2">
        <v>15.802087912087913</v>
      </c>
      <c r="V4932" s="2">
        <v>173.01637362637362</v>
      </c>
      <c r="W4932" s="2">
        <v>0</v>
      </c>
      <c r="X4932" s="2">
        <v>64.392417582417579</v>
      </c>
      <c r="Y4932" s="2">
        <v>0</v>
      </c>
      <c r="Z4932" s="2">
        <v>0</v>
      </c>
      <c r="AA4932" s="2">
        <v>0</v>
      </c>
      <c r="AB4932" s="2">
        <v>0</v>
      </c>
      <c r="AC4932" s="2">
        <v>0</v>
      </c>
      <c r="AD4932" s="2">
        <v>0</v>
      </c>
      <c r="AE4932" s="2">
        <v>0</v>
      </c>
      <c r="AF4932" s="2">
        <v>0</v>
      </c>
      <c r="AG4932" s="2">
        <v>0</v>
      </c>
      <c r="AH4932" s="2">
        <v>0</v>
      </c>
      <c r="AI4932" s="2">
        <v>0</v>
      </c>
      <c r="AJ4932" s="2">
        <v>0</v>
      </c>
      <c r="AK4932" s="2">
        <v>0</v>
      </c>
      <c r="AL4932" s="2">
        <v>0</v>
      </c>
      <c r="AM4932" s="2">
        <v>0</v>
      </c>
      <c r="AN4932" s="2">
        <v>0</v>
      </c>
      <c r="AO4932" s="2">
        <v>0</v>
      </c>
      <c r="AP4932" s="2">
        <v>0</v>
      </c>
      <c r="AQ4932" s="2">
        <v>0</v>
      </c>
      <c r="AR4932" s="2">
        <v>0</v>
      </c>
      <c r="AS4932" s="2">
        <v>0</v>
      </c>
      <c r="AT4932" s="2">
        <v>0</v>
      </c>
      <c r="AU4932" s="2">
        <v>0</v>
      </c>
      <c r="AV4932" s="2">
        <v>0</v>
      </c>
      <c r="AW4932" s="2" t="s">
        <v>3492</v>
      </c>
      <c r="AX4932" s="52">
        <v>5</v>
      </c>
    </row>
    <row r="4933" spans="1:50" x14ac:dyDescent="0.35">
      <c r="A4933" t="s">
        <v>32248</v>
      </c>
      <c r="B4933" t="s">
        <v>17395</v>
      </c>
      <c r="C4933" t="s">
        <v>28655</v>
      </c>
      <c r="D4933" t="s">
        <v>32761</v>
      </c>
      <c r="E4933" s="2">
        <v>52.472527472527474</v>
      </c>
      <c r="F4933" s="2">
        <v>3.6763916230366491</v>
      </c>
      <c r="G4933" s="2">
        <v>3.6489005235602097</v>
      </c>
      <c r="H4933" s="2">
        <v>0.44173193717277481</v>
      </c>
      <c r="I4933" s="2">
        <v>0.41675392670157069</v>
      </c>
      <c r="J4933" s="2">
        <v>0.92828272251308896</v>
      </c>
      <c r="K4933" s="2">
        <v>2.3063769633507856</v>
      </c>
      <c r="L4933" s="2">
        <v>192.90956043956044</v>
      </c>
      <c r="M4933" s="2">
        <v>191.46703296703299</v>
      </c>
      <c r="N4933" s="2">
        <v>23.178791208791207</v>
      </c>
      <c r="O4933" s="2">
        <v>21.868131868131869</v>
      </c>
      <c r="P4933" s="2">
        <v>0.915054945054945</v>
      </c>
      <c r="Q4933" s="2">
        <v>0.39560439560439559</v>
      </c>
      <c r="R4933" s="2">
        <v>48.709340659340661</v>
      </c>
      <c r="S4933" s="2">
        <v>48.57747252747253</v>
      </c>
      <c r="T4933" s="2">
        <v>0.92576963350785346</v>
      </c>
      <c r="U4933" s="2">
        <v>0.13186813186813187</v>
      </c>
      <c r="V4933" s="2">
        <v>121.02142857142859</v>
      </c>
      <c r="W4933" s="2">
        <v>0</v>
      </c>
      <c r="X4933" s="2">
        <v>0</v>
      </c>
      <c r="Y4933" s="2">
        <v>4.8362637362637368</v>
      </c>
      <c r="Z4933" s="2">
        <v>4.8362637362637368</v>
      </c>
      <c r="AA4933" s="2">
        <v>0</v>
      </c>
      <c r="AB4933" s="2">
        <v>0</v>
      </c>
      <c r="AC4933" s="2">
        <v>0</v>
      </c>
      <c r="AD4933" s="2">
        <v>0</v>
      </c>
      <c r="AE4933" s="2">
        <v>4.8362637362637368</v>
      </c>
      <c r="AF4933" s="2">
        <v>4.8362637362637368</v>
      </c>
      <c r="AG4933" s="2">
        <v>0</v>
      </c>
      <c r="AH4933" s="2">
        <v>0</v>
      </c>
      <c r="AI4933" s="2">
        <v>0</v>
      </c>
      <c r="AJ4933" s="2">
        <v>0</v>
      </c>
      <c r="AK4933" s="2">
        <v>2.5070109149820823</v>
      </c>
      <c r="AL4933" s="2">
        <v>2.5258989296065657</v>
      </c>
      <c r="AM4933" s="2">
        <v>0</v>
      </c>
      <c r="AN4933" s="2">
        <v>0</v>
      </c>
      <c r="AO4933" s="2">
        <v>0</v>
      </c>
      <c r="AP4933" s="2">
        <v>0</v>
      </c>
      <c r="AQ4933" s="2">
        <v>2.5258989296065657</v>
      </c>
      <c r="AR4933" s="2">
        <v>9.9288220099040068</v>
      </c>
      <c r="AS4933" s="2">
        <v>0</v>
      </c>
      <c r="AT4933" s="2">
        <v>0</v>
      </c>
      <c r="AU4933" s="2">
        <v>0</v>
      </c>
      <c r="AV4933" s="2">
        <v>0</v>
      </c>
      <c r="AW4933" s="2" t="s">
        <v>3519</v>
      </c>
      <c r="AX4933" s="52">
        <v>5</v>
      </c>
    </row>
    <row r="4934" spans="1:50" x14ac:dyDescent="0.35">
      <c r="A4934" t="s">
        <v>32248</v>
      </c>
      <c r="B4934" t="s">
        <v>17375</v>
      </c>
      <c r="C4934" t="s">
        <v>27457</v>
      </c>
      <c r="D4934" t="s">
        <v>32398</v>
      </c>
      <c r="E4934" s="2">
        <v>62.824175824175825</v>
      </c>
      <c r="F4934" s="2">
        <v>3.9387353507084137</v>
      </c>
      <c r="G4934" s="2">
        <v>3.5416302256428196</v>
      </c>
      <c r="H4934" s="2">
        <v>0.69288962742697235</v>
      </c>
      <c r="I4934" s="2">
        <v>0.46965191534021344</v>
      </c>
      <c r="J4934" s="2">
        <v>0.60783627776806015</v>
      </c>
      <c r="K4934" s="2">
        <v>2.6380094455133811</v>
      </c>
      <c r="L4934" s="2">
        <v>247.44780219780222</v>
      </c>
      <c r="M4934" s="2">
        <v>222.5</v>
      </c>
      <c r="N4934" s="2">
        <v>43.530219780219788</v>
      </c>
      <c r="O4934" s="2">
        <v>29.505494505494507</v>
      </c>
      <c r="P4934" s="2">
        <v>8.75</v>
      </c>
      <c r="Q4934" s="2">
        <v>5.2747252747252746</v>
      </c>
      <c r="R4934" s="2">
        <v>38.186813186813183</v>
      </c>
      <c r="S4934" s="2">
        <v>27.263736263736263</v>
      </c>
      <c r="T4934" s="2">
        <v>0.43396886478922508</v>
      </c>
      <c r="U4934" s="2">
        <v>10.923076923076923</v>
      </c>
      <c r="V4934" s="2">
        <v>113.63736263736264</v>
      </c>
      <c r="W4934" s="2">
        <v>10.615384615384615</v>
      </c>
      <c r="X4934" s="2">
        <v>41.478021978021978</v>
      </c>
      <c r="Y4934" s="2">
        <v>77.175824175824175</v>
      </c>
      <c r="Z4934" s="2">
        <v>77.175824175824175</v>
      </c>
      <c r="AA4934" s="2">
        <v>4.8516483516483513</v>
      </c>
      <c r="AB4934" s="2">
        <v>4.8516483516483513</v>
      </c>
      <c r="AC4934" s="2">
        <v>0</v>
      </c>
      <c r="AD4934" s="2">
        <v>0</v>
      </c>
      <c r="AE4934" s="2">
        <v>0.22252747252747251</v>
      </c>
      <c r="AF4934" s="2">
        <v>0.22252747252747251</v>
      </c>
      <c r="AG4934" s="2">
        <v>0</v>
      </c>
      <c r="AH4934" s="2">
        <v>66.200549450549445</v>
      </c>
      <c r="AI4934" s="2">
        <v>0</v>
      </c>
      <c r="AJ4934" s="2">
        <v>5.9010989010989015</v>
      </c>
      <c r="AK4934" s="2">
        <v>31.18872889165214</v>
      </c>
      <c r="AL4934" s="2">
        <v>34.68576367452772</v>
      </c>
      <c r="AM4934" s="2">
        <v>11.145471757652253</v>
      </c>
      <c r="AN4934" s="2">
        <v>16.443202979515824</v>
      </c>
      <c r="AO4934" s="2">
        <v>0</v>
      </c>
      <c r="AP4934" s="2">
        <v>0</v>
      </c>
      <c r="AQ4934" s="2">
        <v>34.68576367452772</v>
      </c>
      <c r="AR4934" s="2">
        <v>0.58273381294964033</v>
      </c>
      <c r="AS4934" s="2">
        <v>0</v>
      </c>
      <c r="AT4934" s="2">
        <v>58.255971376075813</v>
      </c>
      <c r="AU4934" s="2">
        <v>0</v>
      </c>
      <c r="AV4934" s="2">
        <v>14.227049940389454</v>
      </c>
      <c r="AW4934" s="2" t="s">
        <v>3498</v>
      </c>
      <c r="AX4934" s="52">
        <v>5</v>
      </c>
    </row>
    <row r="4935" spans="1:50" x14ac:dyDescent="0.35">
      <c r="A4935" t="s">
        <v>32248</v>
      </c>
      <c r="B4935" t="s">
        <v>17366</v>
      </c>
      <c r="C4935" t="s">
        <v>28635</v>
      </c>
      <c r="D4935" t="s">
        <v>32744</v>
      </c>
      <c r="E4935" s="2">
        <v>58.758241758241759</v>
      </c>
      <c r="F4935" s="2">
        <v>5.0090854684870028</v>
      </c>
      <c r="G4935" s="2">
        <v>5.0090854684870028</v>
      </c>
      <c r="H4935" s="2">
        <v>0.73357022629511881</v>
      </c>
      <c r="I4935" s="2">
        <v>0.73357022629511881</v>
      </c>
      <c r="J4935" s="2">
        <v>1.2043070880867777</v>
      </c>
      <c r="K4935" s="2">
        <v>3.0712081541051055</v>
      </c>
      <c r="L4935" s="2">
        <v>294.325054945055</v>
      </c>
      <c r="M4935" s="2">
        <v>294.325054945055</v>
      </c>
      <c r="N4935" s="2">
        <v>43.103296703296706</v>
      </c>
      <c r="O4935" s="2">
        <v>43.103296703296706</v>
      </c>
      <c r="P4935" s="2">
        <v>0</v>
      </c>
      <c r="Q4935" s="2">
        <v>0</v>
      </c>
      <c r="R4935" s="2">
        <v>70.76296703296704</v>
      </c>
      <c r="S4935" s="2">
        <v>70.76296703296704</v>
      </c>
      <c r="T4935" s="2">
        <v>1.2043070880867777</v>
      </c>
      <c r="U4935" s="2">
        <v>0</v>
      </c>
      <c r="V4935" s="2">
        <v>147.68769230769232</v>
      </c>
      <c r="W4935" s="2">
        <v>0</v>
      </c>
      <c r="X4935" s="2">
        <v>32.771098901098902</v>
      </c>
      <c r="Y4935" s="2">
        <v>0</v>
      </c>
      <c r="Z4935" s="2">
        <v>0</v>
      </c>
      <c r="AA4935" s="2">
        <v>0</v>
      </c>
      <c r="AB4935" s="2">
        <v>0</v>
      </c>
      <c r="AC4935" s="2">
        <v>0</v>
      </c>
      <c r="AD4935" s="2">
        <v>0</v>
      </c>
      <c r="AE4935" s="2">
        <v>0</v>
      </c>
      <c r="AF4935" s="2">
        <v>0</v>
      </c>
      <c r="AG4935" s="2">
        <v>0</v>
      </c>
      <c r="AH4935" s="2">
        <v>0</v>
      </c>
      <c r="AI4935" s="2">
        <v>0</v>
      </c>
      <c r="AJ4935" s="2">
        <v>0</v>
      </c>
      <c r="AK4935" s="2">
        <v>0</v>
      </c>
      <c r="AL4935" s="2">
        <v>0</v>
      </c>
      <c r="AM4935" s="2">
        <v>0</v>
      </c>
      <c r="AN4935" s="2">
        <v>0</v>
      </c>
      <c r="AO4935" s="2">
        <v>0</v>
      </c>
      <c r="AP4935" s="2">
        <v>0</v>
      </c>
      <c r="AQ4935" s="2">
        <v>0</v>
      </c>
      <c r="AR4935" s="2">
        <v>0</v>
      </c>
      <c r="AS4935" s="2">
        <v>0</v>
      </c>
      <c r="AT4935" s="2">
        <v>0</v>
      </c>
      <c r="AU4935" s="2">
        <v>0</v>
      </c>
      <c r="AV4935" s="2">
        <v>0</v>
      </c>
      <c r="AW4935" s="2" t="s">
        <v>3488</v>
      </c>
      <c r="AX4935" s="52">
        <v>5</v>
      </c>
    </row>
    <row r="4936" spans="1:50" x14ac:dyDescent="0.35">
      <c r="A4936" t="s">
        <v>32248</v>
      </c>
      <c r="B4936" t="s">
        <v>17365</v>
      </c>
      <c r="C4936" t="s">
        <v>28631</v>
      </c>
      <c r="D4936" t="s">
        <v>32322</v>
      </c>
      <c r="E4936" s="2">
        <v>117.79120879120879</v>
      </c>
      <c r="F4936" s="2">
        <v>4.9270883477936378</v>
      </c>
      <c r="G4936" s="2">
        <v>4.6927707808564243</v>
      </c>
      <c r="H4936" s="2">
        <v>0.63771993656124637</v>
      </c>
      <c r="I4936" s="2">
        <v>0.50446123705569546</v>
      </c>
      <c r="J4936" s="2">
        <v>1.1277367291724976</v>
      </c>
      <c r="K4936" s="2">
        <v>3.1616316820598942</v>
      </c>
      <c r="L4936" s="2">
        <v>580.36769230769232</v>
      </c>
      <c r="M4936" s="2">
        <v>552.76714285714297</v>
      </c>
      <c r="N4936" s="2">
        <v>75.117802197802192</v>
      </c>
      <c r="O4936" s="2">
        <v>59.421098901098901</v>
      </c>
      <c r="P4936" s="2">
        <v>10.685714285714285</v>
      </c>
      <c r="Q4936" s="2">
        <v>5.0109890109890109</v>
      </c>
      <c r="R4936" s="2">
        <v>132.83747252747253</v>
      </c>
      <c r="S4936" s="2">
        <v>120.93362637362638</v>
      </c>
      <c r="T4936" s="2">
        <v>1.0266778617408341</v>
      </c>
      <c r="U4936" s="2">
        <v>11.903846153846153</v>
      </c>
      <c r="V4936" s="2">
        <v>334.15406593406595</v>
      </c>
      <c r="W4936" s="2">
        <v>0</v>
      </c>
      <c r="X4936" s="2">
        <v>38.258351648351649</v>
      </c>
      <c r="Y4936" s="2">
        <v>70.180549450549449</v>
      </c>
      <c r="Z4936" s="2">
        <v>70.092637362637362</v>
      </c>
      <c r="AA4936" s="2">
        <v>27.559890109890109</v>
      </c>
      <c r="AB4936" s="2">
        <v>27.471978021978021</v>
      </c>
      <c r="AC4936" s="2">
        <v>8.7912087912087919E-2</v>
      </c>
      <c r="AD4936" s="2">
        <v>0</v>
      </c>
      <c r="AE4936" s="2">
        <v>18.376153846153848</v>
      </c>
      <c r="AF4936" s="2">
        <v>18.376153846153848</v>
      </c>
      <c r="AG4936" s="2">
        <v>0</v>
      </c>
      <c r="AH4936" s="2">
        <v>15.976923076923079</v>
      </c>
      <c r="AI4936" s="2">
        <v>0</v>
      </c>
      <c r="AJ4936" s="2">
        <v>8.2675824175824175</v>
      </c>
      <c r="AK4936" s="2">
        <v>12.092428710408292</v>
      </c>
      <c r="AL4936" s="2">
        <v>12.680319058101485</v>
      </c>
      <c r="AM4936" s="2">
        <v>36.688893050037159</v>
      </c>
      <c r="AN4936" s="2">
        <v>46.232699377880351</v>
      </c>
      <c r="AO4936" s="2">
        <v>0.82270670505964638</v>
      </c>
      <c r="AP4936" s="2">
        <v>0</v>
      </c>
      <c r="AQ4936" s="2">
        <v>12.680319058101485</v>
      </c>
      <c r="AR4936" s="2">
        <v>13.833561792854359</v>
      </c>
      <c r="AS4936" s="2">
        <v>0</v>
      </c>
      <c r="AT4936" s="2">
        <v>4.7813044058771341</v>
      </c>
      <c r="AU4936" s="2">
        <v>0</v>
      </c>
      <c r="AV4936" s="2">
        <v>21.60987617441857</v>
      </c>
      <c r="AW4936" s="2" t="s">
        <v>3487</v>
      </c>
      <c r="AX4936" s="52">
        <v>5</v>
      </c>
    </row>
    <row r="4937" spans="1:50" x14ac:dyDescent="0.35">
      <c r="A4937" t="s">
        <v>32248</v>
      </c>
      <c r="B4937" t="s">
        <v>17493</v>
      </c>
      <c r="C4937" t="s">
        <v>28631</v>
      </c>
      <c r="D4937" t="s">
        <v>32322</v>
      </c>
      <c r="E4937" s="2">
        <v>36.307692307692307</v>
      </c>
      <c r="F4937" s="2">
        <v>3.6271035108958838</v>
      </c>
      <c r="G4937" s="2">
        <v>3.3357263922518157</v>
      </c>
      <c r="H4937" s="2">
        <v>0.62423728813559332</v>
      </c>
      <c r="I4937" s="2">
        <v>0.33286016949152541</v>
      </c>
      <c r="J4937" s="2">
        <v>0.50253631961259082</v>
      </c>
      <c r="K4937" s="2">
        <v>2.5003299031476995</v>
      </c>
      <c r="L4937" s="2">
        <v>131.69175824175824</v>
      </c>
      <c r="M4937" s="2">
        <v>121.11252747252746</v>
      </c>
      <c r="N4937" s="2">
        <v>22.664615384615388</v>
      </c>
      <c r="O4937" s="2">
        <v>12.085384615384616</v>
      </c>
      <c r="P4937" s="2">
        <v>4.7802197802197801</v>
      </c>
      <c r="Q4937" s="2">
        <v>5.7990109890109895</v>
      </c>
      <c r="R4937" s="2">
        <v>18.245934065934065</v>
      </c>
      <c r="S4937" s="2">
        <v>18.245934065934065</v>
      </c>
      <c r="T4937" s="2">
        <v>0.50253631961259082</v>
      </c>
      <c r="U4937" s="2">
        <v>0</v>
      </c>
      <c r="V4937" s="2">
        <v>70.677912087912077</v>
      </c>
      <c r="W4937" s="2">
        <v>0</v>
      </c>
      <c r="X4937" s="2">
        <v>20.103296703296703</v>
      </c>
      <c r="Y4937" s="2">
        <v>0</v>
      </c>
      <c r="Z4937" s="2">
        <v>0</v>
      </c>
      <c r="AA4937" s="2">
        <v>0</v>
      </c>
      <c r="AB4937" s="2">
        <v>0</v>
      </c>
      <c r="AC4937" s="2">
        <v>0</v>
      </c>
      <c r="AD4937" s="2">
        <v>0</v>
      </c>
      <c r="AE4937" s="2">
        <v>0</v>
      </c>
      <c r="AF4937" s="2">
        <v>0</v>
      </c>
      <c r="AG4937" s="2">
        <v>0</v>
      </c>
      <c r="AH4937" s="2">
        <v>0</v>
      </c>
      <c r="AI4937" s="2">
        <v>0</v>
      </c>
      <c r="AJ4937" s="2">
        <v>0</v>
      </c>
      <c r="AK4937" s="2">
        <v>0</v>
      </c>
      <c r="AL4937" s="2">
        <v>0</v>
      </c>
      <c r="AM4937" s="2">
        <v>0</v>
      </c>
      <c r="AN4937" s="2">
        <v>0</v>
      </c>
      <c r="AO4937" s="2">
        <v>0</v>
      </c>
      <c r="AP4937" s="2">
        <v>0</v>
      </c>
      <c r="AQ4937" s="2">
        <v>0</v>
      </c>
      <c r="AR4937" s="2">
        <v>0</v>
      </c>
      <c r="AS4937" s="2">
        <v>0</v>
      </c>
      <c r="AT4937" s="2">
        <v>0</v>
      </c>
      <c r="AU4937" s="2">
        <v>0</v>
      </c>
      <c r="AV4937" s="2">
        <v>0</v>
      </c>
      <c r="AW4937" s="2" t="s">
        <v>3622</v>
      </c>
      <c r="AX4937" s="52">
        <v>5</v>
      </c>
    </row>
    <row r="4938" spans="1:50" x14ac:dyDescent="0.35">
      <c r="A4938" t="s">
        <v>32248</v>
      </c>
      <c r="B4938" t="s">
        <v>17405</v>
      </c>
      <c r="C4938" t="s">
        <v>28655</v>
      </c>
      <c r="D4938" t="s">
        <v>32761</v>
      </c>
      <c r="E4938" s="2">
        <v>46.175824175824175</v>
      </c>
      <c r="F4938" s="2">
        <v>3.0137553545930515</v>
      </c>
      <c r="G4938" s="2">
        <v>2.8951213707758208</v>
      </c>
      <c r="H4938" s="2">
        <v>0.40345073774393148</v>
      </c>
      <c r="I4938" s="2">
        <v>0.28481675392670158</v>
      </c>
      <c r="J4938" s="2">
        <v>0.5942170395049976</v>
      </c>
      <c r="K4938" s="2">
        <v>2.016087577344122</v>
      </c>
      <c r="L4938" s="2">
        <v>139.16263736263738</v>
      </c>
      <c r="M4938" s="2">
        <v>133.68461538461537</v>
      </c>
      <c r="N4938" s="2">
        <v>18.629670329670329</v>
      </c>
      <c r="O4938" s="2">
        <v>13.151648351648351</v>
      </c>
      <c r="P4938" s="2">
        <v>0</v>
      </c>
      <c r="Q4938" s="2">
        <v>5.4780219780219781</v>
      </c>
      <c r="R4938" s="2">
        <v>27.438461538461539</v>
      </c>
      <c r="S4938" s="2">
        <v>27.438461538461539</v>
      </c>
      <c r="T4938" s="2">
        <v>0.5942170395049976</v>
      </c>
      <c r="U4938" s="2">
        <v>0</v>
      </c>
      <c r="V4938" s="2">
        <v>66.07692307692308</v>
      </c>
      <c r="W4938" s="2">
        <v>0</v>
      </c>
      <c r="X4938" s="2">
        <v>27.017582417582418</v>
      </c>
      <c r="Y4938" s="2">
        <v>0.33846153846153848</v>
      </c>
      <c r="Z4938" s="2">
        <v>0.33846153846153848</v>
      </c>
      <c r="AA4938" s="2">
        <v>0</v>
      </c>
      <c r="AB4938" s="2">
        <v>0</v>
      </c>
      <c r="AC4938" s="2">
        <v>0</v>
      </c>
      <c r="AD4938" s="2">
        <v>0</v>
      </c>
      <c r="AE4938" s="2">
        <v>0</v>
      </c>
      <c r="AF4938" s="2">
        <v>0</v>
      </c>
      <c r="AG4938" s="2">
        <v>0</v>
      </c>
      <c r="AH4938" s="2">
        <v>0</v>
      </c>
      <c r="AI4938" s="2">
        <v>0</v>
      </c>
      <c r="AJ4938" s="2">
        <v>0.33846153846153848</v>
      </c>
      <c r="AK4938" s="2">
        <v>0.2432129376648399</v>
      </c>
      <c r="AL4938" s="2">
        <v>0.25317912423039307</v>
      </c>
      <c r="AM4938" s="2">
        <v>0</v>
      </c>
      <c r="AN4938" s="2">
        <v>0</v>
      </c>
      <c r="AO4938" s="2">
        <v>0</v>
      </c>
      <c r="AP4938" s="2">
        <v>0</v>
      </c>
      <c r="AQ4938" s="2">
        <v>0.25317912423039307</v>
      </c>
      <c r="AR4938" s="2">
        <v>0</v>
      </c>
      <c r="AS4938" s="2">
        <v>0</v>
      </c>
      <c r="AT4938" s="2">
        <v>0</v>
      </c>
      <c r="AU4938" s="2">
        <v>0</v>
      </c>
      <c r="AV4938" s="2">
        <v>1.2527454648987228</v>
      </c>
      <c r="AW4938" s="2" t="s">
        <v>3529</v>
      </c>
      <c r="AX4938" s="52">
        <v>5</v>
      </c>
    </row>
    <row r="4939" spans="1:50" x14ac:dyDescent="0.35">
      <c r="A4939" t="s">
        <v>32248</v>
      </c>
      <c r="B4939" t="s">
        <v>17585</v>
      </c>
      <c r="C4939" t="s">
        <v>28631</v>
      </c>
      <c r="D4939" t="s">
        <v>32322</v>
      </c>
      <c r="E4939" s="2">
        <v>95.461538461538467</v>
      </c>
      <c r="F4939" s="2">
        <v>3.5952331069414063</v>
      </c>
      <c r="G4939" s="2">
        <v>3.3875342465753424</v>
      </c>
      <c r="H4939" s="2">
        <v>0.55542765051225962</v>
      </c>
      <c r="I4939" s="2">
        <v>0.44756993208242196</v>
      </c>
      <c r="J4939" s="2">
        <v>0.73042707493956482</v>
      </c>
      <c r="K4939" s="2">
        <v>2.3093783814895819</v>
      </c>
      <c r="L4939" s="2">
        <v>343.2064835164835</v>
      </c>
      <c r="M4939" s="2">
        <v>323.37923076923079</v>
      </c>
      <c r="N4939" s="2">
        <v>53.021978021978015</v>
      </c>
      <c r="O4939" s="2">
        <v>42.725714285714282</v>
      </c>
      <c r="P4939" s="2">
        <v>5.285274725274725</v>
      </c>
      <c r="Q4939" s="2">
        <v>5.0109890109890109</v>
      </c>
      <c r="R4939" s="2">
        <v>69.727692307692308</v>
      </c>
      <c r="S4939" s="2">
        <v>60.196703296703291</v>
      </c>
      <c r="T4939" s="2">
        <v>0.63058593300333821</v>
      </c>
      <c r="U4939" s="2">
        <v>9.5309890109890123</v>
      </c>
      <c r="V4939" s="2">
        <v>174.45054945054946</v>
      </c>
      <c r="W4939" s="2">
        <v>0.16868131868131866</v>
      </c>
      <c r="X4939" s="2">
        <v>45.837582417582418</v>
      </c>
      <c r="Y4939" s="2">
        <v>2.1274725274725275</v>
      </c>
      <c r="Z4939" s="2">
        <v>2.1274725274725275</v>
      </c>
      <c r="AA4939" s="2">
        <v>0.3574725274725275</v>
      </c>
      <c r="AB4939" s="2">
        <v>0.3574725274725275</v>
      </c>
      <c r="AC4939" s="2">
        <v>0</v>
      </c>
      <c r="AD4939" s="2">
        <v>0</v>
      </c>
      <c r="AE4939" s="2">
        <v>1.3725274725274725</v>
      </c>
      <c r="AF4939" s="2">
        <v>1.3725274725274725</v>
      </c>
      <c r="AG4939" s="2">
        <v>0</v>
      </c>
      <c r="AH4939" s="2">
        <v>0.31406593406593403</v>
      </c>
      <c r="AI4939" s="2">
        <v>0</v>
      </c>
      <c r="AJ4939" s="2">
        <v>8.3406593406593399E-2</v>
      </c>
      <c r="AK4939" s="2">
        <v>0.61988121718287681</v>
      </c>
      <c r="AL4939" s="2">
        <v>0.65788780634175292</v>
      </c>
      <c r="AM4939" s="2">
        <v>0.67419689119171</v>
      </c>
      <c r="AN4939" s="2">
        <v>0.83666834703346682</v>
      </c>
      <c r="AO4939" s="2">
        <v>0</v>
      </c>
      <c r="AP4939" s="2">
        <v>0</v>
      </c>
      <c r="AQ4939" s="2">
        <v>0.65788780634175292</v>
      </c>
      <c r="AR4939" s="2">
        <v>1.9684108667626969</v>
      </c>
      <c r="AS4939" s="2">
        <v>0</v>
      </c>
      <c r="AT4939" s="2">
        <v>0.1800314960629921</v>
      </c>
      <c r="AU4939" s="2">
        <v>0</v>
      </c>
      <c r="AV4939" s="2">
        <v>0.18196115285216313</v>
      </c>
      <c r="AW4939" s="2" t="s">
        <v>3724</v>
      </c>
      <c r="AX4939" s="52">
        <v>5</v>
      </c>
    </row>
    <row r="4940" spans="1:50" x14ac:dyDescent="0.35">
      <c r="A4940" t="s">
        <v>32248</v>
      </c>
      <c r="B4940" t="s">
        <v>17344</v>
      </c>
      <c r="C4940" t="s">
        <v>28645</v>
      </c>
      <c r="D4940" t="s">
        <v>32318</v>
      </c>
      <c r="E4940" s="2">
        <v>69.252747252747255</v>
      </c>
      <c r="F4940" s="2">
        <v>3.8669930180894951</v>
      </c>
      <c r="G4940" s="2">
        <v>3.385095207870517</v>
      </c>
      <c r="H4940" s="2">
        <v>0.52453348143446521</v>
      </c>
      <c r="I4940" s="2">
        <v>0.20473817835607744</v>
      </c>
      <c r="J4940" s="2">
        <v>0.98520469692161217</v>
      </c>
      <c r="K4940" s="2">
        <v>2.3572548397334177</v>
      </c>
      <c r="L4940" s="2">
        <v>267.7998901098901</v>
      </c>
      <c r="M4940" s="2">
        <v>234.42714285714285</v>
      </c>
      <c r="N4940" s="2">
        <v>36.325384615384614</v>
      </c>
      <c r="O4940" s="2">
        <v>14.178681318681319</v>
      </c>
      <c r="P4940" s="2">
        <v>16.608241758241757</v>
      </c>
      <c r="Q4940" s="2">
        <v>5.5384615384615383</v>
      </c>
      <c r="R4940" s="2">
        <v>68.228131868131868</v>
      </c>
      <c r="S4940" s="2">
        <v>57.002087912087909</v>
      </c>
      <c r="T4940" s="2">
        <v>0.82310218978102179</v>
      </c>
      <c r="U4940" s="2">
        <v>11.226043956043956</v>
      </c>
      <c r="V4940" s="2">
        <v>121.7810989010989</v>
      </c>
      <c r="W4940" s="2">
        <v>24.737142857142857</v>
      </c>
      <c r="X4940" s="2">
        <v>16.728131868131868</v>
      </c>
      <c r="Y4940" s="2">
        <v>0.28329670329670331</v>
      </c>
      <c r="Z4940" s="2">
        <v>0</v>
      </c>
      <c r="AA4940" s="2">
        <v>0.28329670329670331</v>
      </c>
      <c r="AB4940" s="2">
        <v>0</v>
      </c>
      <c r="AC4940" s="2">
        <v>0.28329670329670331</v>
      </c>
      <c r="AD4940" s="2">
        <v>0</v>
      </c>
      <c r="AE4940" s="2">
        <v>0</v>
      </c>
      <c r="AF4940" s="2">
        <v>0</v>
      </c>
      <c r="AG4940" s="2">
        <v>0</v>
      </c>
      <c r="AH4940" s="2">
        <v>0</v>
      </c>
      <c r="AI4940" s="2">
        <v>0</v>
      </c>
      <c r="AJ4940" s="2">
        <v>0</v>
      </c>
      <c r="AK4940" s="2">
        <v>0.10578671379605652</v>
      </c>
      <c r="AL4940" s="2">
        <v>0</v>
      </c>
      <c r="AM4940" s="2">
        <v>0.77988631447750956</v>
      </c>
      <c r="AN4940" s="2">
        <v>0</v>
      </c>
      <c r="AO4940" s="2">
        <v>1.7057597512158007</v>
      </c>
      <c r="AP4940" s="2">
        <v>0</v>
      </c>
      <c r="AQ4940" s="2">
        <v>0</v>
      </c>
      <c r="AR4940" s="2">
        <v>0</v>
      </c>
      <c r="AS4940" s="2">
        <v>0</v>
      </c>
      <c r="AT4940" s="2">
        <v>0</v>
      </c>
      <c r="AU4940" s="2">
        <v>0</v>
      </c>
      <c r="AV4940" s="2">
        <v>0</v>
      </c>
      <c r="AW4940" s="2" t="s">
        <v>3466</v>
      </c>
      <c r="AX4940" s="52">
        <v>5</v>
      </c>
    </row>
    <row r="4941" spans="1:50" x14ac:dyDescent="0.35">
      <c r="A4941" t="s">
        <v>32248</v>
      </c>
      <c r="B4941" t="s">
        <v>17705</v>
      </c>
      <c r="C4941" t="s">
        <v>27460</v>
      </c>
      <c r="D4941" t="s">
        <v>32374</v>
      </c>
      <c r="E4941" s="2">
        <v>56.582417582417584</v>
      </c>
      <c r="F4941" s="2">
        <v>3.5518197708292876</v>
      </c>
      <c r="G4941" s="2">
        <v>3.0531676053602639</v>
      </c>
      <c r="H4941" s="2">
        <v>0.63715867158671591</v>
      </c>
      <c r="I4941" s="2">
        <v>0.49147213051077882</v>
      </c>
      <c r="J4941" s="2">
        <v>0.81281413866770247</v>
      </c>
      <c r="K4941" s="2">
        <v>2.1018469605748686</v>
      </c>
      <c r="L4941" s="2">
        <v>200.97054945054947</v>
      </c>
      <c r="M4941" s="2">
        <v>172.75560439560439</v>
      </c>
      <c r="N4941" s="2">
        <v>36.051978021978023</v>
      </c>
      <c r="O4941" s="2">
        <v>27.80868131868132</v>
      </c>
      <c r="P4941" s="2">
        <v>2.9685714285714284</v>
      </c>
      <c r="Q4941" s="2">
        <v>5.2747252747252746</v>
      </c>
      <c r="R4941" s="2">
        <v>45.990989010989011</v>
      </c>
      <c r="S4941" s="2">
        <v>26.01934065934066</v>
      </c>
      <c r="T4941" s="2">
        <v>0.45984851427461643</v>
      </c>
      <c r="U4941" s="2">
        <v>19.971648351648351</v>
      </c>
      <c r="V4941" s="2">
        <v>75.223296703296697</v>
      </c>
      <c r="W4941" s="2">
        <v>4.7582417582417581E-2</v>
      </c>
      <c r="X4941" s="2">
        <v>43.656703296703299</v>
      </c>
      <c r="Y4941" s="2">
        <v>0</v>
      </c>
      <c r="Z4941" s="2">
        <v>0</v>
      </c>
      <c r="AA4941" s="2">
        <v>0</v>
      </c>
      <c r="AB4941" s="2">
        <v>0</v>
      </c>
      <c r="AC4941" s="2">
        <v>0</v>
      </c>
      <c r="AD4941" s="2">
        <v>0</v>
      </c>
      <c r="AE4941" s="2">
        <v>0</v>
      </c>
      <c r="AF4941" s="2">
        <v>0</v>
      </c>
      <c r="AG4941" s="2">
        <v>0</v>
      </c>
      <c r="AH4941" s="2">
        <v>0</v>
      </c>
      <c r="AI4941" s="2">
        <v>0</v>
      </c>
      <c r="AJ4941" s="2">
        <v>0</v>
      </c>
      <c r="AK4941" s="2">
        <v>0</v>
      </c>
      <c r="AL4941" s="2">
        <v>0</v>
      </c>
      <c r="AM4941" s="2">
        <v>0</v>
      </c>
      <c r="AN4941" s="2">
        <v>0</v>
      </c>
      <c r="AO4941" s="2">
        <v>0</v>
      </c>
      <c r="AP4941" s="2">
        <v>0</v>
      </c>
      <c r="AQ4941" s="2">
        <v>0</v>
      </c>
      <c r="AR4941" s="2">
        <v>0</v>
      </c>
      <c r="AS4941" s="2">
        <v>0</v>
      </c>
      <c r="AT4941" s="2">
        <v>0</v>
      </c>
      <c r="AU4941" s="2">
        <v>0</v>
      </c>
      <c r="AV4941" s="2">
        <v>0</v>
      </c>
      <c r="AW4941" s="2" t="s">
        <v>3848</v>
      </c>
      <c r="AX4941" s="52">
        <v>5</v>
      </c>
    </row>
    <row r="4942" spans="1:50" x14ac:dyDescent="0.35">
      <c r="A4942" t="s">
        <v>32248</v>
      </c>
      <c r="B4942" t="s">
        <v>17595</v>
      </c>
      <c r="C4942" t="s">
        <v>28645</v>
      </c>
      <c r="D4942" t="s">
        <v>32318</v>
      </c>
      <c r="E4942" s="2">
        <v>42.780219780219781</v>
      </c>
      <c r="F4942" s="2">
        <v>3.1798099152324686</v>
      </c>
      <c r="G4942" s="2">
        <v>2.8741972771641406</v>
      </c>
      <c r="H4942" s="2">
        <v>0.47598253275109165</v>
      </c>
      <c r="I4942" s="2">
        <v>0.30053942974569742</v>
      </c>
      <c r="J4942" s="2">
        <v>0.76104546622142299</v>
      </c>
      <c r="K4942" s="2">
        <v>1.9427819162599536</v>
      </c>
      <c r="L4942" s="2">
        <v>136.03296703296704</v>
      </c>
      <c r="M4942" s="2">
        <v>122.95879120879121</v>
      </c>
      <c r="N4942" s="2">
        <v>20.362637362637361</v>
      </c>
      <c r="O4942" s="2">
        <v>12.857142857142858</v>
      </c>
      <c r="P4942" s="2">
        <v>1.1978021978021978</v>
      </c>
      <c r="Q4942" s="2">
        <v>6.3076923076923075</v>
      </c>
      <c r="R4942" s="2">
        <v>32.557692307692307</v>
      </c>
      <c r="S4942" s="2">
        <v>26.989010989010989</v>
      </c>
      <c r="T4942" s="2">
        <v>0.63087593115848961</v>
      </c>
      <c r="U4942" s="2">
        <v>5.5686813186813184</v>
      </c>
      <c r="V4942" s="2">
        <v>68.021978021978029</v>
      </c>
      <c r="W4942" s="2">
        <v>7.9203296703296706</v>
      </c>
      <c r="X4942" s="2">
        <v>7.1703296703296706</v>
      </c>
      <c r="Y4942" s="2">
        <v>0.73626373626373631</v>
      </c>
      <c r="Z4942" s="2">
        <v>0.73626373626373631</v>
      </c>
      <c r="AA4942" s="2">
        <v>0</v>
      </c>
      <c r="AB4942" s="2">
        <v>0</v>
      </c>
      <c r="AC4942" s="2">
        <v>0</v>
      </c>
      <c r="AD4942" s="2">
        <v>0</v>
      </c>
      <c r="AE4942" s="2">
        <v>0.73626373626373631</v>
      </c>
      <c r="AF4942" s="2">
        <v>0.73626373626373631</v>
      </c>
      <c r="AG4942" s="2">
        <v>0</v>
      </c>
      <c r="AH4942" s="2">
        <v>0</v>
      </c>
      <c r="AI4942" s="2">
        <v>0</v>
      </c>
      <c r="AJ4942" s="2">
        <v>0</v>
      </c>
      <c r="AK4942" s="2">
        <v>0.54123919541158416</v>
      </c>
      <c r="AL4942" s="2">
        <v>0.59878901624326919</v>
      </c>
      <c r="AM4942" s="2">
        <v>0</v>
      </c>
      <c r="AN4942" s="2">
        <v>0</v>
      </c>
      <c r="AO4942" s="2">
        <v>0</v>
      </c>
      <c r="AP4942" s="2">
        <v>0</v>
      </c>
      <c r="AQ4942" s="2">
        <v>0.59878901624326919</v>
      </c>
      <c r="AR4942" s="2">
        <v>2.2614125390262427</v>
      </c>
      <c r="AS4942" s="2">
        <v>0</v>
      </c>
      <c r="AT4942" s="2">
        <v>0</v>
      </c>
      <c r="AU4942" s="2">
        <v>0</v>
      </c>
      <c r="AV4942" s="2">
        <v>0</v>
      </c>
      <c r="AW4942" s="2" t="s">
        <v>3736</v>
      </c>
      <c r="AX4942" s="52">
        <v>5</v>
      </c>
    </row>
    <row r="4943" spans="1:50" x14ac:dyDescent="0.35">
      <c r="A4943" t="s">
        <v>32248</v>
      </c>
      <c r="B4943" t="s">
        <v>17547</v>
      </c>
      <c r="C4943" t="s">
        <v>28711</v>
      </c>
      <c r="D4943" t="s">
        <v>32387</v>
      </c>
      <c r="E4943" s="2">
        <v>30.263736263736263</v>
      </c>
      <c r="F4943" s="2">
        <v>3.7232752360203345</v>
      </c>
      <c r="G4943" s="2">
        <v>3.5311546840958608</v>
      </c>
      <c r="H4943" s="2">
        <v>1.0100944081336238</v>
      </c>
      <c r="I4943" s="2">
        <v>0.81797385620915031</v>
      </c>
      <c r="J4943" s="2">
        <v>0.48656499636891792</v>
      </c>
      <c r="K4943" s="2">
        <v>2.2266158315177922</v>
      </c>
      <c r="L4943" s="2">
        <v>112.68021978021979</v>
      </c>
      <c r="M4943" s="2">
        <v>106.86593406593407</v>
      </c>
      <c r="N4943" s="2">
        <v>30.569230769230771</v>
      </c>
      <c r="O4943" s="2">
        <v>24.754945054945054</v>
      </c>
      <c r="P4943" s="2">
        <v>0</v>
      </c>
      <c r="Q4943" s="2">
        <v>5.8142857142857149</v>
      </c>
      <c r="R4943" s="2">
        <v>14.725274725274724</v>
      </c>
      <c r="S4943" s="2">
        <v>14.725274725274724</v>
      </c>
      <c r="T4943" s="2">
        <v>0.48656499636891792</v>
      </c>
      <c r="U4943" s="2">
        <v>0</v>
      </c>
      <c r="V4943" s="2">
        <v>48.882417582417581</v>
      </c>
      <c r="W4943" s="2">
        <v>6.8230769230769228</v>
      </c>
      <c r="X4943" s="2">
        <v>11.680219780219781</v>
      </c>
      <c r="Y4943" s="2">
        <v>2.2714285714285714</v>
      </c>
      <c r="Z4943" s="2">
        <v>2.2714285714285714</v>
      </c>
      <c r="AA4943" s="2">
        <v>1.5076923076923077</v>
      </c>
      <c r="AB4943" s="2">
        <v>1.5076923076923077</v>
      </c>
      <c r="AC4943" s="2">
        <v>0</v>
      </c>
      <c r="AD4943" s="2">
        <v>0</v>
      </c>
      <c r="AE4943" s="2">
        <v>0.76373626373626369</v>
      </c>
      <c r="AF4943" s="2">
        <v>0.76373626373626369</v>
      </c>
      <c r="AG4943" s="2">
        <v>0</v>
      </c>
      <c r="AH4943" s="2">
        <v>0</v>
      </c>
      <c r="AI4943" s="2">
        <v>0</v>
      </c>
      <c r="AJ4943" s="2">
        <v>0</v>
      </c>
      <c r="AK4943" s="2">
        <v>2.0158183715464357</v>
      </c>
      <c r="AL4943" s="2">
        <v>2.1254935834155972</v>
      </c>
      <c r="AM4943" s="2">
        <v>4.9320583794665325</v>
      </c>
      <c r="AN4943" s="2">
        <v>6.0904692147201134</v>
      </c>
      <c r="AO4943" s="2">
        <v>0</v>
      </c>
      <c r="AP4943" s="2">
        <v>0</v>
      </c>
      <c r="AQ4943" s="2">
        <v>2.1254935834155972</v>
      </c>
      <c r="AR4943" s="2">
        <v>5.1865671641791042</v>
      </c>
      <c r="AS4943" s="2">
        <v>0</v>
      </c>
      <c r="AT4943" s="2">
        <v>0</v>
      </c>
      <c r="AU4943" s="2">
        <v>0</v>
      </c>
      <c r="AV4943" s="2">
        <v>0</v>
      </c>
      <c r="AW4943" s="2" t="s">
        <v>3676</v>
      </c>
      <c r="AX4943" s="52">
        <v>5</v>
      </c>
    </row>
    <row r="4944" spans="1:50" x14ac:dyDescent="0.35">
      <c r="A4944" t="s">
        <v>32248</v>
      </c>
      <c r="B4944" t="s">
        <v>17458</v>
      </c>
      <c r="C4944" t="s">
        <v>28631</v>
      </c>
      <c r="D4944" t="s">
        <v>32322</v>
      </c>
      <c r="E4944" s="2">
        <v>141.63736263736263</v>
      </c>
      <c r="F4944" s="2">
        <v>3.2294204360307242</v>
      </c>
      <c r="G4944" s="2">
        <v>2.8988672511443871</v>
      </c>
      <c r="H4944" s="2">
        <v>0.23554969353712471</v>
      </c>
      <c r="I4944" s="2">
        <v>0.10144309100783615</v>
      </c>
      <c r="J4944" s="2">
        <v>1.0552796958646908</v>
      </c>
      <c r="K4944" s="2">
        <v>1.9385910466289087</v>
      </c>
      <c r="L4944" s="2">
        <v>457.4065934065934</v>
      </c>
      <c r="M4944" s="2">
        <v>410.58791208791212</v>
      </c>
      <c r="N4944" s="2">
        <v>33.362637362637365</v>
      </c>
      <c r="O4944" s="2">
        <v>14.368131868131869</v>
      </c>
      <c r="P4944" s="2">
        <v>13.532967032967033</v>
      </c>
      <c r="Q4944" s="2">
        <v>5.4615384615384617</v>
      </c>
      <c r="R4944" s="2">
        <v>149.46703296703296</v>
      </c>
      <c r="S4944" s="2">
        <v>121.64285714285714</v>
      </c>
      <c r="T4944" s="2">
        <v>0.85883311350764224</v>
      </c>
      <c r="U4944" s="2">
        <v>27.824175824175825</v>
      </c>
      <c r="V4944" s="2">
        <v>246.48626373626374</v>
      </c>
      <c r="W4944" s="2">
        <v>0</v>
      </c>
      <c r="X4944" s="2">
        <v>28.090659340659339</v>
      </c>
      <c r="Y4944" s="2">
        <v>0</v>
      </c>
      <c r="Z4944" s="2">
        <v>0</v>
      </c>
      <c r="AA4944" s="2">
        <v>0</v>
      </c>
      <c r="AB4944" s="2">
        <v>0</v>
      </c>
      <c r="AC4944" s="2">
        <v>0</v>
      </c>
      <c r="AD4944" s="2">
        <v>0</v>
      </c>
      <c r="AE4944" s="2">
        <v>0</v>
      </c>
      <c r="AF4944" s="2">
        <v>0</v>
      </c>
      <c r="AG4944" s="2">
        <v>0</v>
      </c>
      <c r="AH4944" s="2">
        <v>0</v>
      </c>
      <c r="AI4944" s="2">
        <v>0</v>
      </c>
      <c r="AJ4944" s="2">
        <v>0</v>
      </c>
      <c r="AK4944" s="2">
        <v>0</v>
      </c>
      <c r="AL4944" s="2">
        <v>0</v>
      </c>
      <c r="AM4944" s="2">
        <v>0</v>
      </c>
      <c r="AN4944" s="2">
        <v>0</v>
      </c>
      <c r="AO4944" s="2">
        <v>0</v>
      </c>
      <c r="AP4944" s="2">
        <v>0</v>
      </c>
      <c r="AQ4944" s="2">
        <v>0</v>
      </c>
      <c r="AR4944" s="2">
        <v>0</v>
      </c>
      <c r="AS4944" s="2">
        <v>0</v>
      </c>
      <c r="AT4944" s="2">
        <v>0</v>
      </c>
      <c r="AU4944" s="2">
        <v>0</v>
      </c>
      <c r="AV4944" s="2">
        <v>0</v>
      </c>
      <c r="AW4944" s="2" t="s">
        <v>3587</v>
      </c>
      <c r="AX4944" s="52">
        <v>5</v>
      </c>
    </row>
    <row r="4945" spans="1:50" x14ac:dyDescent="0.35">
      <c r="A4945" t="s">
        <v>32248</v>
      </c>
      <c r="B4945" t="s">
        <v>17571</v>
      </c>
      <c r="C4945" t="s">
        <v>28725</v>
      </c>
      <c r="D4945" t="s">
        <v>32583</v>
      </c>
      <c r="E4945" s="2">
        <v>51.692307692307693</v>
      </c>
      <c r="F4945" s="2">
        <v>3.406309523809524</v>
      </c>
      <c r="G4945" s="2">
        <v>2.977676445578231</v>
      </c>
      <c r="H4945" s="2">
        <v>0.5741836734693877</v>
      </c>
      <c r="I4945" s="2">
        <v>0.25719600340136056</v>
      </c>
      <c r="J4945" s="2">
        <v>0.68760629251700678</v>
      </c>
      <c r="K4945" s="2">
        <v>2.1445195578231289</v>
      </c>
      <c r="L4945" s="2">
        <v>176.08</v>
      </c>
      <c r="M4945" s="2">
        <v>153.92296703296702</v>
      </c>
      <c r="N4945" s="2">
        <v>29.680879120879119</v>
      </c>
      <c r="O4945" s="2">
        <v>13.295054945054945</v>
      </c>
      <c r="P4945" s="2">
        <v>11.111098901098901</v>
      </c>
      <c r="Q4945" s="2">
        <v>5.2747252747252746</v>
      </c>
      <c r="R4945" s="2">
        <v>35.543956043956044</v>
      </c>
      <c r="S4945" s="2">
        <v>29.772747252747255</v>
      </c>
      <c r="T4945" s="2">
        <v>0.57596088435374149</v>
      </c>
      <c r="U4945" s="2">
        <v>5.7712087912087906</v>
      </c>
      <c r="V4945" s="2">
        <v>75.055384615384611</v>
      </c>
      <c r="W4945" s="2">
        <v>19.450219780219779</v>
      </c>
      <c r="X4945" s="2">
        <v>16.349560439560438</v>
      </c>
      <c r="Y4945" s="2">
        <v>0.43274725274725279</v>
      </c>
      <c r="Z4945" s="2">
        <v>0</v>
      </c>
      <c r="AA4945" s="2">
        <v>0.43274725274725279</v>
      </c>
      <c r="AB4945" s="2">
        <v>0</v>
      </c>
      <c r="AC4945" s="2">
        <v>0.43274725274725279</v>
      </c>
      <c r="AD4945" s="2">
        <v>0</v>
      </c>
      <c r="AE4945" s="2">
        <v>0</v>
      </c>
      <c r="AF4945" s="2">
        <v>0</v>
      </c>
      <c r="AG4945" s="2">
        <v>0</v>
      </c>
      <c r="AH4945" s="2">
        <v>0</v>
      </c>
      <c r="AI4945" s="2">
        <v>0</v>
      </c>
      <c r="AJ4945" s="2">
        <v>0</v>
      </c>
      <c r="AK4945" s="2">
        <v>0.24576740842074782</v>
      </c>
      <c r="AL4945" s="2">
        <v>0</v>
      </c>
      <c r="AM4945" s="2">
        <v>1.4580001184763938</v>
      </c>
      <c r="AN4945" s="2">
        <v>0</v>
      </c>
      <c r="AO4945" s="2">
        <v>3.8947295546478626</v>
      </c>
      <c r="AP4945" s="2">
        <v>0</v>
      </c>
      <c r="AQ4945" s="2">
        <v>0</v>
      </c>
      <c r="AR4945" s="2">
        <v>0</v>
      </c>
      <c r="AS4945" s="2">
        <v>0</v>
      </c>
      <c r="AT4945" s="2">
        <v>0</v>
      </c>
      <c r="AU4945" s="2">
        <v>0</v>
      </c>
      <c r="AV4945" s="2">
        <v>0</v>
      </c>
      <c r="AW4945" s="2" t="s">
        <v>3703</v>
      </c>
      <c r="AX4945" s="52">
        <v>5</v>
      </c>
    </row>
    <row r="4946" spans="1:50" x14ac:dyDescent="0.35">
      <c r="A4946" t="s">
        <v>32248</v>
      </c>
      <c r="B4946" t="s">
        <v>17559</v>
      </c>
      <c r="C4946" t="s">
        <v>28137</v>
      </c>
      <c r="D4946" t="s">
        <v>32759</v>
      </c>
      <c r="E4946" s="2">
        <v>95.978021978021971</v>
      </c>
      <c r="F4946" s="2">
        <v>3.2875314861460962</v>
      </c>
      <c r="G4946" s="2">
        <v>3.2279940462560113</v>
      </c>
      <c r="H4946" s="2">
        <v>0.3540874742386077</v>
      </c>
      <c r="I4946" s="2">
        <v>0.294550034348523</v>
      </c>
      <c r="J4946" s="2">
        <v>0.65744217998626064</v>
      </c>
      <c r="K4946" s="2">
        <v>2.2760018319212274</v>
      </c>
      <c r="L4946" s="2">
        <v>315.53076923076924</v>
      </c>
      <c r="M4946" s="2">
        <v>309.81648351648352</v>
      </c>
      <c r="N4946" s="2">
        <v>33.984615384615381</v>
      </c>
      <c r="O4946" s="2">
        <v>28.270329670329669</v>
      </c>
      <c r="P4946" s="2">
        <v>0</v>
      </c>
      <c r="Q4946" s="2">
        <v>5.7142857142857144</v>
      </c>
      <c r="R4946" s="2">
        <v>63.1</v>
      </c>
      <c r="S4946" s="2">
        <v>63.1</v>
      </c>
      <c r="T4946" s="2">
        <v>0.65744217998626064</v>
      </c>
      <c r="U4946" s="2">
        <v>0</v>
      </c>
      <c r="V4946" s="2">
        <v>153.62307692307692</v>
      </c>
      <c r="W4946" s="2">
        <v>44.885714285714286</v>
      </c>
      <c r="X4946" s="2">
        <v>19.937362637362636</v>
      </c>
      <c r="Y4946" s="2">
        <v>16.891208791208793</v>
      </c>
      <c r="Z4946" s="2">
        <v>16.891208791208793</v>
      </c>
      <c r="AA4946" s="2">
        <v>2.401098901098901</v>
      </c>
      <c r="AB4946" s="2">
        <v>2.401098901098901</v>
      </c>
      <c r="AC4946" s="2">
        <v>0</v>
      </c>
      <c r="AD4946" s="2">
        <v>0</v>
      </c>
      <c r="AE4946" s="2">
        <v>0.65384615384615385</v>
      </c>
      <c r="AF4946" s="2">
        <v>0.65384615384615385</v>
      </c>
      <c r="AG4946" s="2">
        <v>0</v>
      </c>
      <c r="AH4946" s="2">
        <v>0</v>
      </c>
      <c r="AI4946" s="2">
        <v>0</v>
      </c>
      <c r="AJ4946" s="2">
        <v>13.836263736263739</v>
      </c>
      <c r="AK4946" s="2">
        <v>5.3532683460277992</v>
      </c>
      <c r="AL4946" s="2">
        <v>5.4520045542735343</v>
      </c>
      <c r="AM4946" s="2">
        <v>7.0652525383172735</v>
      </c>
      <c r="AN4946" s="2">
        <v>8.4933530280649929</v>
      </c>
      <c r="AO4946" s="2">
        <v>0</v>
      </c>
      <c r="AP4946" s="2">
        <v>0</v>
      </c>
      <c r="AQ4946" s="2">
        <v>5.4520045542735343</v>
      </c>
      <c r="AR4946" s="2">
        <v>1.0362062660002438</v>
      </c>
      <c r="AS4946" s="2">
        <v>0</v>
      </c>
      <c r="AT4946" s="2">
        <v>0</v>
      </c>
      <c r="AU4946" s="2">
        <v>0</v>
      </c>
      <c r="AV4946" s="2">
        <v>69.398666152235052</v>
      </c>
      <c r="AW4946" s="2" t="s">
        <v>3689</v>
      </c>
      <c r="AX4946" s="52">
        <v>5</v>
      </c>
    </row>
    <row r="4947" spans="1:50" x14ac:dyDescent="0.35">
      <c r="A4947" t="s">
        <v>32248</v>
      </c>
      <c r="B4947" t="s">
        <v>17316</v>
      </c>
      <c r="C4947" t="s">
        <v>28636</v>
      </c>
      <c r="D4947" t="s">
        <v>32693</v>
      </c>
      <c r="E4947" s="2">
        <v>94.945054945054949</v>
      </c>
      <c r="F4947" s="2">
        <v>3.6549652777777775</v>
      </c>
      <c r="G4947" s="2">
        <v>3.5105208333333335</v>
      </c>
      <c r="H4947" s="2">
        <v>0.72854513888888883</v>
      </c>
      <c r="I4947" s="2">
        <v>0.60354513888888883</v>
      </c>
      <c r="J4947" s="2">
        <v>0.73551388888888891</v>
      </c>
      <c r="K4947" s="2">
        <v>2.1909062499999998</v>
      </c>
      <c r="L4947" s="2">
        <v>347.0208791208791</v>
      </c>
      <c r="M4947" s="2">
        <v>333.30659340659344</v>
      </c>
      <c r="N4947" s="2">
        <v>69.171758241758241</v>
      </c>
      <c r="O4947" s="2">
        <v>57.303626373626372</v>
      </c>
      <c r="P4947" s="2">
        <v>5.0989010989010985</v>
      </c>
      <c r="Q4947" s="2">
        <v>6.7692307692307692</v>
      </c>
      <c r="R4947" s="2">
        <v>69.833406593406593</v>
      </c>
      <c r="S4947" s="2">
        <v>67.987252747252754</v>
      </c>
      <c r="T4947" s="2">
        <v>0.71606944444444454</v>
      </c>
      <c r="U4947" s="2">
        <v>1.8461538461538463</v>
      </c>
      <c r="V4947" s="2">
        <v>190.96516483516484</v>
      </c>
      <c r="W4947" s="2">
        <v>17.05054945054945</v>
      </c>
      <c r="X4947" s="2">
        <v>0</v>
      </c>
      <c r="Y4947" s="2">
        <v>0</v>
      </c>
      <c r="Z4947" s="2">
        <v>0</v>
      </c>
      <c r="AA4947" s="2">
        <v>0</v>
      </c>
      <c r="AB4947" s="2">
        <v>0</v>
      </c>
      <c r="AC4947" s="2">
        <v>0</v>
      </c>
      <c r="AD4947" s="2">
        <v>0</v>
      </c>
      <c r="AE4947" s="2">
        <v>0</v>
      </c>
      <c r="AF4947" s="2">
        <v>0</v>
      </c>
      <c r="AG4947" s="2">
        <v>0</v>
      </c>
      <c r="AH4947" s="2">
        <v>0</v>
      </c>
      <c r="AI4947" s="2">
        <v>0</v>
      </c>
      <c r="AJ4947" s="2">
        <v>0</v>
      </c>
      <c r="AK4947" s="2">
        <v>0</v>
      </c>
      <c r="AL4947" s="2">
        <v>0</v>
      </c>
      <c r="AM4947" s="2">
        <v>0</v>
      </c>
      <c r="AN4947" s="2">
        <v>0</v>
      </c>
      <c r="AO4947" s="2">
        <v>0</v>
      </c>
      <c r="AP4947" s="2">
        <v>0</v>
      </c>
      <c r="AQ4947" s="2">
        <v>0</v>
      </c>
      <c r="AR4947" s="2">
        <v>0</v>
      </c>
      <c r="AS4947" s="2">
        <v>0</v>
      </c>
      <c r="AT4947" s="2">
        <v>0</v>
      </c>
      <c r="AU4947" s="2">
        <v>0</v>
      </c>
      <c r="AV4947" s="2">
        <v>0</v>
      </c>
      <c r="AW4947" s="2" t="s">
        <v>3434</v>
      </c>
      <c r="AX4947" s="52">
        <v>5</v>
      </c>
    </row>
    <row r="4948" spans="1:50" x14ac:dyDescent="0.35">
      <c r="A4948" t="s">
        <v>32248</v>
      </c>
      <c r="B4948" t="s">
        <v>17564</v>
      </c>
      <c r="C4948" t="s">
        <v>28635</v>
      </c>
      <c r="D4948" t="s">
        <v>32744</v>
      </c>
      <c r="E4948" s="2">
        <v>35.879120879120876</v>
      </c>
      <c r="F4948" s="2">
        <v>3.763032159264931</v>
      </c>
      <c r="G4948" s="2">
        <v>3.6160183767228173</v>
      </c>
      <c r="H4948" s="2">
        <v>0.42637059724349163</v>
      </c>
      <c r="I4948" s="2">
        <v>0.2793568147013783</v>
      </c>
      <c r="J4948" s="2">
        <v>0.98839203675344567</v>
      </c>
      <c r="K4948" s="2">
        <v>2.3482695252679942</v>
      </c>
      <c r="L4948" s="2">
        <v>135.01428571428571</v>
      </c>
      <c r="M4948" s="2">
        <v>129.73956043956042</v>
      </c>
      <c r="N4948" s="2">
        <v>15.297802197802199</v>
      </c>
      <c r="O4948" s="2">
        <v>10.023076923076923</v>
      </c>
      <c r="P4948" s="2">
        <v>0</v>
      </c>
      <c r="Q4948" s="2">
        <v>5.2747252747252746</v>
      </c>
      <c r="R4948" s="2">
        <v>35.462637362637359</v>
      </c>
      <c r="S4948" s="2">
        <v>35.462637362637359</v>
      </c>
      <c r="T4948" s="2">
        <v>0.98839203675344567</v>
      </c>
      <c r="U4948" s="2">
        <v>0</v>
      </c>
      <c r="V4948" s="2">
        <v>79.150549450549448</v>
      </c>
      <c r="W4948" s="2">
        <v>1.1835164835164835</v>
      </c>
      <c r="X4948" s="2">
        <v>3.9197802197802196</v>
      </c>
      <c r="Y4948" s="2">
        <v>0</v>
      </c>
      <c r="Z4948" s="2">
        <v>0</v>
      </c>
      <c r="AA4948" s="2">
        <v>0</v>
      </c>
      <c r="AB4948" s="2">
        <v>0</v>
      </c>
      <c r="AC4948" s="2">
        <v>0</v>
      </c>
      <c r="AD4948" s="2">
        <v>0</v>
      </c>
      <c r="AE4948" s="2">
        <v>0</v>
      </c>
      <c r="AF4948" s="2">
        <v>0</v>
      </c>
      <c r="AG4948" s="2">
        <v>0</v>
      </c>
      <c r="AH4948" s="2">
        <v>0</v>
      </c>
      <c r="AI4948" s="2">
        <v>0</v>
      </c>
      <c r="AJ4948" s="2">
        <v>0</v>
      </c>
      <c r="AK4948" s="2">
        <v>0</v>
      </c>
      <c r="AL4948" s="2">
        <v>0</v>
      </c>
      <c r="AM4948" s="2">
        <v>0</v>
      </c>
      <c r="AN4948" s="2">
        <v>0</v>
      </c>
      <c r="AO4948" s="2">
        <v>0</v>
      </c>
      <c r="AP4948" s="2">
        <v>0</v>
      </c>
      <c r="AQ4948" s="2">
        <v>0</v>
      </c>
      <c r="AR4948" s="2">
        <v>0</v>
      </c>
      <c r="AS4948" s="2">
        <v>0</v>
      </c>
      <c r="AT4948" s="2">
        <v>0</v>
      </c>
      <c r="AU4948" s="2">
        <v>0</v>
      </c>
      <c r="AV4948" s="2">
        <v>0</v>
      </c>
      <c r="AW4948" s="2" t="s">
        <v>3694</v>
      </c>
      <c r="AX4948" s="52">
        <v>5</v>
      </c>
    </row>
    <row r="4949" spans="1:50" x14ac:dyDescent="0.35">
      <c r="A4949" t="s">
        <v>32248</v>
      </c>
      <c r="B4949" t="s">
        <v>17476</v>
      </c>
      <c r="C4949" t="s">
        <v>28677</v>
      </c>
      <c r="D4949" t="s">
        <v>32768</v>
      </c>
      <c r="E4949" s="2">
        <v>33.373626373626372</v>
      </c>
      <c r="F4949" s="2">
        <v>3.5348699374382617</v>
      </c>
      <c r="G4949" s="2">
        <v>3.1692690154757983</v>
      </c>
      <c r="H4949" s="2">
        <v>0.89303918340467581</v>
      </c>
      <c r="I4949" s="2">
        <v>0.55397760948304253</v>
      </c>
      <c r="J4949" s="2">
        <v>0.73353967731313796</v>
      </c>
      <c r="K4949" s="2">
        <v>1.908291076720448</v>
      </c>
      <c r="L4949" s="2">
        <v>117.97142857142858</v>
      </c>
      <c r="M4949" s="2">
        <v>105.77</v>
      </c>
      <c r="N4949" s="2">
        <v>29.803956043956049</v>
      </c>
      <c r="O4949" s="2">
        <v>18.48824175824176</v>
      </c>
      <c r="P4949" s="2">
        <v>5.8212087912087913</v>
      </c>
      <c r="Q4949" s="2">
        <v>5.4945054945054945</v>
      </c>
      <c r="R4949" s="2">
        <v>24.48087912087912</v>
      </c>
      <c r="S4949" s="2">
        <v>23.595164835164834</v>
      </c>
      <c r="T4949" s="2">
        <v>0.70700032927230816</v>
      </c>
      <c r="U4949" s="2">
        <v>0.88571428571428568</v>
      </c>
      <c r="V4949" s="2">
        <v>47.430769230769229</v>
      </c>
      <c r="W4949" s="2">
        <v>5.7963736263736267</v>
      </c>
      <c r="X4949" s="2">
        <v>10.459450549450549</v>
      </c>
      <c r="Y4949" s="2">
        <v>8.7802197802197793E-2</v>
      </c>
      <c r="Z4949" s="2">
        <v>0</v>
      </c>
      <c r="AA4949" s="2">
        <v>8.7802197802197793E-2</v>
      </c>
      <c r="AB4949" s="2">
        <v>0</v>
      </c>
      <c r="AC4949" s="2">
        <v>8.7802197802197793E-2</v>
      </c>
      <c r="AD4949" s="2">
        <v>0</v>
      </c>
      <c r="AE4949" s="2">
        <v>0</v>
      </c>
      <c r="AF4949" s="2">
        <v>0</v>
      </c>
      <c r="AG4949" s="2">
        <v>0</v>
      </c>
      <c r="AH4949" s="2">
        <v>0</v>
      </c>
      <c r="AI4949" s="2">
        <v>0</v>
      </c>
      <c r="AJ4949" s="2">
        <v>0</v>
      </c>
      <c r="AK4949" s="2">
        <v>7.4426663189075384E-2</v>
      </c>
      <c r="AL4949" s="2">
        <v>0</v>
      </c>
      <c r="AM4949" s="2">
        <v>0.29459913869388227</v>
      </c>
      <c r="AN4949" s="2">
        <v>0</v>
      </c>
      <c r="AO4949" s="2">
        <v>1.5083155569818585</v>
      </c>
      <c r="AP4949" s="2">
        <v>0</v>
      </c>
      <c r="AQ4949" s="2">
        <v>0</v>
      </c>
      <c r="AR4949" s="2">
        <v>0</v>
      </c>
      <c r="AS4949" s="2">
        <v>0</v>
      </c>
      <c r="AT4949" s="2">
        <v>0</v>
      </c>
      <c r="AU4949" s="2">
        <v>0</v>
      </c>
      <c r="AV4949" s="2">
        <v>0</v>
      </c>
      <c r="AW4949" s="2" t="s">
        <v>3605</v>
      </c>
      <c r="AX4949" s="52">
        <v>5</v>
      </c>
    </row>
    <row r="4950" spans="1:50" x14ac:dyDescent="0.35">
      <c r="A4950" t="s">
        <v>32248</v>
      </c>
      <c r="B4950" t="s">
        <v>35458</v>
      </c>
      <c r="C4950" t="s">
        <v>28666</v>
      </c>
      <c r="D4950" t="s">
        <v>32584</v>
      </c>
      <c r="E4950" s="2">
        <v>49.494505494505496</v>
      </c>
      <c r="F4950" s="2">
        <v>3.2323667850799289</v>
      </c>
      <c r="G4950" s="2">
        <v>3.010563943161634</v>
      </c>
      <c r="H4950" s="2">
        <v>0.67390097690941386</v>
      </c>
      <c r="I4950" s="2">
        <v>0.45209813499111901</v>
      </c>
      <c r="J4950" s="2">
        <v>0.25893650088809944</v>
      </c>
      <c r="K4950" s="2">
        <v>2.2995293072824152</v>
      </c>
      <c r="L4950" s="2">
        <v>159.98439560439562</v>
      </c>
      <c r="M4950" s="2">
        <v>149.00637362637363</v>
      </c>
      <c r="N4950" s="2">
        <v>33.354395604395606</v>
      </c>
      <c r="O4950" s="2">
        <v>22.376373626373628</v>
      </c>
      <c r="P4950" s="2">
        <v>6.3186813186813184</v>
      </c>
      <c r="Q4950" s="2">
        <v>4.6593406593406597</v>
      </c>
      <c r="R4950" s="2">
        <v>12.815934065934066</v>
      </c>
      <c r="S4950" s="2">
        <v>12.815934065934066</v>
      </c>
      <c r="T4950" s="2">
        <v>0.25893650088809944</v>
      </c>
      <c r="U4950" s="2">
        <v>0</v>
      </c>
      <c r="V4950" s="2">
        <v>68.52560439560439</v>
      </c>
      <c r="W4950" s="2">
        <v>19.384615384615383</v>
      </c>
      <c r="X4950" s="2">
        <v>25.903846153846153</v>
      </c>
      <c r="Y4950" s="2">
        <v>36.623626373626372</v>
      </c>
      <c r="Z4950" s="2">
        <v>36.623626373626372</v>
      </c>
      <c r="AA4950" s="2">
        <v>2.5824175824175826</v>
      </c>
      <c r="AB4950" s="2">
        <v>2.5824175824175826</v>
      </c>
      <c r="AC4950" s="2">
        <v>0</v>
      </c>
      <c r="AD4950" s="2">
        <v>0</v>
      </c>
      <c r="AE4950" s="2">
        <v>2.3516483516483517</v>
      </c>
      <c r="AF4950" s="2">
        <v>2.3516483516483517</v>
      </c>
      <c r="AG4950" s="2">
        <v>0</v>
      </c>
      <c r="AH4950" s="2">
        <v>31.689560439560438</v>
      </c>
      <c r="AI4950" s="2">
        <v>0</v>
      </c>
      <c r="AJ4950" s="2">
        <v>0</v>
      </c>
      <c r="AK4950" s="2">
        <v>22.891999082328081</v>
      </c>
      <c r="AL4950" s="2">
        <v>24.578563642826694</v>
      </c>
      <c r="AM4950" s="2">
        <v>7.7423605963264972</v>
      </c>
      <c r="AN4950" s="2">
        <v>11.540822590546346</v>
      </c>
      <c r="AO4950" s="2">
        <v>0</v>
      </c>
      <c r="AP4950" s="2">
        <v>0</v>
      </c>
      <c r="AQ4950" s="2">
        <v>24.578563642826694</v>
      </c>
      <c r="AR4950" s="2">
        <v>18.34941050375134</v>
      </c>
      <c r="AS4950" s="2">
        <v>0</v>
      </c>
      <c r="AT4950" s="2">
        <v>46.244846315566654</v>
      </c>
      <c r="AU4950" s="2">
        <v>0</v>
      </c>
      <c r="AV4950" s="2">
        <v>0</v>
      </c>
      <c r="AW4950" s="2" t="s">
        <v>3511</v>
      </c>
      <c r="AX4950" s="52">
        <v>5</v>
      </c>
    </row>
    <row r="4951" spans="1:50" x14ac:dyDescent="0.35">
      <c r="A4951" t="s">
        <v>32248</v>
      </c>
      <c r="B4951" t="s">
        <v>35459</v>
      </c>
      <c r="C4951" t="s">
        <v>27942</v>
      </c>
      <c r="D4951" t="s">
        <v>32347</v>
      </c>
      <c r="E4951" s="2">
        <v>51.35164835164835</v>
      </c>
      <c r="F4951" s="2">
        <v>3.7697945645195809</v>
      </c>
      <c r="G4951" s="2">
        <v>3.4262786218703192</v>
      </c>
      <c r="H4951" s="2">
        <v>0.34137598972822603</v>
      </c>
      <c r="I4951" s="2">
        <v>0.20805692274769955</v>
      </c>
      <c r="J4951" s="2">
        <v>0.97640701904558103</v>
      </c>
      <c r="K4951" s="2">
        <v>2.4520115557457736</v>
      </c>
      <c r="L4951" s="2">
        <v>193.58516483516485</v>
      </c>
      <c r="M4951" s="2">
        <v>175.94505494505495</v>
      </c>
      <c r="N4951" s="2">
        <v>17.530219780219781</v>
      </c>
      <c r="O4951" s="2">
        <v>10.684065934065934</v>
      </c>
      <c r="P4951" s="2">
        <v>0</v>
      </c>
      <c r="Q4951" s="2">
        <v>6.8461538461538458</v>
      </c>
      <c r="R4951" s="2">
        <v>50.140109890109891</v>
      </c>
      <c r="S4951" s="2">
        <v>39.346153846153847</v>
      </c>
      <c r="T4951" s="2">
        <v>0.76621014337684579</v>
      </c>
      <c r="U4951" s="2">
        <v>10.793956043956044</v>
      </c>
      <c r="V4951" s="2">
        <v>107.38736263736264</v>
      </c>
      <c r="W4951" s="2">
        <v>1.5</v>
      </c>
      <c r="X4951" s="2">
        <v>17.027472527472529</v>
      </c>
      <c r="Y4951" s="2">
        <v>2.4862637362637363</v>
      </c>
      <c r="Z4951" s="2">
        <v>2.4862637362637363</v>
      </c>
      <c r="AA4951" s="2">
        <v>0</v>
      </c>
      <c r="AB4951" s="2">
        <v>0</v>
      </c>
      <c r="AC4951" s="2">
        <v>0</v>
      </c>
      <c r="AD4951" s="2">
        <v>0</v>
      </c>
      <c r="AE4951" s="2">
        <v>2.4862637362637363</v>
      </c>
      <c r="AF4951" s="2">
        <v>2.4862637362637363</v>
      </c>
      <c r="AG4951" s="2">
        <v>0</v>
      </c>
      <c r="AH4951" s="2">
        <v>0</v>
      </c>
      <c r="AI4951" s="2">
        <v>0</v>
      </c>
      <c r="AJ4951" s="2">
        <v>0</v>
      </c>
      <c r="AK4951" s="2">
        <v>1.2843255516923295</v>
      </c>
      <c r="AL4951" s="2">
        <v>1.4130909999375429</v>
      </c>
      <c r="AM4951" s="2">
        <v>0</v>
      </c>
      <c r="AN4951" s="2">
        <v>0</v>
      </c>
      <c r="AO4951" s="2">
        <v>0</v>
      </c>
      <c r="AP4951" s="2">
        <v>0</v>
      </c>
      <c r="AQ4951" s="2">
        <v>1.4130909999375429</v>
      </c>
      <c r="AR4951" s="2">
        <v>4.9586324037039065</v>
      </c>
      <c r="AS4951" s="2">
        <v>0</v>
      </c>
      <c r="AT4951" s="2">
        <v>0</v>
      </c>
      <c r="AU4951" s="2">
        <v>0</v>
      </c>
      <c r="AV4951" s="2">
        <v>0</v>
      </c>
      <c r="AW4951" s="2" t="s">
        <v>3447</v>
      </c>
      <c r="AX4951" s="52">
        <v>5</v>
      </c>
    </row>
    <row r="4952" spans="1:50" x14ac:dyDescent="0.35">
      <c r="A4952" t="s">
        <v>32248</v>
      </c>
      <c r="B4952" t="s">
        <v>35461</v>
      </c>
      <c r="C4952" t="s">
        <v>27631</v>
      </c>
      <c r="D4952" t="s">
        <v>32603</v>
      </c>
      <c r="E4952" s="2">
        <v>42.296703296703299</v>
      </c>
      <c r="F4952" s="2">
        <v>3.3395037672122627</v>
      </c>
      <c r="G4952" s="2">
        <v>3.0811249675240324</v>
      </c>
      <c r="H4952" s="2">
        <v>0.4831124967524032</v>
      </c>
      <c r="I4952" s="2">
        <v>0.34788256690049357</v>
      </c>
      <c r="J4952" s="2">
        <v>0.92530527409716812</v>
      </c>
      <c r="K4952" s="2">
        <v>1.9310859963626912</v>
      </c>
      <c r="L4952" s="2">
        <v>141.25</v>
      </c>
      <c r="M4952" s="2">
        <v>130.32142857142858</v>
      </c>
      <c r="N4952" s="2">
        <v>20.434065934065934</v>
      </c>
      <c r="O4952" s="2">
        <v>14.714285714285714</v>
      </c>
      <c r="P4952" s="2">
        <v>9.8901098901098897E-2</v>
      </c>
      <c r="Q4952" s="2">
        <v>5.6208791208791204</v>
      </c>
      <c r="R4952" s="2">
        <v>39.137362637362642</v>
      </c>
      <c r="S4952" s="2">
        <v>33.928571428571431</v>
      </c>
      <c r="T4952" s="2">
        <v>0.802156404260847</v>
      </c>
      <c r="U4952" s="2">
        <v>5.2087912087912089</v>
      </c>
      <c r="V4952" s="2">
        <v>76.862637362637358</v>
      </c>
      <c r="W4952" s="2">
        <v>0</v>
      </c>
      <c r="X4952" s="2">
        <v>4.8159340659340657</v>
      </c>
      <c r="Y4952" s="2">
        <v>9.8901098901098897E-2</v>
      </c>
      <c r="Z4952" s="2">
        <v>0</v>
      </c>
      <c r="AA4952" s="2">
        <v>9.8901098901098897E-2</v>
      </c>
      <c r="AB4952" s="2">
        <v>0</v>
      </c>
      <c r="AC4952" s="2">
        <v>9.8901098901098897E-2</v>
      </c>
      <c r="AD4952" s="2">
        <v>0</v>
      </c>
      <c r="AE4952" s="2">
        <v>0</v>
      </c>
      <c r="AF4952" s="2">
        <v>0</v>
      </c>
      <c r="AG4952" s="2">
        <v>0</v>
      </c>
      <c r="AH4952" s="2">
        <v>0</v>
      </c>
      <c r="AI4952" s="2">
        <v>0</v>
      </c>
      <c r="AJ4952" s="2">
        <v>0</v>
      </c>
      <c r="AK4952" s="2">
        <v>7.0018477098123102E-2</v>
      </c>
      <c r="AL4952" s="2">
        <v>0</v>
      </c>
      <c r="AM4952" s="2">
        <v>0.48400107555794564</v>
      </c>
      <c r="AN4952" s="2">
        <v>0</v>
      </c>
      <c r="AO4952" s="2">
        <v>100</v>
      </c>
      <c r="AP4952" s="2">
        <v>0</v>
      </c>
      <c r="AQ4952" s="2">
        <v>0</v>
      </c>
      <c r="AR4952" s="2">
        <v>0</v>
      </c>
      <c r="AS4952" s="2">
        <v>0</v>
      </c>
      <c r="AT4952" s="2">
        <v>0</v>
      </c>
      <c r="AU4952" s="2">
        <v>0</v>
      </c>
      <c r="AV4952" s="2">
        <v>0</v>
      </c>
      <c r="AW4952" s="2" t="s">
        <v>35460</v>
      </c>
      <c r="AX4952" s="52">
        <v>5</v>
      </c>
    </row>
    <row r="4953" spans="1:50" x14ac:dyDescent="0.35">
      <c r="A4953" t="s">
        <v>32248</v>
      </c>
      <c r="B4953" t="s">
        <v>35462</v>
      </c>
      <c r="C4953" t="s">
        <v>28435</v>
      </c>
      <c r="D4953" t="s">
        <v>32321</v>
      </c>
      <c r="E4953" s="2">
        <v>59.692307692307693</v>
      </c>
      <c r="F4953" s="2">
        <v>2.7286450662739323</v>
      </c>
      <c r="G4953" s="2">
        <v>2.5081461708394697</v>
      </c>
      <c r="H4953" s="2">
        <v>0.62136413843888072</v>
      </c>
      <c r="I4953" s="2">
        <v>0.41306148748159055</v>
      </c>
      <c r="J4953" s="2">
        <v>0.42962997054491897</v>
      </c>
      <c r="K4953" s="2">
        <v>1.6776509572901326</v>
      </c>
      <c r="L4953" s="2">
        <v>162.87912087912088</v>
      </c>
      <c r="M4953" s="2">
        <v>149.71703296703296</v>
      </c>
      <c r="N4953" s="2">
        <v>37.090659340659343</v>
      </c>
      <c r="O4953" s="2">
        <v>24.656593406593405</v>
      </c>
      <c r="P4953" s="2">
        <v>5.3351648351648349</v>
      </c>
      <c r="Q4953" s="2">
        <v>7.0989010989010985</v>
      </c>
      <c r="R4953" s="2">
        <v>25.645604395604394</v>
      </c>
      <c r="S4953" s="2">
        <v>24.917582417582416</v>
      </c>
      <c r="T4953" s="2">
        <v>0.41743372606774665</v>
      </c>
      <c r="U4953" s="2">
        <v>0.72802197802197799</v>
      </c>
      <c r="V4953" s="2">
        <v>81.815934065934073</v>
      </c>
      <c r="W4953" s="2">
        <v>4.1016483516483513</v>
      </c>
      <c r="X4953" s="2">
        <v>14.225274725274724</v>
      </c>
      <c r="Y4953" s="2">
        <v>6.7967032967032974</v>
      </c>
      <c r="Z4953" s="2">
        <v>6.4313186813186807</v>
      </c>
      <c r="AA4953" s="2">
        <v>1.7087912087912087</v>
      </c>
      <c r="AB4953" s="2">
        <v>1.3434065934065933</v>
      </c>
      <c r="AC4953" s="2">
        <v>0.36538461538461536</v>
      </c>
      <c r="AD4953" s="2">
        <v>0</v>
      </c>
      <c r="AE4953" s="2">
        <v>2.0164835164835164</v>
      </c>
      <c r="AF4953" s="2">
        <v>2.0164835164835164</v>
      </c>
      <c r="AG4953" s="2">
        <v>0</v>
      </c>
      <c r="AH4953" s="2">
        <v>3.0714285714285716</v>
      </c>
      <c r="AI4953" s="2">
        <v>0</v>
      </c>
      <c r="AJ4953" s="2">
        <v>0</v>
      </c>
      <c r="AK4953" s="2">
        <v>4.1728511671839161</v>
      </c>
      <c r="AL4953" s="2">
        <v>4.2956493017964288</v>
      </c>
      <c r="AM4953" s="2">
        <v>4.6070661432486473</v>
      </c>
      <c r="AN4953" s="2">
        <v>5.4484679665738156</v>
      </c>
      <c r="AO4953" s="2">
        <v>6.8486096807415038</v>
      </c>
      <c r="AP4953" s="2">
        <v>0</v>
      </c>
      <c r="AQ4953" s="2">
        <v>4.2956493017964288</v>
      </c>
      <c r="AR4953" s="2">
        <v>7.8628816282806646</v>
      </c>
      <c r="AS4953" s="2">
        <v>0</v>
      </c>
      <c r="AT4953" s="2">
        <v>3.7540713877975889</v>
      </c>
      <c r="AU4953" s="2">
        <v>0</v>
      </c>
      <c r="AV4953" s="2">
        <v>0</v>
      </c>
      <c r="AW4953" s="2" t="s">
        <v>3428</v>
      </c>
      <c r="AX4953" s="52">
        <v>5</v>
      </c>
    </row>
    <row r="4954" spans="1:50" x14ac:dyDescent="0.35">
      <c r="A4954" t="s">
        <v>32248</v>
      </c>
      <c r="B4954" t="s">
        <v>17434</v>
      </c>
      <c r="C4954" t="s">
        <v>28680</v>
      </c>
      <c r="D4954" t="s">
        <v>32770</v>
      </c>
      <c r="E4954" s="2">
        <v>29.395604395604394</v>
      </c>
      <c r="F4954" s="2">
        <v>4.7497607476635517</v>
      </c>
      <c r="G4954" s="2">
        <v>4.3361345794392525</v>
      </c>
      <c r="H4954" s="2">
        <v>0.67378691588785056</v>
      </c>
      <c r="I4954" s="2">
        <v>0.41567476635514022</v>
      </c>
      <c r="J4954" s="2">
        <v>0.72082990654205603</v>
      </c>
      <c r="K4954" s="2">
        <v>3.3551439252336448</v>
      </c>
      <c r="L4954" s="2">
        <v>139.62208791208792</v>
      </c>
      <c r="M4954" s="2">
        <v>127.46329670329671</v>
      </c>
      <c r="N4954" s="2">
        <v>19.806373626373627</v>
      </c>
      <c r="O4954" s="2">
        <v>12.219010989010989</v>
      </c>
      <c r="P4954" s="2">
        <v>1.9340659340659341</v>
      </c>
      <c r="Q4954" s="2">
        <v>5.6532967032967036</v>
      </c>
      <c r="R4954" s="2">
        <v>21.189230769230768</v>
      </c>
      <c r="S4954" s="2">
        <v>16.617802197802199</v>
      </c>
      <c r="T4954" s="2">
        <v>0.56531588785046738</v>
      </c>
      <c r="U4954" s="2">
        <v>4.5714285714285712</v>
      </c>
      <c r="V4954" s="2">
        <v>85.93032967032967</v>
      </c>
      <c r="W4954" s="2">
        <v>12.442857142857143</v>
      </c>
      <c r="X4954" s="2">
        <v>0.25329670329670328</v>
      </c>
      <c r="Y4954" s="2">
        <v>1.8209890109890108</v>
      </c>
      <c r="Z4954" s="2">
        <v>1.8209890109890108</v>
      </c>
      <c r="AA4954" s="2">
        <v>1.4852747252747251</v>
      </c>
      <c r="AB4954" s="2">
        <v>1.4852747252747251</v>
      </c>
      <c r="AC4954" s="2">
        <v>0</v>
      </c>
      <c r="AD4954" s="2">
        <v>0</v>
      </c>
      <c r="AE4954" s="2">
        <v>8.2417582417582416E-2</v>
      </c>
      <c r="AF4954" s="2">
        <v>8.2417582417582416E-2</v>
      </c>
      <c r="AG4954" s="2">
        <v>0</v>
      </c>
      <c r="AH4954" s="2">
        <v>0</v>
      </c>
      <c r="AI4954" s="2">
        <v>0</v>
      </c>
      <c r="AJ4954" s="2">
        <v>0.25329670329670328</v>
      </c>
      <c r="AK4954" s="2">
        <v>1.3042270304219945</v>
      </c>
      <c r="AL4954" s="2">
        <v>1.428637935850527</v>
      </c>
      <c r="AM4954" s="2">
        <v>7.4989735793783758</v>
      </c>
      <c r="AN4954" s="2">
        <v>12.15544143965897</v>
      </c>
      <c r="AO4954" s="2">
        <v>0</v>
      </c>
      <c r="AP4954" s="2">
        <v>0</v>
      </c>
      <c r="AQ4954" s="2">
        <v>1.428637935850527</v>
      </c>
      <c r="AR4954" s="2">
        <v>0.38895976600180476</v>
      </c>
      <c r="AS4954" s="2">
        <v>0</v>
      </c>
      <c r="AT4954" s="2">
        <v>0</v>
      </c>
      <c r="AU4954" s="2">
        <v>0</v>
      </c>
      <c r="AV4954" s="2">
        <v>100</v>
      </c>
      <c r="AW4954" s="2" t="s">
        <v>3561</v>
      </c>
      <c r="AX4954" s="52">
        <v>5</v>
      </c>
    </row>
    <row r="4955" spans="1:50" x14ac:dyDescent="0.35">
      <c r="A4955" t="s">
        <v>32248</v>
      </c>
      <c r="B4955" t="s">
        <v>17752</v>
      </c>
      <c r="C4955" t="s">
        <v>28469</v>
      </c>
      <c r="D4955" t="s">
        <v>32390</v>
      </c>
      <c r="E4955" s="2">
        <v>13.87912087912088</v>
      </c>
      <c r="F4955" s="2">
        <v>5.6815360253364995</v>
      </c>
      <c r="G4955" s="2">
        <v>5.3141567695961989</v>
      </c>
      <c r="H4955" s="2">
        <v>2.7420427553444173</v>
      </c>
      <c r="I4955" s="2">
        <v>2.3746634996041167</v>
      </c>
      <c r="J4955" s="2">
        <v>1.3726682501979415</v>
      </c>
      <c r="K4955" s="2">
        <v>1.5668250197941411</v>
      </c>
      <c r="L4955" s="2">
        <v>78.854725274725268</v>
      </c>
      <c r="M4955" s="2">
        <v>73.755824175824173</v>
      </c>
      <c r="N4955" s="2">
        <v>38.05714285714285</v>
      </c>
      <c r="O4955" s="2">
        <v>32.958241758241755</v>
      </c>
      <c r="P4955" s="2">
        <v>5.0989010989010985</v>
      </c>
      <c r="Q4955" s="2">
        <v>0</v>
      </c>
      <c r="R4955" s="2">
        <v>19.051428571428573</v>
      </c>
      <c r="S4955" s="2">
        <v>19.051428571428573</v>
      </c>
      <c r="T4955" s="2">
        <v>1.3726682501979415</v>
      </c>
      <c r="U4955" s="2">
        <v>0</v>
      </c>
      <c r="V4955" s="2">
        <v>21.746153846153849</v>
      </c>
      <c r="W4955" s="2">
        <v>0</v>
      </c>
      <c r="X4955" s="2">
        <v>0</v>
      </c>
      <c r="Y4955" s="2">
        <v>0</v>
      </c>
      <c r="Z4955" s="2">
        <v>0</v>
      </c>
      <c r="AA4955" s="2">
        <v>0</v>
      </c>
      <c r="AB4955" s="2">
        <v>0</v>
      </c>
      <c r="AC4955" s="2">
        <v>0</v>
      </c>
      <c r="AD4955" s="2">
        <v>0</v>
      </c>
      <c r="AE4955" s="2">
        <v>0</v>
      </c>
      <c r="AF4955" s="2">
        <v>0</v>
      </c>
      <c r="AG4955" s="2">
        <v>0</v>
      </c>
      <c r="AH4955" s="2">
        <v>0</v>
      </c>
      <c r="AI4955" s="2">
        <v>0</v>
      </c>
      <c r="AJ4955" s="2">
        <v>0</v>
      </c>
      <c r="AK4955" s="2">
        <v>0</v>
      </c>
      <c r="AL4955" s="2">
        <v>0</v>
      </c>
      <c r="AM4955" s="2">
        <v>0</v>
      </c>
      <c r="AN4955" s="2">
        <v>0</v>
      </c>
      <c r="AO4955" s="2">
        <v>0</v>
      </c>
      <c r="AP4955" s="2">
        <v>0</v>
      </c>
      <c r="AQ4955" s="2">
        <v>0</v>
      </c>
      <c r="AR4955" s="2">
        <v>0</v>
      </c>
      <c r="AS4955" s="2">
        <v>0</v>
      </c>
      <c r="AT4955" s="2">
        <v>0</v>
      </c>
      <c r="AU4955" s="2">
        <v>0</v>
      </c>
      <c r="AV4955" s="2">
        <v>0</v>
      </c>
      <c r="AW4955" s="2" t="s">
        <v>3896</v>
      </c>
      <c r="AX4955" s="52">
        <v>5</v>
      </c>
    </row>
    <row r="4956" spans="1:50" x14ac:dyDescent="0.35">
      <c r="A4956" t="s">
        <v>32248</v>
      </c>
      <c r="B4956" t="s">
        <v>17660</v>
      </c>
      <c r="C4956" t="s">
        <v>28671</v>
      </c>
      <c r="D4956" t="s">
        <v>32736</v>
      </c>
      <c r="E4956" s="2">
        <v>64.043956043956044</v>
      </c>
      <c r="F4956" s="2">
        <v>3.5425240219629375</v>
      </c>
      <c r="G4956" s="2">
        <v>3.148579272477694</v>
      </c>
      <c r="H4956" s="2">
        <v>0.94682052161976671</v>
      </c>
      <c r="I4956" s="2">
        <v>0.63620796156485926</v>
      </c>
      <c r="J4956" s="2">
        <v>0.41051132463967061</v>
      </c>
      <c r="K4956" s="2">
        <v>2.1851921757035004</v>
      </c>
      <c r="L4956" s="2">
        <v>226.87725274725275</v>
      </c>
      <c r="M4956" s="2">
        <v>201.64747252747253</v>
      </c>
      <c r="N4956" s="2">
        <v>60.638131868131872</v>
      </c>
      <c r="O4956" s="2">
        <v>40.745274725274726</v>
      </c>
      <c r="P4956" s="2">
        <v>15.517252747252746</v>
      </c>
      <c r="Q4956" s="2">
        <v>4.3756043956043955</v>
      </c>
      <c r="R4956" s="2">
        <v>26.290769230769232</v>
      </c>
      <c r="S4956" s="2">
        <v>20.953846153846154</v>
      </c>
      <c r="T4956" s="2">
        <v>0.32717913520933423</v>
      </c>
      <c r="U4956" s="2">
        <v>5.3369230769230773</v>
      </c>
      <c r="V4956" s="2">
        <v>92.571428571428569</v>
      </c>
      <c r="W4956" s="2">
        <v>0</v>
      </c>
      <c r="X4956" s="2">
        <v>47.376923076923077</v>
      </c>
      <c r="Y4956" s="2">
        <v>0</v>
      </c>
      <c r="Z4956" s="2">
        <v>0</v>
      </c>
      <c r="AA4956" s="2">
        <v>0</v>
      </c>
      <c r="AB4956" s="2">
        <v>0</v>
      </c>
      <c r="AC4956" s="2">
        <v>0</v>
      </c>
      <c r="AD4956" s="2">
        <v>0</v>
      </c>
      <c r="AE4956" s="2">
        <v>0</v>
      </c>
      <c r="AF4956" s="2">
        <v>0</v>
      </c>
      <c r="AG4956" s="2">
        <v>0</v>
      </c>
      <c r="AH4956" s="2">
        <v>0</v>
      </c>
      <c r="AI4956" s="2">
        <v>0</v>
      </c>
      <c r="AJ4956" s="2">
        <v>0</v>
      </c>
      <c r="AK4956" s="2">
        <v>0</v>
      </c>
      <c r="AL4956" s="2">
        <v>0</v>
      </c>
      <c r="AM4956" s="2">
        <v>0</v>
      </c>
      <c r="AN4956" s="2">
        <v>0</v>
      </c>
      <c r="AO4956" s="2">
        <v>0</v>
      </c>
      <c r="AP4956" s="2">
        <v>0</v>
      </c>
      <c r="AQ4956" s="2">
        <v>0</v>
      </c>
      <c r="AR4956" s="2">
        <v>0</v>
      </c>
      <c r="AS4956" s="2">
        <v>0</v>
      </c>
      <c r="AT4956" s="2">
        <v>0</v>
      </c>
      <c r="AU4956" s="2">
        <v>0</v>
      </c>
      <c r="AV4956" s="2">
        <v>0</v>
      </c>
      <c r="AW4956" s="2" t="s">
        <v>3802</v>
      </c>
      <c r="AX4956" s="52">
        <v>5</v>
      </c>
    </row>
    <row r="4957" spans="1:50" x14ac:dyDescent="0.35">
      <c r="A4957" t="s">
        <v>32248</v>
      </c>
      <c r="B4957" t="s">
        <v>17328</v>
      </c>
      <c r="C4957" t="s">
        <v>28643</v>
      </c>
      <c r="D4957" t="s">
        <v>32750</v>
      </c>
      <c r="E4957" s="2">
        <v>68.538461538461533</v>
      </c>
      <c r="F4957" s="2">
        <v>3.3811527978194644</v>
      </c>
      <c r="G4957" s="2">
        <v>3.1144380311046977</v>
      </c>
      <c r="H4957" s="2">
        <v>0.48801507134840472</v>
      </c>
      <c r="I4957" s="2">
        <v>0.29850088183421519</v>
      </c>
      <c r="J4957" s="2">
        <v>0.77781786115119445</v>
      </c>
      <c r="K4957" s="2">
        <v>2.1153198653198655</v>
      </c>
      <c r="L4957" s="2">
        <v>231.73901098901098</v>
      </c>
      <c r="M4957" s="2">
        <v>213.45879120879118</v>
      </c>
      <c r="N4957" s="2">
        <v>33.447802197802197</v>
      </c>
      <c r="O4957" s="2">
        <v>20.458791208791208</v>
      </c>
      <c r="P4957" s="2">
        <v>7.302197802197802</v>
      </c>
      <c r="Q4957" s="2">
        <v>5.686813186813187</v>
      </c>
      <c r="R4957" s="2">
        <v>53.310439560439555</v>
      </c>
      <c r="S4957" s="2">
        <v>48.019230769230766</v>
      </c>
      <c r="T4957" s="2">
        <v>0.70061728395061729</v>
      </c>
      <c r="U4957" s="2">
        <v>5.2912087912087911</v>
      </c>
      <c r="V4957" s="2">
        <v>101.68406593406593</v>
      </c>
      <c r="W4957" s="2">
        <v>0</v>
      </c>
      <c r="X4957" s="2">
        <v>43.296703296703299</v>
      </c>
      <c r="Y4957" s="2">
        <v>120.56593406593406</v>
      </c>
      <c r="Z4957" s="2">
        <v>118.04395604395604</v>
      </c>
      <c r="AA4957" s="2">
        <v>14.925824175824175</v>
      </c>
      <c r="AB4957" s="2">
        <v>12.403846153846153</v>
      </c>
      <c r="AC4957" s="2">
        <v>0</v>
      </c>
      <c r="AD4957" s="2">
        <v>2.5219780219780219</v>
      </c>
      <c r="AE4957" s="2">
        <v>23.697802197802197</v>
      </c>
      <c r="AF4957" s="2">
        <v>23.697802197802197</v>
      </c>
      <c r="AG4957" s="2">
        <v>0</v>
      </c>
      <c r="AH4957" s="2">
        <v>53.337912087912088</v>
      </c>
      <c r="AI4957" s="2">
        <v>0</v>
      </c>
      <c r="AJ4957" s="2">
        <v>28.604395604395606</v>
      </c>
      <c r="AK4957" s="2">
        <v>52.026602491909003</v>
      </c>
      <c r="AL4957" s="2">
        <v>55.300583019086481</v>
      </c>
      <c r="AM4957" s="2">
        <v>44.624229979466115</v>
      </c>
      <c r="AN4957" s="2">
        <v>60.628440982946152</v>
      </c>
      <c r="AO4957" s="2">
        <v>0</v>
      </c>
      <c r="AP4957" s="2">
        <v>44.347826086956523</v>
      </c>
      <c r="AQ4957" s="2">
        <v>55.300583019086481</v>
      </c>
      <c r="AR4957" s="2">
        <v>44.452460706003613</v>
      </c>
      <c r="AS4957" s="2">
        <v>0</v>
      </c>
      <c r="AT4957" s="2">
        <v>52.454542998405969</v>
      </c>
      <c r="AU4957" s="2">
        <v>0</v>
      </c>
      <c r="AV4957" s="2">
        <v>66.065989847715727</v>
      </c>
      <c r="AW4957" s="2" t="s">
        <v>3446</v>
      </c>
      <c r="AX4957" s="52">
        <v>5</v>
      </c>
    </row>
    <row r="4958" spans="1:50" x14ac:dyDescent="0.35">
      <c r="A4958" t="s">
        <v>32248</v>
      </c>
      <c r="B4958" t="s">
        <v>17400</v>
      </c>
      <c r="C4958" t="s">
        <v>28635</v>
      </c>
      <c r="D4958" t="s">
        <v>32744</v>
      </c>
      <c r="E4958" s="2">
        <v>68.263736263736263</v>
      </c>
      <c r="F4958" s="2">
        <v>3.5314987121699932</v>
      </c>
      <c r="G4958" s="2">
        <v>3.2778589826142945</v>
      </c>
      <c r="H4958" s="2">
        <v>0.33324694140373473</v>
      </c>
      <c r="I4958" s="2">
        <v>0.20890373470701867</v>
      </c>
      <c r="J4958" s="2">
        <v>1.0810866065679332</v>
      </c>
      <c r="K4958" s="2">
        <v>2.1171651641983256</v>
      </c>
      <c r="L4958" s="2">
        <v>241.07329670329668</v>
      </c>
      <c r="M4958" s="2">
        <v>223.75890109890108</v>
      </c>
      <c r="N4958" s="2">
        <v>22.748681318681321</v>
      </c>
      <c r="O4958" s="2">
        <v>14.260549450549451</v>
      </c>
      <c r="P4958" s="2">
        <v>3.1976923076923076</v>
      </c>
      <c r="Q4958" s="2">
        <v>5.2904395604395607</v>
      </c>
      <c r="R4958" s="2">
        <v>73.799010989010995</v>
      </c>
      <c r="S4958" s="2">
        <v>64.972747252747254</v>
      </c>
      <c r="T4958" s="2">
        <v>0.95179008370895046</v>
      </c>
      <c r="U4958" s="2">
        <v>8.8262637362637353</v>
      </c>
      <c r="V4958" s="2">
        <v>132.84494505494504</v>
      </c>
      <c r="W4958" s="2">
        <v>0</v>
      </c>
      <c r="X4958" s="2">
        <v>11.680659340659341</v>
      </c>
      <c r="Y4958" s="2">
        <v>0</v>
      </c>
      <c r="Z4958" s="2">
        <v>0</v>
      </c>
      <c r="AA4958" s="2">
        <v>0</v>
      </c>
      <c r="AB4958" s="2">
        <v>0</v>
      </c>
      <c r="AC4958" s="2">
        <v>0</v>
      </c>
      <c r="AD4958" s="2">
        <v>0</v>
      </c>
      <c r="AE4958" s="2">
        <v>0</v>
      </c>
      <c r="AF4958" s="2">
        <v>0</v>
      </c>
      <c r="AG4958" s="2">
        <v>0</v>
      </c>
      <c r="AH4958" s="2">
        <v>0</v>
      </c>
      <c r="AI4958" s="2">
        <v>0</v>
      </c>
      <c r="AJ4958" s="2">
        <v>0</v>
      </c>
      <c r="AK4958" s="2">
        <v>0</v>
      </c>
      <c r="AL4958" s="2">
        <v>0</v>
      </c>
      <c r="AM4958" s="2">
        <v>0</v>
      </c>
      <c r="AN4958" s="2">
        <v>0</v>
      </c>
      <c r="AO4958" s="2">
        <v>0</v>
      </c>
      <c r="AP4958" s="2">
        <v>0</v>
      </c>
      <c r="AQ4958" s="2">
        <v>0</v>
      </c>
      <c r="AR4958" s="2">
        <v>0</v>
      </c>
      <c r="AS4958" s="2">
        <v>0</v>
      </c>
      <c r="AT4958" s="2">
        <v>0</v>
      </c>
      <c r="AU4958" s="2">
        <v>0</v>
      </c>
      <c r="AV4958" s="2">
        <v>0</v>
      </c>
      <c r="AW4958" s="2" t="s">
        <v>3524</v>
      </c>
      <c r="AX4958" s="52">
        <v>5</v>
      </c>
    </row>
    <row r="4959" spans="1:50" x14ac:dyDescent="0.35">
      <c r="A4959" t="s">
        <v>32248</v>
      </c>
      <c r="B4959" t="s">
        <v>17628</v>
      </c>
      <c r="C4959" t="s">
        <v>28712</v>
      </c>
      <c r="D4959" t="s">
        <v>32766</v>
      </c>
      <c r="E4959" s="2">
        <v>48.53846153846154</v>
      </c>
      <c r="F4959" s="2">
        <v>3.2834593615576186</v>
      </c>
      <c r="G4959" s="2">
        <v>2.7442110029431741</v>
      </c>
      <c r="H4959" s="2">
        <v>0.75926194249490608</v>
      </c>
      <c r="I4959" s="2">
        <v>0.24276658365406381</v>
      </c>
      <c r="J4959" s="2">
        <v>0.64514149875481097</v>
      </c>
      <c r="K4959" s="2">
        <v>1.8790559203079011</v>
      </c>
      <c r="L4959" s="2">
        <v>159.37406593406595</v>
      </c>
      <c r="M4959" s="2">
        <v>133.19978021978022</v>
      </c>
      <c r="N4959" s="2">
        <v>36.853406593406596</v>
      </c>
      <c r="O4959" s="2">
        <v>11.783516483516483</v>
      </c>
      <c r="P4959" s="2">
        <v>20.927032967032964</v>
      </c>
      <c r="Q4959" s="2">
        <v>4.1428571428571432</v>
      </c>
      <c r="R4959" s="2">
        <v>31.314175824175827</v>
      </c>
      <c r="S4959" s="2">
        <v>30.209780219780221</v>
      </c>
      <c r="T4959" s="2">
        <v>0.62238849898120896</v>
      </c>
      <c r="U4959" s="2">
        <v>1.1043956043956045</v>
      </c>
      <c r="V4959" s="2">
        <v>49.858791208791203</v>
      </c>
      <c r="W4959" s="2">
        <v>16.307582417582417</v>
      </c>
      <c r="X4959" s="2">
        <v>25.040109890109893</v>
      </c>
      <c r="Y4959" s="2">
        <v>0</v>
      </c>
      <c r="Z4959" s="2">
        <v>0</v>
      </c>
      <c r="AA4959" s="2">
        <v>0</v>
      </c>
      <c r="AB4959" s="2">
        <v>0</v>
      </c>
      <c r="AC4959" s="2">
        <v>0</v>
      </c>
      <c r="AD4959" s="2">
        <v>0</v>
      </c>
      <c r="AE4959" s="2">
        <v>0</v>
      </c>
      <c r="AF4959" s="2">
        <v>0</v>
      </c>
      <c r="AG4959" s="2">
        <v>0</v>
      </c>
      <c r="AH4959" s="2">
        <v>0</v>
      </c>
      <c r="AI4959" s="2">
        <v>0</v>
      </c>
      <c r="AJ4959" s="2">
        <v>0</v>
      </c>
      <c r="AK4959" s="2">
        <v>0</v>
      </c>
      <c r="AL4959" s="2">
        <v>0</v>
      </c>
      <c r="AM4959" s="2">
        <v>0</v>
      </c>
      <c r="AN4959" s="2">
        <v>0</v>
      </c>
      <c r="AO4959" s="2">
        <v>0</v>
      </c>
      <c r="AP4959" s="2">
        <v>0</v>
      </c>
      <c r="AQ4959" s="2">
        <v>0</v>
      </c>
      <c r="AR4959" s="2">
        <v>0</v>
      </c>
      <c r="AS4959" s="2">
        <v>0</v>
      </c>
      <c r="AT4959" s="2">
        <v>0</v>
      </c>
      <c r="AU4959" s="2">
        <v>0</v>
      </c>
      <c r="AV4959" s="2">
        <v>0</v>
      </c>
      <c r="AW4959" s="2" t="s">
        <v>3770</v>
      </c>
      <c r="AX4959" s="52">
        <v>5</v>
      </c>
    </row>
    <row r="4960" spans="1:50" x14ac:dyDescent="0.35">
      <c r="A4960" t="s">
        <v>32248</v>
      </c>
      <c r="B4960" t="s">
        <v>17408</v>
      </c>
      <c r="C4960" t="s">
        <v>28672</v>
      </c>
      <c r="D4960" t="s">
        <v>32744</v>
      </c>
      <c r="E4960" s="2">
        <v>62.054945054945058</v>
      </c>
      <c r="F4960" s="2">
        <v>3.0417708517797055</v>
      </c>
      <c r="G4960" s="2">
        <v>2.8692898884363371</v>
      </c>
      <c r="H4960" s="2">
        <v>0.24017177262263145</v>
      </c>
      <c r="I4960" s="2">
        <v>0.18828581547724454</v>
      </c>
      <c r="J4960" s="2">
        <v>1.0401540641048344</v>
      </c>
      <c r="K4960" s="2">
        <v>1.7614450150522398</v>
      </c>
      <c r="L4960" s="2">
        <v>188.75692307692304</v>
      </c>
      <c r="M4960" s="2">
        <v>178.05362637362634</v>
      </c>
      <c r="N4960" s="2">
        <v>14.903846153846153</v>
      </c>
      <c r="O4960" s="2">
        <v>11.684065934065934</v>
      </c>
      <c r="P4960" s="2">
        <v>2.5164835164835164</v>
      </c>
      <c r="Q4960" s="2">
        <v>0.70329670329670335</v>
      </c>
      <c r="R4960" s="2">
        <v>64.546703296703299</v>
      </c>
      <c r="S4960" s="2">
        <v>57.06318681318681</v>
      </c>
      <c r="T4960" s="2">
        <v>0.91955905790685311</v>
      </c>
      <c r="U4960" s="2">
        <v>7.4835164835164836</v>
      </c>
      <c r="V4960" s="2">
        <v>103.55637362637361</v>
      </c>
      <c r="W4960" s="2">
        <v>0</v>
      </c>
      <c r="X4960" s="2">
        <v>5.75</v>
      </c>
      <c r="Y4960" s="2">
        <v>0</v>
      </c>
      <c r="Z4960" s="2">
        <v>0</v>
      </c>
      <c r="AA4960" s="2">
        <v>0</v>
      </c>
      <c r="AB4960" s="2">
        <v>0</v>
      </c>
      <c r="AC4960" s="2">
        <v>0</v>
      </c>
      <c r="AD4960" s="2">
        <v>0</v>
      </c>
      <c r="AE4960" s="2">
        <v>0</v>
      </c>
      <c r="AF4960" s="2">
        <v>0</v>
      </c>
      <c r="AG4960" s="2">
        <v>0</v>
      </c>
      <c r="AH4960" s="2">
        <v>0</v>
      </c>
      <c r="AI4960" s="2">
        <v>0</v>
      </c>
      <c r="AJ4960" s="2">
        <v>0</v>
      </c>
      <c r="AK4960" s="2">
        <v>0</v>
      </c>
      <c r="AL4960" s="2">
        <v>0</v>
      </c>
      <c r="AM4960" s="2">
        <v>0</v>
      </c>
      <c r="AN4960" s="2">
        <v>0</v>
      </c>
      <c r="AO4960" s="2">
        <v>0</v>
      </c>
      <c r="AP4960" s="2">
        <v>0</v>
      </c>
      <c r="AQ4960" s="2">
        <v>0</v>
      </c>
      <c r="AR4960" s="2">
        <v>0</v>
      </c>
      <c r="AS4960" s="2">
        <v>0</v>
      </c>
      <c r="AT4960" s="2">
        <v>0</v>
      </c>
      <c r="AU4960" s="2">
        <v>0</v>
      </c>
      <c r="AV4960" s="2">
        <v>0</v>
      </c>
      <c r="AW4960" s="2" t="s">
        <v>3533</v>
      </c>
      <c r="AX4960" s="52">
        <v>5</v>
      </c>
    </row>
    <row r="4961" spans="1:50" x14ac:dyDescent="0.35">
      <c r="A4961" t="s">
        <v>32248</v>
      </c>
      <c r="B4961" t="s">
        <v>17590</v>
      </c>
      <c r="C4961" t="s">
        <v>28739</v>
      </c>
      <c r="D4961" t="s">
        <v>32390</v>
      </c>
      <c r="E4961" s="2">
        <v>58.978021978021978</v>
      </c>
      <c r="F4961" s="2">
        <v>3.3743078069685111</v>
      </c>
      <c r="G4961" s="2">
        <v>2.9086249301285636</v>
      </c>
      <c r="H4961" s="2">
        <v>0.58147195826346187</v>
      </c>
      <c r="I4961" s="2">
        <v>0.37152226569778274</v>
      </c>
      <c r="J4961" s="2">
        <v>0.6186454257499534</v>
      </c>
      <c r="K4961" s="2">
        <v>2.1741904229550952</v>
      </c>
      <c r="L4961" s="2">
        <v>199.01</v>
      </c>
      <c r="M4961" s="2">
        <v>171.54494505494506</v>
      </c>
      <c r="N4961" s="2">
        <v>34.294065934065934</v>
      </c>
      <c r="O4961" s="2">
        <v>21.911648351648353</v>
      </c>
      <c r="P4961" s="2">
        <v>6.975824175824175</v>
      </c>
      <c r="Q4961" s="2">
        <v>5.4065934065934069</v>
      </c>
      <c r="R4961" s="2">
        <v>36.486483516483517</v>
      </c>
      <c r="S4961" s="2">
        <v>21.403846153846153</v>
      </c>
      <c r="T4961" s="2">
        <v>0.36291224147568474</v>
      </c>
      <c r="U4961" s="2">
        <v>15.082637362637362</v>
      </c>
      <c r="V4961" s="2">
        <v>92.359560439560425</v>
      </c>
      <c r="W4961" s="2">
        <v>2.7078021978021978</v>
      </c>
      <c r="X4961" s="2">
        <v>33.162087912087912</v>
      </c>
      <c r="Y4961" s="2">
        <v>21.103626373626376</v>
      </c>
      <c r="Z4961" s="2">
        <v>18.689450549450552</v>
      </c>
      <c r="AA4961" s="2">
        <v>6.3935164835164837</v>
      </c>
      <c r="AB4961" s="2">
        <v>3.9793406593406595</v>
      </c>
      <c r="AC4961" s="2">
        <v>2.4141758241758242</v>
      </c>
      <c r="AD4961" s="2">
        <v>0</v>
      </c>
      <c r="AE4961" s="2">
        <v>7.7634065934065939</v>
      </c>
      <c r="AF4961" s="2">
        <v>7.7634065934065939</v>
      </c>
      <c r="AG4961" s="2">
        <v>0</v>
      </c>
      <c r="AH4961" s="2">
        <v>5.1882417582417579</v>
      </c>
      <c r="AI4961" s="2">
        <v>0</v>
      </c>
      <c r="AJ4961" s="2">
        <v>1.7584615384615385</v>
      </c>
      <c r="AK4961" s="2">
        <v>10.604304494058779</v>
      </c>
      <c r="AL4961" s="2">
        <v>10.894783605232091</v>
      </c>
      <c r="AM4961" s="2">
        <v>18.64321511426704</v>
      </c>
      <c r="AN4961" s="2">
        <v>18.160845754177615</v>
      </c>
      <c r="AO4961" s="2">
        <v>34.6077504725898</v>
      </c>
      <c r="AP4961" s="2">
        <v>0</v>
      </c>
      <c r="AQ4961" s="2">
        <v>10.894783605232091</v>
      </c>
      <c r="AR4961" s="2">
        <v>21.277486469473867</v>
      </c>
      <c r="AS4961" s="2">
        <v>0</v>
      </c>
      <c r="AT4961" s="2">
        <v>5.6174387724992627</v>
      </c>
      <c r="AU4961" s="2">
        <v>0</v>
      </c>
      <c r="AV4961" s="2">
        <v>5.3026261287382983</v>
      </c>
      <c r="AW4961" s="2" t="s">
        <v>3730</v>
      </c>
      <c r="AX4961" s="52">
        <v>5</v>
      </c>
    </row>
    <row r="4962" spans="1:50" x14ac:dyDescent="0.35">
      <c r="A4962" t="s">
        <v>32250</v>
      </c>
      <c r="B4962" t="s">
        <v>18323</v>
      </c>
      <c r="C4962" t="s">
        <v>27828</v>
      </c>
      <c r="D4962" t="s">
        <v>32380</v>
      </c>
      <c r="E4962" s="2">
        <v>55.065934065934066</v>
      </c>
      <c r="F4962" s="2">
        <v>5.2605707443624032</v>
      </c>
      <c r="G4962" s="2">
        <v>4.8804270604669728</v>
      </c>
      <c r="H4962" s="2">
        <v>1.5224526042706046</v>
      </c>
      <c r="I4962" s="2">
        <v>1.1423089203751746</v>
      </c>
      <c r="J4962" s="2">
        <v>0.5556755138694871</v>
      </c>
      <c r="K4962" s="2">
        <v>3.1824426262223109</v>
      </c>
      <c r="L4962" s="2">
        <v>289.67824175824177</v>
      </c>
      <c r="M4962" s="2">
        <v>268.74527472527473</v>
      </c>
      <c r="N4962" s="2">
        <v>83.835274725274715</v>
      </c>
      <c r="O4962" s="2">
        <v>62.902307692307687</v>
      </c>
      <c r="P4962" s="2">
        <v>15.746153846153847</v>
      </c>
      <c r="Q4962" s="2">
        <v>5.186813186813187</v>
      </c>
      <c r="R4962" s="2">
        <v>30.598791208791205</v>
      </c>
      <c r="S4962" s="2">
        <v>30.598791208791205</v>
      </c>
      <c r="T4962" s="2">
        <v>0.5556755138694871</v>
      </c>
      <c r="U4962" s="2">
        <v>0</v>
      </c>
      <c r="V4962" s="2">
        <v>139.65142857142857</v>
      </c>
      <c r="W4962" s="2">
        <v>0</v>
      </c>
      <c r="X4962" s="2">
        <v>35.592747252747252</v>
      </c>
      <c r="Y4962" s="2">
        <v>44.213736263736266</v>
      </c>
      <c r="Z4962" s="2">
        <v>44.213736263736266</v>
      </c>
      <c r="AA4962" s="2">
        <v>11.227802197802198</v>
      </c>
      <c r="AB4962" s="2">
        <v>11.227802197802198</v>
      </c>
      <c r="AC4962" s="2">
        <v>0</v>
      </c>
      <c r="AD4962" s="2">
        <v>0</v>
      </c>
      <c r="AE4962" s="2">
        <v>6.7981318681318683</v>
      </c>
      <c r="AF4962" s="2">
        <v>6.7981318681318683</v>
      </c>
      <c r="AG4962" s="2">
        <v>0</v>
      </c>
      <c r="AH4962" s="2">
        <v>26.187802197802199</v>
      </c>
      <c r="AI4962" s="2">
        <v>0</v>
      </c>
      <c r="AJ4962" s="2">
        <v>0</v>
      </c>
      <c r="AK4962" s="2">
        <v>15.26305047813565</v>
      </c>
      <c r="AL4962" s="2">
        <v>16.451912060196712</v>
      </c>
      <c r="AM4962" s="2">
        <v>13.392694464943682</v>
      </c>
      <c r="AN4962" s="2">
        <v>17.849587097382827</v>
      </c>
      <c r="AO4962" s="2">
        <v>0</v>
      </c>
      <c r="AP4962" s="2">
        <v>0</v>
      </c>
      <c r="AQ4962" s="2">
        <v>16.451912060196712</v>
      </c>
      <c r="AR4962" s="2">
        <v>22.216994853635676</v>
      </c>
      <c r="AS4962" s="2">
        <v>0</v>
      </c>
      <c r="AT4962" s="2">
        <v>18.752262304576231</v>
      </c>
      <c r="AU4962" s="2">
        <v>0</v>
      </c>
      <c r="AV4962" s="2">
        <v>0</v>
      </c>
      <c r="AW4962" s="2" t="s">
        <v>4491</v>
      </c>
      <c r="AX4962" s="52">
        <v>7</v>
      </c>
    </row>
    <row r="4963" spans="1:50" x14ac:dyDescent="0.35">
      <c r="A4963" t="s">
        <v>32250</v>
      </c>
      <c r="B4963" t="s">
        <v>35463</v>
      </c>
      <c r="C4963" t="s">
        <v>29059</v>
      </c>
      <c r="D4963" t="s">
        <v>32322</v>
      </c>
      <c r="E4963" s="2">
        <v>29.527472527472529</v>
      </c>
      <c r="F4963" s="2">
        <v>3.6105917379977663</v>
      </c>
      <c r="G4963" s="2">
        <v>3.284748790472646</v>
      </c>
      <c r="H4963" s="2">
        <v>0.72029028656494232</v>
      </c>
      <c r="I4963" s="2">
        <v>0.39444733903982138</v>
      </c>
      <c r="J4963" s="2">
        <v>0.58773353181987353</v>
      </c>
      <c r="K4963" s="2">
        <v>2.3025679196129509</v>
      </c>
      <c r="L4963" s="2">
        <v>106.61164835164834</v>
      </c>
      <c r="M4963" s="2">
        <v>96.990329670329672</v>
      </c>
      <c r="N4963" s="2">
        <v>21.268351648351651</v>
      </c>
      <c r="O4963" s="2">
        <v>11.647032967032969</v>
      </c>
      <c r="P4963" s="2">
        <v>3.0889010989010988</v>
      </c>
      <c r="Q4963" s="2">
        <v>6.5324175824175832</v>
      </c>
      <c r="R4963" s="2">
        <v>17.354285714285716</v>
      </c>
      <c r="S4963" s="2">
        <v>17.354285714285716</v>
      </c>
      <c r="T4963" s="2">
        <v>0.58773353181987353</v>
      </c>
      <c r="U4963" s="2">
        <v>0</v>
      </c>
      <c r="V4963" s="2">
        <v>47.801648351648346</v>
      </c>
      <c r="W4963" s="2">
        <v>0</v>
      </c>
      <c r="X4963" s="2">
        <v>20.187362637362636</v>
      </c>
      <c r="Y4963" s="2">
        <v>0</v>
      </c>
      <c r="Z4963" s="2">
        <v>0</v>
      </c>
      <c r="AA4963" s="2">
        <v>0</v>
      </c>
      <c r="AB4963" s="2">
        <v>0</v>
      </c>
      <c r="AC4963" s="2">
        <v>0</v>
      </c>
      <c r="AD4963" s="2">
        <v>0</v>
      </c>
      <c r="AE4963" s="2">
        <v>0</v>
      </c>
      <c r="AF4963" s="2">
        <v>0</v>
      </c>
      <c r="AG4963" s="2">
        <v>0</v>
      </c>
      <c r="AH4963" s="2">
        <v>0</v>
      </c>
      <c r="AI4963" s="2">
        <v>0</v>
      </c>
      <c r="AJ4963" s="2">
        <v>0</v>
      </c>
      <c r="AK4963" s="2">
        <v>0</v>
      </c>
      <c r="AL4963" s="2">
        <v>0</v>
      </c>
      <c r="AM4963" s="2">
        <v>0</v>
      </c>
      <c r="AN4963" s="2">
        <v>0</v>
      </c>
      <c r="AO4963" s="2">
        <v>0</v>
      </c>
      <c r="AP4963" s="2">
        <v>0</v>
      </c>
      <c r="AQ4963" s="2">
        <v>0</v>
      </c>
      <c r="AR4963" s="2">
        <v>0</v>
      </c>
      <c r="AS4963" s="2">
        <v>0</v>
      </c>
      <c r="AT4963" s="2">
        <v>0</v>
      </c>
      <c r="AU4963" s="2">
        <v>0</v>
      </c>
      <c r="AV4963" s="2">
        <v>0</v>
      </c>
      <c r="AW4963" s="2" t="s">
        <v>34574</v>
      </c>
      <c r="AX4963" s="52">
        <v>7</v>
      </c>
    </row>
    <row r="4964" spans="1:50" x14ac:dyDescent="0.35">
      <c r="A4964" t="s">
        <v>32250</v>
      </c>
      <c r="B4964" t="s">
        <v>18383</v>
      </c>
      <c r="C4964" t="s">
        <v>28981</v>
      </c>
      <c r="D4964" t="s">
        <v>32380</v>
      </c>
      <c r="E4964" s="2">
        <v>28.846153846153847</v>
      </c>
      <c r="F4964" s="2">
        <v>6.0650285714285719</v>
      </c>
      <c r="G4964" s="2">
        <v>5.1977714285714276</v>
      </c>
      <c r="H4964" s="2">
        <v>1.4762933333333335</v>
      </c>
      <c r="I4964" s="2">
        <v>1.0185257142857143</v>
      </c>
      <c r="J4964" s="2">
        <v>1.2227961904761904</v>
      </c>
      <c r="K4964" s="2">
        <v>3.3659390476190469</v>
      </c>
      <c r="L4964" s="2">
        <v>174.95274725274726</v>
      </c>
      <c r="M4964" s="2">
        <v>149.93571428571425</v>
      </c>
      <c r="N4964" s="2">
        <v>42.585384615384619</v>
      </c>
      <c r="O4964" s="2">
        <v>29.380549450549452</v>
      </c>
      <c r="P4964" s="2">
        <v>7.4905494505494508</v>
      </c>
      <c r="Q4964" s="2">
        <v>5.7142857142857144</v>
      </c>
      <c r="R4964" s="2">
        <v>35.272967032967031</v>
      </c>
      <c r="S4964" s="2">
        <v>23.46076923076923</v>
      </c>
      <c r="T4964" s="2">
        <v>0.81330666666666662</v>
      </c>
      <c r="U4964" s="2">
        <v>11.812197802197803</v>
      </c>
      <c r="V4964" s="2">
        <v>90.027032967032952</v>
      </c>
      <c r="W4964" s="2">
        <v>7.0673626373626375</v>
      </c>
      <c r="X4964" s="2">
        <v>0</v>
      </c>
      <c r="Y4964" s="2">
        <v>14.939780219780218</v>
      </c>
      <c r="Z4964" s="2">
        <v>14.939780219780218</v>
      </c>
      <c r="AA4964" s="2">
        <v>0</v>
      </c>
      <c r="AB4964" s="2">
        <v>0</v>
      </c>
      <c r="AC4964" s="2">
        <v>0</v>
      </c>
      <c r="AD4964" s="2">
        <v>0</v>
      </c>
      <c r="AE4964" s="2">
        <v>0.26582417582417578</v>
      </c>
      <c r="AF4964" s="2">
        <v>0.26582417582417578</v>
      </c>
      <c r="AG4964" s="2">
        <v>0</v>
      </c>
      <c r="AH4964" s="2">
        <v>14.673956043956043</v>
      </c>
      <c r="AI4964" s="2">
        <v>0</v>
      </c>
      <c r="AJ4964" s="2">
        <v>0</v>
      </c>
      <c r="AK4964" s="2">
        <v>8.539323019716468</v>
      </c>
      <c r="AL4964" s="2">
        <v>9.9641238186328938</v>
      </c>
      <c r="AM4964" s="2">
        <v>0</v>
      </c>
      <c r="AN4964" s="2">
        <v>0</v>
      </c>
      <c r="AO4964" s="2">
        <v>0</v>
      </c>
      <c r="AP4964" s="2">
        <v>0</v>
      </c>
      <c r="AQ4964" s="2">
        <v>9.9641238186328938</v>
      </c>
      <c r="AR4964" s="2">
        <v>0.75362011813672947</v>
      </c>
      <c r="AS4964" s="2">
        <v>0</v>
      </c>
      <c r="AT4964" s="2">
        <v>16.299499783947681</v>
      </c>
      <c r="AU4964" s="2">
        <v>0</v>
      </c>
      <c r="AV4964" s="2">
        <v>0</v>
      </c>
      <c r="AW4964" s="2" t="s">
        <v>4551</v>
      </c>
      <c r="AX4964" s="52">
        <v>7</v>
      </c>
    </row>
    <row r="4965" spans="1:50" x14ac:dyDescent="0.35">
      <c r="A4965" t="s">
        <v>32250</v>
      </c>
      <c r="B4965" t="s">
        <v>35266</v>
      </c>
      <c r="C4965" t="s">
        <v>35267</v>
      </c>
      <c r="D4965" t="s">
        <v>32332</v>
      </c>
      <c r="E4965" s="2">
        <v>44.714285714285715</v>
      </c>
      <c r="F4965" s="2">
        <v>3.2881445072499385</v>
      </c>
      <c r="G4965" s="2">
        <v>3.0393118702383877</v>
      </c>
      <c r="H4965" s="2">
        <v>0.29166379945932663</v>
      </c>
      <c r="I4965" s="2">
        <v>0.16263946915704103</v>
      </c>
      <c r="J4965" s="2">
        <v>0.59345293683951827</v>
      </c>
      <c r="K4965" s="2">
        <v>2.4030277709510934</v>
      </c>
      <c r="L4965" s="2">
        <v>147.02703296703297</v>
      </c>
      <c r="M4965" s="2">
        <v>135.90065934065933</v>
      </c>
      <c r="N4965" s="2">
        <v>13.041538461538462</v>
      </c>
      <c r="O4965" s="2">
        <v>7.2723076923076917</v>
      </c>
      <c r="P4965" s="2">
        <v>2.3901098901098901</v>
      </c>
      <c r="Q4965" s="2">
        <v>3.3791208791208791</v>
      </c>
      <c r="R4965" s="2">
        <v>26.535824175824175</v>
      </c>
      <c r="S4965" s="2">
        <v>21.178681318681317</v>
      </c>
      <c r="T4965" s="2">
        <v>0.4736446301302531</v>
      </c>
      <c r="U4965" s="2">
        <v>5.3571428571428568</v>
      </c>
      <c r="V4965" s="2">
        <v>46.580989010989008</v>
      </c>
      <c r="W4965" s="2">
        <v>0</v>
      </c>
      <c r="X4965" s="2">
        <v>60.868681318681318</v>
      </c>
      <c r="Y4965" s="2">
        <v>32.337252747252748</v>
      </c>
      <c r="Z4965" s="2">
        <v>32.337252747252748</v>
      </c>
      <c r="AA4965" s="2">
        <v>3.2712087912087915</v>
      </c>
      <c r="AB4965" s="2">
        <v>3.2712087912087915</v>
      </c>
      <c r="AC4965" s="2">
        <v>0</v>
      </c>
      <c r="AD4965" s="2">
        <v>0</v>
      </c>
      <c r="AE4965" s="2">
        <v>3.5441758241758241</v>
      </c>
      <c r="AF4965" s="2">
        <v>3.5441758241758241</v>
      </c>
      <c r="AG4965" s="2">
        <v>0</v>
      </c>
      <c r="AH4965" s="2">
        <v>20.289450549450549</v>
      </c>
      <c r="AI4965" s="2">
        <v>0</v>
      </c>
      <c r="AJ4965" s="2">
        <v>5.2324175824175825</v>
      </c>
      <c r="AK4965" s="2">
        <v>21.994086457898899</v>
      </c>
      <c r="AL4965" s="2">
        <v>23.794772522915899</v>
      </c>
      <c r="AM4965" s="2">
        <v>25.082997691231739</v>
      </c>
      <c r="AN4965" s="2">
        <v>44.981715978119624</v>
      </c>
      <c r="AO4965" s="2">
        <v>0</v>
      </c>
      <c r="AP4965" s="2">
        <v>0</v>
      </c>
      <c r="AQ4965" s="2">
        <v>23.794772522915899</v>
      </c>
      <c r="AR4965" s="2">
        <v>13.356192747933543</v>
      </c>
      <c r="AS4965" s="2">
        <v>0</v>
      </c>
      <c r="AT4965" s="2">
        <v>43.557363165183176</v>
      </c>
      <c r="AU4965" s="2">
        <v>0</v>
      </c>
      <c r="AV4965" s="2">
        <v>8.596239427338622</v>
      </c>
      <c r="AW4965" s="2" t="s">
        <v>35265</v>
      </c>
      <c r="AX4965" s="52">
        <v>7</v>
      </c>
    </row>
    <row r="4966" spans="1:50" x14ac:dyDescent="0.35">
      <c r="A4966" t="s">
        <v>32250</v>
      </c>
      <c r="B4966" t="s">
        <v>35104</v>
      </c>
      <c r="C4966" t="s">
        <v>35105</v>
      </c>
      <c r="D4966" t="s">
        <v>32296</v>
      </c>
      <c r="E4966" s="2">
        <v>31.857142857142858</v>
      </c>
      <c r="F4966" s="2">
        <v>3.2272714729216974</v>
      </c>
      <c r="G4966" s="2">
        <v>3.0591100379441185</v>
      </c>
      <c r="H4966" s="2">
        <v>0.60093135563987576</v>
      </c>
      <c r="I4966" s="2">
        <v>0.4327699206622973</v>
      </c>
      <c r="J4966" s="2">
        <v>0.51984822352535354</v>
      </c>
      <c r="K4966" s="2">
        <v>2.1064918937564676</v>
      </c>
      <c r="L4966" s="2">
        <v>102.81164835164836</v>
      </c>
      <c r="M4966" s="2">
        <v>97.454505494505497</v>
      </c>
      <c r="N4966" s="2">
        <v>19.143956043956042</v>
      </c>
      <c r="O4966" s="2">
        <v>13.786813186813186</v>
      </c>
      <c r="P4966" s="2">
        <v>0</v>
      </c>
      <c r="Q4966" s="2">
        <v>5.3571428571428568</v>
      </c>
      <c r="R4966" s="2">
        <v>16.560879120879122</v>
      </c>
      <c r="S4966" s="2">
        <v>16.560879120879122</v>
      </c>
      <c r="T4966" s="2">
        <v>0.51984822352535354</v>
      </c>
      <c r="U4966" s="2">
        <v>0</v>
      </c>
      <c r="V4966" s="2">
        <v>48.422747252747257</v>
      </c>
      <c r="W4966" s="2">
        <v>0</v>
      </c>
      <c r="X4966" s="2">
        <v>18.684065934065934</v>
      </c>
      <c r="Y4966" s="2">
        <v>4.3960439560439566</v>
      </c>
      <c r="Z4966" s="2">
        <v>4.3960439560439566</v>
      </c>
      <c r="AA4966" s="2">
        <v>4.3960439560439566</v>
      </c>
      <c r="AB4966" s="2">
        <v>4.3960439560439566</v>
      </c>
      <c r="AC4966" s="2">
        <v>0</v>
      </c>
      <c r="AD4966" s="2">
        <v>0</v>
      </c>
      <c r="AE4966" s="2">
        <v>0</v>
      </c>
      <c r="AF4966" s="2">
        <v>0</v>
      </c>
      <c r="AG4966" s="2">
        <v>0</v>
      </c>
      <c r="AH4966" s="2">
        <v>0</v>
      </c>
      <c r="AI4966" s="2">
        <v>0</v>
      </c>
      <c r="AJ4966" s="2">
        <v>0</v>
      </c>
      <c r="AK4966" s="2">
        <v>4.2758228532705704</v>
      </c>
      <c r="AL4966" s="2">
        <v>4.5108678492979539</v>
      </c>
      <c r="AM4966" s="2">
        <v>22.963090522932099</v>
      </c>
      <c r="AN4966" s="2">
        <v>31.885860035070944</v>
      </c>
      <c r="AO4966" s="2">
        <v>0</v>
      </c>
      <c r="AP4966" s="2">
        <v>0</v>
      </c>
      <c r="AQ4966" s="2">
        <v>4.5108678492979539</v>
      </c>
      <c r="AR4966" s="2">
        <v>0</v>
      </c>
      <c r="AS4966" s="2">
        <v>0</v>
      </c>
      <c r="AT4966" s="2">
        <v>0</v>
      </c>
      <c r="AU4966" s="2">
        <v>0</v>
      </c>
      <c r="AV4966" s="2">
        <v>0</v>
      </c>
      <c r="AW4966" s="2" t="s">
        <v>35103</v>
      </c>
      <c r="AX4966" s="52">
        <v>7</v>
      </c>
    </row>
    <row r="4967" spans="1:50" x14ac:dyDescent="0.35">
      <c r="A4967" t="s">
        <v>32250</v>
      </c>
      <c r="B4967" t="s">
        <v>35269</v>
      </c>
      <c r="C4967" t="s">
        <v>29020</v>
      </c>
      <c r="D4967" t="s">
        <v>32316</v>
      </c>
      <c r="E4967" s="2">
        <v>27.054945054945055</v>
      </c>
      <c r="F4967" s="2">
        <v>3.0110885458976444</v>
      </c>
      <c r="G4967" s="2">
        <v>2.7503371242891963</v>
      </c>
      <c r="H4967" s="2">
        <v>0.53872461413484973</v>
      </c>
      <c r="I4967" s="2">
        <v>0.37117790414297325</v>
      </c>
      <c r="J4967" s="2">
        <v>0.72833874898456541</v>
      </c>
      <c r="K4967" s="2">
        <v>1.7440251827782292</v>
      </c>
      <c r="L4967" s="2">
        <v>81.464835164835165</v>
      </c>
      <c r="M4967" s="2">
        <v>74.410219780219791</v>
      </c>
      <c r="N4967" s="2">
        <v>14.575164835164836</v>
      </c>
      <c r="O4967" s="2">
        <v>10.042197802197803</v>
      </c>
      <c r="P4967" s="2">
        <v>0</v>
      </c>
      <c r="Q4967" s="2">
        <v>4.5329670329670328</v>
      </c>
      <c r="R4967" s="2">
        <v>19.705164835164837</v>
      </c>
      <c r="S4967" s="2">
        <v>17.183516483516485</v>
      </c>
      <c r="T4967" s="2">
        <v>0.63513403736799356</v>
      </c>
      <c r="U4967" s="2">
        <v>2.5216483516483517</v>
      </c>
      <c r="V4967" s="2">
        <v>34.28153846153846</v>
      </c>
      <c r="W4967" s="2">
        <v>0</v>
      </c>
      <c r="X4967" s="2">
        <v>12.902967032967034</v>
      </c>
      <c r="Y4967" s="2">
        <v>27.046263736263736</v>
      </c>
      <c r="Z4967" s="2">
        <v>22.513296703296703</v>
      </c>
      <c r="AA4967" s="2">
        <v>8.6571428571428584</v>
      </c>
      <c r="AB4967" s="2">
        <v>4.1241758241758246</v>
      </c>
      <c r="AC4967" s="2">
        <v>0</v>
      </c>
      <c r="AD4967" s="2">
        <v>4.5329670329670328</v>
      </c>
      <c r="AE4967" s="2">
        <v>1.8450549450549452</v>
      </c>
      <c r="AF4967" s="2">
        <v>1.8450549450549452</v>
      </c>
      <c r="AG4967" s="2">
        <v>0</v>
      </c>
      <c r="AH4967" s="2">
        <v>11.414615384615384</v>
      </c>
      <c r="AI4967" s="2">
        <v>0</v>
      </c>
      <c r="AJ4967" s="2">
        <v>5.1294505494505493</v>
      </c>
      <c r="AK4967" s="2">
        <v>33.199924460091992</v>
      </c>
      <c r="AL4967" s="2">
        <v>30.255651400832622</v>
      </c>
      <c r="AM4967" s="2">
        <v>59.396534825157957</v>
      </c>
      <c r="AN4967" s="2">
        <v>41.068458373457062</v>
      </c>
      <c r="AO4967" s="2">
        <v>0</v>
      </c>
      <c r="AP4967" s="2">
        <v>100</v>
      </c>
      <c r="AQ4967" s="2">
        <v>30.255651400832622</v>
      </c>
      <c r="AR4967" s="2">
        <v>9.3633063234383798</v>
      </c>
      <c r="AS4967" s="2">
        <v>0</v>
      </c>
      <c r="AT4967" s="2">
        <v>33.296683570434858</v>
      </c>
      <c r="AU4967" s="2">
        <v>0</v>
      </c>
      <c r="AV4967" s="2">
        <v>39.754039023310078</v>
      </c>
      <c r="AW4967" s="2" t="s">
        <v>35268</v>
      </c>
      <c r="AX4967" s="52">
        <v>7</v>
      </c>
    </row>
    <row r="4968" spans="1:50" x14ac:dyDescent="0.35">
      <c r="A4968" t="s">
        <v>32250</v>
      </c>
      <c r="B4968" t="s">
        <v>18360</v>
      </c>
      <c r="C4968" t="s">
        <v>29074</v>
      </c>
      <c r="D4968" t="s">
        <v>32872</v>
      </c>
      <c r="E4968" s="2">
        <v>42.758241758241759</v>
      </c>
      <c r="F4968" s="2">
        <v>3.9670393215111801</v>
      </c>
      <c r="G4968" s="2">
        <v>3.7148959136468771</v>
      </c>
      <c r="H4968" s="2">
        <v>0.56706759187869438</v>
      </c>
      <c r="I4968" s="2">
        <v>0.31492418401439215</v>
      </c>
      <c r="J4968" s="2">
        <v>0.49683371883834487</v>
      </c>
      <c r="K4968" s="2">
        <v>2.9031380107941405</v>
      </c>
      <c r="L4968" s="2">
        <v>169.62362637362639</v>
      </c>
      <c r="M4968" s="2">
        <v>158.84241758241757</v>
      </c>
      <c r="N4968" s="2">
        <v>24.246813186813185</v>
      </c>
      <c r="O4968" s="2">
        <v>13.465604395604394</v>
      </c>
      <c r="P4968" s="2">
        <v>4.5528571428571425</v>
      </c>
      <c r="Q4968" s="2">
        <v>6.2283516483516479</v>
      </c>
      <c r="R4968" s="2">
        <v>21.243736263736263</v>
      </c>
      <c r="S4968" s="2">
        <v>21.243736263736263</v>
      </c>
      <c r="T4968" s="2">
        <v>0.49683371883834487</v>
      </c>
      <c r="U4968" s="2">
        <v>0</v>
      </c>
      <c r="V4968" s="2">
        <v>97.757802197802206</v>
      </c>
      <c r="W4968" s="2">
        <v>0</v>
      </c>
      <c r="X4968" s="2">
        <v>26.375274725274725</v>
      </c>
      <c r="Y4968" s="2">
        <v>2.9375824175824174</v>
      </c>
      <c r="Z4968" s="2">
        <v>2.9375824175824174</v>
      </c>
      <c r="AA4968" s="2">
        <v>0</v>
      </c>
      <c r="AB4968" s="2">
        <v>0</v>
      </c>
      <c r="AC4968" s="2">
        <v>0</v>
      </c>
      <c r="AD4968" s="2">
        <v>0</v>
      </c>
      <c r="AE4968" s="2">
        <v>0</v>
      </c>
      <c r="AF4968" s="2">
        <v>0</v>
      </c>
      <c r="AG4968" s="2">
        <v>0</v>
      </c>
      <c r="AH4968" s="2">
        <v>2.9375824175824174</v>
      </c>
      <c r="AI4968" s="2">
        <v>0</v>
      </c>
      <c r="AJ4968" s="2">
        <v>0</v>
      </c>
      <c r="AK4968" s="2">
        <v>1.7318238504769767</v>
      </c>
      <c r="AL4968" s="2">
        <v>1.8493689924218213</v>
      </c>
      <c r="AM4968" s="2">
        <v>0</v>
      </c>
      <c r="AN4968" s="2">
        <v>0</v>
      </c>
      <c r="AO4968" s="2">
        <v>0</v>
      </c>
      <c r="AP4968" s="2">
        <v>0</v>
      </c>
      <c r="AQ4968" s="2">
        <v>1.8493689924218213</v>
      </c>
      <c r="AR4968" s="2">
        <v>0</v>
      </c>
      <c r="AS4968" s="2">
        <v>0</v>
      </c>
      <c r="AT4968" s="2">
        <v>3.0049595546742562</v>
      </c>
      <c r="AU4968" s="2">
        <v>0</v>
      </c>
      <c r="AV4968" s="2">
        <v>0</v>
      </c>
      <c r="AW4968" s="2" t="s">
        <v>4528</v>
      </c>
      <c r="AX4968" s="52">
        <v>7</v>
      </c>
    </row>
    <row r="4969" spans="1:50" x14ac:dyDescent="0.35">
      <c r="A4969" t="s">
        <v>32250</v>
      </c>
      <c r="B4969" t="s">
        <v>18422</v>
      </c>
      <c r="C4969" t="s">
        <v>29053</v>
      </c>
      <c r="D4969" t="s">
        <v>32871</v>
      </c>
      <c r="E4969" s="2">
        <v>22.901098901098901</v>
      </c>
      <c r="F4969" s="2">
        <v>4.9583973128598844</v>
      </c>
      <c r="G4969" s="2">
        <v>4.6029030710172751</v>
      </c>
      <c r="H4969" s="2">
        <v>0.94544145873320551</v>
      </c>
      <c r="I4969" s="2">
        <v>0.58994721689059504</v>
      </c>
      <c r="J4969" s="2">
        <v>0.83291746641074849</v>
      </c>
      <c r="K4969" s="2">
        <v>3.1800383877159306</v>
      </c>
      <c r="L4969" s="2">
        <v>113.55274725274725</v>
      </c>
      <c r="M4969" s="2">
        <v>105.41153846153847</v>
      </c>
      <c r="N4969" s="2">
        <v>21.651648351648355</v>
      </c>
      <c r="O4969" s="2">
        <v>13.510439560439561</v>
      </c>
      <c r="P4969" s="2">
        <v>2.8857142857142861</v>
      </c>
      <c r="Q4969" s="2">
        <v>5.2554945054945055</v>
      </c>
      <c r="R4969" s="2">
        <v>19.074725274725274</v>
      </c>
      <c r="S4969" s="2">
        <v>19.074725274725274</v>
      </c>
      <c r="T4969" s="2">
        <v>0.83291746641074849</v>
      </c>
      <c r="U4969" s="2">
        <v>0</v>
      </c>
      <c r="V4969" s="2">
        <v>61.607692307692311</v>
      </c>
      <c r="W4969" s="2">
        <v>0</v>
      </c>
      <c r="X4969" s="2">
        <v>11.218681318681318</v>
      </c>
      <c r="Y4969" s="2">
        <v>5.2554945054945055</v>
      </c>
      <c r="Z4969" s="2">
        <v>0</v>
      </c>
      <c r="AA4969" s="2">
        <v>5.2554945054945055</v>
      </c>
      <c r="AB4969" s="2">
        <v>0</v>
      </c>
      <c r="AC4969" s="2">
        <v>0</v>
      </c>
      <c r="AD4969" s="2">
        <v>5.2554945054945055</v>
      </c>
      <c r="AE4969" s="2">
        <v>0</v>
      </c>
      <c r="AF4969" s="2">
        <v>0</v>
      </c>
      <c r="AG4969" s="2">
        <v>0</v>
      </c>
      <c r="AH4969" s="2">
        <v>0</v>
      </c>
      <c r="AI4969" s="2">
        <v>0</v>
      </c>
      <c r="AJ4969" s="2">
        <v>0</v>
      </c>
      <c r="AK4969" s="2">
        <v>4.6282407362604392</v>
      </c>
      <c r="AL4969" s="2">
        <v>0</v>
      </c>
      <c r="AM4969" s="2">
        <v>24.272953357356744</v>
      </c>
      <c r="AN4969" s="2">
        <v>0</v>
      </c>
      <c r="AO4969" s="2">
        <v>0</v>
      </c>
      <c r="AP4969" s="2">
        <v>100</v>
      </c>
      <c r="AQ4969" s="2">
        <v>0</v>
      </c>
      <c r="AR4969" s="2">
        <v>0</v>
      </c>
      <c r="AS4969" s="2">
        <v>0</v>
      </c>
      <c r="AT4969" s="2">
        <v>0</v>
      </c>
      <c r="AU4969" s="2">
        <v>0</v>
      </c>
      <c r="AV4969" s="2">
        <v>0</v>
      </c>
      <c r="AW4969" s="2" t="s">
        <v>4592</v>
      </c>
      <c r="AX4969" s="52">
        <v>7</v>
      </c>
    </row>
    <row r="4970" spans="1:50" x14ac:dyDescent="0.35">
      <c r="A4970" t="s">
        <v>32250</v>
      </c>
      <c r="B4970" t="s">
        <v>18265</v>
      </c>
      <c r="C4970" t="s">
        <v>29024</v>
      </c>
      <c r="D4970" t="s">
        <v>32288</v>
      </c>
      <c r="E4970" s="2">
        <v>33.439560439560438</v>
      </c>
      <c r="F4970" s="2">
        <v>3.6528360170883998</v>
      </c>
      <c r="G4970" s="2">
        <v>3.4346302990469932</v>
      </c>
      <c r="H4970" s="2">
        <v>0.21721327637200133</v>
      </c>
      <c r="I4970" s="2">
        <v>4.6329280315478151E-2</v>
      </c>
      <c r="J4970" s="2">
        <v>0.95946105816628324</v>
      </c>
      <c r="K4970" s="2">
        <v>2.4761616825501154</v>
      </c>
      <c r="L4970" s="2">
        <v>122.14923076923077</v>
      </c>
      <c r="M4970" s="2">
        <v>114.85252747252747</v>
      </c>
      <c r="N4970" s="2">
        <v>7.2635164835164838</v>
      </c>
      <c r="O4970" s="2">
        <v>1.5492307692307694</v>
      </c>
      <c r="P4970" s="2">
        <v>5.7142857142857144</v>
      </c>
      <c r="Q4970" s="2">
        <v>0</v>
      </c>
      <c r="R4970" s="2">
        <v>32.083956043956043</v>
      </c>
      <c r="S4970" s="2">
        <v>30.501538461538459</v>
      </c>
      <c r="T4970" s="2">
        <v>0.91213933618139986</v>
      </c>
      <c r="U4970" s="2">
        <v>1.5824175824175823</v>
      </c>
      <c r="V4970" s="2">
        <v>63.617252747252749</v>
      </c>
      <c r="W4970" s="2">
        <v>0</v>
      </c>
      <c r="X4970" s="2">
        <v>19.184505494505494</v>
      </c>
      <c r="Y4970" s="2">
        <v>3.0714285714285712</v>
      </c>
      <c r="Z4970" s="2">
        <v>3.0714285714285712</v>
      </c>
      <c r="AA4970" s="2">
        <v>0.17582417582417584</v>
      </c>
      <c r="AB4970" s="2">
        <v>0.17582417582417584</v>
      </c>
      <c r="AC4970" s="2">
        <v>0</v>
      </c>
      <c r="AD4970" s="2">
        <v>0</v>
      </c>
      <c r="AE4970" s="2">
        <v>2.7637362637362637</v>
      </c>
      <c r="AF4970" s="2">
        <v>2.7637362637362637</v>
      </c>
      <c r="AG4970" s="2">
        <v>0</v>
      </c>
      <c r="AH4970" s="2">
        <v>0.13186813186813187</v>
      </c>
      <c r="AI4970" s="2">
        <v>0</v>
      </c>
      <c r="AJ4970" s="2">
        <v>0</v>
      </c>
      <c r="AK4970" s="2">
        <v>2.5144886726558577</v>
      </c>
      <c r="AL4970" s="2">
        <v>2.6742368139554018</v>
      </c>
      <c r="AM4970" s="2">
        <v>2.4206481285364156</v>
      </c>
      <c r="AN4970" s="2">
        <v>11.349127535820683</v>
      </c>
      <c r="AO4970" s="2">
        <v>0</v>
      </c>
      <c r="AP4970" s="2">
        <v>0</v>
      </c>
      <c r="AQ4970" s="2">
        <v>2.6742368139554018</v>
      </c>
      <c r="AR4970" s="2">
        <v>8.6140757079639965</v>
      </c>
      <c r="AS4970" s="2">
        <v>0</v>
      </c>
      <c r="AT4970" s="2">
        <v>0.207283600239758</v>
      </c>
      <c r="AU4970" s="2">
        <v>0</v>
      </c>
      <c r="AV4970" s="2">
        <v>0</v>
      </c>
      <c r="AW4970" s="2" t="s">
        <v>4428</v>
      </c>
      <c r="AX4970" s="52">
        <v>7</v>
      </c>
    </row>
    <row r="4971" spans="1:50" x14ac:dyDescent="0.35">
      <c r="A4971" t="s">
        <v>32250</v>
      </c>
      <c r="B4971" t="s">
        <v>18304</v>
      </c>
      <c r="C4971" t="s">
        <v>29049</v>
      </c>
      <c r="D4971" t="s">
        <v>32836</v>
      </c>
      <c r="E4971" s="2">
        <v>37</v>
      </c>
      <c r="F4971" s="2">
        <v>2.9063676863676866</v>
      </c>
      <c r="G4971" s="2">
        <v>2.8772616572616569</v>
      </c>
      <c r="H4971" s="2">
        <v>0.30692604692604691</v>
      </c>
      <c r="I4971" s="2">
        <v>0.27782001782001781</v>
      </c>
      <c r="J4971" s="2">
        <v>0.51604395604395603</v>
      </c>
      <c r="K4971" s="2">
        <v>2.0833976833976835</v>
      </c>
      <c r="L4971" s="2">
        <v>107.53560439560441</v>
      </c>
      <c r="M4971" s="2">
        <v>106.45868131868131</v>
      </c>
      <c r="N4971" s="2">
        <v>11.356263736263736</v>
      </c>
      <c r="O4971" s="2">
        <v>10.27934065934066</v>
      </c>
      <c r="P4971" s="2">
        <v>0</v>
      </c>
      <c r="Q4971" s="2">
        <v>1.0769230769230769</v>
      </c>
      <c r="R4971" s="2">
        <v>19.093626373626375</v>
      </c>
      <c r="S4971" s="2">
        <v>19.093626373626375</v>
      </c>
      <c r="T4971" s="2">
        <v>0.51604395604395603</v>
      </c>
      <c r="U4971" s="2">
        <v>0</v>
      </c>
      <c r="V4971" s="2">
        <v>67.157142857142858</v>
      </c>
      <c r="W4971" s="2">
        <v>0</v>
      </c>
      <c r="X4971" s="2">
        <v>9.9285714285714288</v>
      </c>
      <c r="Y4971" s="2">
        <v>5.5463736263736267</v>
      </c>
      <c r="Z4971" s="2">
        <v>5.5463736263736267</v>
      </c>
      <c r="AA4971" s="2">
        <v>0</v>
      </c>
      <c r="AB4971" s="2">
        <v>0</v>
      </c>
      <c r="AC4971" s="2">
        <v>0</v>
      </c>
      <c r="AD4971" s="2">
        <v>0</v>
      </c>
      <c r="AE4971" s="2">
        <v>1.7252747252747254</v>
      </c>
      <c r="AF4971" s="2">
        <v>1.7252747252747254</v>
      </c>
      <c r="AG4971" s="2">
        <v>0</v>
      </c>
      <c r="AH4971" s="2">
        <v>3.5573626373626377</v>
      </c>
      <c r="AI4971" s="2">
        <v>0</v>
      </c>
      <c r="AJ4971" s="2">
        <v>0.26373626373626374</v>
      </c>
      <c r="AK4971" s="2">
        <v>5.1577090746330887</v>
      </c>
      <c r="AL4971" s="2">
        <v>5.2098838325553745</v>
      </c>
      <c r="AM4971" s="2">
        <v>0</v>
      </c>
      <c r="AN4971" s="2">
        <v>0</v>
      </c>
      <c r="AO4971" s="2">
        <v>0</v>
      </c>
      <c r="AP4971" s="2">
        <v>0</v>
      </c>
      <c r="AQ4971" s="2">
        <v>5.2098838325553745</v>
      </c>
      <c r="AR4971" s="2">
        <v>9.0358672130392748</v>
      </c>
      <c r="AS4971" s="2">
        <v>0</v>
      </c>
      <c r="AT4971" s="2">
        <v>5.2970726359367077</v>
      </c>
      <c r="AU4971" s="2">
        <v>0</v>
      </c>
      <c r="AV4971" s="2">
        <v>2.6563364692861096</v>
      </c>
      <c r="AW4971" s="2" t="s">
        <v>4472</v>
      </c>
      <c r="AX4971" s="52">
        <v>7</v>
      </c>
    </row>
    <row r="4972" spans="1:50" x14ac:dyDescent="0.35">
      <c r="A4972" t="s">
        <v>32250</v>
      </c>
      <c r="B4972" t="s">
        <v>18324</v>
      </c>
      <c r="C4972" t="s">
        <v>27308</v>
      </c>
      <c r="D4972" t="s">
        <v>32863</v>
      </c>
      <c r="E4972" s="2">
        <v>29.010989010989011</v>
      </c>
      <c r="F4972" s="2">
        <v>2.5944810606060607</v>
      </c>
      <c r="G4972" s="2">
        <v>2.1894431818181816</v>
      </c>
      <c r="H4972" s="2">
        <v>0.50426136363636365</v>
      </c>
      <c r="I4972" s="2">
        <v>9.9223484848484853E-2</v>
      </c>
      <c r="J4972" s="2">
        <v>0.19937121212121212</v>
      </c>
      <c r="K4972" s="2">
        <v>1.8908484848484848</v>
      </c>
      <c r="L4972" s="2">
        <v>75.268461538461537</v>
      </c>
      <c r="M4972" s="2">
        <v>63.517912087912087</v>
      </c>
      <c r="N4972" s="2">
        <v>14.62912087912088</v>
      </c>
      <c r="O4972" s="2">
        <v>2.8785714285714286</v>
      </c>
      <c r="P4972" s="2">
        <v>3.9814285714285713</v>
      </c>
      <c r="Q4972" s="2">
        <v>7.7691208791208792</v>
      </c>
      <c r="R4972" s="2">
        <v>5.783956043956044</v>
      </c>
      <c r="S4972" s="2">
        <v>5.783956043956044</v>
      </c>
      <c r="T4972" s="2">
        <v>0.19937121212121212</v>
      </c>
      <c r="U4972" s="2">
        <v>0</v>
      </c>
      <c r="V4972" s="2">
        <v>40.762307692307694</v>
      </c>
      <c r="W4972" s="2">
        <v>0</v>
      </c>
      <c r="X4972" s="2">
        <v>14.093076923076923</v>
      </c>
      <c r="Y4972" s="2">
        <v>4.0529670329670333</v>
      </c>
      <c r="Z4972" s="2">
        <v>4.0529670329670333</v>
      </c>
      <c r="AA4972" s="2">
        <v>0.31868131868131866</v>
      </c>
      <c r="AB4972" s="2">
        <v>0.31868131868131866</v>
      </c>
      <c r="AC4972" s="2">
        <v>0</v>
      </c>
      <c r="AD4972" s="2">
        <v>0</v>
      </c>
      <c r="AE4972" s="2">
        <v>0.30494505494505497</v>
      </c>
      <c r="AF4972" s="2">
        <v>0.30494505494505497</v>
      </c>
      <c r="AG4972" s="2">
        <v>0</v>
      </c>
      <c r="AH4972" s="2">
        <v>3.194725274725275</v>
      </c>
      <c r="AI4972" s="2">
        <v>0</v>
      </c>
      <c r="AJ4972" s="2">
        <v>0.23461538461538464</v>
      </c>
      <c r="AK4972" s="2">
        <v>5.3846816450419972</v>
      </c>
      <c r="AL4972" s="2">
        <v>6.3808253447586827</v>
      </c>
      <c r="AM4972" s="2">
        <v>2.1784037558685445</v>
      </c>
      <c r="AN4972" s="2">
        <v>11.070815041038365</v>
      </c>
      <c r="AO4972" s="2">
        <v>0</v>
      </c>
      <c r="AP4972" s="2">
        <v>0</v>
      </c>
      <c r="AQ4972" s="2">
        <v>6.3808253447586827</v>
      </c>
      <c r="AR4972" s="2">
        <v>5.2722574761560974</v>
      </c>
      <c r="AS4972" s="2">
        <v>0</v>
      </c>
      <c r="AT4972" s="2">
        <v>7.8374494860313213</v>
      </c>
      <c r="AU4972" s="2">
        <v>0</v>
      </c>
      <c r="AV4972" s="2">
        <v>1.6647562905954916</v>
      </c>
      <c r="AW4972" s="2" t="s">
        <v>4492</v>
      </c>
      <c r="AX4972" s="52">
        <v>7</v>
      </c>
    </row>
    <row r="4973" spans="1:50" x14ac:dyDescent="0.35">
      <c r="A4973" t="s">
        <v>32250</v>
      </c>
      <c r="B4973" t="s">
        <v>18429</v>
      </c>
      <c r="C4973" t="s">
        <v>29100</v>
      </c>
      <c r="D4973" t="s">
        <v>32885</v>
      </c>
      <c r="E4973" s="2">
        <v>22.329670329670328</v>
      </c>
      <c r="F4973" s="2">
        <v>4.4612844488188976</v>
      </c>
      <c r="G4973" s="2">
        <v>3.8785875984251965</v>
      </c>
      <c r="H4973" s="2">
        <v>1.0050885826771654</v>
      </c>
      <c r="I4973" s="2">
        <v>0.4223917322834646</v>
      </c>
      <c r="J4973" s="2">
        <v>0.33256397637795276</v>
      </c>
      <c r="K4973" s="2">
        <v>3.1236318897637796</v>
      </c>
      <c r="L4973" s="2">
        <v>99.619010989010988</v>
      </c>
      <c r="M4973" s="2">
        <v>86.607582417582407</v>
      </c>
      <c r="N4973" s="2">
        <v>22.443296703296703</v>
      </c>
      <c r="O4973" s="2">
        <v>9.4318681318681321</v>
      </c>
      <c r="P4973" s="2">
        <v>7.2932967032967024</v>
      </c>
      <c r="Q4973" s="2">
        <v>5.7181318681318682</v>
      </c>
      <c r="R4973" s="2">
        <v>7.426043956043956</v>
      </c>
      <c r="S4973" s="2">
        <v>7.426043956043956</v>
      </c>
      <c r="T4973" s="2">
        <v>0.33256397637795276</v>
      </c>
      <c r="U4973" s="2">
        <v>0</v>
      </c>
      <c r="V4973" s="2">
        <v>58.885824175824169</v>
      </c>
      <c r="W4973" s="2">
        <v>0</v>
      </c>
      <c r="X4973" s="2">
        <v>10.863846153846154</v>
      </c>
      <c r="Y4973" s="2">
        <v>5.3121978021978027</v>
      </c>
      <c r="Z4973" s="2">
        <v>5.3121978021978027</v>
      </c>
      <c r="AA4973" s="2">
        <v>5.156483516483517</v>
      </c>
      <c r="AB4973" s="2">
        <v>5.156483516483517</v>
      </c>
      <c r="AC4973" s="2">
        <v>0</v>
      </c>
      <c r="AD4973" s="2">
        <v>0</v>
      </c>
      <c r="AE4973" s="2">
        <v>0</v>
      </c>
      <c r="AF4973" s="2">
        <v>0</v>
      </c>
      <c r="AG4973" s="2">
        <v>0</v>
      </c>
      <c r="AH4973" s="2">
        <v>0.15571428571428572</v>
      </c>
      <c r="AI4973" s="2">
        <v>0</v>
      </c>
      <c r="AJ4973" s="2">
        <v>0</v>
      </c>
      <c r="AK4973" s="2">
        <v>5.332514094908845</v>
      </c>
      <c r="AL4973" s="2">
        <v>6.1336405588425258</v>
      </c>
      <c r="AM4973" s="2">
        <v>22.975606412252613</v>
      </c>
      <c r="AN4973" s="2">
        <v>54.670861004310858</v>
      </c>
      <c r="AO4973" s="2">
        <v>0</v>
      </c>
      <c r="AP4973" s="2">
        <v>0</v>
      </c>
      <c r="AQ4973" s="2">
        <v>6.1336405588425258</v>
      </c>
      <c r="AR4973" s="2">
        <v>0</v>
      </c>
      <c r="AS4973" s="2">
        <v>0</v>
      </c>
      <c r="AT4973" s="2">
        <v>0.2644342469409045</v>
      </c>
      <c r="AU4973" s="2">
        <v>0</v>
      </c>
      <c r="AV4973" s="2">
        <v>0</v>
      </c>
      <c r="AW4973" s="2" t="s">
        <v>4599</v>
      </c>
      <c r="AX4973" s="52">
        <v>7</v>
      </c>
    </row>
    <row r="4974" spans="1:50" x14ac:dyDescent="0.35">
      <c r="A4974" t="s">
        <v>32250</v>
      </c>
      <c r="B4974" t="s">
        <v>16946</v>
      </c>
      <c r="C4974" t="s">
        <v>29004</v>
      </c>
      <c r="D4974" t="s">
        <v>32849</v>
      </c>
      <c r="E4974" s="2">
        <v>60.494505494505496</v>
      </c>
      <c r="F4974" s="2">
        <v>3.7071298819255225</v>
      </c>
      <c r="G4974" s="2">
        <v>3.3823796548592187</v>
      </c>
      <c r="H4974" s="2">
        <v>0.65953678474114441</v>
      </c>
      <c r="I4974" s="2">
        <v>0.39750227066303356</v>
      </c>
      <c r="J4974" s="2">
        <v>0.81212534059945496</v>
      </c>
      <c r="K4974" s="2">
        <v>2.235467756584923</v>
      </c>
      <c r="L4974" s="2">
        <v>224.26098901098902</v>
      </c>
      <c r="M4974" s="2">
        <v>204.61538461538461</v>
      </c>
      <c r="N4974" s="2">
        <v>39.89835164835165</v>
      </c>
      <c r="O4974" s="2">
        <v>24.046703296703296</v>
      </c>
      <c r="P4974" s="2">
        <v>5.8708791208791204</v>
      </c>
      <c r="Q4974" s="2">
        <v>9.9807692307692299</v>
      </c>
      <c r="R4974" s="2">
        <v>49.129120879120876</v>
      </c>
      <c r="S4974" s="2">
        <v>45.335164835164832</v>
      </c>
      <c r="T4974" s="2">
        <v>0.7494096276112624</v>
      </c>
      <c r="U4974" s="2">
        <v>3.7939560439560438</v>
      </c>
      <c r="V4974" s="2">
        <v>128.95054945054946</v>
      </c>
      <c r="W4974" s="2">
        <v>0</v>
      </c>
      <c r="X4974" s="2">
        <v>6.2829670329670328</v>
      </c>
      <c r="Y4974" s="2">
        <v>0</v>
      </c>
      <c r="Z4974" s="2">
        <v>0</v>
      </c>
      <c r="AA4974" s="2">
        <v>0</v>
      </c>
      <c r="AB4974" s="2">
        <v>0</v>
      </c>
      <c r="AC4974" s="2">
        <v>0</v>
      </c>
      <c r="AD4974" s="2">
        <v>0</v>
      </c>
      <c r="AE4974" s="2">
        <v>0</v>
      </c>
      <c r="AF4974" s="2">
        <v>0</v>
      </c>
      <c r="AG4974" s="2">
        <v>0</v>
      </c>
      <c r="AH4974" s="2">
        <v>0</v>
      </c>
      <c r="AI4974" s="2">
        <v>0</v>
      </c>
      <c r="AJ4974" s="2">
        <v>0</v>
      </c>
      <c r="AK4974" s="2">
        <v>0</v>
      </c>
      <c r="AL4974" s="2">
        <v>0</v>
      </c>
      <c r="AM4974" s="2">
        <v>0</v>
      </c>
      <c r="AN4974" s="2">
        <v>0</v>
      </c>
      <c r="AO4974" s="2">
        <v>0</v>
      </c>
      <c r="AP4974" s="2">
        <v>0</v>
      </c>
      <c r="AQ4974" s="2">
        <v>0</v>
      </c>
      <c r="AR4974" s="2">
        <v>0</v>
      </c>
      <c r="AS4974" s="2">
        <v>0</v>
      </c>
      <c r="AT4974" s="2">
        <v>0</v>
      </c>
      <c r="AU4974" s="2">
        <v>0</v>
      </c>
      <c r="AV4974" s="2">
        <v>0</v>
      </c>
      <c r="AW4974" s="2" t="s">
        <v>4454</v>
      </c>
      <c r="AX4974" s="52">
        <v>7</v>
      </c>
    </row>
    <row r="4975" spans="1:50" x14ac:dyDescent="0.35">
      <c r="A4975" t="s">
        <v>32250</v>
      </c>
      <c r="B4975" t="s">
        <v>18259</v>
      </c>
      <c r="C4975" t="s">
        <v>29019</v>
      </c>
      <c r="D4975" t="s">
        <v>32859</v>
      </c>
      <c r="E4975" s="2">
        <v>42.934065934065934</v>
      </c>
      <c r="F4975" s="2">
        <v>4.4774891220885591</v>
      </c>
      <c r="G4975" s="2">
        <v>4.1171819810596366</v>
      </c>
      <c r="H4975" s="2">
        <v>0.74634502175582285</v>
      </c>
      <c r="I4975" s="2">
        <v>0.38603788072690043</v>
      </c>
      <c r="J4975" s="2">
        <v>0.71017148707448163</v>
      </c>
      <c r="K4975" s="2">
        <v>3.0209726132582539</v>
      </c>
      <c r="L4975" s="2">
        <v>192.23681318681321</v>
      </c>
      <c r="M4975" s="2">
        <v>176.76736263736265</v>
      </c>
      <c r="N4975" s="2">
        <v>32.043626373626374</v>
      </c>
      <c r="O4975" s="2">
        <v>16.574175824175825</v>
      </c>
      <c r="P4975" s="2">
        <v>10.370549450549451</v>
      </c>
      <c r="Q4975" s="2">
        <v>5.0989010989010985</v>
      </c>
      <c r="R4975" s="2">
        <v>30.490549450549448</v>
      </c>
      <c r="S4975" s="2">
        <v>30.490549450549448</v>
      </c>
      <c r="T4975" s="2">
        <v>0.71017148707448163</v>
      </c>
      <c r="U4975" s="2">
        <v>0</v>
      </c>
      <c r="V4975" s="2">
        <v>82.832857142857137</v>
      </c>
      <c r="W4975" s="2">
        <v>2.9710989010989013</v>
      </c>
      <c r="X4975" s="2">
        <v>43.898681318681319</v>
      </c>
      <c r="Y4975" s="2">
        <v>11.596263736263737</v>
      </c>
      <c r="Z4975" s="2">
        <v>11.596263736263737</v>
      </c>
      <c r="AA4975" s="2">
        <v>0</v>
      </c>
      <c r="AB4975" s="2">
        <v>0</v>
      </c>
      <c r="AC4975" s="2">
        <v>0</v>
      </c>
      <c r="AD4975" s="2">
        <v>0</v>
      </c>
      <c r="AE4975" s="2">
        <v>0</v>
      </c>
      <c r="AF4975" s="2">
        <v>0</v>
      </c>
      <c r="AG4975" s="2">
        <v>0</v>
      </c>
      <c r="AH4975" s="2">
        <v>11.596263736263737</v>
      </c>
      <c r="AI4975" s="2">
        <v>0</v>
      </c>
      <c r="AJ4975" s="2">
        <v>0</v>
      </c>
      <c r="AK4975" s="2">
        <v>6.0322804690871772</v>
      </c>
      <c r="AL4975" s="2">
        <v>6.5601837144866</v>
      </c>
      <c r="AM4975" s="2">
        <v>0</v>
      </c>
      <c r="AN4975" s="2">
        <v>0</v>
      </c>
      <c r="AO4975" s="2">
        <v>0</v>
      </c>
      <c r="AP4975" s="2">
        <v>0</v>
      </c>
      <c r="AQ4975" s="2">
        <v>6.5601837144866</v>
      </c>
      <c r="AR4975" s="2">
        <v>0</v>
      </c>
      <c r="AS4975" s="2">
        <v>0</v>
      </c>
      <c r="AT4975" s="2">
        <v>13.999594045469562</v>
      </c>
      <c r="AU4975" s="2">
        <v>0</v>
      </c>
      <c r="AV4975" s="2">
        <v>0</v>
      </c>
      <c r="AW4975" s="2" t="s">
        <v>4422</v>
      </c>
      <c r="AX4975" s="52">
        <v>7</v>
      </c>
    </row>
    <row r="4976" spans="1:50" x14ac:dyDescent="0.35">
      <c r="A4976" t="s">
        <v>32250</v>
      </c>
      <c r="B4976" t="s">
        <v>18280</v>
      </c>
      <c r="C4976" t="s">
        <v>29031</v>
      </c>
      <c r="D4976" t="s">
        <v>32373</v>
      </c>
      <c r="E4976" s="2">
        <v>41.81318681318681</v>
      </c>
      <c r="F4976" s="2">
        <v>3.5738922470433638</v>
      </c>
      <c r="G4976" s="2">
        <v>3.342617608409987</v>
      </c>
      <c r="H4976" s="2">
        <v>0.99406044678055183</v>
      </c>
      <c r="I4976" s="2">
        <v>0.76278580814717478</v>
      </c>
      <c r="J4976" s="2">
        <v>0.28672010512483576</v>
      </c>
      <c r="K4976" s="2">
        <v>2.2931116951379766</v>
      </c>
      <c r="L4976" s="2">
        <v>149.43582417582417</v>
      </c>
      <c r="M4976" s="2">
        <v>139.7654945054945</v>
      </c>
      <c r="N4976" s="2">
        <v>41.564835164835159</v>
      </c>
      <c r="O4976" s="2">
        <v>31.894505494505495</v>
      </c>
      <c r="P4976" s="2">
        <v>4.5714285714285712</v>
      </c>
      <c r="Q4976" s="2">
        <v>5.0989010989010985</v>
      </c>
      <c r="R4976" s="2">
        <v>11.988681318681319</v>
      </c>
      <c r="S4976" s="2">
        <v>11.988681318681319</v>
      </c>
      <c r="T4976" s="2">
        <v>0.28672010512483576</v>
      </c>
      <c r="U4976" s="2">
        <v>0</v>
      </c>
      <c r="V4976" s="2">
        <v>80.159560439560437</v>
      </c>
      <c r="W4976" s="2">
        <v>0.51670329670329673</v>
      </c>
      <c r="X4976" s="2">
        <v>15.206043956043956</v>
      </c>
      <c r="Y4976" s="2">
        <v>0</v>
      </c>
      <c r="Z4976" s="2">
        <v>0</v>
      </c>
      <c r="AA4976" s="2">
        <v>0</v>
      </c>
      <c r="AB4976" s="2">
        <v>0</v>
      </c>
      <c r="AC4976" s="2">
        <v>0</v>
      </c>
      <c r="AD4976" s="2">
        <v>0</v>
      </c>
      <c r="AE4976" s="2">
        <v>0</v>
      </c>
      <c r="AF4976" s="2">
        <v>0</v>
      </c>
      <c r="AG4976" s="2">
        <v>0</v>
      </c>
      <c r="AH4976" s="2">
        <v>0</v>
      </c>
      <c r="AI4976" s="2">
        <v>0</v>
      </c>
      <c r="AJ4976" s="2">
        <v>0</v>
      </c>
      <c r="AK4976" s="2">
        <v>0</v>
      </c>
      <c r="AL4976" s="2">
        <v>0</v>
      </c>
      <c r="AM4976" s="2">
        <v>0</v>
      </c>
      <c r="AN4976" s="2">
        <v>0</v>
      </c>
      <c r="AO4976" s="2">
        <v>0</v>
      </c>
      <c r="AP4976" s="2">
        <v>0</v>
      </c>
      <c r="AQ4976" s="2">
        <v>0</v>
      </c>
      <c r="AR4976" s="2">
        <v>0</v>
      </c>
      <c r="AS4976" s="2">
        <v>0</v>
      </c>
      <c r="AT4976" s="2">
        <v>0</v>
      </c>
      <c r="AU4976" s="2">
        <v>0</v>
      </c>
      <c r="AV4976" s="2">
        <v>0</v>
      </c>
      <c r="AW4976" s="2" t="s">
        <v>4443</v>
      </c>
      <c r="AX4976" s="52">
        <v>7</v>
      </c>
    </row>
    <row r="4977" spans="1:50" x14ac:dyDescent="0.35">
      <c r="A4977" t="s">
        <v>32250</v>
      </c>
      <c r="B4977" t="s">
        <v>35464</v>
      </c>
      <c r="C4977" t="s">
        <v>28965</v>
      </c>
      <c r="D4977" t="s">
        <v>32503</v>
      </c>
      <c r="E4977" s="2">
        <v>35.318681318681321</v>
      </c>
      <c r="F4977" s="2">
        <v>3.8503360298693217</v>
      </c>
      <c r="G4977" s="2">
        <v>3.4781860609831985</v>
      </c>
      <c r="H4977" s="2">
        <v>0.86510267579340383</v>
      </c>
      <c r="I4977" s="2">
        <v>0.63610454262601124</v>
      </c>
      <c r="J4977" s="2">
        <v>0.55462041070317358</v>
      </c>
      <c r="K4977" s="2">
        <v>2.4306129433727439</v>
      </c>
      <c r="L4977" s="2">
        <v>135.98879120879121</v>
      </c>
      <c r="M4977" s="2">
        <v>122.84494505494506</v>
      </c>
      <c r="N4977" s="2">
        <v>30.554285714285715</v>
      </c>
      <c r="O4977" s="2">
        <v>22.466373626373628</v>
      </c>
      <c r="P4977" s="2">
        <v>5.0989010989010985</v>
      </c>
      <c r="Q4977" s="2">
        <v>2.9890109890109891</v>
      </c>
      <c r="R4977" s="2">
        <v>19.588461538461537</v>
      </c>
      <c r="S4977" s="2">
        <v>14.532527472527473</v>
      </c>
      <c r="T4977" s="2">
        <v>0.41146857498444306</v>
      </c>
      <c r="U4977" s="2">
        <v>5.0559340659340659</v>
      </c>
      <c r="V4977" s="2">
        <v>79.86</v>
      </c>
      <c r="W4977" s="2">
        <v>0</v>
      </c>
      <c r="X4977" s="2">
        <v>5.9860439560439564</v>
      </c>
      <c r="Y4977" s="2">
        <v>16.30076923076923</v>
      </c>
      <c r="Z4977" s="2">
        <v>16.30076923076923</v>
      </c>
      <c r="AA4977" s="2">
        <v>5.6703296703296706</v>
      </c>
      <c r="AB4977" s="2">
        <v>5.6703296703296706</v>
      </c>
      <c r="AC4977" s="2">
        <v>0</v>
      </c>
      <c r="AD4977" s="2">
        <v>0</v>
      </c>
      <c r="AE4977" s="2">
        <v>1.8557142857142859</v>
      </c>
      <c r="AF4977" s="2">
        <v>1.8557142857142859</v>
      </c>
      <c r="AG4977" s="2">
        <v>0</v>
      </c>
      <c r="AH4977" s="2">
        <v>7.3626373626373622</v>
      </c>
      <c r="AI4977" s="2">
        <v>0</v>
      </c>
      <c r="AJ4977" s="2">
        <v>1.4120879120879122</v>
      </c>
      <c r="AK4977" s="2">
        <v>11.986847655511362</v>
      </c>
      <c r="AL4977" s="2">
        <v>13.269385421987334</v>
      </c>
      <c r="AM4977" s="2">
        <v>18.558213807886524</v>
      </c>
      <c r="AN4977" s="2">
        <v>25.239185302576743</v>
      </c>
      <c r="AO4977" s="2">
        <v>0</v>
      </c>
      <c r="AP4977" s="2">
        <v>0</v>
      </c>
      <c r="AQ4977" s="2">
        <v>13.269385421987334</v>
      </c>
      <c r="AR4977" s="2">
        <v>9.4735070545005762</v>
      </c>
      <c r="AS4977" s="2">
        <v>0</v>
      </c>
      <c r="AT4977" s="2">
        <v>9.2194307070340127</v>
      </c>
      <c r="AU4977" s="2">
        <v>0</v>
      </c>
      <c r="AV4977" s="2">
        <v>23.589668276026654</v>
      </c>
      <c r="AW4977" s="2" t="s">
        <v>4552</v>
      </c>
      <c r="AX4977" s="52">
        <v>7</v>
      </c>
    </row>
    <row r="4978" spans="1:50" x14ac:dyDescent="0.35">
      <c r="A4978" t="s">
        <v>32250</v>
      </c>
      <c r="B4978" t="s">
        <v>35466</v>
      </c>
      <c r="C4978" t="s">
        <v>28977</v>
      </c>
      <c r="D4978" t="s">
        <v>32834</v>
      </c>
      <c r="E4978" s="2">
        <v>38.81318681318681</v>
      </c>
      <c r="F4978" s="2">
        <v>4.354827293318233</v>
      </c>
      <c r="G4978" s="2">
        <v>4.354827293318233</v>
      </c>
      <c r="H4978" s="2">
        <v>4.5016987542468863E-2</v>
      </c>
      <c r="I4978" s="2">
        <v>4.5016987542468863E-2</v>
      </c>
      <c r="J4978" s="2">
        <v>0.90918742921857321</v>
      </c>
      <c r="K4978" s="2">
        <v>3.4006228765571915</v>
      </c>
      <c r="L4978" s="2">
        <v>169.02472527472526</v>
      </c>
      <c r="M4978" s="2">
        <v>169.02472527472526</v>
      </c>
      <c r="N4978" s="2">
        <v>1.7472527472527473</v>
      </c>
      <c r="O4978" s="2">
        <v>1.7472527472527473</v>
      </c>
      <c r="P4978" s="2">
        <v>0</v>
      </c>
      <c r="Q4978" s="2">
        <v>0</v>
      </c>
      <c r="R4978" s="2">
        <v>35.28846153846154</v>
      </c>
      <c r="S4978" s="2">
        <v>35.28846153846154</v>
      </c>
      <c r="T4978" s="2">
        <v>0.90918742921857321</v>
      </c>
      <c r="U4978" s="2">
        <v>0</v>
      </c>
      <c r="V4978" s="2">
        <v>121.14835164835165</v>
      </c>
      <c r="W4978" s="2">
        <v>0</v>
      </c>
      <c r="X4978" s="2">
        <v>10.840659340659341</v>
      </c>
      <c r="Y4978" s="2">
        <v>7.0054945054945055</v>
      </c>
      <c r="Z4978" s="2">
        <v>7.0054945054945055</v>
      </c>
      <c r="AA4978" s="2">
        <v>1.3901098901098901</v>
      </c>
      <c r="AB4978" s="2">
        <v>1.3901098901098901</v>
      </c>
      <c r="AC4978" s="2">
        <v>0</v>
      </c>
      <c r="AD4978" s="2">
        <v>0</v>
      </c>
      <c r="AE4978" s="2">
        <v>0</v>
      </c>
      <c r="AF4978" s="2">
        <v>0</v>
      </c>
      <c r="AG4978" s="2">
        <v>0</v>
      </c>
      <c r="AH4978" s="2">
        <v>5.615384615384615</v>
      </c>
      <c r="AI4978" s="2">
        <v>0</v>
      </c>
      <c r="AJ4978" s="2">
        <v>0</v>
      </c>
      <c r="AK4978" s="2">
        <v>4.144656643640797</v>
      </c>
      <c r="AL4978" s="2">
        <v>4.144656643640797</v>
      </c>
      <c r="AM4978" s="2">
        <v>79.559748427672943</v>
      </c>
      <c r="AN4978" s="2">
        <v>79.559748427672943</v>
      </c>
      <c r="AO4978" s="2">
        <v>0</v>
      </c>
      <c r="AP4978" s="2">
        <v>0</v>
      </c>
      <c r="AQ4978" s="2">
        <v>4.144656643640797</v>
      </c>
      <c r="AR4978" s="2">
        <v>0</v>
      </c>
      <c r="AS4978" s="2">
        <v>0</v>
      </c>
      <c r="AT4978" s="2">
        <v>4.6351308449362776</v>
      </c>
      <c r="AU4978" s="2">
        <v>0</v>
      </c>
      <c r="AV4978" s="2">
        <v>0</v>
      </c>
      <c r="AW4978" s="2" t="s">
        <v>35465</v>
      </c>
      <c r="AX4978" s="52">
        <v>7</v>
      </c>
    </row>
    <row r="4979" spans="1:50" x14ac:dyDescent="0.35">
      <c r="A4979" t="s">
        <v>32250</v>
      </c>
      <c r="B4979" t="s">
        <v>18420</v>
      </c>
      <c r="C4979" t="s">
        <v>29095</v>
      </c>
      <c r="D4979" t="s">
        <v>32885</v>
      </c>
      <c r="E4979" s="2">
        <v>39</v>
      </c>
      <c r="F4979" s="2">
        <v>4.210417018878557</v>
      </c>
      <c r="G4979" s="2">
        <v>3.8424204001127076</v>
      </c>
      <c r="H4979" s="2">
        <v>0.93202310510002828</v>
      </c>
      <c r="I4979" s="2">
        <v>0.56402648633417862</v>
      </c>
      <c r="J4979" s="2">
        <v>0.25507748661594815</v>
      </c>
      <c r="K4979" s="2">
        <v>3.0233164271625808</v>
      </c>
      <c r="L4979" s="2">
        <v>164.20626373626374</v>
      </c>
      <c r="M4979" s="2">
        <v>149.85439560439559</v>
      </c>
      <c r="N4979" s="2">
        <v>36.348901098901102</v>
      </c>
      <c r="O4979" s="2">
        <v>21.997032967032968</v>
      </c>
      <c r="P4979" s="2">
        <v>8.967252747252747</v>
      </c>
      <c r="Q4979" s="2">
        <v>5.384615384615385</v>
      </c>
      <c r="R4979" s="2">
        <v>9.948021978021977</v>
      </c>
      <c r="S4979" s="2">
        <v>9.948021978021977</v>
      </c>
      <c r="T4979" s="2">
        <v>0.25507748661594815</v>
      </c>
      <c r="U4979" s="2">
        <v>0</v>
      </c>
      <c r="V4979" s="2">
        <v>99.639670329670324</v>
      </c>
      <c r="W4979" s="2">
        <v>0</v>
      </c>
      <c r="X4979" s="2">
        <v>18.26967032967033</v>
      </c>
      <c r="Y4979" s="2">
        <v>59.573076923076925</v>
      </c>
      <c r="Z4979" s="2">
        <v>59.573076923076925</v>
      </c>
      <c r="AA4979" s="2">
        <v>4.9621978021978022</v>
      </c>
      <c r="AB4979" s="2">
        <v>4.9621978021978022</v>
      </c>
      <c r="AC4979" s="2">
        <v>0</v>
      </c>
      <c r="AD4979" s="2">
        <v>0</v>
      </c>
      <c r="AE4979" s="2">
        <v>0</v>
      </c>
      <c r="AF4979" s="2">
        <v>0</v>
      </c>
      <c r="AG4979" s="2">
        <v>0</v>
      </c>
      <c r="AH4979" s="2">
        <v>54.610879120879126</v>
      </c>
      <c r="AI4979" s="2">
        <v>0</v>
      </c>
      <c r="AJ4979" s="2">
        <v>0</v>
      </c>
      <c r="AK4979" s="2">
        <v>36.279418073088195</v>
      </c>
      <c r="AL4979" s="2">
        <v>39.753973637413615</v>
      </c>
      <c r="AM4979" s="2">
        <v>13.651575844607361</v>
      </c>
      <c r="AN4979" s="2">
        <v>22.558486908823866</v>
      </c>
      <c r="AO4979" s="2">
        <v>0</v>
      </c>
      <c r="AP4979" s="2">
        <v>0</v>
      </c>
      <c r="AQ4979" s="2">
        <v>39.753973637413615</v>
      </c>
      <c r="AR4979" s="2">
        <v>0</v>
      </c>
      <c r="AS4979" s="2">
        <v>0</v>
      </c>
      <c r="AT4979" s="2">
        <v>54.808369939595536</v>
      </c>
      <c r="AU4979" s="2">
        <v>0</v>
      </c>
      <c r="AV4979" s="2">
        <v>0</v>
      </c>
      <c r="AW4979" s="2" t="s">
        <v>4590</v>
      </c>
      <c r="AX4979" s="52">
        <v>7</v>
      </c>
    </row>
    <row r="4980" spans="1:50" x14ac:dyDescent="0.35">
      <c r="A4980" t="s">
        <v>32250</v>
      </c>
      <c r="B4980" t="s">
        <v>18376</v>
      </c>
      <c r="C4980" t="s">
        <v>28965</v>
      </c>
      <c r="D4980" t="s">
        <v>32503</v>
      </c>
      <c r="E4980" s="2">
        <v>46.846153846153847</v>
      </c>
      <c r="F4980" s="2">
        <v>5.3306239737274215</v>
      </c>
      <c r="G4980" s="2">
        <v>4.8149073422472446</v>
      </c>
      <c r="H4980" s="2">
        <v>0.76351395730706073</v>
      </c>
      <c r="I4980" s="2">
        <v>0.43885995777621395</v>
      </c>
      <c r="J4980" s="2">
        <v>1.567891156462585</v>
      </c>
      <c r="K4980" s="2">
        <v>2.9992188599577765</v>
      </c>
      <c r="L4980" s="2">
        <v>249.71923076923076</v>
      </c>
      <c r="M4980" s="2">
        <v>225.55989010989015</v>
      </c>
      <c r="N4980" s="2">
        <v>35.767692307692307</v>
      </c>
      <c r="O4980" s="2">
        <v>20.558901098901099</v>
      </c>
      <c r="P4980" s="2">
        <v>10.637362637362637</v>
      </c>
      <c r="Q4980" s="2">
        <v>4.5714285714285712</v>
      </c>
      <c r="R4980" s="2">
        <v>73.449670329670326</v>
      </c>
      <c r="S4980" s="2">
        <v>64.499120879120881</v>
      </c>
      <c r="T4980" s="2">
        <v>1.3768285245132537</v>
      </c>
      <c r="U4980" s="2">
        <v>8.9505494505494507</v>
      </c>
      <c r="V4980" s="2">
        <v>117.7923076923077</v>
      </c>
      <c r="W4980" s="2">
        <v>0</v>
      </c>
      <c r="X4980" s="2">
        <v>22.709560439560441</v>
      </c>
      <c r="Y4980" s="2">
        <v>13.5410989010989</v>
      </c>
      <c r="Z4980" s="2">
        <v>13.5410989010989</v>
      </c>
      <c r="AA4980" s="2">
        <v>0.89021978021978032</v>
      </c>
      <c r="AB4980" s="2">
        <v>0.89021978021978032</v>
      </c>
      <c r="AC4980" s="2">
        <v>0</v>
      </c>
      <c r="AD4980" s="2">
        <v>0</v>
      </c>
      <c r="AE4980" s="2">
        <v>0.1910989010989011</v>
      </c>
      <c r="AF4980" s="2">
        <v>0.1910989010989011</v>
      </c>
      <c r="AG4980" s="2">
        <v>0</v>
      </c>
      <c r="AH4980" s="2">
        <v>11.655164835164834</v>
      </c>
      <c r="AI4980" s="2">
        <v>0</v>
      </c>
      <c r="AJ4980" s="2">
        <v>0.80461538461538462</v>
      </c>
      <c r="AK4980" s="2">
        <v>5.422529478161187</v>
      </c>
      <c r="AL4980" s="2">
        <v>6.003327495195105</v>
      </c>
      <c r="AM4980" s="2">
        <v>2.4888935315190213</v>
      </c>
      <c r="AN4980" s="2">
        <v>4.3300941812856122</v>
      </c>
      <c r="AO4980" s="2">
        <v>0</v>
      </c>
      <c r="AP4980" s="2">
        <v>0</v>
      </c>
      <c r="AQ4980" s="2">
        <v>6.003327495195105</v>
      </c>
      <c r="AR4980" s="2">
        <v>0.26017666279668217</v>
      </c>
      <c r="AS4980" s="2">
        <v>0</v>
      </c>
      <c r="AT4980" s="2">
        <v>9.8946739931524093</v>
      </c>
      <c r="AU4980" s="2">
        <v>0</v>
      </c>
      <c r="AV4980" s="2">
        <v>3.5430689499992738</v>
      </c>
      <c r="AW4980" s="2" t="s">
        <v>4544</v>
      </c>
      <c r="AX4980" s="52">
        <v>7</v>
      </c>
    </row>
    <row r="4981" spans="1:50" x14ac:dyDescent="0.35">
      <c r="A4981" t="s">
        <v>32250</v>
      </c>
      <c r="B4981" t="s">
        <v>18247</v>
      </c>
      <c r="C4981" t="s">
        <v>29016</v>
      </c>
      <c r="D4981" t="s">
        <v>32856</v>
      </c>
      <c r="E4981" s="2">
        <v>63.373626373626372</v>
      </c>
      <c r="F4981" s="2">
        <v>3.2182677301890066</v>
      </c>
      <c r="G4981" s="2">
        <v>2.946072481359459</v>
      </c>
      <c r="H4981" s="2">
        <v>0.57564591642101615</v>
      </c>
      <c r="I4981" s="2">
        <v>0.38148083925784637</v>
      </c>
      <c r="J4981" s="2">
        <v>0.466316975897347</v>
      </c>
      <c r="K4981" s="2">
        <v>2.1763048378706431</v>
      </c>
      <c r="L4981" s="2">
        <v>203.9532967032967</v>
      </c>
      <c r="M4981" s="2">
        <v>186.7032967032967</v>
      </c>
      <c r="N4981" s="2">
        <v>36.480769230769234</v>
      </c>
      <c r="O4981" s="2">
        <v>24.175824175824175</v>
      </c>
      <c r="P4981" s="2">
        <v>6.6785714285714288</v>
      </c>
      <c r="Q4981" s="2">
        <v>5.6263736263736268</v>
      </c>
      <c r="R4981" s="2">
        <v>29.552197802197803</v>
      </c>
      <c r="S4981" s="2">
        <v>24.607142857142858</v>
      </c>
      <c r="T4981" s="2">
        <v>0.38828680423096934</v>
      </c>
      <c r="U4981" s="2">
        <v>4.9450549450549453</v>
      </c>
      <c r="V4981" s="2">
        <v>107.26098901098901</v>
      </c>
      <c r="W4981" s="2">
        <v>0</v>
      </c>
      <c r="X4981" s="2">
        <v>30.659340659340661</v>
      </c>
      <c r="Y4981" s="2">
        <v>0</v>
      </c>
      <c r="Z4981" s="2">
        <v>0</v>
      </c>
      <c r="AA4981" s="2">
        <v>0</v>
      </c>
      <c r="AB4981" s="2">
        <v>0</v>
      </c>
      <c r="AC4981" s="2">
        <v>0</v>
      </c>
      <c r="AD4981" s="2">
        <v>0</v>
      </c>
      <c r="AE4981" s="2">
        <v>0</v>
      </c>
      <c r="AF4981" s="2">
        <v>0</v>
      </c>
      <c r="AG4981" s="2">
        <v>0</v>
      </c>
      <c r="AH4981" s="2">
        <v>0</v>
      </c>
      <c r="AI4981" s="2">
        <v>0</v>
      </c>
      <c r="AJ4981" s="2">
        <v>0</v>
      </c>
      <c r="AK4981" s="2">
        <v>0</v>
      </c>
      <c r="AL4981" s="2">
        <v>0</v>
      </c>
      <c r="AM4981" s="2">
        <v>0</v>
      </c>
      <c r="AN4981" s="2">
        <v>0</v>
      </c>
      <c r="AO4981" s="2">
        <v>0</v>
      </c>
      <c r="AP4981" s="2">
        <v>0</v>
      </c>
      <c r="AQ4981" s="2">
        <v>0</v>
      </c>
      <c r="AR4981" s="2">
        <v>0</v>
      </c>
      <c r="AS4981" s="2">
        <v>0</v>
      </c>
      <c r="AT4981" s="2">
        <v>0</v>
      </c>
      <c r="AU4981" s="2">
        <v>0</v>
      </c>
      <c r="AV4981" s="2">
        <v>0</v>
      </c>
      <c r="AW4981" s="2" t="s">
        <v>4410</v>
      </c>
      <c r="AX4981" s="52">
        <v>7</v>
      </c>
    </row>
    <row r="4982" spans="1:50" x14ac:dyDescent="0.35">
      <c r="A4982" t="s">
        <v>32250</v>
      </c>
      <c r="B4982" t="s">
        <v>18394</v>
      </c>
      <c r="C4982" t="s">
        <v>27828</v>
      </c>
      <c r="D4982" t="s">
        <v>32380</v>
      </c>
      <c r="E4982" s="2">
        <v>98.406593406593402</v>
      </c>
      <c r="F4982" s="2">
        <v>3.8205639307649362</v>
      </c>
      <c r="G4982" s="2">
        <v>3.5492071468453381</v>
      </c>
      <c r="H4982" s="2">
        <v>0.55517811278615303</v>
      </c>
      <c r="I4982" s="2">
        <v>0.28382132886655503</v>
      </c>
      <c r="J4982" s="2">
        <v>0.90895812395309883</v>
      </c>
      <c r="K4982" s="2">
        <v>2.3564276940256841</v>
      </c>
      <c r="L4982" s="2">
        <v>375.96868131868132</v>
      </c>
      <c r="M4982" s="2">
        <v>349.26538461538462</v>
      </c>
      <c r="N4982" s="2">
        <v>54.633186813186818</v>
      </c>
      <c r="O4982" s="2">
        <v>27.92989010989011</v>
      </c>
      <c r="P4982" s="2">
        <v>21.252747252747252</v>
      </c>
      <c r="Q4982" s="2">
        <v>5.4505494505494507</v>
      </c>
      <c r="R4982" s="2">
        <v>89.447472527472527</v>
      </c>
      <c r="S4982" s="2">
        <v>89.447472527472527</v>
      </c>
      <c r="T4982" s="2">
        <v>0.90895812395309883</v>
      </c>
      <c r="U4982" s="2">
        <v>0</v>
      </c>
      <c r="V4982" s="2">
        <v>165.9731868131868</v>
      </c>
      <c r="W4982" s="2">
        <v>0</v>
      </c>
      <c r="X4982" s="2">
        <v>65.914835164835168</v>
      </c>
      <c r="Y4982" s="2">
        <v>55.095054945054954</v>
      </c>
      <c r="Z4982" s="2">
        <v>55.095054945054954</v>
      </c>
      <c r="AA4982" s="2">
        <v>6.5178021978021983</v>
      </c>
      <c r="AB4982" s="2">
        <v>6.5178021978021983</v>
      </c>
      <c r="AC4982" s="2">
        <v>0</v>
      </c>
      <c r="AD4982" s="2">
        <v>0</v>
      </c>
      <c r="AE4982" s="2">
        <v>2.5408791208791208</v>
      </c>
      <c r="AF4982" s="2">
        <v>2.5408791208791208</v>
      </c>
      <c r="AG4982" s="2">
        <v>0</v>
      </c>
      <c r="AH4982" s="2">
        <v>46.036373626373631</v>
      </c>
      <c r="AI4982" s="2">
        <v>0</v>
      </c>
      <c r="AJ4982" s="2">
        <v>0</v>
      </c>
      <c r="AK4982" s="2">
        <v>14.654160753979101</v>
      </c>
      <c r="AL4982" s="2">
        <v>15.77455349768667</v>
      </c>
      <c r="AM4982" s="2">
        <v>11.930115334639414</v>
      </c>
      <c r="AN4982" s="2">
        <v>23.336297322180343</v>
      </c>
      <c r="AO4982" s="2">
        <v>0</v>
      </c>
      <c r="AP4982" s="2">
        <v>0</v>
      </c>
      <c r="AQ4982" s="2">
        <v>15.77455349768667</v>
      </c>
      <c r="AR4982" s="2">
        <v>2.8406382529128766</v>
      </c>
      <c r="AS4982" s="2">
        <v>0</v>
      </c>
      <c r="AT4982" s="2">
        <v>27.737235459719432</v>
      </c>
      <c r="AU4982" s="2">
        <v>0</v>
      </c>
      <c r="AV4982" s="2">
        <v>0</v>
      </c>
      <c r="AW4982" s="2" t="s">
        <v>4563</v>
      </c>
      <c r="AX4982" s="52">
        <v>7</v>
      </c>
    </row>
    <row r="4983" spans="1:50" x14ac:dyDescent="0.35">
      <c r="A4983" t="s">
        <v>32250</v>
      </c>
      <c r="B4983" t="s">
        <v>18400</v>
      </c>
      <c r="C4983" t="s">
        <v>28965</v>
      </c>
      <c r="D4983" t="s">
        <v>32503</v>
      </c>
      <c r="E4983" s="2">
        <v>64.659340659340657</v>
      </c>
      <c r="F4983" s="2">
        <v>5.0349677090414691</v>
      </c>
      <c r="G4983" s="2">
        <v>4.621600951733515</v>
      </c>
      <c r="H4983" s="2">
        <v>0.76856730115567651</v>
      </c>
      <c r="I4983" s="2">
        <v>0.5998045547246772</v>
      </c>
      <c r="J4983" s="2">
        <v>0.98942046227056424</v>
      </c>
      <c r="K4983" s="2">
        <v>3.2769799456152278</v>
      </c>
      <c r="L4983" s="2">
        <v>325.55769230769232</v>
      </c>
      <c r="M4983" s="2">
        <v>298.82967032967036</v>
      </c>
      <c r="N4983" s="2">
        <v>49.695054945054949</v>
      </c>
      <c r="O4983" s="2">
        <v>38.782967032967036</v>
      </c>
      <c r="P4983" s="2">
        <v>5.2747252747252746</v>
      </c>
      <c r="Q4983" s="2">
        <v>5.6373626373626378</v>
      </c>
      <c r="R4983" s="2">
        <v>63.975274725274723</v>
      </c>
      <c r="S4983" s="2">
        <v>48.159340659340657</v>
      </c>
      <c r="T4983" s="2">
        <v>0.74481645139360975</v>
      </c>
      <c r="U4983" s="2">
        <v>15.815934065934066</v>
      </c>
      <c r="V4983" s="2">
        <v>128.27472527472528</v>
      </c>
      <c r="W4983" s="2">
        <v>0</v>
      </c>
      <c r="X4983" s="2">
        <v>83.612637362637358</v>
      </c>
      <c r="Y4983" s="2">
        <v>0</v>
      </c>
      <c r="Z4983" s="2">
        <v>0</v>
      </c>
      <c r="AA4983" s="2">
        <v>0</v>
      </c>
      <c r="AB4983" s="2">
        <v>0</v>
      </c>
      <c r="AC4983" s="2">
        <v>0</v>
      </c>
      <c r="AD4983" s="2">
        <v>0</v>
      </c>
      <c r="AE4983" s="2">
        <v>0</v>
      </c>
      <c r="AF4983" s="2">
        <v>0</v>
      </c>
      <c r="AG4983" s="2">
        <v>0</v>
      </c>
      <c r="AH4983" s="2">
        <v>0</v>
      </c>
      <c r="AI4983" s="2">
        <v>0</v>
      </c>
      <c r="AJ4983" s="2">
        <v>0</v>
      </c>
      <c r="AK4983" s="2">
        <v>0</v>
      </c>
      <c r="AL4983" s="2">
        <v>0</v>
      </c>
      <c r="AM4983" s="2">
        <v>0</v>
      </c>
      <c r="AN4983" s="2">
        <v>0</v>
      </c>
      <c r="AO4983" s="2">
        <v>0</v>
      </c>
      <c r="AP4983" s="2">
        <v>0</v>
      </c>
      <c r="AQ4983" s="2">
        <v>0</v>
      </c>
      <c r="AR4983" s="2">
        <v>0</v>
      </c>
      <c r="AS4983" s="2">
        <v>0</v>
      </c>
      <c r="AT4983" s="2">
        <v>0</v>
      </c>
      <c r="AU4983" s="2">
        <v>0</v>
      </c>
      <c r="AV4983" s="2">
        <v>0</v>
      </c>
      <c r="AW4983" s="2" t="s">
        <v>4569</v>
      </c>
      <c r="AX4983" s="52">
        <v>7</v>
      </c>
    </row>
    <row r="4984" spans="1:50" x14ac:dyDescent="0.35">
      <c r="A4984" t="s">
        <v>32250</v>
      </c>
      <c r="B4984" t="s">
        <v>18273</v>
      </c>
      <c r="C4984" t="s">
        <v>29026</v>
      </c>
      <c r="D4984" t="s">
        <v>32491</v>
      </c>
      <c r="E4984" s="2">
        <v>50.373626373626372</v>
      </c>
      <c r="F4984" s="2">
        <v>3.6360383944153578</v>
      </c>
      <c r="G4984" s="2">
        <v>3.245026178010471</v>
      </c>
      <c r="H4984" s="2">
        <v>0.50750436300174528</v>
      </c>
      <c r="I4984" s="2">
        <v>0.42984293193717282</v>
      </c>
      <c r="J4984" s="2">
        <v>0.76810645724258297</v>
      </c>
      <c r="K4984" s="2">
        <v>2.3604275741710299</v>
      </c>
      <c r="L4984" s="2">
        <v>183.16043956043956</v>
      </c>
      <c r="M4984" s="2">
        <v>163.46373626373625</v>
      </c>
      <c r="N4984" s="2">
        <v>25.564835164835166</v>
      </c>
      <c r="O4984" s="2">
        <v>21.652747252747254</v>
      </c>
      <c r="P4984" s="2">
        <v>0</v>
      </c>
      <c r="Q4984" s="2">
        <v>3.912087912087912</v>
      </c>
      <c r="R4984" s="2">
        <v>38.692307692307693</v>
      </c>
      <c r="S4984" s="2">
        <v>22.907692307692308</v>
      </c>
      <c r="T4984" s="2">
        <v>0.45475567190226879</v>
      </c>
      <c r="U4984" s="2">
        <v>15.784615384615385</v>
      </c>
      <c r="V4984" s="2">
        <v>90.41648351648351</v>
      </c>
      <c r="W4984" s="2">
        <v>0</v>
      </c>
      <c r="X4984" s="2">
        <v>28.48681318681319</v>
      </c>
      <c r="Y4984" s="2">
        <v>0</v>
      </c>
      <c r="Z4984" s="2">
        <v>0</v>
      </c>
      <c r="AA4984" s="2">
        <v>0</v>
      </c>
      <c r="AB4984" s="2">
        <v>0</v>
      </c>
      <c r="AC4984" s="2">
        <v>0</v>
      </c>
      <c r="AD4984" s="2">
        <v>0</v>
      </c>
      <c r="AE4984" s="2">
        <v>0</v>
      </c>
      <c r="AF4984" s="2">
        <v>0</v>
      </c>
      <c r="AG4984" s="2">
        <v>0</v>
      </c>
      <c r="AH4984" s="2">
        <v>0</v>
      </c>
      <c r="AI4984" s="2">
        <v>0</v>
      </c>
      <c r="AJ4984" s="2">
        <v>0</v>
      </c>
      <c r="AK4984" s="2">
        <v>0</v>
      </c>
      <c r="AL4984" s="2">
        <v>0</v>
      </c>
      <c r="AM4984" s="2">
        <v>0</v>
      </c>
      <c r="AN4984" s="2">
        <v>0</v>
      </c>
      <c r="AO4984" s="2">
        <v>0</v>
      </c>
      <c r="AP4984" s="2">
        <v>0</v>
      </c>
      <c r="AQ4984" s="2">
        <v>0</v>
      </c>
      <c r="AR4984" s="2">
        <v>0</v>
      </c>
      <c r="AS4984" s="2">
        <v>0</v>
      </c>
      <c r="AT4984" s="2">
        <v>0</v>
      </c>
      <c r="AU4984" s="2">
        <v>0</v>
      </c>
      <c r="AV4984" s="2">
        <v>0</v>
      </c>
      <c r="AW4984" s="2" t="s">
        <v>4436</v>
      </c>
      <c r="AX4984" s="52">
        <v>7</v>
      </c>
    </row>
    <row r="4985" spans="1:50" x14ac:dyDescent="0.35">
      <c r="A4985" t="s">
        <v>32250</v>
      </c>
      <c r="B4985" t="s">
        <v>18224</v>
      </c>
      <c r="C4985" t="s">
        <v>28366</v>
      </c>
      <c r="D4985" t="s">
        <v>32850</v>
      </c>
      <c r="E4985" s="2">
        <v>38.912087912087912</v>
      </c>
      <c r="F4985" s="2">
        <v>3.5826602654617337</v>
      </c>
      <c r="G4985" s="2">
        <v>3.4763626094323641</v>
      </c>
      <c r="H4985" s="2">
        <v>0.47325614233267443</v>
      </c>
      <c r="I4985" s="2">
        <v>0.36695848630330419</v>
      </c>
      <c r="J4985" s="2">
        <v>0.68556904829144305</v>
      </c>
      <c r="K4985" s="2">
        <v>2.4238350748376165</v>
      </c>
      <c r="L4985" s="2">
        <v>139.4087912087912</v>
      </c>
      <c r="M4985" s="2">
        <v>135.27252747252749</v>
      </c>
      <c r="N4985" s="2">
        <v>18.415384615384617</v>
      </c>
      <c r="O4985" s="2">
        <v>14.27912087912088</v>
      </c>
      <c r="P4985" s="2">
        <v>0.33736263736263733</v>
      </c>
      <c r="Q4985" s="2">
        <v>3.7989010989010987</v>
      </c>
      <c r="R4985" s="2">
        <v>26.676923076923075</v>
      </c>
      <c r="S4985" s="2">
        <v>26.676923076923075</v>
      </c>
      <c r="T4985" s="2">
        <v>0.68556904829144305</v>
      </c>
      <c r="U4985" s="2">
        <v>0</v>
      </c>
      <c r="V4985" s="2">
        <v>91.934065934065927</v>
      </c>
      <c r="W4985" s="2">
        <v>0</v>
      </c>
      <c r="X4985" s="2">
        <v>2.3824175824175824</v>
      </c>
      <c r="Y4985" s="2">
        <v>0</v>
      </c>
      <c r="Z4985" s="2">
        <v>0</v>
      </c>
      <c r="AA4985" s="2">
        <v>0</v>
      </c>
      <c r="AB4985" s="2">
        <v>0</v>
      </c>
      <c r="AC4985" s="2">
        <v>0</v>
      </c>
      <c r="AD4985" s="2">
        <v>0</v>
      </c>
      <c r="AE4985" s="2">
        <v>0</v>
      </c>
      <c r="AF4985" s="2">
        <v>0</v>
      </c>
      <c r="AG4985" s="2">
        <v>0</v>
      </c>
      <c r="AH4985" s="2">
        <v>0</v>
      </c>
      <c r="AI4985" s="2">
        <v>0</v>
      </c>
      <c r="AJ4985" s="2">
        <v>0</v>
      </c>
      <c r="AK4985" s="2">
        <v>0</v>
      </c>
      <c r="AL4985" s="2">
        <v>0</v>
      </c>
      <c r="AM4985" s="2">
        <v>0</v>
      </c>
      <c r="AN4985" s="2">
        <v>0</v>
      </c>
      <c r="AO4985" s="2">
        <v>0</v>
      </c>
      <c r="AP4985" s="2">
        <v>0</v>
      </c>
      <c r="AQ4985" s="2">
        <v>0</v>
      </c>
      <c r="AR4985" s="2">
        <v>0</v>
      </c>
      <c r="AS4985" s="2">
        <v>0</v>
      </c>
      <c r="AT4985" s="2">
        <v>0</v>
      </c>
      <c r="AU4985" s="2">
        <v>0</v>
      </c>
      <c r="AV4985" s="2">
        <v>0</v>
      </c>
      <c r="AW4985" s="2" t="s">
        <v>4386</v>
      </c>
      <c r="AX4985" s="52">
        <v>7</v>
      </c>
    </row>
    <row r="4986" spans="1:50" x14ac:dyDescent="0.35">
      <c r="A4986" t="s">
        <v>32250</v>
      </c>
      <c r="B4986" t="s">
        <v>18361</v>
      </c>
      <c r="C4986" t="s">
        <v>29075</v>
      </c>
      <c r="D4986" t="s">
        <v>32868</v>
      </c>
      <c r="E4986" s="2">
        <v>62.527472527472526</v>
      </c>
      <c r="F4986" s="2">
        <v>5.092985940246046</v>
      </c>
      <c r="G4986" s="2">
        <v>5.0015975395430576</v>
      </c>
      <c r="H4986" s="2">
        <v>0.74031458699472763</v>
      </c>
      <c r="I4986" s="2">
        <v>0.64892618629173993</v>
      </c>
      <c r="J4986" s="2">
        <v>0.94858875219683669</v>
      </c>
      <c r="K4986" s="2">
        <v>3.4040826010544816</v>
      </c>
      <c r="L4986" s="2">
        <v>318.45153846153846</v>
      </c>
      <c r="M4986" s="2">
        <v>312.73725274725274</v>
      </c>
      <c r="N4986" s="2">
        <v>46.29</v>
      </c>
      <c r="O4986" s="2">
        <v>40.575714285714284</v>
      </c>
      <c r="P4986" s="2">
        <v>0</v>
      </c>
      <c r="Q4986" s="2">
        <v>5.7142857142857144</v>
      </c>
      <c r="R4986" s="2">
        <v>59.312857142857148</v>
      </c>
      <c r="S4986" s="2">
        <v>59.312857142857148</v>
      </c>
      <c r="T4986" s="2">
        <v>0.94858875219683669</v>
      </c>
      <c r="U4986" s="2">
        <v>0</v>
      </c>
      <c r="V4986" s="2">
        <v>131.2932967032967</v>
      </c>
      <c r="W4986" s="2">
        <v>0</v>
      </c>
      <c r="X4986" s="2">
        <v>81.555384615384611</v>
      </c>
      <c r="Y4986" s="2">
        <v>21.840329670329673</v>
      </c>
      <c r="Z4986" s="2">
        <v>21.840329670329673</v>
      </c>
      <c r="AA4986" s="2">
        <v>0.45879120879120877</v>
      </c>
      <c r="AB4986" s="2">
        <v>0.45879120879120877</v>
      </c>
      <c r="AC4986" s="2">
        <v>0</v>
      </c>
      <c r="AD4986" s="2">
        <v>0</v>
      </c>
      <c r="AE4986" s="2">
        <v>1.3296703296703296</v>
      </c>
      <c r="AF4986" s="2">
        <v>1.3296703296703296</v>
      </c>
      <c r="AG4986" s="2">
        <v>0</v>
      </c>
      <c r="AH4986" s="2">
        <v>17.161758241758243</v>
      </c>
      <c r="AI4986" s="2">
        <v>0</v>
      </c>
      <c r="AJ4986" s="2">
        <v>2.8901098901098901</v>
      </c>
      <c r="AK4986" s="2">
        <v>6.858289891090438</v>
      </c>
      <c r="AL4986" s="2">
        <v>6.9836034813481396</v>
      </c>
      <c r="AM4986" s="2">
        <v>0.99112380382633136</v>
      </c>
      <c r="AN4986" s="2">
        <v>1.1307039613908605</v>
      </c>
      <c r="AO4986" s="2">
        <v>0</v>
      </c>
      <c r="AP4986" s="2">
        <v>0</v>
      </c>
      <c r="AQ4986" s="2">
        <v>6.9836034813481396</v>
      </c>
      <c r="AR4986" s="2">
        <v>2.2417910613676404</v>
      </c>
      <c r="AS4986" s="2">
        <v>0</v>
      </c>
      <c r="AT4986" s="2">
        <v>13.071313366851667</v>
      </c>
      <c r="AU4986" s="2">
        <v>0</v>
      </c>
      <c r="AV4986" s="2">
        <v>3.543738900551638</v>
      </c>
      <c r="AW4986" s="2" t="s">
        <v>4529</v>
      </c>
      <c r="AX4986" s="52">
        <v>7</v>
      </c>
    </row>
    <row r="4987" spans="1:50" x14ac:dyDescent="0.35">
      <c r="A4987" t="s">
        <v>32250</v>
      </c>
      <c r="B4987" t="s">
        <v>15593</v>
      </c>
      <c r="C4987" t="s">
        <v>29043</v>
      </c>
      <c r="D4987" t="s">
        <v>32851</v>
      </c>
      <c r="E4987" s="2">
        <v>59.373626373626372</v>
      </c>
      <c r="F4987" s="2">
        <v>4.6182065519156019</v>
      </c>
      <c r="G4987" s="2">
        <v>4.2295706089209695</v>
      </c>
      <c r="H4987" s="2">
        <v>1.1159466962798448</v>
      </c>
      <c r="I4987" s="2">
        <v>0.80282435683879327</v>
      </c>
      <c r="J4987" s="2">
        <v>0.36333333333333329</v>
      </c>
      <c r="K4987" s="2">
        <v>3.138926522302425</v>
      </c>
      <c r="L4987" s="2">
        <v>274.19967032967031</v>
      </c>
      <c r="M4987" s="2">
        <v>251.12494505494504</v>
      </c>
      <c r="N4987" s="2">
        <v>66.257802197802206</v>
      </c>
      <c r="O4987" s="2">
        <v>47.666593406593407</v>
      </c>
      <c r="P4987" s="2">
        <v>13.129670329670329</v>
      </c>
      <c r="Q4987" s="2">
        <v>5.4615384615384617</v>
      </c>
      <c r="R4987" s="2">
        <v>21.572417582417579</v>
      </c>
      <c r="S4987" s="2">
        <v>17.088901098901097</v>
      </c>
      <c r="T4987" s="2">
        <v>0.28781972977975195</v>
      </c>
      <c r="U4987" s="2">
        <v>4.4835164835164836</v>
      </c>
      <c r="V4987" s="2">
        <v>105.07604395604396</v>
      </c>
      <c r="W4987" s="2">
        <v>0</v>
      </c>
      <c r="X4987" s="2">
        <v>81.293406593406587</v>
      </c>
      <c r="Y4987" s="2">
        <v>0</v>
      </c>
      <c r="Z4987" s="2">
        <v>0</v>
      </c>
      <c r="AA4987" s="2">
        <v>0</v>
      </c>
      <c r="AB4987" s="2">
        <v>0</v>
      </c>
      <c r="AC4987" s="2">
        <v>0</v>
      </c>
      <c r="AD4987" s="2">
        <v>0</v>
      </c>
      <c r="AE4987" s="2">
        <v>0</v>
      </c>
      <c r="AF4987" s="2">
        <v>0</v>
      </c>
      <c r="AG4987" s="2">
        <v>0</v>
      </c>
      <c r="AH4987" s="2">
        <v>0</v>
      </c>
      <c r="AI4987" s="2">
        <v>0</v>
      </c>
      <c r="AJ4987" s="2">
        <v>0</v>
      </c>
      <c r="AK4987" s="2">
        <v>0</v>
      </c>
      <c r="AL4987" s="2">
        <v>0</v>
      </c>
      <c r="AM4987" s="2">
        <v>0</v>
      </c>
      <c r="AN4987" s="2">
        <v>0</v>
      </c>
      <c r="AO4987" s="2">
        <v>0</v>
      </c>
      <c r="AP4987" s="2">
        <v>0</v>
      </c>
      <c r="AQ4987" s="2">
        <v>0</v>
      </c>
      <c r="AR4987" s="2">
        <v>0</v>
      </c>
      <c r="AS4987" s="2">
        <v>0</v>
      </c>
      <c r="AT4987" s="2">
        <v>0</v>
      </c>
      <c r="AU4987" s="2">
        <v>0</v>
      </c>
      <c r="AV4987" s="2">
        <v>0</v>
      </c>
      <c r="AW4987" s="2" t="s">
        <v>4465</v>
      </c>
      <c r="AX4987" s="52">
        <v>7</v>
      </c>
    </row>
    <row r="4988" spans="1:50" x14ac:dyDescent="0.35">
      <c r="A4988" t="s">
        <v>32250</v>
      </c>
      <c r="B4988" t="s">
        <v>18374</v>
      </c>
      <c r="C4988" t="s">
        <v>28176</v>
      </c>
      <c r="D4988" t="s">
        <v>32875</v>
      </c>
      <c r="E4988" s="2">
        <v>53.681318681318679</v>
      </c>
      <c r="F4988" s="2">
        <v>4.4129293756397141</v>
      </c>
      <c r="G4988" s="2">
        <v>4.2826878198567044</v>
      </c>
      <c r="H4988" s="2">
        <v>0.6857952917093143</v>
      </c>
      <c r="I4988" s="2">
        <v>0.58098464687819862</v>
      </c>
      <c r="J4988" s="2">
        <v>0.48807164790174007</v>
      </c>
      <c r="K4988" s="2">
        <v>3.2390624360286595</v>
      </c>
      <c r="L4988" s="2">
        <v>236.89186813186814</v>
      </c>
      <c r="M4988" s="2">
        <v>229.90032967032968</v>
      </c>
      <c r="N4988" s="2">
        <v>36.814395604395607</v>
      </c>
      <c r="O4988" s="2">
        <v>31.188021978021979</v>
      </c>
      <c r="P4988" s="2">
        <v>0</v>
      </c>
      <c r="Q4988" s="2">
        <v>5.6263736263736268</v>
      </c>
      <c r="R4988" s="2">
        <v>26.200329670329673</v>
      </c>
      <c r="S4988" s="2">
        <v>24.835164835164836</v>
      </c>
      <c r="T4988" s="2">
        <v>0.46264073694984648</v>
      </c>
      <c r="U4988" s="2">
        <v>1.3651648351648351</v>
      </c>
      <c r="V4988" s="2">
        <v>141.16285714285715</v>
      </c>
      <c r="W4988" s="2">
        <v>0</v>
      </c>
      <c r="X4988" s="2">
        <v>32.714285714285715</v>
      </c>
      <c r="Y4988" s="2">
        <v>2.7442857142857147</v>
      </c>
      <c r="Z4988" s="2">
        <v>2.7442857142857147</v>
      </c>
      <c r="AA4988" s="2">
        <v>6.8681318681318687E-2</v>
      </c>
      <c r="AB4988" s="2">
        <v>6.8681318681318687E-2</v>
      </c>
      <c r="AC4988" s="2">
        <v>0</v>
      </c>
      <c r="AD4988" s="2">
        <v>0</v>
      </c>
      <c r="AE4988" s="2">
        <v>0</v>
      </c>
      <c r="AF4988" s="2">
        <v>0</v>
      </c>
      <c r="AG4988" s="2">
        <v>0</v>
      </c>
      <c r="AH4988" s="2">
        <v>2.6756043956043958</v>
      </c>
      <c r="AI4988" s="2">
        <v>0</v>
      </c>
      <c r="AJ4988" s="2">
        <v>0</v>
      </c>
      <c r="AK4988" s="2">
        <v>1.1584550098435973</v>
      </c>
      <c r="AL4988" s="2">
        <v>1.1936849843673298</v>
      </c>
      <c r="AM4988" s="2">
        <v>0.18656103829426499</v>
      </c>
      <c r="AN4988" s="2">
        <v>0.22021697538150389</v>
      </c>
      <c r="AO4988" s="2">
        <v>0</v>
      </c>
      <c r="AP4988" s="2">
        <v>0</v>
      </c>
      <c r="AQ4988" s="2">
        <v>1.1936849843673298</v>
      </c>
      <c r="AR4988" s="2">
        <v>0</v>
      </c>
      <c r="AS4988" s="2">
        <v>0</v>
      </c>
      <c r="AT4988" s="2">
        <v>1.8954025511800725</v>
      </c>
      <c r="AU4988" s="2">
        <v>0</v>
      </c>
      <c r="AV4988" s="2">
        <v>0</v>
      </c>
      <c r="AW4988" s="2" t="s">
        <v>4542</v>
      </c>
      <c r="AX4988" s="52">
        <v>7</v>
      </c>
    </row>
    <row r="4989" spans="1:50" x14ac:dyDescent="0.35">
      <c r="A4989" t="s">
        <v>32250</v>
      </c>
      <c r="B4989" t="s">
        <v>15181</v>
      </c>
      <c r="C4989" t="s">
        <v>29044</v>
      </c>
      <c r="D4989" t="s">
        <v>32322</v>
      </c>
      <c r="E4989" s="2">
        <v>31.274725274725274</v>
      </c>
      <c r="F4989" s="2">
        <v>4.7938931834153191</v>
      </c>
      <c r="G4989" s="2">
        <v>4.3200281096275477</v>
      </c>
      <c r="H4989" s="2">
        <v>0.9627512297962052</v>
      </c>
      <c r="I4989" s="2">
        <v>0.6412473647224175</v>
      </c>
      <c r="J4989" s="2">
        <v>0.91995783555867894</v>
      </c>
      <c r="K4989" s="2">
        <v>2.9111841180604356</v>
      </c>
      <c r="L4989" s="2">
        <v>149.9276923076923</v>
      </c>
      <c r="M4989" s="2">
        <v>135.1076923076923</v>
      </c>
      <c r="N4989" s="2">
        <v>30.10978021978022</v>
      </c>
      <c r="O4989" s="2">
        <v>20.054835164835165</v>
      </c>
      <c r="P4989" s="2">
        <v>5.2417582417582418</v>
      </c>
      <c r="Q4989" s="2">
        <v>4.813186813186813</v>
      </c>
      <c r="R4989" s="2">
        <v>28.771428571428572</v>
      </c>
      <c r="S4989" s="2">
        <v>24.006373626373627</v>
      </c>
      <c r="T4989" s="2">
        <v>0.76759662684469432</v>
      </c>
      <c r="U4989" s="2">
        <v>4.7650549450549455</v>
      </c>
      <c r="V4989" s="2">
        <v>62.828131868131862</v>
      </c>
      <c r="W4989" s="2">
        <v>0</v>
      </c>
      <c r="X4989" s="2">
        <v>28.218351648351646</v>
      </c>
      <c r="Y4989" s="2">
        <v>21.678021978021977</v>
      </c>
      <c r="Z4989" s="2">
        <v>21.678021978021977</v>
      </c>
      <c r="AA4989" s="2">
        <v>0.80582417582417576</v>
      </c>
      <c r="AB4989" s="2">
        <v>0.80582417582417576</v>
      </c>
      <c r="AC4989" s="2">
        <v>0</v>
      </c>
      <c r="AD4989" s="2">
        <v>0</v>
      </c>
      <c r="AE4989" s="2">
        <v>4.9350549450549446</v>
      </c>
      <c r="AF4989" s="2">
        <v>4.9350549450549446</v>
      </c>
      <c r="AG4989" s="2">
        <v>0</v>
      </c>
      <c r="AH4989" s="2">
        <v>15.761318681318681</v>
      </c>
      <c r="AI4989" s="2">
        <v>0</v>
      </c>
      <c r="AJ4989" s="2">
        <v>0.17582417582417584</v>
      </c>
      <c r="AK4989" s="2">
        <v>14.458984624089855</v>
      </c>
      <c r="AL4989" s="2">
        <v>16.044994631876889</v>
      </c>
      <c r="AM4989" s="2">
        <v>2.6762871397340864</v>
      </c>
      <c r="AN4989" s="2">
        <v>4.0181042087901844</v>
      </c>
      <c r="AO4989" s="2">
        <v>0</v>
      </c>
      <c r="AP4989" s="2">
        <v>0</v>
      </c>
      <c r="AQ4989" s="2">
        <v>16.044994631876889</v>
      </c>
      <c r="AR4989" s="2">
        <v>17.152623940111525</v>
      </c>
      <c r="AS4989" s="2">
        <v>0</v>
      </c>
      <c r="AT4989" s="2">
        <v>25.086403514908977</v>
      </c>
      <c r="AU4989" s="2">
        <v>0</v>
      </c>
      <c r="AV4989" s="2">
        <v>0.62308450194129783</v>
      </c>
      <c r="AW4989" s="2" t="s">
        <v>4466</v>
      </c>
      <c r="AX4989" s="52">
        <v>7</v>
      </c>
    </row>
    <row r="4990" spans="1:50" x14ac:dyDescent="0.35">
      <c r="A4990" t="s">
        <v>32250</v>
      </c>
      <c r="B4990" t="s">
        <v>35276</v>
      </c>
      <c r="C4990" t="s">
        <v>35277</v>
      </c>
      <c r="D4990" t="s">
        <v>32833</v>
      </c>
      <c r="E4990" s="2">
        <v>39.692307692307693</v>
      </c>
      <c r="F4990" s="2">
        <v>2.7363455149501661</v>
      </c>
      <c r="G4990" s="2">
        <v>2.6117607973421926</v>
      </c>
      <c r="H4990" s="2">
        <v>0.30744186046511629</v>
      </c>
      <c r="I4990" s="2">
        <v>0.18285714285714286</v>
      </c>
      <c r="J4990" s="2">
        <v>0.53169712070874864</v>
      </c>
      <c r="K4990" s="2">
        <v>1.8972065337763011</v>
      </c>
      <c r="L4990" s="2">
        <v>108.61186813186814</v>
      </c>
      <c r="M4990" s="2">
        <v>103.66681318681319</v>
      </c>
      <c r="N4990" s="2">
        <v>12.203076923076924</v>
      </c>
      <c r="O4990" s="2">
        <v>7.2580219780219783</v>
      </c>
      <c r="P4990" s="2">
        <v>0</v>
      </c>
      <c r="Q4990" s="2">
        <v>4.9450549450549453</v>
      </c>
      <c r="R4990" s="2">
        <v>21.104285714285716</v>
      </c>
      <c r="S4990" s="2">
        <v>21.104285714285716</v>
      </c>
      <c r="T4990" s="2">
        <v>0.53169712070874864</v>
      </c>
      <c r="U4990" s="2">
        <v>0</v>
      </c>
      <c r="V4990" s="2">
        <v>56.958241758241755</v>
      </c>
      <c r="W4990" s="2">
        <v>0</v>
      </c>
      <c r="X4990" s="2">
        <v>18.346263736263737</v>
      </c>
      <c r="Y4990" s="2">
        <v>23.16076923076923</v>
      </c>
      <c r="Z4990" s="2">
        <v>23.16076923076923</v>
      </c>
      <c r="AA4990" s="2">
        <v>2.700879120879121</v>
      </c>
      <c r="AB4990" s="2">
        <v>2.700879120879121</v>
      </c>
      <c r="AC4990" s="2">
        <v>0</v>
      </c>
      <c r="AD4990" s="2">
        <v>0</v>
      </c>
      <c r="AE4990" s="2">
        <v>6.4402197802197794</v>
      </c>
      <c r="AF4990" s="2">
        <v>6.4402197802197794</v>
      </c>
      <c r="AG4990" s="2">
        <v>0</v>
      </c>
      <c r="AH4990" s="2">
        <v>14.01967032967033</v>
      </c>
      <c r="AI4990" s="2">
        <v>0</v>
      </c>
      <c r="AJ4990" s="2">
        <v>0</v>
      </c>
      <c r="AK4990" s="2">
        <v>21.324344778463082</v>
      </c>
      <c r="AL4990" s="2">
        <v>22.341546459070056</v>
      </c>
      <c r="AM4990" s="2">
        <v>22.132771414163244</v>
      </c>
      <c r="AN4990" s="2">
        <v>37.212330426356587</v>
      </c>
      <c r="AO4990" s="2">
        <v>0</v>
      </c>
      <c r="AP4990" s="2">
        <v>0</v>
      </c>
      <c r="AQ4990" s="2">
        <v>22.341546459070056</v>
      </c>
      <c r="AR4990" s="2">
        <v>30.516170352357985</v>
      </c>
      <c r="AS4990" s="2">
        <v>0</v>
      </c>
      <c r="AT4990" s="2">
        <v>24.613945053248958</v>
      </c>
      <c r="AU4990" s="2">
        <v>0</v>
      </c>
      <c r="AV4990" s="2">
        <v>0</v>
      </c>
      <c r="AW4990" s="2" t="s">
        <v>35275</v>
      </c>
      <c r="AX4990" s="52">
        <v>7</v>
      </c>
    </row>
    <row r="4991" spans="1:50" x14ac:dyDescent="0.35">
      <c r="A4991" t="s">
        <v>32250</v>
      </c>
      <c r="B4991" t="s">
        <v>18272</v>
      </c>
      <c r="C4991" t="s">
        <v>28121</v>
      </c>
      <c r="D4991" t="s">
        <v>32863</v>
      </c>
      <c r="E4991" s="2">
        <v>42.087912087912088</v>
      </c>
      <c r="F4991" s="2">
        <v>3.1448146214099215</v>
      </c>
      <c r="G4991" s="2">
        <v>2.8276161879895558</v>
      </c>
      <c r="H4991" s="2">
        <v>0.56472323759791121</v>
      </c>
      <c r="I4991" s="2">
        <v>0.42963968668407315</v>
      </c>
      <c r="J4991" s="2">
        <v>0.3575352480417755</v>
      </c>
      <c r="K4991" s="2">
        <v>2.222556135770235</v>
      </c>
      <c r="L4991" s="2">
        <v>132.35868131868131</v>
      </c>
      <c r="M4991" s="2">
        <v>119.00846153846153</v>
      </c>
      <c r="N4991" s="2">
        <v>23.768021978021977</v>
      </c>
      <c r="O4991" s="2">
        <v>18.082637362637364</v>
      </c>
      <c r="P4991" s="2">
        <v>0.14692307692307693</v>
      </c>
      <c r="Q4991" s="2">
        <v>5.5384615384615383</v>
      </c>
      <c r="R4991" s="2">
        <v>15.047912087912088</v>
      </c>
      <c r="S4991" s="2">
        <v>7.3830769230769233</v>
      </c>
      <c r="T4991" s="2">
        <v>0.17542036553524804</v>
      </c>
      <c r="U4991" s="2">
        <v>7.6648351648351651</v>
      </c>
      <c r="V4991" s="2">
        <v>71.399560439560432</v>
      </c>
      <c r="W4991" s="2">
        <v>1.1686813186813185</v>
      </c>
      <c r="X4991" s="2">
        <v>20.974505494505497</v>
      </c>
      <c r="Y4991" s="2">
        <v>0</v>
      </c>
      <c r="Z4991" s="2">
        <v>0</v>
      </c>
      <c r="AA4991" s="2">
        <v>0</v>
      </c>
      <c r="AB4991" s="2">
        <v>0</v>
      </c>
      <c r="AC4991" s="2">
        <v>0</v>
      </c>
      <c r="AD4991" s="2">
        <v>0</v>
      </c>
      <c r="AE4991" s="2">
        <v>0</v>
      </c>
      <c r="AF4991" s="2">
        <v>0</v>
      </c>
      <c r="AG4991" s="2">
        <v>0</v>
      </c>
      <c r="AH4991" s="2">
        <v>0</v>
      </c>
      <c r="AI4991" s="2">
        <v>0</v>
      </c>
      <c r="AJ4991" s="2">
        <v>0</v>
      </c>
      <c r="AK4991" s="2">
        <v>0</v>
      </c>
      <c r="AL4991" s="2">
        <v>0</v>
      </c>
      <c r="AM4991" s="2">
        <v>0</v>
      </c>
      <c r="AN4991" s="2">
        <v>0</v>
      </c>
      <c r="AO4991" s="2">
        <v>0</v>
      </c>
      <c r="AP4991" s="2">
        <v>0</v>
      </c>
      <c r="AQ4991" s="2">
        <v>0</v>
      </c>
      <c r="AR4991" s="2">
        <v>0</v>
      </c>
      <c r="AS4991" s="2">
        <v>0</v>
      </c>
      <c r="AT4991" s="2">
        <v>0</v>
      </c>
      <c r="AU4991" s="2">
        <v>0</v>
      </c>
      <c r="AV4991" s="2">
        <v>0</v>
      </c>
      <c r="AW4991" s="2" t="s">
        <v>4435</v>
      </c>
      <c r="AX4991" s="52">
        <v>7</v>
      </c>
    </row>
    <row r="4992" spans="1:50" x14ac:dyDescent="0.35">
      <c r="A4992" t="s">
        <v>32250</v>
      </c>
      <c r="B4992" t="s">
        <v>18157</v>
      </c>
      <c r="C4992" t="s">
        <v>28966</v>
      </c>
      <c r="D4992" t="s">
        <v>32829</v>
      </c>
      <c r="E4992" s="2">
        <v>70.263736263736263</v>
      </c>
      <c r="F4992" s="2">
        <v>5.7586393493900543</v>
      </c>
      <c r="G4992" s="2">
        <v>5.3505317485142321</v>
      </c>
      <c r="H4992" s="2">
        <v>0.76166562402252114</v>
      </c>
      <c r="I4992" s="2">
        <v>0.53978260869565209</v>
      </c>
      <c r="J4992" s="2">
        <v>1.2014810760087584</v>
      </c>
      <c r="K4992" s="2">
        <v>3.7954926493587737</v>
      </c>
      <c r="L4992" s="2">
        <v>404.62351648351654</v>
      </c>
      <c r="M4992" s="2">
        <v>375.94835164835166</v>
      </c>
      <c r="N4992" s="2">
        <v>53.517472527472528</v>
      </c>
      <c r="O4992" s="2">
        <v>37.927142857142854</v>
      </c>
      <c r="P4992" s="2">
        <v>7.6530769230769229</v>
      </c>
      <c r="Q4992" s="2">
        <v>7.9372527472527468</v>
      </c>
      <c r="R4992" s="2">
        <v>84.420549450549458</v>
      </c>
      <c r="S4992" s="2">
        <v>71.335714285714289</v>
      </c>
      <c r="T4992" s="2">
        <v>1.015256490459806</v>
      </c>
      <c r="U4992" s="2">
        <v>13.084835164835166</v>
      </c>
      <c r="V4992" s="2">
        <v>244.95527472527473</v>
      </c>
      <c r="W4992" s="2">
        <v>0</v>
      </c>
      <c r="X4992" s="2">
        <v>21.73021978021978</v>
      </c>
      <c r="Y4992" s="2">
        <v>70.887362637362642</v>
      </c>
      <c r="Z4992" s="2">
        <v>70.887362637362642</v>
      </c>
      <c r="AA4992" s="2">
        <v>1.5274725274725274</v>
      </c>
      <c r="AB4992" s="2">
        <v>1.5274725274725274</v>
      </c>
      <c r="AC4992" s="2">
        <v>0</v>
      </c>
      <c r="AD4992" s="2">
        <v>0</v>
      </c>
      <c r="AE4992" s="2">
        <v>3.3049450549450547</v>
      </c>
      <c r="AF4992" s="2">
        <v>3.3049450549450547</v>
      </c>
      <c r="AG4992" s="2">
        <v>0</v>
      </c>
      <c r="AH4992" s="2">
        <v>63.46153846153846</v>
      </c>
      <c r="AI4992" s="2">
        <v>0</v>
      </c>
      <c r="AJ4992" s="2">
        <v>2.5934065934065935</v>
      </c>
      <c r="AK4992" s="2">
        <v>17.519338285976868</v>
      </c>
      <c r="AL4992" s="2">
        <v>18.85561203462014</v>
      </c>
      <c r="AM4992" s="2">
        <v>2.8541566993628451</v>
      </c>
      <c r="AN4992" s="2">
        <v>4.0273862263391056</v>
      </c>
      <c r="AO4992" s="2">
        <v>0</v>
      </c>
      <c r="AP4992" s="2">
        <v>0</v>
      </c>
      <c r="AQ4992" s="2">
        <v>18.85561203462014</v>
      </c>
      <c r="AR4992" s="2">
        <v>3.9148584988551551</v>
      </c>
      <c r="AS4992" s="2">
        <v>0</v>
      </c>
      <c r="AT4992" s="2">
        <v>25.907398210841809</v>
      </c>
      <c r="AU4992" s="2">
        <v>0</v>
      </c>
      <c r="AV4992" s="2">
        <v>11.934562188677338</v>
      </c>
      <c r="AW4992" s="2" t="s">
        <v>4319</v>
      </c>
      <c r="AX4992" s="52">
        <v>7</v>
      </c>
    </row>
    <row r="4993" spans="1:50" x14ac:dyDescent="0.35">
      <c r="A4993" t="s">
        <v>32250</v>
      </c>
      <c r="B4993" t="s">
        <v>18414</v>
      </c>
      <c r="C4993" t="s">
        <v>28966</v>
      </c>
      <c r="D4993" t="s">
        <v>32829</v>
      </c>
      <c r="E4993" s="2">
        <v>34</v>
      </c>
      <c r="F4993" s="2">
        <v>1.7319392372333546</v>
      </c>
      <c r="G4993" s="2">
        <v>1.5638720103425985</v>
      </c>
      <c r="H4993" s="2">
        <v>0.46344861021331607</v>
      </c>
      <c r="I4993" s="2">
        <v>0.29538138332255981</v>
      </c>
      <c r="J4993" s="2">
        <v>0.39880736910148679</v>
      </c>
      <c r="K4993" s="2">
        <v>0.86968325791855194</v>
      </c>
      <c r="L4993" s="2">
        <v>58.885934065934059</v>
      </c>
      <c r="M4993" s="2">
        <v>53.171648351648351</v>
      </c>
      <c r="N4993" s="2">
        <v>15.757252747252746</v>
      </c>
      <c r="O4993" s="2">
        <v>10.042967032967033</v>
      </c>
      <c r="P4993" s="2">
        <v>0</v>
      </c>
      <c r="Q4993" s="2">
        <v>5.7142857142857144</v>
      </c>
      <c r="R4993" s="2">
        <v>13.559450549450551</v>
      </c>
      <c r="S4993" s="2">
        <v>13.559450549450551</v>
      </c>
      <c r="T4993" s="2">
        <v>0.39880736910148679</v>
      </c>
      <c r="U4993" s="2">
        <v>0</v>
      </c>
      <c r="V4993" s="2">
        <v>23.936813186813186</v>
      </c>
      <c r="W4993" s="2">
        <v>0</v>
      </c>
      <c r="X4993" s="2">
        <v>5.6324175824175819</v>
      </c>
      <c r="Y4993" s="2">
        <v>0</v>
      </c>
      <c r="Z4993" s="2">
        <v>0</v>
      </c>
      <c r="AA4993" s="2">
        <v>0</v>
      </c>
      <c r="AB4993" s="2">
        <v>0</v>
      </c>
      <c r="AC4993" s="2">
        <v>0</v>
      </c>
      <c r="AD4993" s="2">
        <v>0</v>
      </c>
      <c r="AE4993" s="2">
        <v>0</v>
      </c>
      <c r="AF4993" s="2">
        <v>0</v>
      </c>
      <c r="AG4993" s="2">
        <v>0</v>
      </c>
      <c r="AH4993" s="2">
        <v>0</v>
      </c>
      <c r="AI4993" s="2">
        <v>0</v>
      </c>
      <c r="AJ4993" s="2">
        <v>0</v>
      </c>
      <c r="AK4993" s="2">
        <v>0</v>
      </c>
      <c r="AL4993" s="2">
        <v>0</v>
      </c>
      <c r="AM4993" s="2">
        <v>0</v>
      </c>
      <c r="AN4993" s="2">
        <v>0</v>
      </c>
      <c r="AO4993" s="2">
        <v>0</v>
      </c>
      <c r="AP4993" s="2">
        <v>0</v>
      </c>
      <c r="AQ4993" s="2">
        <v>0</v>
      </c>
      <c r="AR4993" s="2">
        <v>0</v>
      </c>
      <c r="AS4993" s="2">
        <v>0</v>
      </c>
      <c r="AT4993" s="2">
        <v>0</v>
      </c>
      <c r="AU4993" s="2">
        <v>0</v>
      </c>
      <c r="AV4993" s="2">
        <v>0</v>
      </c>
      <c r="AW4993" s="2" t="s">
        <v>4583</v>
      </c>
      <c r="AX4993" s="52">
        <v>7</v>
      </c>
    </row>
    <row r="4994" spans="1:50" x14ac:dyDescent="0.35">
      <c r="A4994" t="s">
        <v>32250</v>
      </c>
      <c r="B4994" t="s">
        <v>18386</v>
      </c>
      <c r="C4994" t="s">
        <v>28966</v>
      </c>
      <c r="D4994" t="s">
        <v>32829</v>
      </c>
      <c r="E4994" s="2">
        <v>47.736263736263737</v>
      </c>
      <c r="F4994" s="2">
        <v>2.4961095764272558</v>
      </c>
      <c r="G4994" s="2">
        <v>2.1430709023941068</v>
      </c>
      <c r="H4994" s="2">
        <v>0.53517495395948433</v>
      </c>
      <c r="I4994" s="2">
        <v>0.26876151012891353</v>
      </c>
      <c r="J4994" s="2">
        <v>0.19000920810313074</v>
      </c>
      <c r="K4994" s="2">
        <v>1.7709254143646411</v>
      </c>
      <c r="L4994" s="2">
        <v>119.15494505494506</v>
      </c>
      <c r="M4994" s="2">
        <v>102.30219780219781</v>
      </c>
      <c r="N4994" s="2">
        <v>25.547252747252745</v>
      </c>
      <c r="O4994" s="2">
        <v>12.82967032967033</v>
      </c>
      <c r="P4994" s="2">
        <v>7.2065934065934059</v>
      </c>
      <c r="Q4994" s="2">
        <v>5.5109890109890109</v>
      </c>
      <c r="R4994" s="2">
        <v>9.0703296703296701</v>
      </c>
      <c r="S4994" s="2">
        <v>4.9351648351648354</v>
      </c>
      <c r="T4994" s="2">
        <v>0.1033839779005525</v>
      </c>
      <c r="U4994" s="2">
        <v>4.1351648351648356</v>
      </c>
      <c r="V4994" s="2">
        <v>70.58351648351649</v>
      </c>
      <c r="W4994" s="2">
        <v>0</v>
      </c>
      <c r="X4994" s="2">
        <v>13.953846153846154</v>
      </c>
      <c r="Y4994" s="2">
        <v>0</v>
      </c>
      <c r="Z4994" s="2">
        <v>0</v>
      </c>
      <c r="AA4994" s="2">
        <v>0</v>
      </c>
      <c r="AB4994" s="2">
        <v>0</v>
      </c>
      <c r="AC4994" s="2">
        <v>0</v>
      </c>
      <c r="AD4994" s="2">
        <v>0</v>
      </c>
      <c r="AE4994" s="2">
        <v>0</v>
      </c>
      <c r="AF4994" s="2">
        <v>0</v>
      </c>
      <c r="AG4994" s="2">
        <v>0</v>
      </c>
      <c r="AH4994" s="2">
        <v>0</v>
      </c>
      <c r="AI4994" s="2">
        <v>0</v>
      </c>
      <c r="AJ4994" s="2">
        <v>0</v>
      </c>
      <c r="AK4994" s="2">
        <v>0</v>
      </c>
      <c r="AL4994" s="2">
        <v>0</v>
      </c>
      <c r="AM4994" s="2">
        <v>0</v>
      </c>
      <c r="AN4994" s="2">
        <v>0</v>
      </c>
      <c r="AO4994" s="2">
        <v>0</v>
      </c>
      <c r="AP4994" s="2">
        <v>0</v>
      </c>
      <c r="AQ4994" s="2">
        <v>0</v>
      </c>
      <c r="AR4994" s="2">
        <v>0</v>
      </c>
      <c r="AS4994" s="2">
        <v>0</v>
      </c>
      <c r="AT4994" s="2">
        <v>0</v>
      </c>
      <c r="AU4994" s="2">
        <v>0</v>
      </c>
      <c r="AV4994" s="2">
        <v>0</v>
      </c>
      <c r="AW4994" s="2" t="s">
        <v>4555</v>
      </c>
      <c r="AX4994" s="52">
        <v>7</v>
      </c>
    </row>
    <row r="4995" spans="1:50" x14ac:dyDescent="0.35">
      <c r="A4995" t="s">
        <v>32250</v>
      </c>
      <c r="B4995" t="s">
        <v>18368</v>
      </c>
      <c r="C4995" t="s">
        <v>28981</v>
      </c>
      <c r="D4995" t="s">
        <v>32380</v>
      </c>
      <c r="E4995" s="2">
        <v>84.010989010989007</v>
      </c>
      <c r="F4995" s="2">
        <v>4.3834532374100723</v>
      </c>
      <c r="G4995" s="2">
        <v>3.9662197514715505</v>
      </c>
      <c r="H4995" s="2">
        <v>1.2689666448659256</v>
      </c>
      <c r="I4995" s="2">
        <v>1.0123610202746895</v>
      </c>
      <c r="J4995" s="2">
        <v>1.1329300196206671</v>
      </c>
      <c r="K4995" s="2">
        <v>1.9815565729234794</v>
      </c>
      <c r="L4995" s="2">
        <v>368.25824175824181</v>
      </c>
      <c r="M4995" s="2">
        <v>333.20604395604397</v>
      </c>
      <c r="N4995" s="2">
        <v>106.60714285714286</v>
      </c>
      <c r="O4995" s="2">
        <v>85.049450549450555</v>
      </c>
      <c r="P4995" s="2">
        <v>16.282967032967033</v>
      </c>
      <c r="Q4995" s="2">
        <v>5.2747252747252746</v>
      </c>
      <c r="R4995" s="2">
        <v>95.178571428571416</v>
      </c>
      <c r="S4995" s="2">
        <v>81.684065934065927</v>
      </c>
      <c r="T4995" s="2">
        <v>0.97230215827338129</v>
      </c>
      <c r="U4995" s="2">
        <v>13.494505494505495</v>
      </c>
      <c r="V4995" s="2">
        <v>160.92307692307693</v>
      </c>
      <c r="W4995" s="2">
        <v>0</v>
      </c>
      <c r="X4995" s="2">
        <v>5.5494505494505493</v>
      </c>
      <c r="Y4995" s="2">
        <v>31.302197802197803</v>
      </c>
      <c r="Z4995" s="2">
        <v>31.302197802197803</v>
      </c>
      <c r="AA4995" s="2">
        <v>0.38736263736263737</v>
      </c>
      <c r="AB4995" s="2">
        <v>0.38736263736263737</v>
      </c>
      <c r="AC4995" s="2">
        <v>0</v>
      </c>
      <c r="AD4995" s="2">
        <v>0</v>
      </c>
      <c r="AE4995" s="2">
        <v>17.123626373626372</v>
      </c>
      <c r="AF4995" s="2">
        <v>17.123626373626372</v>
      </c>
      <c r="AG4995" s="2">
        <v>0</v>
      </c>
      <c r="AH4995" s="2">
        <v>12.780219780219781</v>
      </c>
      <c r="AI4995" s="2">
        <v>0</v>
      </c>
      <c r="AJ4995" s="2">
        <v>1.0109890109890109</v>
      </c>
      <c r="AK4995" s="2">
        <v>8.5000671411306552</v>
      </c>
      <c r="AL4995" s="2">
        <v>9.394246704098542</v>
      </c>
      <c r="AM4995" s="2">
        <v>0.36335523772709699</v>
      </c>
      <c r="AN4995" s="2">
        <v>0.45545577879707988</v>
      </c>
      <c r="AO4995" s="2">
        <v>0</v>
      </c>
      <c r="AP4995" s="2">
        <v>0</v>
      </c>
      <c r="AQ4995" s="2">
        <v>9.394246704098542</v>
      </c>
      <c r="AR4995" s="2">
        <v>17.99105209987011</v>
      </c>
      <c r="AS4995" s="2">
        <v>0</v>
      </c>
      <c r="AT4995" s="2">
        <v>7.9418191750887743</v>
      </c>
      <c r="AU4995" s="2">
        <v>0</v>
      </c>
      <c r="AV4995" s="2">
        <v>18.217821782178216</v>
      </c>
      <c r="AW4995" s="2" t="s">
        <v>4536</v>
      </c>
      <c r="AX4995" s="52">
        <v>7</v>
      </c>
    </row>
    <row r="4996" spans="1:50" x14ac:dyDescent="0.35">
      <c r="A4996" t="s">
        <v>32250</v>
      </c>
      <c r="B4996" t="s">
        <v>18343</v>
      </c>
      <c r="C4996" t="s">
        <v>29009</v>
      </c>
      <c r="D4996" t="s">
        <v>32380</v>
      </c>
      <c r="E4996" s="2">
        <v>71.901098901098905</v>
      </c>
      <c r="F4996" s="2">
        <v>3.4752025064954912</v>
      </c>
      <c r="G4996" s="2">
        <v>2.9985862754088335</v>
      </c>
      <c r="H4996" s="2">
        <v>0.82729634724132661</v>
      </c>
      <c r="I4996" s="2">
        <v>0.42618065107748737</v>
      </c>
      <c r="J4996" s="2">
        <v>1.1176448112486628</v>
      </c>
      <c r="K4996" s="2">
        <v>1.5302613480055021</v>
      </c>
      <c r="L4996" s="2">
        <v>249.87087912087912</v>
      </c>
      <c r="M4996" s="2">
        <v>215.60164835164835</v>
      </c>
      <c r="N4996" s="2">
        <v>59.483516483516489</v>
      </c>
      <c r="O4996" s="2">
        <v>30.642857142857142</v>
      </c>
      <c r="P4996" s="2">
        <v>24.03846153846154</v>
      </c>
      <c r="Q4996" s="2">
        <v>4.802197802197802</v>
      </c>
      <c r="R4996" s="2">
        <v>80.359890109890117</v>
      </c>
      <c r="S4996" s="2">
        <v>74.931318681318686</v>
      </c>
      <c r="T4996" s="2">
        <v>1.0421442763258444</v>
      </c>
      <c r="U4996" s="2">
        <v>5.4285714285714288</v>
      </c>
      <c r="V4996" s="2">
        <v>100.37087912087912</v>
      </c>
      <c r="W4996" s="2">
        <v>0</v>
      </c>
      <c r="X4996" s="2">
        <v>9.6565934065934069</v>
      </c>
      <c r="Y4996" s="2">
        <v>25.524725274725274</v>
      </c>
      <c r="Z4996" s="2">
        <v>25.524725274725274</v>
      </c>
      <c r="AA4996" s="2">
        <v>0.33791208791208793</v>
      </c>
      <c r="AB4996" s="2">
        <v>0.33791208791208793</v>
      </c>
      <c r="AC4996" s="2">
        <v>0</v>
      </c>
      <c r="AD4996" s="2">
        <v>0</v>
      </c>
      <c r="AE4996" s="2">
        <v>9.708791208791208</v>
      </c>
      <c r="AF4996" s="2">
        <v>9.708791208791208</v>
      </c>
      <c r="AG4996" s="2">
        <v>0</v>
      </c>
      <c r="AH4996" s="2">
        <v>15.412087912087912</v>
      </c>
      <c r="AI4996" s="2">
        <v>0</v>
      </c>
      <c r="AJ4996" s="2">
        <v>6.5934065934065936E-2</v>
      </c>
      <c r="AK4996" s="2">
        <v>10.215166074785879</v>
      </c>
      <c r="AL4996" s="2">
        <v>11.838835866919812</v>
      </c>
      <c r="AM4996" s="2">
        <v>0.56807685202290781</v>
      </c>
      <c r="AN4996" s="2">
        <v>1.1027434104357181</v>
      </c>
      <c r="AO4996" s="2">
        <v>0</v>
      </c>
      <c r="AP4996" s="2">
        <v>0</v>
      </c>
      <c r="AQ4996" s="2">
        <v>11.838835866919812</v>
      </c>
      <c r="AR4996" s="2">
        <v>12.081638234590269</v>
      </c>
      <c r="AS4996" s="2">
        <v>0</v>
      </c>
      <c r="AT4996" s="2">
        <v>15.355138907896537</v>
      </c>
      <c r="AU4996" s="2">
        <v>0</v>
      </c>
      <c r="AV4996" s="2">
        <v>0.68278805120910391</v>
      </c>
      <c r="AW4996" s="2" t="s">
        <v>4511</v>
      </c>
      <c r="AX4996" s="52">
        <v>7</v>
      </c>
    </row>
    <row r="4997" spans="1:50" x14ac:dyDescent="0.35">
      <c r="A4997" t="s">
        <v>32250</v>
      </c>
      <c r="B4997" t="s">
        <v>18173</v>
      </c>
      <c r="C4997" t="s">
        <v>28978</v>
      </c>
      <c r="D4997" t="s">
        <v>32835</v>
      </c>
      <c r="E4997" s="2">
        <v>45.494505494505496</v>
      </c>
      <c r="F4997" s="2">
        <v>3.9582125603864737</v>
      </c>
      <c r="G4997" s="2">
        <v>3.8355072463768107</v>
      </c>
      <c r="H4997" s="2">
        <v>0.38381642512077291</v>
      </c>
      <c r="I4997" s="2">
        <v>0.26111111111111113</v>
      </c>
      <c r="J4997" s="2">
        <v>0.7486714975845411</v>
      </c>
      <c r="K4997" s="2">
        <v>2.8257246376811591</v>
      </c>
      <c r="L4997" s="2">
        <v>180.07692307692309</v>
      </c>
      <c r="M4997" s="2">
        <v>174.49450549450546</v>
      </c>
      <c r="N4997" s="2">
        <v>17.46153846153846</v>
      </c>
      <c r="O4997" s="2">
        <v>11.87912087912088</v>
      </c>
      <c r="P4997" s="2">
        <v>0</v>
      </c>
      <c r="Q4997" s="2">
        <v>5.5824175824175821</v>
      </c>
      <c r="R4997" s="2">
        <v>34.060439560439562</v>
      </c>
      <c r="S4997" s="2">
        <v>34.060439560439562</v>
      </c>
      <c r="T4997" s="2">
        <v>0.7486714975845411</v>
      </c>
      <c r="U4997" s="2">
        <v>0</v>
      </c>
      <c r="V4997" s="2">
        <v>96.936813186813183</v>
      </c>
      <c r="W4997" s="2">
        <v>0</v>
      </c>
      <c r="X4997" s="2">
        <v>31.618131868131869</v>
      </c>
      <c r="Y4997" s="2">
        <v>0</v>
      </c>
      <c r="Z4997" s="2">
        <v>0</v>
      </c>
      <c r="AA4997" s="2">
        <v>0</v>
      </c>
      <c r="AB4997" s="2">
        <v>0</v>
      </c>
      <c r="AC4997" s="2">
        <v>0</v>
      </c>
      <c r="AD4997" s="2">
        <v>0</v>
      </c>
      <c r="AE4997" s="2">
        <v>0</v>
      </c>
      <c r="AF4997" s="2">
        <v>0</v>
      </c>
      <c r="AG4997" s="2">
        <v>0</v>
      </c>
      <c r="AH4997" s="2">
        <v>0</v>
      </c>
      <c r="AI4997" s="2">
        <v>0</v>
      </c>
      <c r="AJ4997" s="2">
        <v>0</v>
      </c>
      <c r="AK4997" s="2">
        <v>0</v>
      </c>
      <c r="AL4997" s="2">
        <v>0</v>
      </c>
      <c r="AM4997" s="2">
        <v>0</v>
      </c>
      <c r="AN4997" s="2">
        <v>0</v>
      </c>
      <c r="AO4997" s="2">
        <v>0</v>
      </c>
      <c r="AP4997" s="2">
        <v>0</v>
      </c>
      <c r="AQ4997" s="2">
        <v>0</v>
      </c>
      <c r="AR4997" s="2">
        <v>0</v>
      </c>
      <c r="AS4997" s="2">
        <v>0</v>
      </c>
      <c r="AT4997" s="2">
        <v>0</v>
      </c>
      <c r="AU4997" s="2">
        <v>0</v>
      </c>
      <c r="AV4997" s="2">
        <v>0</v>
      </c>
      <c r="AW4997" s="2" t="s">
        <v>4335</v>
      </c>
      <c r="AX4997" s="52">
        <v>7</v>
      </c>
    </row>
    <row r="4998" spans="1:50" x14ac:dyDescent="0.35">
      <c r="A4998" t="s">
        <v>32250</v>
      </c>
      <c r="B4998" t="s">
        <v>18301</v>
      </c>
      <c r="C4998" t="s">
        <v>29045</v>
      </c>
      <c r="D4998" t="s">
        <v>32831</v>
      </c>
      <c r="E4998" s="2">
        <v>46.681318681318679</v>
      </c>
      <c r="F4998" s="2">
        <v>4.458380414312618</v>
      </c>
      <c r="G4998" s="2">
        <v>4.1498822975517893</v>
      </c>
      <c r="H4998" s="2">
        <v>0.46052495291902074</v>
      </c>
      <c r="I4998" s="2">
        <v>0.32905131826741996</v>
      </c>
      <c r="J4998" s="2">
        <v>0.68358286252354061</v>
      </c>
      <c r="K4998" s="2">
        <v>3.314272598870057</v>
      </c>
      <c r="L4998" s="2">
        <v>208.12307692307692</v>
      </c>
      <c r="M4998" s="2">
        <v>193.721978021978</v>
      </c>
      <c r="N4998" s="2">
        <v>21.497912087912088</v>
      </c>
      <c r="O4998" s="2">
        <v>15.360549450549449</v>
      </c>
      <c r="P4998" s="2">
        <v>0.42307692307692307</v>
      </c>
      <c r="Q4998" s="2">
        <v>5.7142857142857144</v>
      </c>
      <c r="R4998" s="2">
        <v>31.910549450549453</v>
      </c>
      <c r="S4998" s="2">
        <v>23.646813186813187</v>
      </c>
      <c r="T4998" s="2">
        <v>0.50655838041431267</v>
      </c>
      <c r="U4998" s="2">
        <v>8.2637362637362646</v>
      </c>
      <c r="V4998" s="2">
        <v>107.38736263736264</v>
      </c>
      <c r="W4998" s="2">
        <v>0</v>
      </c>
      <c r="X4998" s="2">
        <v>47.327252747252743</v>
      </c>
      <c r="Y4998" s="2">
        <v>0</v>
      </c>
      <c r="Z4998" s="2">
        <v>0</v>
      </c>
      <c r="AA4998" s="2">
        <v>0</v>
      </c>
      <c r="AB4998" s="2">
        <v>0</v>
      </c>
      <c r="AC4998" s="2">
        <v>0</v>
      </c>
      <c r="AD4998" s="2">
        <v>0</v>
      </c>
      <c r="AE4998" s="2">
        <v>0</v>
      </c>
      <c r="AF4998" s="2">
        <v>0</v>
      </c>
      <c r="AG4998" s="2">
        <v>0</v>
      </c>
      <c r="AH4998" s="2">
        <v>0</v>
      </c>
      <c r="AI4998" s="2">
        <v>0</v>
      </c>
      <c r="AJ4998" s="2">
        <v>0</v>
      </c>
      <c r="AK4998" s="2">
        <v>0</v>
      </c>
      <c r="AL4998" s="2">
        <v>0</v>
      </c>
      <c r="AM4998" s="2">
        <v>0</v>
      </c>
      <c r="AN4998" s="2">
        <v>0</v>
      </c>
      <c r="AO4998" s="2">
        <v>0</v>
      </c>
      <c r="AP4998" s="2">
        <v>0</v>
      </c>
      <c r="AQ4998" s="2">
        <v>0</v>
      </c>
      <c r="AR4998" s="2">
        <v>0</v>
      </c>
      <c r="AS4998" s="2">
        <v>0</v>
      </c>
      <c r="AT4998" s="2">
        <v>0</v>
      </c>
      <c r="AU4998" s="2">
        <v>0</v>
      </c>
      <c r="AV4998" s="2">
        <v>0</v>
      </c>
      <c r="AW4998" s="2" t="s">
        <v>4467</v>
      </c>
      <c r="AX4998" s="52">
        <v>7</v>
      </c>
    </row>
    <row r="4999" spans="1:50" x14ac:dyDescent="0.35">
      <c r="A4999" t="s">
        <v>32250</v>
      </c>
      <c r="B4999" t="s">
        <v>18279</v>
      </c>
      <c r="C4999" t="s">
        <v>29030</v>
      </c>
      <c r="D4999" t="s">
        <v>32301</v>
      </c>
      <c r="E4999" s="2">
        <v>81.912087912087912</v>
      </c>
      <c r="F4999" s="2">
        <v>3.6339146766836601</v>
      </c>
      <c r="G4999" s="2">
        <v>3.355446740005366</v>
      </c>
      <c r="H4999" s="2">
        <v>0.63407566407298099</v>
      </c>
      <c r="I4999" s="2">
        <v>0.35560772739468738</v>
      </c>
      <c r="J4999" s="2">
        <v>0.37817279313120472</v>
      </c>
      <c r="K4999" s="2">
        <v>2.621666219479474</v>
      </c>
      <c r="L4999" s="2">
        <v>297.6615384615385</v>
      </c>
      <c r="M4999" s="2">
        <v>274.85164835164835</v>
      </c>
      <c r="N4999" s="2">
        <v>51.938461538461539</v>
      </c>
      <c r="O4999" s="2">
        <v>29.128571428571426</v>
      </c>
      <c r="P4999" s="2">
        <v>16.784615384615385</v>
      </c>
      <c r="Q4999" s="2">
        <v>6.0252747252747252</v>
      </c>
      <c r="R4999" s="2">
        <v>30.976923076923079</v>
      </c>
      <c r="S4999" s="2">
        <v>30.976923076923079</v>
      </c>
      <c r="T4999" s="2">
        <v>0.37817279313120472</v>
      </c>
      <c r="U4999" s="2">
        <v>0</v>
      </c>
      <c r="V4999" s="2">
        <v>136.06813186813187</v>
      </c>
      <c r="W4999" s="2">
        <v>0</v>
      </c>
      <c r="X4999" s="2">
        <v>78.678021978021974</v>
      </c>
      <c r="Y4999" s="2">
        <v>0</v>
      </c>
      <c r="Z4999" s="2">
        <v>0</v>
      </c>
      <c r="AA4999" s="2">
        <v>0</v>
      </c>
      <c r="AB4999" s="2">
        <v>0</v>
      </c>
      <c r="AC4999" s="2">
        <v>0</v>
      </c>
      <c r="AD4999" s="2">
        <v>0</v>
      </c>
      <c r="AE4999" s="2">
        <v>0</v>
      </c>
      <c r="AF4999" s="2">
        <v>0</v>
      </c>
      <c r="AG4999" s="2">
        <v>0</v>
      </c>
      <c r="AH4999" s="2">
        <v>0</v>
      </c>
      <c r="AI4999" s="2">
        <v>0</v>
      </c>
      <c r="AJ4999" s="2">
        <v>0</v>
      </c>
      <c r="AK4999" s="2">
        <v>0</v>
      </c>
      <c r="AL4999" s="2">
        <v>0</v>
      </c>
      <c r="AM4999" s="2">
        <v>0</v>
      </c>
      <c r="AN4999" s="2">
        <v>0</v>
      </c>
      <c r="AO4999" s="2">
        <v>0</v>
      </c>
      <c r="AP4999" s="2">
        <v>0</v>
      </c>
      <c r="AQ4999" s="2">
        <v>0</v>
      </c>
      <c r="AR4999" s="2">
        <v>0</v>
      </c>
      <c r="AS4999" s="2">
        <v>0</v>
      </c>
      <c r="AT4999" s="2">
        <v>0</v>
      </c>
      <c r="AU4999" s="2">
        <v>0</v>
      </c>
      <c r="AV4999" s="2">
        <v>0</v>
      </c>
      <c r="AW4999" s="2" t="s">
        <v>4442</v>
      </c>
      <c r="AX4999" s="52">
        <v>7</v>
      </c>
    </row>
    <row r="5000" spans="1:50" x14ac:dyDescent="0.35">
      <c r="A5000" t="s">
        <v>32250</v>
      </c>
      <c r="B5000" t="s">
        <v>18378</v>
      </c>
      <c r="C5000" t="s">
        <v>28965</v>
      </c>
      <c r="D5000" t="s">
        <v>32503</v>
      </c>
      <c r="E5000" s="2">
        <v>18.912087912087912</v>
      </c>
      <c r="F5000" s="2">
        <v>5.7821034282393953</v>
      </c>
      <c r="G5000" s="2">
        <v>5.5589773387565371</v>
      </c>
      <c r="H5000" s="2">
        <v>1.0181580476467171</v>
      </c>
      <c r="I5000" s="2">
        <v>0.7950319581638583</v>
      </c>
      <c r="J5000" s="2">
        <v>1.1908773968622894</v>
      </c>
      <c r="K5000" s="2">
        <v>3.5730679837303891</v>
      </c>
      <c r="L5000" s="2">
        <v>109.35164835164835</v>
      </c>
      <c r="M5000" s="2">
        <v>105.13186813186813</v>
      </c>
      <c r="N5000" s="2">
        <v>19.255494505494507</v>
      </c>
      <c r="O5000" s="2">
        <v>15.035714285714286</v>
      </c>
      <c r="P5000" s="2">
        <v>0</v>
      </c>
      <c r="Q5000" s="2">
        <v>4.2197802197802199</v>
      </c>
      <c r="R5000" s="2">
        <v>22.521978021978022</v>
      </c>
      <c r="S5000" s="2">
        <v>22.521978021978022</v>
      </c>
      <c r="T5000" s="2">
        <v>1.1908773968622894</v>
      </c>
      <c r="U5000" s="2">
        <v>0</v>
      </c>
      <c r="V5000" s="2">
        <v>67.574175824175825</v>
      </c>
      <c r="W5000" s="2">
        <v>0</v>
      </c>
      <c r="X5000" s="2">
        <v>0</v>
      </c>
      <c r="Y5000" s="2">
        <v>4.2197802197802199</v>
      </c>
      <c r="Z5000" s="2">
        <v>0</v>
      </c>
      <c r="AA5000" s="2">
        <v>4.2197802197802199</v>
      </c>
      <c r="AB5000" s="2">
        <v>0</v>
      </c>
      <c r="AC5000" s="2">
        <v>0</v>
      </c>
      <c r="AD5000" s="2">
        <v>4.2197802197802199</v>
      </c>
      <c r="AE5000" s="2">
        <v>0</v>
      </c>
      <c r="AF5000" s="2">
        <v>0</v>
      </c>
      <c r="AG5000" s="2">
        <v>0</v>
      </c>
      <c r="AH5000" s="2">
        <v>0</v>
      </c>
      <c r="AI5000" s="2">
        <v>0</v>
      </c>
      <c r="AJ5000" s="2">
        <v>0</v>
      </c>
      <c r="AK5000" s="2">
        <v>3.8589086523967442</v>
      </c>
      <c r="AL5000" s="2">
        <v>0</v>
      </c>
      <c r="AM5000" s="2">
        <v>21.914681124268796</v>
      </c>
      <c r="AN5000" s="2">
        <v>0</v>
      </c>
      <c r="AO5000" s="2">
        <v>0</v>
      </c>
      <c r="AP5000" s="2">
        <v>100</v>
      </c>
      <c r="AQ5000" s="2">
        <v>0</v>
      </c>
      <c r="AR5000" s="2">
        <v>0</v>
      </c>
      <c r="AS5000" s="2">
        <v>0</v>
      </c>
      <c r="AT5000" s="2">
        <v>0</v>
      </c>
      <c r="AU5000" s="2">
        <v>0</v>
      </c>
      <c r="AV5000" s="2">
        <v>0</v>
      </c>
      <c r="AW5000" s="2" t="s">
        <v>4546</v>
      </c>
      <c r="AX5000" s="52">
        <v>7</v>
      </c>
    </row>
    <row r="5001" spans="1:50" x14ac:dyDescent="0.35">
      <c r="A5001" t="s">
        <v>32250</v>
      </c>
      <c r="B5001" t="s">
        <v>18303</v>
      </c>
      <c r="C5001" t="s">
        <v>29048</v>
      </c>
      <c r="D5001" t="s">
        <v>32503</v>
      </c>
      <c r="E5001" s="2">
        <v>87.868131868131869</v>
      </c>
      <c r="F5001" s="2">
        <v>4.667089794897449</v>
      </c>
      <c r="G5001" s="2">
        <v>4.181509504752376</v>
      </c>
      <c r="H5001" s="2">
        <v>0.57135692846423214</v>
      </c>
      <c r="I5001" s="2">
        <v>0.43149949974987495</v>
      </c>
      <c r="J5001" s="2">
        <v>1.213412956478239</v>
      </c>
      <c r="K5001" s="2">
        <v>2.8823199099549774</v>
      </c>
      <c r="L5001" s="2">
        <v>410.08846153846156</v>
      </c>
      <c r="M5001" s="2">
        <v>367.42142857142858</v>
      </c>
      <c r="N5001" s="2">
        <v>50.204065934065937</v>
      </c>
      <c r="O5001" s="2">
        <v>37.915054945054948</v>
      </c>
      <c r="P5001" s="2">
        <v>6.9153846153846148</v>
      </c>
      <c r="Q5001" s="2">
        <v>5.3736263736263732</v>
      </c>
      <c r="R5001" s="2">
        <v>106.62032967032967</v>
      </c>
      <c r="S5001" s="2">
        <v>76.242307692307691</v>
      </c>
      <c r="T5001" s="2">
        <v>0.8676900950475237</v>
      </c>
      <c r="U5001" s="2">
        <v>30.37802197802198</v>
      </c>
      <c r="V5001" s="2">
        <v>247.94758241758242</v>
      </c>
      <c r="W5001" s="2">
        <v>0</v>
      </c>
      <c r="X5001" s="2">
        <v>5.3164835164835162</v>
      </c>
      <c r="Y5001" s="2">
        <v>57.267582417582418</v>
      </c>
      <c r="Z5001" s="2">
        <v>57.267582417582418</v>
      </c>
      <c r="AA5001" s="2">
        <v>8.3062637362637357</v>
      </c>
      <c r="AB5001" s="2">
        <v>8.3062637362637357</v>
      </c>
      <c r="AC5001" s="2">
        <v>0</v>
      </c>
      <c r="AD5001" s="2">
        <v>0</v>
      </c>
      <c r="AE5001" s="2">
        <v>8.9082417582417577</v>
      </c>
      <c r="AF5001" s="2">
        <v>8.9082417582417577</v>
      </c>
      <c r="AG5001" s="2">
        <v>0</v>
      </c>
      <c r="AH5001" s="2">
        <v>34.736593406593407</v>
      </c>
      <c r="AI5001" s="2">
        <v>0</v>
      </c>
      <c r="AJ5001" s="2">
        <v>5.3164835164835162</v>
      </c>
      <c r="AK5001" s="2">
        <v>13.964690009258254</v>
      </c>
      <c r="AL5001" s="2">
        <v>15.586347982001087</v>
      </c>
      <c r="AM5001" s="2">
        <v>16.545002046592259</v>
      </c>
      <c r="AN5001" s="2">
        <v>21.907560857556071</v>
      </c>
      <c r="AO5001" s="2">
        <v>0</v>
      </c>
      <c r="AP5001" s="2">
        <v>0</v>
      </c>
      <c r="AQ5001" s="2">
        <v>15.586347982001087</v>
      </c>
      <c r="AR5001" s="2">
        <v>8.3551061845204035</v>
      </c>
      <c r="AS5001" s="2">
        <v>0</v>
      </c>
      <c r="AT5001" s="2">
        <v>14.009651986883084</v>
      </c>
      <c r="AU5001" s="2">
        <v>0</v>
      </c>
      <c r="AV5001" s="2">
        <v>100</v>
      </c>
      <c r="AW5001" s="2" t="s">
        <v>4471</v>
      </c>
      <c r="AX5001" s="52">
        <v>7</v>
      </c>
    </row>
    <row r="5002" spans="1:50" x14ac:dyDescent="0.35">
      <c r="A5002" t="s">
        <v>32250</v>
      </c>
      <c r="B5002" t="s">
        <v>18401</v>
      </c>
      <c r="C5002" t="s">
        <v>28965</v>
      </c>
      <c r="D5002" t="s">
        <v>32503</v>
      </c>
      <c r="E5002" s="2">
        <v>83.197802197802204</v>
      </c>
      <c r="F5002" s="2">
        <v>3.9709496763967773</v>
      </c>
      <c r="G5002" s="2">
        <v>3.6460916655659754</v>
      </c>
      <c r="H5002" s="2">
        <v>0.55791441024963684</v>
      </c>
      <c r="I5002" s="2">
        <v>0.29962620525690131</v>
      </c>
      <c r="J5002" s="2">
        <v>1.6152727512878087</v>
      </c>
      <c r="K5002" s="2">
        <v>1.7977625148593315</v>
      </c>
      <c r="L5002" s="2">
        <v>330.37428571428575</v>
      </c>
      <c r="M5002" s="2">
        <v>303.34681318681322</v>
      </c>
      <c r="N5002" s="2">
        <v>46.417252747252753</v>
      </c>
      <c r="O5002" s="2">
        <v>24.928241758241757</v>
      </c>
      <c r="P5002" s="2">
        <v>16.126373626373628</v>
      </c>
      <c r="Q5002" s="2">
        <v>5.3626373626373622</v>
      </c>
      <c r="R5002" s="2">
        <v>134.38714285714286</v>
      </c>
      <c r="S5002" s="2">
        <v>128.84868131868132</v>
      </c>
      <c r="T5002" s="2">
        <v>1.5487029454497423</v>
      </c>
      <c r="U5002" s="2">
        <v>5.5384615384615383</v>
      </c>
      <c r="V5002" s="2">
        <v>126.70098901098901</v>
      </c>
      <c r="W5002" s="2">
        <v>0</v>
      </c>
      <c r="X5002" s="2">
        <v>22.868901098901102</v>
      </c>
      <c r="Y5002" s="2">
        <v>2.0109890109890109</v>
      </c>
      <c r="Z5002" s="2">
        <v>1.6208791208791209</v>
      </c>
      <c r="AA5002" s="2">
        <v>0.91208791208791218</v>
      </c>
      <c r="AB5002" s="2">
        <v>0.52197802197802201</v>
      </c>
      <c r="AC5002" s="2">
        <v>0.39010989010989011</v>
      </c>
      <c r="AD5002" s="2">
        <v>0</v>
      </c>
      <c r="AE5002" s="2">
        <v>0.40109890109890112</v>
      </c>
      <c r="AF5002" s="2">
        <v>0.40109890109890112</v>
      </c>
      <c r="AG5002" s="2">
        <v>0</v>
      </c>
      <c r="AH5002" s="2">
        <v>0.69780219780219777</v>
      </c>
      <c r="AI5002" s="2">
        <v>0</v>
      </c>
      <c r="AJ5002" s="2">
        <v>0</v>
      </c>
      <c r="AK5002" s="2">
        <v>0.60870022212568753</v>
      </c>
      <c r="AL5002" s="2">
        <v>0.53433200891446908</v>
      </c>
      <c r="AM5002" s="2">
        <v>1.9649760770081226</v>
      </c>
      <c r="AN5002" s="2">
        <v>2.0939223353185188</v>
      </c>
      <c r="AO5002" s="2">
        <v>2.4190800681431002</v>
      </c>
      <c r="AP5002" s="2">
        <v>0</v>
      </c>
      <c r="AQ5002" s="2">
        <v>0.53433200891446908</v>
      </c>
      <c r="AR5002" s="2">
        <v>0.29846523452416873</v>
      </c>
      <c r="AS5002" s="2">
        <v>0</v>
      </c>
      <c r="AT5002" s="2">
        <v>0.55074723824111282</v>
      </c>
      <c r="AU5002" s="2">
        <v>0</v>
      </c>
      <c r="AV5002" s="2">
        <v>0</v>
      </c>
      <c r="AW5002" s="2" t="s">
        <v>4570</v>
      </c>
      <c r="AX5002" s="52">
        <v>7</v>
      </c>
    </row>
    <row r="5003" spans="1:50" x14ac:dyDescent="0.35">
      <c r="A5003" t="s">
        <v>32250</v>
      </c>
      <c r="B5003" t="s">
        <v>18340</v>
      </c>
      <c r="C5003" t="s">
        <v>29065</v>
      </c>
      <c r="D5003" t="s">
        <v>32826</v>
      </c>
      <c r="E5003" s="2">
        <v>29.593406593406595</v>
      </c>
      <c r="F5003" s="2">
        <v>3.7759004827330114</v>
      </c>
      <c r="G5003" s="2">
        <v>3.5925399183067213</v>
      </c>
      <c r="H5003" s="2">
        <v>0.44764203490531007</v>
      </c>
      <c r="I5003" s="2">
        <v>0.26428147047901968</v>
      </c>
      <c r="J5003" s="2">
        <v>0.8654326030449313</v>
      </c>
      <c r="K5003" s="2">
        <v>2.46282584478277</v>
      </c>
      <c r="L5003" s="2">
        <v>111.74175824175825</v>
      </c>
      <c r="M5003" s="2">
        <v>106.31549450549451</v>
      </c>
      <c r="N5003" s="2">
        <v>13.247252747252748</v>
      </c>
      <c r="O5003" s="2">
        <v>7.8209890109890114</v>
      </c>
      <c r="P5003" s="2">
        <v>0</v>
      </c>
      <c r="Q5003" s="2">
        <v>5.4262637362637367</v>
      </c>
      <c r="R5003" s="2">
        <v>25.611098901098902</v>
      </c>
      <c r="S5003" s="2">
        <v>25.611098901098902</v>
      </c>
      <c r="T5003" s="2">
        <v>0.8654326030449313</v>
      </c>
      <c r="U5003" s="2">
        <v>0</v>
      </c>
      <c r="V5003" s="2">
        <v>62.224615384615383</v>
      </c>
      <c r="W5003" s="2">
        <v>0</v>
      </c>
      <c r="X5003" s="2">
        <v>10.658791208791209</v>
      </c>
      <c r="Y5003" s="2">
        <v>35.957032967032966</v>
      </c>
      <c r="Z5003" s="2">
        <v>35.957032967032966</v>
      </c>
      <c r="AA5003" s="2">
        <v>0.19780219780219779</v>
      </c>
      <c r="AB5003" s="2">
        <v>0.19780219780219779</v>
      </c>
      <c r="AC5003" s="2">
        <v>0</v>
      </c>
      <c r="AD5003" s="2">
        <v>0</v>
      </c>
      <c r="AE5003" s="2">
        <v>9.6365934065934074</v>
      </c>
      <c r="AF5003" s="2">
        <v>9.6365934065934074</v>
      </c>
      <c r="AG5003" s="2">
        <v>0</v>
      </c>
      <c r="AH5003" s="2">
        <v>25.599340659340658</v>
      </c>
      <c r="AI5003" s="2">
        <v>0</v>
      </c>
      <c r="AJ5003" s="2">
        <v>0.5232967032967033</v>
      </c>
      <c r="AK5003" s="2">
        <v>32.178689088852828</v>
      </c>
      <c r="AL5003" s="2">
        <v>33.821065437620348</v>
      </c>
      <c r="AM5003" s="2">
        <v>1.4931563666528409</v>
      </c>
      <c r="AN5003" s="2">
        <v>2.5291200067443196</v>
      </c>
      <c r="AO5003" s="2">
        <v>0</v>
      </c>
      <c r="AP5003" s="2">
        <v>0</v>
      </c>
      <c r="AQ5003" s="2">
        <v>33.821065437620348</v>
      </c>
      <c r="AR5003" s="2">
        <v>37.626629938084882</v>
      </c>
      <c r="AS5003" s="2">
        <v>0</v>
      </c>
      <c r="AT5003" s="2">
        <v>41.140215172257896</v>
      </c>
      <c r="AU5003" s="2">
        <v>0</v>
      </c>
      <c r="AV5003" s="2">
        <v>4.909531419145317</v>
      </c>
      <c r="AW5003" s="2" t="s">
        <v>4508</v>
      </c>
      <c r="AX5003" s="52">
        <v>7</v>
      </c>
    </row>
    <row r="5004" spans="1:50" x14ac:dyDescent="0.35">
      <c r="A5004" t="s">
        <v>32250</v>
      </c>
      <c r="B5004" t="s">
        <v>18207</v>
      </c>
      <c r="C5004" t="s">
        <v>28995</v>
      </c>
      <c r="D5004" t="s">
        <v>32845</v>
      </c>
      <c r="E5004" s="2">
        <v>32.802197802197803</v>
      </c>
      <c r="F5004" s="2">
        <v>3.5506532663316581</v>
      </c>
      <c r="G5004" s="2">
        <v>3.235467336683417</v>
      </c>
      <c r="H5004" s="2">
        <v>0.49474036850921271</v>
      </c>
      <c r="I5004" s="2">
        <v>0.32527303182579559</v>
      </c>
      <c r="J5004" s="2">
        <v>0.70134673366834177</v>
      </c>
      <c r="K5004" s="2">
        <v>2.3545661641541038</v>
      </c>
      <c r="L5004" s="2">
        <v>116.46923076923076</v>
      </c>
      <c r="M5004" s="2">
        <v>106.13043956043956</v>
      </c>
      <c r="N5004" s="2">
        <v>16.228571428571428</v>
      </c>
      <c r="O5004" s="2">
        <v>10.669670329670328</v>
      </c>
      <c r="P5004" s="2">
        <v>0</v>
      </c>
      <c r="Q5004" s="2">
        <v>5.5589010989010994</v>
      </c>
      <c r="R5004" s="2">
        <v>23.005714285714287</v>
      </c>
      <c r="S5004" s="2">
        <v>18.225824175824176</v>
      </c>
      <c r="T5004" s="2">
        <v>0.55562814070351763</v>
      </c>
      <c r="U5004" s="2">
        <v>4.7798901098901103</v>
      </c>
      <c r="V5004" s="2">
        <v>59.909670329670327</v>
      </c>
      <c r="W5004" s="2">
        <v>3.16021978021978</v>
      </c>
      <c r="X5004" s="2">
        <v>14.165054945054944</v>
      </c>
      <c r="Y5004" s="2">
        <v>21.289670329670326</v>
      </c>
      <c r="Z5004" s="2">
        <v>16.346153846153843</v>
      </c>
      <c r="AA5004" s="2">
        <v>12.454505494505494</v>
      </c>
      <c r="AB5004" s="2">
        <v>7.5109890109890109</v>
      </c>
      <c r="AC5004" s="2">
        <v>0</v>
      </c>
      <c r="AD5004" s="2">
        <v>4.9435164835164835</v>
      </c>
      <c r="AE5004" s="2">
        <v>4.2197802197802199</v>
      </c>
      <c r="AF5004" s="2">
        <v>4.2197802197802199</v>
      </c>
      <c r="AG5004" s="2">
        <v>0</v>
      </c>
      <c r="AH5004" s="2">
        <v>4.3516483516483513</v>
      </c>
      <c r="AI5004" s="2">
        <v>0</v>
      </c>
      <c r="AJ5004" s="2">
        <v>0.26373626373626374</v>
      </c>
      <c r="AK5004" s="2">
        <v>18.279222923566095</v>
      </c>
      <c r="AL5004" s="2">
        <v>15.401946806076285</v>
      </c>
      <c r="AM5004" s="2">
        <v>76.744312026002177</v>
      </c>
      <c r="AN5004" s="2">
        <v>70.395699013327288</v>
      </c>
      <c r="AO5004" s="2">
        <v>0</v>
      </c>
      <c r="AP5004" s="2">
        <v>88.929743407266827</v>
      </c>
      <c r="AQ5004" s="2">
        <v>15.401946806076285</v>
      </c>
      <c r="AR5004" s="2">
        <v>18.342313424280636</v>
      </c>
      <c r="AS5004" s="2">
        <v>0</v>
      </c>
      <c r="AT5004" s="2">
        <v>7.2636826871223708</v>
      </c>
      <c r="AU5004" s="2">
        <v>0</v>
      </c>
      <c r="AV5004" s="2">
        <v>1.861879567423314</v>
      </c>
      <c r="AW5004" s="2" t="s">
        <v>4369</v>
      </c>
      <c r="AX5004" s="52">
        <v>7</v>
      </c>
    </row>
    <row r="5005" spans="1:50" x14ac:dyDescent="0.35">
      <c r="A5005" t="s">
        <v>32250</v>
      </c>
      <c r="B5005" t="s">
        <v>18300</v>
      </c>
      <c r="C5005" t="s">
        <v>29042</v>
      </c>
      <c r="D5005" t="s">
        <v>32503</v>
      </c>
      <c r="E5005" s="2">
        <v>37.153846153846153</v>
      </c>
      <c r="F5005" s="2">
        <v>5.3044395149364094</v>
      </c>
      <c r="G5005" s="2">
        <v>5.1885004436557232</v>
      </c>
      <c r="H5005" s="2">
        <v>0.52202011239278323</v>
      </c>
      <c r="I5005" s="2">
        <v>0.40608104111209703</v>
      </c>
      <c r="J5005" s="2">
        <v>0.61805974563738542</v>
      </c>
      <c r="K5005" s="2">
        <v>4.1643596569062407</v>
      </c>
      <c r="L5005" s="2">
        <v>197.08032967032966</v>
      </c>
      <c r="M5005" s="2">
        <v>192.77274725274725</v>
      </c>
      <c r="N5005" s="2">
        <v>19.395054945054945</v>
      </c>
      <c r="O5005" s="2">
        <v>15.087472527472528</v>
      </c>
      <c r="P5005" s="2">
        <v>0</v>
      </c>
      <c r="Q5005" s="2">
        <v>4.3075824175824176</v>
      </c>
      <c r="R5005" s="2">
        <v>22.963296703296702</v>
      </c>
      <c r="S5005" s="2">
        <v>22.963296703296702</v>
      </c>
      <c r="T5005" s="2">
        <v>0.61805974563738542</v>
      </c>
      <c r="U5005" s="2">
        <v>0</v>
      </c>
      <c r="V5005" s="2">
        <v>108.66197802197802</v>
      </c>
      <c r="W5005" s="2">
        <v>0</v>
      </c>
      <c r="X5005" s="2">
        <v>46.06</v>
      </c>
      <c r="Y5005" s="2">
        <v>22.545604395604396</v>
      </c>
      <c r="Z5005" s="2">
        <v>22.545604395604396</v>
      </c>
      <c r="AA5005" s="2">
        <v>0</v>
      </c>
      <c r="AB5005" s="2">
        <v>0</v>
      </c>
      <c r="AC5005" s="2">
        <v>0</v>
      </c>
      <c r="AD5005" s="2">
        <v>0</v>
      </c>
      <c r="AE5005" s="2">
        <v>0</v>
      </c>
      <c r="AF5005" s="2">
        <v>0</v>
      </c>
      <c r="AG5005" s="2">
        <v>0</v>
      </c>
      <c r="AH5005" s="2">
        <v>22.465934065934068</v>
      </c>
      <c r="AI5005" s="2">
        <v>0</v>
      </c>
      <c r="AJ5005" s="2">
        <v>7.9670329670329665E-2</v>
      </c>
      <c r="AK5005" s="2">
        <v>11.439804486484286</v>
      </c>
      <c r="AL5005" s="2">
        <v>11.695431391058881</v>
      </c>
      <c r="AM5005" s="2">
        <v>0</v>
      </c>
      <c r="AN5005" s="2">
        <v>0</v>
      </c>
      <c r="AO5005" s="2">
        <v>0</v>
      </c>
      <c r="AP5005" s="2">
        <v>0</v>
      </c>
      <c r="AQ5005" s="2">
        <v>11.695431391058881</v>
      </c>
      <c r="AR5005" s="2">
        <v>0</v>
      </c>
      <c r="AS5005" s="2">
        <v>0</v>
      </c>
      <c r="AT5005" s="2">
        <v>20.67506452108768</v>
      </c>
      <c r="AU5005" s="2">
        <v>0</v>
      </c>
      <c r="AV5005" s="2">
        <v>0.17297075482051599</v>
      </c>
      <c r="AW5005" s="2" t="s">
        <v>4464</v>
      </c>
      <c r="AX5005" s="52">
        <v>7</v>
      </c>
    </row>
    <row r="5006" spans="1:50" x14ac:dyDescent="0.35">
      <c r="A5006" t="s">
        <v>32250</v>
      </c>
      <c r="B5006" t="s">
        <v>18277</v>
      </c>
      <c r="C5006" t="s">
        <v>29028</v>
      </c>
      <c r="D5006" t="s">
        <v>32505</v>
      </c>
      <c r="E5006" s="2">
        <v>25.021978021978022</v>
      </c>
      <c r="F5006" s="2">
        <v>4.3964514712340792</v>
      </c>
      <c r="G5006" s="2">
        <v>4.0745147123407994</v>
      </c>
      <c r="H5006" s="2">
        <v>0.56892841458058852</v>
      </c>
      <c r="I5006" s="2">
        <v>0.46660079051383402</v>
      </c>
      <c r="J5006" s="2">
        <v>0.62987263943785687</v>
      </c>
      <c r="K5006" s="2">
        <v>3.1976504172156348</v>
      </c>
      <c r="L5006" s="2">
        <v>110.00791208791208</v>
      </c>
      <c r="M5006" s="2">
        <v>101.95241758241758</v>
      </c>
      <c r="N5006" s="2">
        <v>14.235714285714286</v>
      </c>
      <c r="O5006" s="2">
        <v>11.675274725274726</v>
      </c>
      <c r="P5006" s="2">
        <v>0</v>
      </c>
      <c r="Q5006" s="2">
        <v>2.5604395604395602</v>
      </c>
      <c r="R5006" s="2">
        <v>15.760659340659341</v>
      </c>
      <c r="S5006" s="2">
        <v>10.265604395604395</v>
      </c>
      <c r="T5006" s="2">
        <v>0.41026350461133071</v>
      </c>
      <c r="U5006" s="2">
        <v>5.4950549450549451</v>
      </c>
      <c r="V5006" s="2">
        <v>58.525164835164837</v>
      </c>
      <c r="W5006" s="2">
        <v>0</v>
      </c>
      <c r="X5006" s="2">
        <v>21.486373626373627</v>
      </c>
      <c r="Y5006" s="2">
        <v>12.632637362637363</v>
      </c>
      <c r="Z5006" s="2">
        <v>10.072197802197801</v>
      </c>
      <c r="AA5006" s="2">
        <v>8.8464835164835165</v>
      </c>
      <c r="AB5006" s="2">
        <v>6.2860439560439554</v>
      </c>
      <c r="AC5006" s="2">
        <v>0</v>
      </c>
      <c r="AD5006" s="2">
        <v>2.5604395604395602</v>
      </c>
      <c r="AE5006" s="2">
        <v>0.65692307692307694</v>
      </c>
      <c r="AF5006" s="2">
        <v>0.65692307692307694</v>
      </c>
      <c r="AG5006" s="2">
        <v>0</v>
      </c>
      <c r="AH5006" s="2">
        <v>2.9130769230769227</v>
      </c>
      <c r="AI5006" s="2">
        <v>0</v>
      </c>
      <c r="AJ5006" s="2">
        <v>0.21615384615384617</v>
      </c>
      <c r="AK5006" s="2">
        <v>11.483389806127832</v>
      </c>
      <c r="AL5006" s="2">
        <v>9.8793123704550805</v>
      </c>
      <c r="AM5006" s="2">
        <v>62.142884711876178</v>
      </c>
      <c r="AN5006" s="2">
        <v>53.840651324768217</v>
      </c>
      <c r="AO5006" s="2">
        <v>0</v>
      </c>
      <c r="AP5006" s="2">
        <v>100</v>
      </c>
      <c r="AQ5006" s="2">
        <v>9.8793123704550805</v>
      </c>
      <c r="AR5006" s="2">
        <v>4.1681192564599572</v>
      </c>
      <c r="AS5006" s="2">
        <v>0</v>
      </c>
      <c r="AT5006" s="2">
        <v>4.9774775197670191</v>
      </c>
      <c r="AU5006" s="2">
        <v>0</v>
      </c>
      <c r="AV5006" s="2">
        <v>1.0060043165614805</v>
      </c>
      <c r="AW5006" s="2" t="s">
        <v>4440</v>
      </c>
      <c r="AX5006" s="52">
        <v>7</v>
      </c>
    </row>
    <row r="5007" spans="1:50" x14ac:dyDescent="0.35">
      <c r="A5007" t="s">
        <v>32250</v>
      </c>
      <c r="B5007" t="s">
        <v>18392</v>
      </c>
      <c r="C5007" t="s">
        <v>28986</v>
      </c>
      <c r="D5007" t="s">
        <v>32605</v>
      </c>
      <c r="E5007" s="2">
        <v>48.494505494505496</v>
      </c>
      <c r="F5007" s="2">
        <v>4.0265443009290731</v>
      </c>
      <c r="G5007" s="2">
        <v>3.7673940629956948</v>
      </c>
      <c r="H5007" s="2">
        <v>1.0770156356220257</v>
      </c>
      <c r="I5007" s="2">
        <v>0.81786539768864719</v>
      </c>
      <c r="J5007" s="2">
        <v>0.30010197144799455</v>
      </c>
      <c r="K5007" s="2">
        <v>2.6494266938590529</v>
      </c>
      <c r="L5007" s="2">
        <v>195.26527472527474</v>
      </c>
      <c r="M5007" s="2">
        <v>182.6979120879121</v>
      </c>
      <c r="N5007" s="2">
        <v>52.229340659340657</v>
      </c>
      <c r="O5007" s="2">
        <v>39.661978021978022</v>
      </c>
      <c r="P5007" s="2">
        <v>3.0453846153846151</v>
      </c>
      <c r="Q5007" s="2">
        <v>9.5219780219780219</v>
      </c>
      <c r="R5007" s="2">
        <v>14.553296703296702</v>
      </c>
      <c r="S5007" s="2">
        <v>14.553296703296702</v>
      </c>
      <c r="T5007" s="2">
        <v>0.30010197144799455</v>
      </c>
      <c r="U5007" s="2">
        <v>0</v>
      </c>
      <c r="V5007" s="2">
        <v>128.48263736263738</v>
      </c>
      <c r="W5007" s="2">
        <v>0</v>
      </c>
      <c r="X5007" s="2">
        <v>0</v>
      </c>
      <c r="Y5007" s="2">
        <v>0</v>
      </c>
      <c r="Z5007" s="2">
        <v>0</v>
      </c>
      <c r="AA5007" s="2">
        <v>0</v>
      </c>
      <c r="AB5007" s="2">
        <v>0</v>
      </c>
      <c r="AC5007" s="2">
        <v>0</v>
      </c>
      <c r="AD5007" s="2">
        <v>0</v>
      </c>
      <c r="AE5007" s="2">
        <v>0</v>
      </c>
      <c r="AF5007" s="2">
        <v>0</v>
      </c>
      <c r="AG5007" s="2">
        <v>0</v>
      </c>
      <c r="AH5007" s="2">
        <v>0</v>
      </c>
      <c r="AI5007" s="2">
        <v>0</v>
      </c>
      <c r="AJ5007" s="2">
        <v>0</v>
      </c>
      <c r="AK5007" s="2">
        <v>0</v>
      </c>
      <c r="AL5007" s="2">
        <v>0</v>
      </c>
      <c r="AM5007" s="2">
        <v>0</v>
      </c>
      <c r="AN5007" s="2">
        <v>0</v>
      </c>
      <c r="AO5007" s="2">
        <v>0</v>
      </c>
      <c r="AP5007" s="2">
        <v>0</v>
      </c>
      <c r="AQ5007" s="2">
        <v>0</v>
      </c>
      <c r="AR5007" s="2">
        <v>0</v>
      </c>
      <c r="AS5007" s="2">
        <v>0</v>
      </c>
      <c r="AT5007" s="2">
        <v>0</v>
      </c>
      <c r="AU5007" s="2">
        <v>0</v>
      </c>
      <c r="AV5007" s="2">
        <v>0</v>
      </c>
      <c r="AW5007" s="2" t="s">
        <v>4561</v>
      </c>
      <c r="AX5007" s="52">
        <v>7</v>
      </c>
    </row>
    <row r="5008" spans="1:50" x14ac:dyDescent="0.35">
      <c r="A5008" t="s">
        <v>32250</v>
      </c>
      <c r="B5008" t="s">
        <v>18275</v>
      </c>
      <c r="C5008" t="s">
        <v>29027</v>
      </c>
      <c r="D5008" t="s">
        <v>32380</v>
      </c>
      <c r="E5008" s="2">
        <v>41.81318681318681</v>
      </c>
      <c r="F5008" s="2">
        <v>4.1208620236530891</v>
      </c>
      <c r="G5008" s="2">
        <v>3.6807831800262814</v>
      </c>
      <c r="H5008" s="2">
        <v>0.83453088042049939</v>
      </c>
      <c r="I5008" s="2">
        <v>0.48972141918528261</v>
      </c>
      <c r="J5008" s="2">
        <v>1.0141655716162943</v>
      </c>
      <c r="K5008" s="2">
        <v>2.272165571616295</v>
      </c>
      <c r="L5008" s="2">
        <v>172.30637362637364</v>
      </c>
      <c r="M5008" s="2">
        <v>153.90527472527472</v>
      </c>
      <c r="N5008" s="2">
        <v>34.894395604395605</v>
      </c>
      <c r="O5008" s="2">
        <v>20.476813186813189</v>
      </c>
      <c r="P5008" s="2">
        <v>4.9230769230769234</v>
      </c>
      <c r="Q5008" s="2">
        <v>9.4945054945054945</v>
      </c>
      <c r="R5008" s="2">
        <v>42.405494505494502</v>
      </c>
      <c r="S5008" s="2">
        <v>38.42197802197802</v>
      </c>
      <c r="T5008" s="2">
        <v>0.9188961892247044</v>
      </c>
      <c r="U5008" s="2">
        <v>3.9835164835164836</v>
      </c>
      <c r="V5008" s="2">
        <v>89.355384615384622</v>
      </c>
      <c r="W5008" s="2">
        <v>0</v>
      </c>
      <c r="X5008" s="2">
        <v>5.6510989010989015</v>
      </c>
      <c r="Y5008" s="2">
        <v>0</v>
      </c>
      <c r="Z5008" s="2">
        <v>0</v>
      </c>
      <c r="AA5008" s="2">
        <v>0</v>
      </c>
      <c r="AB5008" s="2">
        <v>0</v>
      </c>
      <c r="AC5008" s="2">
        <v>0</v>
      </c>
      <c r="AD5008" s="2">
        <v>0</v>
      </c>
      <c r="AE5008" s="2">
        <v>0</v>
      </c>
      <c r="AF5008" s="2">
        <v>0</v>
      </c>
      <c r="AG5008" s="2">
        <v>0</v>
      </c>
      <c r="AH5008" s="2">
        <v>0</v>
      </c>
      <c r="AI5008" s="2">
        <v>0</v>
      </c>
      <c r="AJ5008" s="2">
        <v>0</v>
      </c>
      <c r="AK5008" s="2">
        <v>0</v>
      </c>
      <c r="AL5008" s="2">
        <v>0</v>
      </c>
      <c r="AM5008" s="2">
        <v>0</v>
      </c>
      <c r="AN5008" s="2">
        <v>0</v>
      </c>
      <c r="AO5008" s="2">
        <v>0</v>
      </c>
      <c r="AP5008" s="2">
        <v>0</v>
      </c>
      <c r="AQ5008" s="2">
        <v>0</v>
      </c>
      <c r="AR5008" s="2">
        <v>0</v>
      </c>
      <c r="AS5008" s="2">
        <v>0</v>
      </c>
      <c r="AT5008" s="2">
        <v>0</v>
      </c>
      <c r="AU5008" s="2">
        <v>0</v>
      </c>
      <c r="AV5008" s="2">
        <v>0</v>
      </c>
      <c r="AW5008" s="2" t="s">
        <v>4438</v>
      </c>
      <c r="AX5008" s="52">
        <v>7</v>
      </c>
    </row>
    <row r="5009" spans="1:50" x14ac:dyDescent="0.35">
      <c r="A5009" t="s">
        <v>32250</v>
      </c>
      <c r="B5009" t="s">
        <v>18260</v>
      </c>
      <c r="C5009" t="s">
        <v>29020</v>
      </c>
      <c r="D5009" t="s">
        <v>32316</v>
      </c>
      <c r="E5009" s="2">
        <v>28.791208791208792</v>
      </c>
      <c r="F5009" s="2">
        <v>4.3227824427480908</v>
      </c>
      <c r="G5009" s="2">
        <v>3.9260381679389309</v>
      </c>
      <c r="H5009" s="2">
        <v>0.77230152671755736</v>
      </c>
      <c r="I5009" s="2">
        <v>0.37555725190839695</v>
      </c>
      <c r="J5009" s="2">
        <v>0.51679770992366414</v>
      </c>
      <c r="K5009" s="2">
        <v>3.0336832061068693</v>
      </c>
      <c r="L5009" s="2">
        <v>124.45813186813186</v>
      </c>
      <c r="M5009" s="2">
        <v>113.0353846153846</v>
      </c>
      <c r="N5009" s="2">
        <v>22.235494505494508</v>
      </c>
      <c r="O5009" s="2">
        <v>10.812747252747252</v>
      </c>
      <c r="P5009" s="2">
        <v>5.9502197802197809</v>
      </c>
      <c r="Q5009" s="2">
        <v>5.4725274725274726</v>
      </c>
      <c r="R5009" s="2">
        <v>14.879230769230769</v>
      </c>
      <c r="S5009" s="2">
        <v>14.879230769230769</v>
      </c>
      <c r="T5009" s="2">
        <v>0.51679770992366414</v>
      </c>
      <c r="U5009" s="2">
        <v>0</v>
      </c>
      <c r="V5009" s="2">
        <v>47.210879120879113</v>
      </c>
      <c r="W5009" s="2">
        <v>3.1381318681318682</v>
      </c>
      <c r="X5009" s="2">
        <v>36.994395604395599</v>
      </c>
      <c r="Y5009" s="2">
        <v>0</v>
      </c>
      <c r="Z5009" s="2">
        <v>0</v>
      </c>
      <c r="AA5009" s="2">
        <v>0</v>
      </c>
      <c r="AB5009" s="2">
        <v>0</v>
      </c>
      <c r="AC5009" s="2">
        <v>0</v>
      </c>
      <c r="AD5009" s="2">
        <v>0</v>
      </c>
      <c r="AE5009" s="2">
        <v>0</v>
      </c>
      <c r="AF5009" s="2">
        <v>0</v>
      </c>
      <c r="AG5009" s="2">
        <v>0</v>
      </c>
      <c r="AH5009" s="2">
        <v>0</v>
      </c>
      <c r="AI5009" s="2">
        <v>0</v>
      </c>
      <c r="AJ5009" s="2">
        <v>0</v>
      </c>
      <c r="AK5009" s="2">
        <v>0</v>
      </c>
      <c r="AL5009" s="2">
        <v>0</v>
      </c>
      <c r="AM5009" s="2">
        <v>0</v>
      </c>
      <c r="AN5009" s="2">
        <v>0</v>
      </c>
      <c r="AO5009" s="2">
        <v>0</v>
      </c>
      <c r="AP5009" s="2">
        <v>0</v>
      </c>
      <c r="AQ5009" s="2">
        <v>0</v>
      </c>
      <c r="AR5009" s="2">
        <v>0</v>
      </c>
      <c r="AS5009" s="2">
        <v>0</v>
      </c>
      <c r="AT5009" s="2">
        <v>0</v>
      </c>
      <c r="AU5009" s="2">
        <v>0</v>
      </c>
      <c r="AV5009" s="2">
        <v>0</v>
      </c>
      <c r="AW5009" s="2" t="s">
        <v>4423</v>
      </c>
      <c r="AX5009" s="52">
        <v>7</v>
      </c>
    </row>
    <row r="5010" spans="1:50" x14ac:dyDescent="0.35">
      <c r="A5010" t="s">
        <v>32250</v>
      </c>
      <c r="B5010" t="s">
        <v>35279</v>
      </c>
      <c r="C5010" t="s">
        <v>27987</v>
      </c>
      <c r="D5010" t="s">
        <v>32503</v>
      </c>
      <c r="E5010" s="2">
        <v>45.010989010989015</v>
      </c>
      <c r="F5010" s="2">
        <v>2.5579028320312496</v>
      </c>
      <c r="G5010" s="2">
        <v>2.4315600585937496</v>
      </c>
      <c r="H5010" s="2">
        <v>0.26864257812499998</v>
      </c>
      <c r="I5010" s="2">
        <v>0.1422998046875</v>
      </c>
      <c r="J5010" s="2">
        <v>0.41470703124999997</v>
      </c>
      <c r="K5010" s="2">
        <v>1.8745532226562498</v>
      </c>
      <c r="L5010" s="2">
        <v>115.13373626373625</v>
      </c>
      <c r="M5010" s="2">
        <v>109.44692307692307</v>
      </c>
      <c r="N5010" s="2">
        <v>12.091868131868132</v>
      </c>
      <c r="O5010" s="2">
        <v>6.4050549450549452</v>
      </c>
      <c r="P5010" s="2">
        <v>0</v>
      </c>
      <c r="Q5010" s="2">
        <v>5.686813186813187</v>
      </c>
      <c r="R5010" s="2">
        <v>18.666373626373627</v>
      </c>
      <c r="S5010" s="2">
        <v>18.666373626373627</v>
      </c>
      <c r="T5010" s="2">
        <v>0.41470703124999997</v>
      </c>
      <c r="U5010" s="2">
        <v>0</v>
      </c>
      <c r="V5010" s="2">
        <v>59.739340659340655</v>
      </c>
      <c r="W5010" s="2">
        <v>0</v>
      </c>
      <c r="X5010" s="2">
        <v>24.636153846153846</v>
      </c>
      <c r="Y5010" s="2">
        <v>52.379780219780216</v>
      </c>
      <c r="Z5010" s="2">
        <v>52.379780219780216</v>
      </c>
      <c r="AA5010" s="2">
        <v>4.7935164835164832</v>
      </c>
      <c r="AB5010" s="2">
        <v>4.7935164835164832</v>
      </c>
      <c r="AC5010" s="2">
        <v>0</v>
      </c>
      <c r="AD5010" s="2">
        <v>0</v>
      </c>
      <c r="AE5010" s="2">
        <v>10.930439560439559</v>
      </c>
      <c r="AF5010" s="2">
        <v>10.930439560439559</v>
      </c>
      <c r="AG5010" s="2">
        <v>0</v>
      </c>
      <c r="AH5010" s="2">
        <v>22.991428571428568</v>
      </c>
      <c r="AI5010" s="2">
        <v>0</v>
      </c>
      <c r="AJ5010" s="2">
        <v>13.664395604395605</v>
      </c>
      <c r="AK5010" s="2">
        <v>45.494728061108106</v>
      </c>
      <c r="AL5010" s="2">
        <v>47.858613789412701</v>
      </c>
      <c r="AM5010" s="2">
        <v>39.642480642698743</v>
      </c>
      <c r="AN5010" s="2">
        <v>74.839584119685682</v>
      </c>
      <c r="AO5010" s="2">
        <v>0</v>
      </c>
      <c r="AP5010" s="2">
        <v>0</v>
      </c>
      <c r="AQ5010" s="2">
        <v>47.858613789412701</v>
      </c>
      <c r="AR5010" s="2">
        <v>58.556845476381106</v>
      </c>
      <c r="AS5010" s="2">
        <v>0</v>
      </c>
      <c r="AT5010" s="2">
        <v>38.486244269978734</v>
      </c>
      <c r="AU5010" s="2">
        <v>0</v>
      </c>
      <c r="AV5010" s="2">
        <v>55.464808710507654</v>
      </c>
      <c r="AW5010" s="2" t="s">
        <v>35278</v>
      </c>
      <c r="AX5010" s="52">
        <v>7</v>
      </c>
    </row>
    <row r="5011" spans="1:50" x14ac:dyDescent="0.35">
      <c r="A5011" t="s">
        <v>32250</v>
      </c>
      <c r="B5011" t="s">
        <v>18196</v>
      </c>
      <c r="C5011" t="s">
        <v>28986</v>
      </c>
      <c r="D5011" t="s">
        <v>32605</v>
      </c>
      <c r="E5011" s="2">
        <v>33.065934065934066</v>
      </c>
      <c r="F5011" s="2">
        <v>1.8909870388833501</v>
      </c>
      <c r="G5011" s="2">
        <v>1.7155134596211368</v>
      </c>
      <c r="H5011" s="2">
        <v>0.30737454303755402</v>
      </c>
      <c r="I5011" s="2">
        <v>0.13190096377534063</v>
      </c>
      <c r="J5011" s="2">
        <v>0.14634430043203725</v>
      </c>
      <c r="K5011" s="2">
        <v>1.4372681954137587</v>
      </c>
      <c r="L5011" s="2">
        <v>62.527252747252753</v>
      </c>
      <c r="M5011" s="2">
        <v>56.72505494505495</v>
      </c>
      <c r="N5011" s="2">
        <v>10.163626373626373</v>
      </c>
      <c r="O5011" s="2">
        <v>4.3614285714285712</v>
      </c>
      <c r="P5011" s="2">
        <v>0</v>
      </c>
      <c r="Q5011" s="2">
        <v>5.802197802197802</v>
      </c>
      <c r="R5011" s="2">
        <v>4.8390109890109896</v>
      </c>
      <c r="S5011" s="2">
        <v>4.8390109890109896</v>
      </c>
      <c r="T5011" s="2">
        <v>0.14634430043203725</v>
      </c>
      <c r="U5011" s="2">
        <v>0</v>
      </c>
      <c r="V5011" s="2">
        <v>38.770219780219783</v>
      </c>
      <c r="W5011" s="2">
        <v>0.78428571428571436</v>
      </c>
      <c r="X5011" s="2">
        <v>7.9701098901098897</v>
      </c>
      <c r="Y5011" s="2">
        <v>0</v>
      </c>
      <c r="Z5011" s="2">
        <v>0</v>
      </c>
      <c r="AA5011" s="2">
        <v>0</v>
      </c>
      <c r="AB5011" s="2">
        <v>0</v>
      </c>
      <c r="AC5011" s="2">
        <v>0</v>
      </c>
      <c r="AD5011" s="2">
        <v>0</v>
      </c>
      <c r="AE5011" s="2">
        <v>0</v>
      </c>
      <c r="AF5011" s="2">
        <v>0</v>
      </c>
      <c r="AG5011" s="2">
        <v>0</v>
      </c>
      <c r="AH5011" s="2">
        <v>0</v>
      </c>
      <c r="AI5011" s="2">
        <v>0</v>
      </c>
      <c r="AJ5011" s="2">
        <v>0</v>
      </c>
      <c r="AK5011" s="2">
        <v>0</v>
      </c>
      <c r="AL5011" s="2">
        <v>0</v>
      </c>
      <c r="AM5011" s="2">
        <v>0</v>
      </c>
      <c r="AN5011" s="2">
        <v>0</v>
      </c>
      <c r="AO5011" s="2">
        <v>0</v>
      </c>
      <c r="AP5011" s="2">
        <v>0</v>
      </c>
      <c r="AQ5011" s="2">
        <v>0</v>
      </c>
      <c r="AR5011" s="2">
        <v>0</v>
      </c>
      <c r="AS5011" s="2">
        <v>0</v>
      </c>
      <c r="AT5011" s="2">
        <v>0</v>
      </c>
      <c r="AU5011" s="2">
        <v>0</v>
      </c>
      <c r="AV5011" s="2">
        <v>0</v>
      </c>
      <c r="AW5011" s="2" t="s">
        <v>4358</v>
      </c>
      <c r="AX5011" s="52">
        <v>7</v>
      </c>
    </row>
    <row r="5012" spans="1:50" x14ac:dyDescent="0.35">
      <c r="A5012" t="s">
        <v>32250</v>
      </c>
      <c r="B5012" t="s">
        <v>18397</v>
      </c>
      <c r="C5012" t="s">
        <v>28981</v>
      </c>
      <c r="D5012" t="s">
        <v>32380</v>
      </c>
      <c r="E5012" s="2">
        <v>33.659340659340657</v>
      </c>
      <c r="F5012" s="2">
        <v>4.7061279791054522</v>
      </c>
      <c r="G5012" s="2">
        <v>4.0936565458700613</v>
      </c>
      <c r="H5012" s="2">
        <v>0.97391772771792362</v>
      </c>
      <c r="I5012" s="2">
        <v>0.4985667646098596</v>
      </c>
      <c r="J5012" s="2">
        <v>0.79179888997714654</v>
      </c>
      <c r="K5012" s="2">
        <v>2.9404113614103822</v>
      </c>
      <c r="L5012" s="2">
        <v>158.40516483516481</v>
      </c>
      <c r="M5012" s="2">
        <v>137.7897802197802</v>
      </c>
      <c r="N5012" s="2">
        <v>32.78142857142857</v>
      </c>
      <c r="O5012" s="2">
        <v>16.78142857142857</v>
      </c>
      <c r="P5012" s="2">
        <v>10.373626373626374</v>
      </c>
      <c r="Q5012" s="2">
        <v>5.6263736263736268</v>
      </c>
      <c r="R5012" s="2">
        <v>26.651428571428568</v>
      </c>
      <c r="S5012" s="2">
        <v>22.036043956043954</v>
      </c>
      <c r="T5012" s="2">
        <v>0.65467841984982045</v>
      </c>
      <c r="U5012" s="2">
        <v>4.615384615384615</v>
      </c>
      <c r="V5012" s="2">
        <v>83.255604395604394</v>
      </c>
      <c r="W5012" s="2">
        <v>0</v>
      </c>
      <c r="X5012" s="2">
        <v>15.716703296703297</v>
      </c>
      <c r="Y5012" s="2">
        <v>46.105054945054945</v>
      </c>
      <c r="Z5012" s="2">
        <v>46.105054945054945</v>
      </c>
      <c r="AA5012" s="2">
        <v>9.4086813186813192</v>
      </c>
      <c r="AB5012" s="2">
        <v>9.4086813186813192</v>
      </c>
      <c r="AC5012" s="2">
        <v>0</v>
      </c>
      <c r="AD5012" s="2">
        <v>0</v>
      </c>
      <c r="AE5012" s="2">
        <v>1.9945054945054945</v>
      </c>
      <c r="AF5012" s="2">
        <v>1.9945054945054945</v>
      </c>
      <c r="AG5012" s="2">
        <v>0</v>
      </c>
      <c r="AH5012" s="2">
        <v>29.649340659340663</v>
      </c>
      <c r="AI5012" s="2">
        <v>0</v>
      </c>
      <c r="AJ5012" s="2">
        <v>5.0525274725274718</v>
      </c>
      <c r="AK5012" s="2">
        <v>29.105777575517511</v>
      </c>
      <c r="AL5012" s="2">
        <v>33.460431442386763</v>
      </c>
      <c r="AM5012" s="2">
        <v>28.701254730801079</v>
      </c>
      <c r="AN5012" s="2">
        <v>56.06603322615922</v>
      </c>
      <c r="AO5012" s="2">
        <v>0</v>
      </c>
      <c r="AP5012" s="2">
        <v>0</v>
      </c>
      <c r="AQ5012" s="2">
        <v>33.460431442386763</v>
      </c>
      <c r="AR5012" s="2">
        <v>7.4836719883889709</v>
      </c>
      <c r="AS5012" s="2">
        <v>0</v>
      </c>
      <c r="AT5012" s="2">
        <v>35.612426183895494</v>
      </c>
      <c r="AU5012" s="2">
        <v>0</v>
      </c>
      <c r="AV5012" s="2">
        <v>32.147501782942477</v>
      </c>
      <c r="AW5012" s="2" t="s">
        <v>4566</v>
      </c>
      <c r="AX5012" s="52">
        <v>7</v>
      </c>
    </row>
    <row r="5013" spans="1:50" x14ac:dyDescent="0.35">
      <c r="A5013" t="s">
        <v>32250</v>
      </c>
      <c r="B5013" t="s">
        <v>18413</v>
      </c>
      <c r="C5013" t="s">
        <v>29089</v>
      </c>
      <c r="D5013" t="s">
        <v>32844</v>
      </c>
      <c r="E5013" s="2">
        <v>20.494505494505493</v>
      </c>
      <c r="F5013" s="2">
        <v>6.0704343163538876</v>
      </c>
      <c r="G5013" s="2">
        <v>5.473554959785524</v>
      </c>
      <c r="H5013" s="2">
        <v>0.92304021447721185</v>
      </c>
      <c r="I5013" s="2">
        <v>0.5686916890080429</v>
      </c>
      <c r="J5013" s="2">
        <v>1.3122680965147455</v>
      </c>
      <c r="K5013" s="2">
        <v>3.8351260053619307</v>
      </c>
      <c r="L5013" s="2">
        <v>124.41054945054944</v>
      </c>
      <c r="M5013" s="2">
        <v>112.17780219780221</v>
      </c>
      <c r="N5013" s="2">
        <v>18.917252747252746</v>
      </c>
      <c r="O5013" s="2">
        <v>11.655054945054944</v>
      </c>
      <c r="P5013" s="2">
        <v>1.657802197802198</v>
      </c>
      <c r="Q5013" s="2">
        <v>5.604395604395604</v>
      </c>
      <c r="R5013" s="2">
        <v>26.894285714285715</v>
      </c>
      <c r="S5013" s="2">
        <v>21.923736263736263</v>
      </c>
      <c r="T5013" s="2">
        <v>1.0697372654155497</v>
      </c>
      <c r="U5013" s="2">
        <v>4.9705494505494503</v>
      </c>
      <c r="V5013" s="2">
        <v>53.138131868131865</v>
      </c>
      <c r="W5013" s="2">
        <v>0</v>
      </c>
      <c r="X5013" s="2">
        <v>25.46087912087912</v>
      </c>
      <c r="Y5013" s="2">
        <v>0</v>
      </c>
      <c r="Z5013" s="2">
        <v>0</v>
      </c>
      <c r="AA5013" s="2">
        <v>0</v>
      </c>
      <c r="AB5013" s="2">
        <v>0</v>
      </c>
      <c r="AC5013" s="2">
        <v>0</v>
      </c>
      <c r="AD5013" s="2">
        <v>0</v>
      </c>
      <c r="AE5013" s="2">
        <v>0</v>
      </c>
      <c r="AF5013" s="2">
        <v>0</v>
      </c>
      <c r="AG5013" s="2">
        <v>0</v>
      </c>
      <c r="AH5013" s="2">
        <v>0</v>
      </c>
      <c r="AI5013" s="2">
        <v>0</v>
      </c>
      <c r="AJ5013" s="2">
        <v>0</v>
      </c>
      <c r="AK5013" s="2">
        <v>0</v>
      </c>
      <c r="AL5013" s="2">
        <v>0</v>
      </c>
      <c r="AM5013" s="2">
        <v>0</v>
      </c>
      <c r="AN5013" s="2">
        <v>0</v>
      </c>
      <c r="AO5013" s="2">
        <v>0</v>
      </c>
      <c r="AP5013" s="2">
        <v>0</v>
      </c>
      <c r="AQ5013" s="2">
        <v>0</v>
      </c>
      <c r="AR5013" s="2">
        <v>0</v>
      </c>
      <c r="AS5013" s="2">
        <v>0</v>
      </c>
      <c r="AT5013" s="2">
        <v>0</v>
      </c>
      <c r="AU5013" s="2">
        <v>0</v>
      </c>
      <c r="AV5013" s="2">
        <v>0</v>
      </c>
      <c r="AW5013" s="2" t="s">
        <v>4582</v>
      </c>
      <c r="AX5013" s="52">
        <v>7</v>
      </c>
    </row>
    <row r="5014" spans="1:50" x14ac:dyDescent="0.35">
      <c r="A5014" t="s">
        <v>32250</v>
      </c>
      <c r="B5014" t="s">
        <v>16473</v>
      </c>
      <c r="C5014" t="s">
        <v>28966</v>
      </c>
      <c r="D5014" t="s">
        <v>32829</v>
      </c>
      <c r="E5014" s="2">
        <v>82.912087912087912</v>
      </c>
      <c r="F5014" s="2">
        <v>1.5931742876076873</v>
      </c>
      <c r="G5014" s="2">
        <v>1.49350563286945</v>
      </c>
      <c r="H5014" s="2">
        <v>0.2985818422796554</v>
      </c>
      <c r="I5014" s="2">
        <v>0.19891318754141812</v>
      </c>
      <c r="J5014" s="2">
        <v>0.26775347912524849</v>
      </c>
      <c r="K5014" s="2">
        <v>1.0268389662027833</v>
      </c>
      <c r="L5014" s="2">
        <v>132.0934065934066</v>
      </c>
      <c r="M5014" s="2">
        <v>123.82967032967034</v>
      </c>
      <c r="N5014" s="2">
        <v>24.756043956043957</v>
      </c>
      <c r="O5014" s="2">
        <v>16.492307692307691</v>
      </c>
      <c r="P5014" s="2">
        <v>2.6373626373626373</v>
      </c>
      <c r="Q5014" s="2">
        <v>5.6263736263736268</v>
      </c>
      <c r="R5014" s="2">
        <v>22.2</v>
      </c>
      <c r="S5014" s="2">
        <v>22.2</v>
      </c>
      <c r="T5014" s="2">
        <v>0.26775347912524849</v>
      </c>
      <c r="U5014" s="2">
        <v>0</v>
      </c>
      <c r="V5014" s="2">
        <v>46.712087912087917</v>
      </c>
      <c r="W5014" s="2">
        <v>9.6989010989011</v>
      </c>
      <c r="X5014" s="2">
        <v>28.726373626373626</v>
      </c>
      <c r="Y5014" s="2">
        <v>0</v>
      </c>
      <c r="Z5014" s="2">
        <v>0</v>
      </c>
      <c r="AA5014" s="2">
        <v>0</v>
      </c>
      <c r="AB5014" s="2">
        <v>0</v>
      </c>
      <c r="AC5014" s="2">
        <v>0</v>
      </c>
      <c r="AD5014" s="2">
        <v>0</v>
      </c>
      <c r="AE5014" s="2">
        <v>0</v>
      </c>
      <c r="AF5014" s="2">
        <v>0</v>
      </c>
      <c r="AG5014" s="2">
        <v>0</v>
      </c>
      <c r="AH5014" s="2">
        <v>0</v>
      </c>
      <c r="AI5014" s="2">
        <v>0</v>
      </c>
      <c r="AJ5014" s="2">
        <v>0</v>
      </c>
      <c r="AK5014" s="2">
        <v>0</v>
      </c>
      <c r="AL5014" s="2">
        <v>0</v>
      </c>
      <c r="AM5014" s="2">
        <v>0</v>
      </c>
      <c r="AN5014" s="2">
        <v>0</v>
      </c>
      <c r="AO5014" s="2">
        <v>0</v>
      </c>
      <c r="AP5014" s="2">
        <v>0</v>
      </c>
      <c r="AQ5014" s="2">
        <v>0</v>
      </c>
      <c r="AR5014" s="2">
        <v>0</v>
      </c>
      <c r="AS5014" s="2">
        <v>0</v>
      </c>
      <c r="AT5014" s="2">
        <v>0</v>
      </c>
      <c r="AU5014" s="2">
        <v>0</v>
      </c>
      <c r="AV5014" s="2">
        <v>0</v>
      </c>
      <c r="AW5014" s="2" t="s">
        <v>4589</v>
      </c>
      <c r="AX5014" s="52">
        <v>7</v>
      </c>
    </row>
    <row r="5015" spans="1:50" x14ac:dyDescent="0.35">
      <c r="A5015" t="s">
        <v>32250</v>
      </c>
      <c r="B5015" t="s">
        <v>18314</v>
      </c>
      <c r="C5015" t="s">
        <v>29052</v>
      </c>
      <c r="D5015" t="s">
        <v>32849</v>
      </c>
      <c r="E5015" s="2">
        <v>21.285714285714285</v>
      </c>
      <c r="F5015" s="2">
        <v>4.3128549303045949</v>
      </c>
      <c r="G5015" s="2">
        <v>4.0169075890552408</v>
      </c>
      <c r="H5015" s="2">
        <v>0.46128033040784716</v>
      </c>
      <c r="I5015" s="2">
        <v>0.16533298915849251</v>
      </c>
      <c r="J5015" s="2">
        <v>1.256582343830666</v>
      </c>
      <c r="K5015" s="2">
        <v>2.5949922560660816</v>
      </c>
      <c r="L5015" s="2">
        <v>91.80219780219781</v>
      </c>
      <c r="M5015" s="2">
        <v>85.502747252747255</v>
      </c>
      <c r="N5015" s="2">
        <v>9.8186813186813175</v>
      </c>
      <c r="O5015" s="2">
        <v>3.5192307692307692</v>
      </c>
      <c r="P5015" s="2">
        <v>0</v>
      </c>
      <c r="Q5015" s="2">
        <v>6.2994505494505493</v>
      </c>
      <c r="R5015" s="2">
        <v>26.747252747252748</v>
      </c>
      <c r="S5015" s="2">
        <v>26.747252747252748</v>
      </c>
      <c r="T5015" s="2">
        <v>1.256582343830666</v>
      </c>
      <c r="U5015" s="2">
        <v>0</v>
      </c>
      <c r="V5015" s="2">
        <v>55.236263736263737</v>
      </c>
      <c r="W5015" s="2">
        <v>0</v>
      </c>
      <c r="X5015" s="2">
        <v>0</v>
      </c>
      <c r="Y5015" s="2">
        <v>0</v>
      </c>
      <c r="Z5015" s="2">
        <v>0</v>
      </c>
      <c r="AA5015" s="2">
        <v>0</v>
      </c>
      <c r="AB5015" s="2">
        <v>0</v>
      </c>
      <c r="AC5015" s="2">
        <v>0</v>
      </c>
      <c r="AD5015" s="2">
        <v>0</v>
      </c>
      <c r="AE5015" s="2">
        <v>0</v>
      </c>
      <c r="AF5015" s="2">
        <v>0</v>
      </c>
      <c r="AG5015" s="2">
        <v>0</v>
      </c>
      <c r="AH5015" s="2">
        <v>0</v>
      </c>
      <c r="AI5015" s="2">
        <v>0</v>
      </c>
      <c r="AJ5015" s="2">
        <v>0</v>
      </c>
      <c r="AK5015" s="2">
        <v>0</v>
      </c>
      <c r="AL5015" s="2">
        <v>0</v>
      </c>
      <c r="AM5015" s="2">
        <v>0</v>
      </c>
      <c r="AN5015" s="2">
        <v>0</v>
      </c>
      <c r="AO5015" s="2">
        <v>0</v>
      </c>
      <c r="AP5015" s="2">
        <v>0</v>
      </c>
      <c r="AQ5015" s="2">
        <v>0</v>
      </c>
      <c r="AR5015" s="2">
        <v>0</v>
      </c>
      <c r="AS5015" s="2">
        <v>0</v>
      </c>
      <c r="AT5015" s="2">
        <v>0</v>
      </c>
      <c r="AU5015" s="2">
        <v>0</v>
      </c>
      <c r="AV5015" s="2">
        <v>0</v>
      </c>
      <c r="AW5015" s="2" t="s">
        <v>4482</v>
      </c>
      <c r="AX5015" s="52">
        <v>7</v>
      </c>
    </row>
    <row r="5016" spans="1:50" x14ac:dyDescent="0.35">
      <c r="A5016" t="s">
        <v>32250</v>
      </c>
      <c r="B5016" t="s">
        <v>18425</v>
      </c>
      <c r="C5016" t="s">
        <v>27368</v>
      </c>
      <c r="D5016" t="s">
        <v>32859</v>
      </c>
      <c r="E5016" s="2">
        <v>36.296703296703299</v>
      </c>
      <c r="F5016" s="2">
        <v>5.3318770814411138</v>
      </c>
      <c r="G5016" s="2">
        <v>4.9508234937935205</v>
      </c>
      <c r="H5016" s="2">
        <v>0.68790190735694823</v>
      </c>
      <c r="I5016" s="2">
        <v>0.39835301241295784</v>
      </c>
      <c r="J5016" s="2">
        <v>0.75419618528610344</v>
      </c>
      <c r="K5016" s="2">
        <v>3.8897789887980618</v>
      </c>
      <c r="L5016" s="2">
        <v>193.52956043956044</v>
      </c>
      <c r="M5016" s="2">
        <v>179.69857142857143</v>
      </c>
      <c r="N5016" s="2">
        <v>24.96857142857143</v>
      </c>
      <c r="O5016" s="2">
        <v>14.458901098901098</v>
      </c>
      <c r="P5016" s="2">
        <v>4.8832967032967032</v>
      </c>
      <c r="Q5016" s="2">
        <v>5.6263736263736268</v>
      </c>
      <c r="R5016" s="2">
        <v>27.374835164835162</v>
      </c>
      <c r="S5016" s="2">
        <v>24.053516483516482</v>
      </c>
      <c r="T5016" s="2">
        <v>0.66269149258250071</v>
      </c>
      <c r="U5016" s="2">
        <v>3.3213186813186812</v>
      </c>
      <c r="V5016" s="2">
        <v>74.839890109890106</v>
      </c>
      <c r="W5016" s="2">
        <v>6.3692307692307697</v>
      </c>
      <c r="X5016" s="2">
        <v>59.977032967032969</v>
      </c>
      <c r="Y5016" s="2">
        <v>0</v>
      </c>
      <c r="Z5016" s="2">
        <v>0</v>
      </c>
      <c r="AA5016" s="2">
        <v>0</v>
      </c>
      <c r="AB5016" s="2">
        <v>0</v>
      </c>
      <c r="AC5016" s="2">
        <v>0</v>
      </c>
      <c r="AD5016" s="2">
        <v>0</v>
      </c>
      <c r="AE5016" s="2">
        <v>0</v>
      </c>
      <c r="AF5016" s="2">
        <v>0</v>
      </c>
      <c r="AG5016" s="2">
        <v>0</v>
      </c>
      <c r="AH5016" s="2">
        <v>0</v>
      </c>
      <c r="AI5016" s="2">
        <v>0</v>
      </c>
      <c r="AJ5016" s="2">
        <v>0</v>
      </c>
      <c r="AK5016" s="2">
        <v>0</v>
      </c>
      <c r="AL5016" s="2">
        <v>0</v>
      </c>
      <c r="AM5016" s="2">
        <v>0</v>
      </c>
      <c r="AN5016" s="2">
        <v>0</v>
      </c>
      <c r="AO5016" s="2">
        <v>0</v>
      </c>
      <c r="AP5016" s="2">
        <v>0</v>
      </c>
      <c r="AQ5016" s="2">
        <v>0</v>
      </c>
      <c r="AR5016" s="2">
        <v>0</v>
      </c>
      <c r="AS5016" s="2">
        <v>0</v>
      </c>
      <c r="AT5016" s="2">
        <v>0</v>
      </c>
      <c r="AU5016" s="2">
        <v>0</v>
      </c>
      <c r="AV5016" s="2">
        <v>0</v>
      </c>
      <c r="AW5016" s="2" t="s">
        <v>4595</v>
      </c>
      <c r="AX5016" s="52">
        <v>7</v>
      </c>
    </row>
    <row r="5017" spans="1:50" x14ac:dyDescent="0.35">
      <c r="A5017" t="s">
        <v>32250</v>
      </c>
      <c r="B5017" t="s">
        <v>18417</v>
      </c>
      <c r="C5017" t="s">
        <v>29092</v>
      </c>
      <c r="D5017" t="s">
        <v>32368</v>
      </c>
      <c r="E5017" s="2">
        <v>28.307692307692307</v>
      </c>
      <c r="F5017" s="2">
        <v>4.3442740683229815</v>
      </c>
      <c r="G5017" s="2">
        <v>4.085966614906833</v>
      </c>
      <c r="H5017" s="2">
        <v>0.84217779503105605</v>
      </c>
      <c r="I5017" s="2">
        <v>0.58387034161490692</v>
      </c>
      <c r="J5017" s="2">
        <v>0.4083074534161491</v>
      </c>
      <c r="K5017" s="2">
        <v>3.0937888198757766</v>
      </c>
      <c r="L5017" s="2">
        <v>122.97637362637363</v>
      </c>
      <c r="M5017" s="2">
        <v>115.66428571428573</v>
      </c>
      <c r="N5017" s="2">
        <v>23.840109890109893</v>
      </c>
      <c r="O5017" s="2">
        <v>16.528021978021979</v>
      </c>
      <c r="P5017" s="2">
        <v>4.6923076923076925</v>
      </c>
      <c r="Q5017" s="2">
        <v>2.6197802197802198</v>
      </c>
      <c r="R5017" s="2">
        <v>11.558241758241758</v>
      </c>
      <c r="S5017" s="2">
        <v>11.558241758241758</v>
      </c>
      <c r="T5017" s="2">
        <v>0.4083074534161491</v>
      </c>
      <c r="U5017" s="2">
        <v>0</v>
      </c>
      <c r="V5017" s="2">
        <v>71.489010989010993</v>
      </c>
      <c r="W5017" s="2">
        <v>0</v>
      </c>
      <c r="X5017" s="2">
        <v>16.089010989010987</v>
      </c>
      <c r="Y5017" s="2">
        <v>32.373626373626372</v>
      </c>
      <c r="Z5017" s="2">
        <v>32.373626373626372</v>
      </c>
      <c r="AA5017" s="2">
        <v>2.4153846153846157</v>
      </c>
      <c r="AB5017" s="2">
        <v>2.4153846153846157</v>
      </c>
      <c r="AC5017" s="2">
        <v>0</v>
      </c>
      <c r="AD5017" s="2">
        <v>0</v>
      </c>
      <c r="AE5017" s="2">
        <v>0</v>
      </c>
      <c r="AF5017" s="2">
        <v>0</v>
      </c>
      <c r="AG5017" s="2">
        <v>0</v>
      </c>
      <c r="AH5017" s="2">
        <v>29.958241758241755</v>
      </c>
      <c r="AI5017" s="2">
        <v>0</v>
      </c>
      <c r="AJ5017" s="2">
        <v>0</v>
      </c>
      <c r="AK5017" s="2">
        <v>26.325078077179121</v>
      </c>
      <c r="AL5017" s="2">
        <v>27.989302120099374</v>
      </c>
      <c r="AM5017" s="2">
        <v>10.131600175159603</v>
      </c>
      <c r="AN5017" s="2">
        <v>14.613875868488416</v>
      </c>
      <c r="AO5017" s="2">
        <v>0</v>
      </c>
      <c r="AP5017" s="2">
        <v>0</v>
      </c>
      <c r="AQ5017" s="2">
        <v>27.989302120099374</v>
      </c>
      <c r="AR5017" s="2">
        <v>0</v>
      </c>
      <c r="AS5017" s="2">
        <v>0</v>
      </c>
      <c r="AT5017" s="2">
        <v>41.906079471216657</v>
      </c>
      <c r="AU5017" s="2">
        <v>0</v>
      </c>
      <c r="AV5017" s="2">
        <v>0</v>
      </c>
      <c r="AW5017" s="2" t="s">
        <v>4586</v>
      </c>
      <c r="AX5017" s="52">
        <v>7</v>
      </c>
    </row>
    <row r="5018" spans="1:50" x14ac:dyDescent="0.35">
      <c r="A5018" t="s">
        <v>32250</v>
      </c>
      <c r="B5018" t="s">
        <v>18164</v>
      </c>
      <c r="C5018" t="s">
        <v>28970</v>
      </c>
      <c r="D5018" t="s">
        <v>32380</v>
      </c>
      <c r="E5018" s="2">
        <v>141.06593406593407</v>
      </c>
      <c r="F5018" s="2">
        <v>2.9008818259717999</v>
      </c>
      <c r="G5018" s="2">
        <v>2.8007860091921786</v>
      </c>
      <c r="H5018" s="2">
        <v>0.29406013866168101</v>
      </c>
      <c r="I5018" s="2">
        <v>0.23534470670717456</v>
      </c>
      <c r="J5018" s="2">
        <v>0.56916179792786481</v>
      </c>
      <c r="K5018" s="2">
        <v>2.0376598893822542</v>
      </c>
      <c r="L5018" s="2">
        <v>409.21560439560437</v>
      </c>
      <c r="M5018" s="2">
        <v>395.09549450549451</v>
      </c>
      <c r="N5018" s="2">
        <v>41.481868131868126</v>
      </c>
      <c r="O5018" s="2">
        <v>33.199120879120876</v>
      </c>
      <c r="P5018" s="2">
        <v>5.8379120879120876</v>
      </c>
      <c r="Q5018" s="2">
        <v>2.4448351648351649</v>
      </c>
      <c r="R5018" s="2">
        <v>80.289340659340667</v>
      </c>
      <c r="S5018" s="2">
        <v>74.451978021978022</v>
      </c>
      <c r="T5018" s="2">
        <v>0.52778141310274984</v>
      </c>
      <c r="U5018" s="2">
        <v>5.8373626373626379</v>
      </c>
      <c r="V5018" s="2">
        <v>267.16285714285715</v>
      </c>
      <c r="W5018" s="2">
        <v>0</v>
      </c>
      <c r="X5018" s="2">
        <v>20.28153846153846</v>
      </c>
      <c r="Y5018" s="2">
        <v>51.157692307692315</v>
      </c>
      <c r="Z5018" s="2">
        <v>51.157692307692315</v>
      </c>
      <c r="AA5018" s="2">
        <v>2.1376923076923076</v>
      </c>
      <c r="AB5018" s="2">
        <v>2.1376923076923076</v>
      </c>
      <c r="AC5018" s="2">
        <v>0</v>
      </c>
      <c r="AD5018" s="2">
        <v>0</v>
      </c>
      <c r="AE5018" s="2">
        <v>19.285384615384615</v>
      </c>
      <c r="AF5018" s="2">
        <v>19.285384615384615</v>
      </c>
      <c r="AG5018" s="2">
        <v>0</v>
      </c>
      <c r="AH5018" s="2">
        <v>29.56978021978022</v>
      </c>
      <c r="AI5018" s="2">
        <v>0</v>
      </c>
      <c r="AJ5018" s="2">
        <v>0.16483516483516483</v>
      </c>
      <c r="AK5018" s="2">
        <v>12.501403113219558</v>
      </c>
      <c r="AL5018" s="2">
        <v>12.948184178035691</v>
      </c>
      <c r="AM5018" s="2">
        <v>5.153317350358293</v>
      </c>
      <c r="AN5018" s="2">
        <v>6.439002753945557</v>
      </c>
      <c r="AO5018" s="2">
        <v>0</v>
      </c>
      <c r="AP5018" s="2">
        <v>0</v>
      </c>
      <c r="AQ5018" s="2">
        <v>12.948184178035691</v>
      </c>
      <c r="AR5018" s="2">
        <v>24.019856754348623</v>
      </c>
      <c r="AS5018" s="2">
        <v>0</v>
      </c>
      <c r="AT5018" s="2">
        <v>11.068073060758101</v>
      </c>
      <c r="AU5018" s="2">
        <v>0</v>
      </c>
      <c r="AV5018" s="2">
        <v>0.81273501587542407</v>
      </c>
      <c r="AW5018" s="2" t="s">
        <v>4326</v>
      </c>
      <c r="AX5018" s="52">
        <v>7</v>
      </c>
    </row>
    <row r="5019" spans="1:50" x14ac:dyDescent="0.35">
      <c r="A5019" t="s">
        <v>32250</v>
      </c>
      <c r="B5019" t="s">
        <v>18189</v>
      </c>
      <c r="C5019" t="s">
        <v>28981</v>
      </c>
      <c r="D5019" t="s">
        <v>32380</v>
      </c>
      <c r="E5019" s="2">
        <v>85.175824175824175</v>
      </c>
      <c r="F5019" s="2">
        <v>2.6989433621468195</v>
      </c>
      <c r="G5019" s="2">
        <v>2.5129854212359692</v>
      </c>
      <c r="H5019" s="2">
        <v>0.43928009289123987</v>
      </c>
      <c r="I5019" s="2">
        <v>0.2533221519803896</v>
      </c>
      <c r="J5019" s="2">
        <v>0.73236227583537605</v>
      </c>
      <c r="K5019" s="2">
        <v>1.527300993420204</v>
      </c>
      <c r="L5019" s="2">
        <v>229.88472527472524</v>
      </c>
      <c r="M5019" s="2">
        <v>214.04560439560439</v>
      </c>
      <c r="N5019" s="2">
        <v>37.416043956043957</v>
      </c>
      <c r="O5019" s="2">
        <v>21.576923076923077</v>
      </c>
      <c r="P5019" s="2">
        <v>10.264065934065934</v>
      </c>
      <c r="Q5019" s="2">
        <v>5.5750549450549451</v>
      </c>
      <c r="R5019" s="2">
        <v>62.379560439560436</v>
      </c>
      <c r="S5019" s="2">
        <v>62.379560439560436</v>
      </c>
      <c r="T5019" s="2">
        <v>0.73236227583537605</v>
      </c>
      <c r="U5019" s="2">
        <v>0</v>
      </c>
      <c r="V5019" s="2">
        <v>117.11384615384615</v>
      </c>
      <c r="W5019" s="2">
        <v>0</v>
      </c>
      <c r="X5019" s="2">
        <v>12.975274725274724</v>
      </c>
      <c r="Y5019" s="2">
        <v>0</v>
      </c>
      <c r="Z5019" s="2">
        <v>0</v>
      </c>
      <c r="AA5019" s="2">
        <v>0</v>
      </c>
      <c r="AB5019" s="2">
        <v>0</v>
      </c>
      <c r="AC5019" s="2">
        <v>0</v>
      </c>
      <c r="AD5019" s="2">
        <v>0</v>
      </c>
      <c r="AE5019" s="2">
        <v>0</v>
      </c>
      <c r="AF5019" s="2">
        <v>0</v>
      </c>
      <c r="AG5019" s="2">
        <v>0</v>
      </c>
      <c r="AH5019" s="2">
        <v>0</v>
      </c>
      <c r="AI5019" s="2">
        <v>0</v>
      </c>
      <c r="AJ5019" s="2">
        <v>0</v>
      </c>
      <c r="AK5019" s="2">
        <v>0</v>
      </c>
      <c r="AL5019" s="2">
        <v>0</v>
      </c>
      <c r="AM5019" s="2">
        <v>0</v>
      </c>
      <c r="AN5019" s="2">
        <v>0</v>
      </c>
      <c r="AO5019" s="2">
        <v>0</v>
      </c>
      <c r="AP5019" s="2">
        <v>0</v>
      </c>
      <c r="AQ5019" s="2">
        <v>0</v>
      </c>
      <c r="AR5019" s="2">
        <v>0</v>
      </c>
      <c r="AS5019" s="2">
        <v>0</v>
      </c>
      <c r="AT5019" s="2">
        <v>0</v>
      </c>
      <c r="AU5019" s="2">
        <v>0</v>
      </c>
      <c r="AV5019" s="2">
        <v>0</v>
      </c>
      <c r="AW5019" s="2" t="s">
        <v>4351</v>
      </c>
      <c r="AX5019" s="52">
        <v>7</v>
      </c>
    </row>
    <row r="5020" spans="1:50" x14ac:dyDescent="0.35">
      <c r="A5020" t="s">
        <v>32250</v>
      </c>
      <c r="B5020" t="s">
        <v>18366</v>
      </c>
      <c r="C5020" t="s">
        <v>28993</v>
      </c>
      <c r="D5020" t="s">
        <v>32503</v>
      </c>
      <c r="E5020" s="2">
        <v>69.373626373626379</v>
      </c>
      <c r="F5020" s="2">
        <v>4.8461286234753684</v>
      </c>
      <c r="G5020" s="2">
        <v>4.3994313321717087</v>
      </c>
      <c r="H5020" s="2">
        <v>0.84997623950578172</v>
      </c>
      <c r="I5020" s="2">
        <v>0.46854110565499757</v>
      </c>
      <c r="J5020" s="2">
        <v>0.8866402661175351</v>
      </c>
      <c r="K5020" s="2">
        <v>3.1095121178520513</v>
      </c>
      <c r="L5020" s="2">
        <v>336.19351648351653</v>
      </c>
      <c r="M5020" s="2">
        <v>305.2045054945055</v>
      </c>
      <c r="N5020" s="2">
        <v>58.965934065934071</v>
      </c>
      <c r="O5020" s="2">
        <v>32.504395604395604</v>
      </c>
      <c r="P5020" s="2">
        <v>21.098901098901099</v>
      </c>
      <c r="Q5020" s="2">
        <v>5.3626373626373622</v>
      </c>
      <c r="R5020" s="2">
        <v>61.509450549450541</v>
      </c>
      <c r="S5020" s="2">
        <v>56.981978021978016</v>
      </c>
      <c r="T5020" s="2">
        <v>0.8213781086646601</v>
      </c>
      <c r="U5020" s="2">
        <v>4.5274725274725274</v>
      </c>
      <c r="V5020" s="2">
        <v>175.99516483516484</v>
      </c>
      <c r="W5020" s="2">
        <v>0</v>
      </c>
      <c r="X5020" s="2">
        <v>39.722967032967034</v>
      </c>
      <c r="Y5020" s="2">
        <v>65.16879120879122</v>
      </c>
      <c r="Z5020" s="2">
        <v>65.16879120879122</v>
      </c>
      <c r="AA5020" s="2">
        <v>8.0401098901098891</v>
      </c>
      <c r="AB5020" s="2">
        <v>8.0401098901098891</v>
      </c>
      <c r="AC5020" s="2">
        <v>0</v>
      </c>
      <c r="AD5020" s="2">
        <v>0</v>
      </c>
      <c r="AE5020" s="2">
        <v>2.6550549450549452</v>
      </c>
      <c r="AF5020" s="2">
        <v>2.6550549450549452</v>
      </c>
      <c r="AG5020" s="2">
        <v>0</v>
      </c>
      <c r="AH5020" s="2">
        <v>49.907252747252748</v>
      </c>
      <c r="AI5020" s="2">
        <v>0</v>
      </c>
      <c r="AJ5020" s="2">
        <v>4.5663736263736263</v>
      </c>
      <c r="AK5020" s="2">
        <v>19.384309337799628</v>
      </c>
      <c r="AL5020" s="2">
        <v>21.352499729059353</v>
      </c>
      <c r="AM5020" s="2">
        <v>13.635177696192621</v>
      </c>
      <c r="AN5020" s="2">
        <v>24.735454207376854</v>
      </c>
      <c r="AO5020" s="2">
        <v>0</v>
      </c>
      <c r="AP5020" s="2">
        <v>0</v>
      </c>
      <c r="AQ5020" s="2">
        <v>21.352499729059353</v>
      </c>
      <c r="AR5020" s="2">
        <v>4.3164992067689063</v>
      </c>
      <c r="AS5020" s="2">
        <v>0</v>
      </c>
      <c r="AT5020" s="2">
        <v>28.357172649598265</v>
      </c>
      <c r="AU5020" s="2">
        <v>0</v>
      </c>
      <c r="AV5020" s="2">
        <v>11.495550225600933</v>
      </c>
      <c r="AW5020" s="2" t="s">
        <v>4534</v>
      </c>
      <c r="AX5020" s="52">
        <v>7</v>
      </c>
    </row>
    <row r="5021" spans="1:50" x14ac:dyDescent="0.35">
      <c r="A5021" t="s">
        <v>32250</v>
      </c>
      <c r="B5021" t="s">
        <v>18201</v>
      </c>
      <c r="C5021" t="s">
        <v>28990</v>
      </c>
      <c r="D5021" t="s">
        <v>32842</v>
      </c>
      <c r="E5021" s="2">
        <v>51.439560439560438</v>
      </c>
      <c r="F5021" s="2">
        <v>3.0586947233497117</v>
      </c>
      <c r="G5021" s="2">
        <v>2.7582247383037815</v>
      </c>
      <c r="H5021" s="2">
        <v>0.50904080324716938</v>
      </c>
      <c r="I5021" s="2">
        <v>0.20857081820123904</v>
      </c>
      <c r="J5021" s="2">
        <v>0.68226233710745576</v>
      </c>
      <c r="K5021" s="2">
        <v>1.8673915829950867</v>
      </c>
      <c r="L5021" s="2">
        <v>157.33791208791209</v>
      </c>
      <c r="M5021" s="2">
        <v>141.88186813186815</v>
      </c>
      <c r="N5021" s="2">
        <v>26.184835164835164</v>
      </c>
      <c r="O5021" s="2">
        <v>10.728791208791208</v>
      </c>
      <c r="P5021" s="2">
        <v>9.8296703296703303</v>
      </c>
      <c r="Q5021" s="2">
        <v>5.6263736263736268</v>
      </c>
      <c r="R5021" s="2">
        <v>35.095274725274727</v>
      </c>
      <c r="S5021" s="2">
        <v>35.095274725274727</v>
      </c>
      <c r="T5021" s="2">
        <v>0.68226233710745576</v>
      </c>
      <c r="U5021" s="2">
        <v>0</v>
      </c>
      <c r="V5021" s="2">
        <v>72.39703296703297</v>
      </c>
      <c r="W5021" s="2">
        <v>0</v>
      </c>
      <c r="X5021" s="2">
        <v>23.660769230769233</v>
      </c>
      <c r="Y5021" s="2">
        <v>0</v>
      </c>
      <c r="Z5021" s="2">
        <v>0</v>
      </c>
      <c r="AA5021" s="2">
        <v>0</v>
      </c>
      <c r="AB5021" s="2">
        <v>0</v>
      </c>
      <c r="AC5021" s="2">
        <v>0</v>
      </c>
      <c r="AD5021" s="2">
        <v>0</v>
      </c>
      <c r="AE5021" s="2">
        <v>0</v>
      </c>
      <c r="AF5021" s="2">
        <v>0</v>
      </c>
      <c r="AG5021" s="2">
        <v>0</v>
      </c>
      <c r="AH5021" s="2">
        <v>0</v>
      </c>
      <c r="AI5021" s="2">
        <v>0</v>
      </c>
      <c r="AJ5021" s="2">
        <v>0</v>
      </c>
      <c r="AK5021" s="2">
        <v>0</v>
      </c>
      <c r="AL5021" s="2">
        <v>0</v>
      </c>
      <c r="AM5021" s="2">
        <v>0</v>
      </c>
      <c r="AN5021" s="2">
        <v>0</v>
      </c>
      <c r="AO5021" s="2">
        <v>0</v>
      </c>
      <c r="AP5021" s="2">
        <v>0</v>
      </c>
      <c r="AQ5021" s="2">
        <v>0</v>
      </c>
      <c r="AR5021" s="2">
        <v>0</v>
      </c>
      <c r="AS5021" s="2">
        <v>0</v>
      </c>
      <c r="AT5021" s="2">
        <v>0</v>
      </c>
      <c r="AU5021" s="2">
        <v>0</v>
      </c>
      <c r="AV5021" s="2">
        <v>0</v>
      </c>
      <c r="AW5021" s="2" t="s">
        <v>4363</v>
      </c>
      <c r="AX5021" s="52">
        <v>7</v>
      </c>
    </row>
    <row r="5022" spans="1:50" x14ac:dyDescent="0.35">
      <c r="A5022" t="s">
        <v>32250</v>
      </c>
      <c r="B5022" t="s">
        <v>18218</v>
      </c>
      <c r="C5022" t="s">
        <v>29003</v>
      </c>
      <c r="D5022" t="s">
        <v>32848</v>
      </c>
      <c r="E5022" s="2">
        <v>44.329670329670328</v>
      </c>
      <c r="F5022" s="2">
        <v>2.5669856222112051</v>
      </c>
      <c r="G5022" s="2">
        <v>2.3369410014873577</v>
      </c>
      <c r="H5022" s="2">
        <v>0.43214923153197821</v>
      </c>
      <c r="I5022" s="2">
        <v>0.20210461080813091</v>
      </c>
      <c r="J5022" s="2">
        <v>0.49805404065443731</v>
      </c>
      <c r="K5022" s="2">
        <v>1.6367823500247891</v>
      </c>
      <c r="L5022" s="2">
        <v>113.79362637362638</v>
      </c>
      <c r="M5022" s="2">
        <v>103.59582417582419</v>
      </c>
      <c r="N5022" s="2">
        <v>19.157032967032968</v>
      </c>
      <c r="O5022" s="2">
        <v>8.9592307692307696</v>
      </c>
      <c r="P5022" s="2">
        <v>5.2747252747252746</v>
      </c>
      <c r="Q5022" s="2">
        <v>4.9230769230769234</v>
      </c>
      <c r="R5022" s="2">
        <v>22.078571428571429</v>
      </c>
      <c r="S5022" s="2">
        <v>22.078571428571429</v>
      </c>
      <c r="T5022" s="2">
        <v>0.49805404065443731</v>
      </c>
      <c r="U5022" s="2">
        <v>0</v>
      </c>
      <c r="V5022" s="2">
        <v>53.627582417582417</v>
      </c>
      <c r="W5022" s="2">
        <v>0.93538461538461548</v>
      </c>
      <c r="X5022" s="2">
        <v>17.995054945054946</v>
      </c>
      <c r="Y5022" s="2">
        <v>0</v>
      </c>
      <c r="Z5022" s="2">
        <v>0</v>
      </c>
      <c r="AA5022" s="2">
        <v>0</v>
      </c>
      <c r="AB5022" s="2">
        <v>0</v>
      </c>
      <c r="AC5022" s="2">
        <v>0</v>
      </c>
      <c r="AD5022" s="2">
        <v>0</v>
      </c>
      <c r="AE5022" s="2">
        <v>0</v>
      </c>
      <c r="AF5022" s="2">
        <v>0</v>
      </c>
      <c r="AG5022" s="2">
        <v>0</v>
      </c>
      <c r="AH5022" s="2">
        <v>0</v>
      </c>
      <c r="AI5022" s="2">
        <v>0</v>
      </c>
      <c r="AJ5022" s="2">
        <v>0</v>
      </c>
      <c r="AK5022" s="2">
        <v>0</v>
      </c>
      <c r="AL5022" s="2">
        <v>0</v>
      </c>
      <c r="AM5022" s="2">
        <v>0</v>
      </c>
      <c r="AN5022" s="2">
        <v>0</v>
      </c>
      <c r="AO5022" s="2">
        <v>0</v>
      </c>
      <c r="AP5022" s="2">
        <v>0</v>
      </c>
      <c r="AQ5022" s="2">
        <v>0</v>
      </c>
      <c r="AR5022" s="2">
        <v>0</v>
      </c>
      <c r="AS5022" s="2">
        <v>0</v>
      </c>
      <c r="AT5022" s="2">
        <v>0</v>
      </c>
      <c r="AU5022" s="2">
        <v>0</v>
      </c>
      <c r="AV5022" s="2">
        <v>0</v>
      </c>
      <c r="AW5022" s="2" t="s">
        <v>4380</v>
      </c>
      <c r="AX5022" s="52">
        <v>7</v>
      </c>
    </row>
    <row r="5023" spans="1:50" x14ac:dyDescent="0.35">
      <c r="A5023" t="s">
        <v>32250</v>
      </c>
      <c r="B5023" t="s">
        <v>18170</v>
      </c>
      <c r="C5023" t="s">
        <v>28975</v>
      </c>
      <c r="D5023" t="s">
        <v>32503</v>
      </c>
      <c r="E5023" s="2">
        <v>87.15384615384616</v>
      </c>
      <c r="F5023" s="2">
        <v>2.7861808094817802</v>
      </c>
      <c r="G5023" s="2">
        <v>2.5117891816920941</v>
      </c>
      <c r="H5023" s="2">
        <v>0.61218635733198845</v>
      </c>
      <c r="I5023" s="2">
        <v>0.33779472954230233</v>
      </c>
      <c r="J5023" s="2">
        <v>0.3153309796999117</v>
      </c>
      <c r="K5023" s="2">
        <v>1.8586634724498801</v>
      </c>
      <c r="L5023" s="2">
        <v>242.82637362637362</v>
      </c>
      <c r="M5023" s="2">
        <v>218.91208791208791</v>
      </c>
      <c r="N5023" s="2">
        <v>53.354395604395613</v>
      </c>
      <c r="O5023" s="2">
        <v>29.440109890109891</v>
      </c>
      <c r="P5023" s="2">
        <v>18.463736263736266</v>
      </c>
      <c r="Q5023" s="2">
        <v>5.4505494505494507</v>
      </c>
      <c r="R5023" s="2">
        <v>27.482307692307693</v>
      </c>
      <c r="S5023" s="2">
        <v>27.482307692307693</v>
      </c>
      <c r="T5023" s="2">
        <v>0.3153309796999117</v>
      </c>
      <c r="U5023" s="2">
        <v>0</v>
      </c>
      <c r="V5023" s="2">
        <v>127.88527472527473</v>
      </c>
      <c r="W5023" s="2">
        <v>20.294175824175824</v>
      </c>
      <c r="X5023" s="2">
        <v>13.81021978021978</v>
      </c>
      <c r="Y5023" s="2">
        <v>0</v>
      </c>
      <c r="Z5023" s="2">
        <v>0</v>
      </c>
      <c r="AA5023" s="2">
        <v>0</v>
      </c>
      <c r="AB5023" s="2">
        <v>0</v>
      </c>
      <c r="AC5023" s="2">
        <v>0</v>
      </c>
      <c r="AD5023" s="2">
        <v>0</v>
      </c>
      <c r="AE5023" s="2">
        <v>0</v>
      </c>
      <c r="AF5023" s="2">
        <v>0</v>
      </c>
      <c r="AG5023" s="2">
        <v>0</v>
      </c>
      <c r="AH5023" s="2">
        <v>0</v>
      </c>
      <c r="AI5023" s="2">
        <v>0</v>
      </c>
      <c r="AJ5023" s="2">
        <v>0</v>
      </c>
      <c r="AK5023" s="2">
        <v>0</v>
      </c>
      <c r="AL5023" s="2">
        <v>0</v>
      </c>
      <c r="AM5023" s="2">
        <v>0</v>
      </c>
      <c r="AN5023" s="2">
        <v>0</v>
      </c>
      <c r="AO5023" s="2">
        <v>0</v>
      </c>
      <c r="AP5023" s="2">
        <v>0</v>
      </c>
      <c r="AQ5023" s="2">
        <v>0</v>
      </c>
      <c r="AR5023" s="2">
        <v>0</v>
      </c>
      <c r="AS5023" s="2">
        <v>0</v>
      </c>
      <c r="AT5023" s="2">
        <v>0</v>
      </c>
      <c r="AU5023" s="2">
        <v>0</v>
      </c>
      <c r="AV5023" s="2">
        <v>0</v>
      </c>
      <c r="AW5023" s="2" t="s">
        <v>4332</v>
      </c>
      <c r="AX5023" s="52">
        <v>7</v>
      </c>
    </row>
    <row r="5024" spans="1:50" x14ac:dyDescent="0.35">
      <c r="A5024" t="s">
        <v>32250</v>
      </c>
      <c r="B5024" t="s">
        <v>18162</v>
      </c>
      <c r="C5024" t="s">
        <v>28969</v>
      </c>
      <c r="D5024" t="s">
        <v>32831</v>
      </c>
      <c r="E5024" s="2">
        <v>61.318681318681321</v>
      </c>
      <c r="F5024" s="2">
        <v>3.2617652329749105</v>
      </c>
      <c r="G5024" s="2">
        <v>2.9935913978494622</v>
      </c>
      <c r="H5024" s="2">
        <v>0.53153046594982079</v>
      </c>
      <c r="I5024" s="2">
        <v>0.26335663082437277</v>
      </c>
      <c r="J5024" s="2">
        <v>0.77839964157706099</v>
      </c>
      <c r="K5024" s="2">
        <v>1.9518351254480286</v>
      </c>
      <c r="L5024" s="2">
        <v>200.00714285714287</v>
      </c>
      <c r="M5024" s="2">
        <v>183.56307692307692</v>
      </c>
      <c r="N5024" s="2">
        <v>32.592747252747252</v>
      </c>
      <c r="O5024" s="2">
        <v>16.148681318681319</v>
      </c>
      <c r="P5024" s="2">
        <v>10.817692307692308</v>
      </c>
      <c r="Q5024" s="2">
        <v>5.6263736263736268</v>
      </c>
      <c r="R5024" s="2">
        <v>47.730439560439564</v>
      </c>
      <c r="S5024" s="2">
        <v>47.730439560439564</v>
      </c>
      <c r="T5024" s="2">
        <v>0.77839964157706099</v>
      </c>
      <c r="U5024" s="2">
        <v>0</v>
      </c>
      <c r="V5024" s="2">
        <v>83.213186813186809</v>
      </c>
      <c r="W5024" s="2">
        <v>0</v>
      </c>
      <c r="X5024" s="2">
        <v>36.470769230769235</v>
      </c>
      <c r="Y5024" s="2">
        <v>0</v>
      </c>
      <c r="Z5024" s="2">
        <v>0</v>
      </c>
      <c r="AA5024" s="2">
        <v>0</v>
      </c>
      <c r="AB5024" s="2">
        <v>0</v>
      </c>
      <c r="AC5024" s="2">
        <v>0</v>
      </c>
      <c r="AD5024" s="2">
        <v>0</v>
      </c>
      <c r="AE5024" s="2">
        <v>0</v>
      </c>
      <c r="AF5024" s="2">
        <v>0</v>
      </c>
      <c r="AG5024" s="2">
        <v>0</v>
      </c>
      <c r="AH5024" s="2">
        <v>0</v>
      </c>
      <c r="AI5024" s="2">
        <v>0</v>
      </c>
      <c r="AJ5024" s="2">
        <v>0</v>
      </c>
      <c r="AK5024" s="2">
        <v>0</v>
      </c>
      <c r="AL5024" s="2">
        <v>0</v>
      </c>
      <c r="AM5024" s="2">
        <v>0</v>
      </c>
      <c r="AN5024" s="2">
        <v>0</v>
      </c>
      <c r="AO5024" s="2">
        <v>0</v>
      </c>
      <c r="AP5024" s="2">
        <v>0</v>
      </c>
      <c r="AQ5024" s="2">
        <v>0</v>
      </c>
      <c r="AR5024" s="2">
        <v>0</v>
      </c>
      <c r="AS5024" s="2">
        <v>0</v>
      </c>
      <c r="AT5024" s="2">
        <v>0</v>
      </c>
      <c r="AU5024" s="2">
        <v>0</v>
      </c>
      <c r="AV5024" s="2">
        <v>0</v>
      </c>
      <c r="AW5024" s="2" t="s">
        <v>4324</v>
      </c>
      <c r="AX5024" s="52">
        <v>7</v>
      </c>
    </row>
    <row r="5025" spans="1:50" x14ac:dyDescent="0.35">
      <c r="A5025" t="s">
        <v>32250</v>
      </c>
      <c r="B5025" t="s">
        <v>18215</v>
      </c>
      <c r="C5025" t="s">
        <v>29000</v>
      </c>
      <c r="D5025" t="s">
        <v>32847</v>
      </c>
      <c r="E5025" s="2">
        <v>47.758241758241759</v>
      </c>
      <c r="F5025" s="2">
        <v>3.2841969627243444</v>
      </c>
      <c r="G5025" s="2">
        <v>3.0124344224574324</v>
      </c>
      <c r="H5025" s="2">
        <v>0.66577542567878512</v>
      </c>
      <c r="I5025" s="2">
        <v>0.39401288541187302</v>
      </c>
      <c r="J5025" s="2">
        <v>0.14745973308789692</v>
      </c>
      <c r="K5025" s="2">
        <v>2.4709618039576622</v>
      </c>
      <c r="L5025" s="2">
        <v>156.84747252747255</v>
      </c>
      <c r="M5025" s="2">
        <v>143.86857142857144</v>
      </c>
      <c r="N5025" s="2">
        <v>31.796263736263739</v>
      </c>
      <c r="O5025" s="2">
        <v>18.817362637362638</v>
      </c>
      <c r="P5025" s="2">
        <v>7.3525274725274734</v>
      </c>
      <c r="Q5025" s="2">
        <v>5.6263736263736268</v>
      </c>
      <c r="R5025" s="2">
        <v>7.042417582417583</v>
      </c>
      <c r="S5025" s="2">
        <v>7.042417582417583</v>
      </c>
      <c r="T5025" s="2">
        <v>0.14745973308789692</v>
      </c>
      <c r="U5025" s="2">
        <v>0</v>
      </c>
      <c r="V5025" s="2">
        <v>90.522197802197809</v>
      </c>
      <c r="W5025" s="2">
        <v>6.7112087912087919</v>
      </c>
      <c r="X5025" s="2">
        <v>20.775384615384613</v>
      </c>
      <c r="Y5025" s="2">
        <v>0</v>
      </c>
      <c r="Z5025" s="2">
        <v>0</v>
      </c>
      <c r="AA5025" s="2">
        <v>0</v>
      </c>
      <c r="AB5025" s="2">
        <v>0</v>
      </c>
      <c r="AC5025" s="2">
        <v>0</v>
      </c>
      <c r="AD5025" s="2">
        <v>0</v>
      </c>
      <c r="AE5025" s="2">
        <v>0</v>
      </c>
      <c r="AF5025" s="2">
        <v>0</v>
      </c>
      <c r="AG5025" s="2">
        <v>0</v>
      </c>
      <c r="AH5025" s="2">
        <v>0</v>
      </c>
      <c r="AI5025" s="2">
        <v>0</v>
      </c>
      <c r="AJ5025" s="2">
        <v>0</v>
      </c>
      <c r="AK5025" s="2">
        <v>0</v>
      </c>
      <c r="AL5025" s="2">
        <v>0</v>
      </c>
      <c r="AM5025" s="2">
        <v>0</v>
      </c>
      <c r="AN5025" s="2">
        <v>0</v>
      </c>
      <c r="AO5025" s="2">
        <v>0</v>
      </c>
      <c r="AP5025" s="2">
        <v>0</v>
      </c>
      <c r="AQ5025" s="2">
        <v>0</v>
      </c>
      <c r="AR5025" s="2">
        <v>0</v>
      </c>
      <c r="AS5025" s="2">
        <v>0</v>
      </c>
      <c r="AT5025" s="2">
        <v>0</v>
      </c>
      <c r="AU5025" s="2">
        <v>0</v>
      </c>
      <c r="AV5025" s="2">
        <v>0</v>
      </c>
      <c r="AW5025" s="2" t="s">
        <v>4377</v>
      </c>
      <c r="AX5025" s="52">
        <v>7</v>
      </c>
    </row>
    <row r="5026" spans="1:50" x14ac:dyDescent="0.35">
      <c r="A5026" t="s">
        <v>32250</v>
      </c>
      <c r="B5026" t="s">
        <v>18227</v>
      </c>
      <c r="C5026" t="s">
        <v>29007</v>
      </c>
      <c r="D5026" t="s">
        <v>32851</v>
      </c>
      <c r="E5026" s="2">
        <v>42.890109890109891</v>
      </c>
      <c r="F5026" s="2">
        <v>3.3001895977453239</v>
      </c>
      <c r="G5026" s="2">
        <v>2.9097975915962082</v>
      </c>
      <c r="H5026" s="2">
        <v>0.68165001281065851</v>
      </c>
      <c r="I5026" s="2">
        <v>0.29125800666154239</v>
      </c>
      <c r="J5026" s="2">
        <v>0.66010248526774284</v>
      </c>
      <c r="K5026" s="2">
        <v>1.9584370996669229</v>
      </c>
      <c r="L5026" s="2">
        <v>141.5454945054945</v>
      </c>
      <c r="M5026" s="2">
        <v>124.80153846153847</v>
      </c>
      <c r="N5026" s="2">
        <v>29.236043956043957</v>
      </c>
      <c r="O5026" s="2">
        <v>12.492087912087912</v>
      </c>
      <c r="P5026" s="2">
        <v>9.4554945054945065</v>
      </c>
      <c r="Q5026" s="2">
        <v>7.2884615384615383</v>
      </c>
      <c r="R5026" s="2">
        <v>28.311868131868135</v>
      </c>
      <c r="S5026" s="2">
        <v>28.311868131868135</v>
      </c>
      <c r="T5026" s="2">
        <v>0.66010248526774284</v>
      </c>
      <c r="U5026" s="2">
        <v>0</v>
      </c>
      <c r="V5026" s="2">
        <v>60.095384615384617</v>
      </c>
      <c r="W5026" s="2">
        <v>0</v>
      </c>
      <c r="X5026" s="2">
        <v>23.902197802197801</v>
      </c>
      <c r="Y5026" s="2">
        <v>8.3318681318681307</v>
      </c>
      <c r="Z5026" s="2">
        <v>0.37362637362637363</v>
      </c>
      <c r="AA5026" s="2">
        <v>8.3318681318681307</v>
      </c>
      <c r="AB5026" s="2">
        <v>0.37362637362637363</v>
      </c>
      <c r="AC5026" s="2">
        <v>2.4280219780219778</v>
      </c>
      <c r="AD5026" s="2">
        <v>5.5302197802197801</v>
      </c>
      <c r="AE5026" s="2">
        <v>0</v>
      </c>
      <c r="AF5026" s="2">
        <v>0</v>
      </c>
      <c r="AG5026" s="2">
        <v>0</v>
      </c>
      <c r="AH5026" s="2">
        <v>0</v>
      </c>
      <c r="AI5026" s="2">
        <v>0</v>
      </c>
      <c r="AJ5026" s="2">
        <v>0</v>
      </c>
      <c r="AK5026" s="2">
        <v>5.8863534731193479</v>
      </c>
      <c r="AL5026" s="2">
        <v>0.29937641653473557</v>
      </c>
      <c r="AM5026" s="2">
        <v>28.498616790955012</v>
      </c>
      <c r="AN5026" s="2">
        <v>2.9909041327257695</v>
      </c>
      <c r="AO5026" s="2">
        <v>25.678424080423028</v>
      </c>
      <c r="AP5026" s="2">
        <v>75.876366377685628</v>
      </c>
      <c r="AQ5026" s="2">
        <v>0.29937641653473557</v>
      </c>
      <c r="AR5026" s="2">
        <v>0</v>
      </c>
      <c r="AS5026" s="2">
        <v>0</v>
      </c>
      <c r="AT5026" s="2">
        <v>0</v>
      </c>
      <c r="AU5026" s="2">
        <v>0</v>
      </c>
      <c r="AV5026" s="2">
        <v>0</v>
      </c>
      <c r="AW5026" s="2" t="s">
        <v>4390</v>
      </c>
      <c r="AX5026" s="52">
        <v>7</v>
      </c>
    </row>
    <row r="5027" spans="1:50" x14ac:dyDescent="0.35">
      <c r="A5027" t="s">
        <v>32250</v>
      </c>
      <c r="B5027" t="s">
        <v>18424</v>
      </c>
      <c r="C5027" t="s">
        <v>28977</v>
      </c>
      <c r="D5027" t="s">
        <v>32834</v>
      </c>
      <c r="E5027" s="2">
        <v>34.53846153846154</v>
      </c>
      <c r="F5027" s="2">
        <v>4.214705695195673</v>
      </c>
      <c r="G5027" s="2">
        <v>3.8091218580973591</v>
      </c>
      <c r="H5027" s="2">
        <v>0.7551702195354757</v>
      </c>
      <c r="I5027" s="2">
        <v>0.49085268851415848</v>
      </c>
      <c r="J5027" s="2">
        <v>0.73894686605154303</v>
      </c>
      <c r="K5027" s="2">
        <v>2.720588609608654</v>
      </c>
      <c r="L5027" s="2">
        <v>145.56945054945055</v>
      </c>
      <c r="M5027" s="2">
        <v>131.5612087912088</v>
      </c>
      <c r="N5027" s="2">
        <v>26.082417582417584</v>
      </c>
      <c r="O5027" s="2">
        <v>16.953296703296704</v>
      </c>
      <c r="P5027" s="2">
        <v>3.4148351648351647</v>
      </c>
      <c r="Q5027" s="2">
        <v>5.7142857142857144</v>
      </c>
      <c r="R5027" s="2">
        <v>25.522087912087912</v>
      </c>
      <c r="S5027" s="2">
        <v>20.642967032967032</v>
      </c>
      <c r="T5027" s="2">
        <v>0.59768055997454661</v>
      </c>
      <c r="U5027" s="2">
        <v>4.8791208791208796</v>
      </c>
      <c r="V5027" s="2">
        <v>67.773736263736268</v>
      </c>
      <c r="W5027" s="2">
        <v>0</v>
      </c>
      <c r="X5027" s="2">
        <v>26.191208791208791</v>
      </c>
      <c r="Y5027" s="2">
        <v>4.5109890109890109</v>
      </c>
      <c r="Z5027" s="2">
        <v>4.5109890109890109</v>
      </c>
      <c r="AA5027" s="2">
        <v>4.5109890109890109</v>
      </c>
      <c r="AB5027" s="2">
        <v>4.5109890109890109</v>
      </c>
      <c r="AC5027" s="2">
        <v>0</v>
      </c>
      <c r="AD5027" s="2">
        <v>0</v>
      </c>
      <c r="AE5027" s="2">
        <v>0</v>
      </c>
      <c r="AF5027" s="2">
        <v>0</v>
      </c>
      <c r="AG5027" s="2">
        <v>0</v>
      </c>
      <c r="AH5027" s="2">
        <v>0</v>
      </c>
      <c r="AI5027" s="2">
        <v>0</v>
      </c>
      <c r="AJ5027" s="2">
        <v>0</v>
      </c>
      <c r="AK5027" s="2">
        <v>3.0988569332111404</v>
      </c>
      <c r="AL5027" s="2">
        <v>3.4288138976801839</v>
      </c>
      <c r="AM5027" s="2">
        <v>17.295133768696015</v>
      </c>
      <c r="AN5027" s="2">
        <v>26.608329282126071</v>
      </c>
      <c r="AO5027" s="2">
        <v>0</v>
      </c>
      <c r="AP5027" s="2">
        <v>0</v>
      </c>
      <c r="AQ5027" s="2">
        <v>3.4288138976801839</v>
      </c>
      <c r="AR5027" s="2">
        <v>0</v>
      </c>
      <c r="AS5027" s="2">
        <v>0</v>
      </c>
      <c r="AT5027" s="2">
        <v>0</v>
      </c>
      <c r="AU5027" s="2">
        <v>0</v>
      </c>
      <c r="AV5027" s="2">
        <v>0</v>
      </c>
      <c r="AW5027" s="2" t="s">
        <v>4594</v>
      </c>
      <c r="AX5027" s="52">
        <v>7</v>
      </c>
    </row>
    <row r="5028" spans="1:50" x14ac:dyDescent="0.35">
      <c r="A5028" t="s">
        <v>32250</v>
      </c>
      <c r="B5028" t="s">
        <v>18195</v>
      </c>
      <c r="C5028" t="s">
        <v>28985</v>
      </c>
      <c r="D5028" t="s">
        <v>32839</v>
      </c>
      <c r="E5028" s="2">
        <v>29.285714285714285</v>
      </c>
      <c r="F5028" s="2">
        <v>4.038829268292683</v>
      </c>
      <c r="G5028" s="2">
        <v>3.4758611632270169</v>
      </c>
      <c r="H5028" s="2">
        <v>0.87523452157598502</v>
      </c>
      <c r="I5028" s="2">
        <v>0.312266416510319</v>
      </c>
      <c r="J5028" s="2">
        <v>0.68299812382739211</v>
      </c>
      <c r="K5028" s="2">
        <v>2.4805966228893057</v>
      </c>
      <c r="L5028" s="2">
        <v>118.28</v>
      </c>
      <c r="M5028" s="2">
        <v>101.79307692307692</v>
      </c>
      <c r="N5028" s="2">
        <v>25.631868131868131</v>
      </c>
      <c r="O5028" s="2">
        <v>9.1449450549450564</v>
      </c>
      <c r="P5028" s="2">
        <v>10.860549450549449</v>
      </c>
      <c r="Q5028" s="2">
        <v>5.6263736263736268</v>
      </c>
      <c r="R5028" s="2">
        <v>20.002087912087912</v>
      </c>
      <c r="S5028" s="2">
        <v>20.002087912087912</v>
      </c>
      <c r="T5028" s="2">
        <v>0.68299812382739211</v>
      </c>
      <c r="U5028" s="2">
        <v>0</v>
      </c>
      <c r="V5028" s="2">
        <v>72.646043956043954</v>
      </c>
      <c r="W5028" s="2">
        <v>0</v>
      </c>
      <c r="X5028" s="2">
        <v>0</v>
      </c>
      <c r="Y5028" s="2">
        <v>1.098901098901099E-2</v>
      </c>
      <c r="Z5028" s="2">
        <v>1.098901098901099E-2</v>
      </c>
      <c r="AA5028" s="2">
        <v>1.098901098901099E-2</v>
      </c>
      <c r="AB5028" s="2">
        <v>1.098901098901099E-2</v>
      </c>
      <c r="AC5028" s="2">
        <v>0</v>
      </c>
      <c r="AD5028" s="2">
        <v>0</v>
      </c>
      <c r="AE5028" s="2">
        <v>0</v>
      </c>
      <c r="AF5028" s="2">
        <v>0</v>
      </c>
      <c r="AG5028" s="2">
        <v>0</v>
      </c>
      <c r="AH5028" s="2">
        <v>0</v>
      </c>
      <c r="AI5028" s="2">
        <v>0</v>
      </c>
      <c r="AJ5028" s="2">
        <v>0</v>
      </c>
      <c r="AK5028" s="2">
        <v>9.2906755064347223E-3</v>
      </c>
      <c r="AL5028" s="2">
        <v>1.0795440437776702E-2</v>
      </c>
      <c r="AM5028" s="2">
        <v>4.2872454448017148E-2</v>
      </c>
      <c r="AN5028" s="2">
        <v>0.12016486619642149</v>
      </c>
      <c r="AO5028" s="2">
        <v>0</v>
      </c>
      <c r="AP5028" s="2">
        <v>0</v>
      </c>
      <c r="AQ5028" s="2">
        <v>1.0795440437776702E-2</v>
      </c>
      <c r="AR5028" s="2">
        <v>0</v>
      </c>
      <c r="AS5028" s="2">
        <v>0</v>
      </c>
      <c r="AT5028" s="2">
        <v>0</v>
      </c>
      <c r="AU5028" s="2">
        <v>0</v>
      </c>
      <c r="AV5028" s="2">
        <v>0</v>
      </c>
      <c r="AW5028" s="2" t="s">
        <v>4357</v>
      </c>
      <c r="AX5028" s="52">
        <v>7</v>
      </c>
    </row>
    <row r="5029" spans="1:50" x14ac:dyDescent="0.35">
      <c r="A5029" t="s">
        <v>32250</v>
      </c>
      <c r="B5029" t="s">
        <v>18290</v>
      </c>
      <c r="C5029" t="s">
        <v>28497</v>
      </c>
      <c r="D5029" t="s">
        <v>32849</v>
      </c>
      <c r="E5029" s="2">
        <v>18.318681318681318</v>
      </c>
      <c r="F5029" s="2">
        <v>5.5393881223755255</v>
      </c>
      <c r="G5029" s="2">
        <v>5.2592441511697663</v>
      </c>
      <c r="H5029" s="2">
        <v>1.1786082783443312</v>
      </c>
      <c r="I5029" s="2">
        <v>0.89846430713857228</v>
      </c>
      <c r="J5029" s="2">
        <v>1.3246610677864428</v>
      </c>
      <c r="K5029" s="2">
        <v>3.0361187762447512</v>
      </c>
      <c r="L5029" s="2">
        <v>101.47428571428571</v>
      </c>
      <c r="M5029" s="2">
        <v>96.342417582417582</v>
      </c>
      <c r="N5029" s="2">
        <v>21.59054945054945</v>
      </c>
      <c r="O5029" s="2">
        <v>16.458681318681318</v>
      </c>
      <c r="P5029" s="2">
        <v>0</v>
      </c>
      <c r="Q5029" s="2">
        <v>5.1318681318681323</v>
      </c>
      <c r="R5029" s="2">
        <v>24.266043956043955</v>
      </c>
      <c r="S5029" s="2">
        <v>24.266043956043955</v>
      </c>
      <c r="T5029" s="2">
        <v>1.3246610677864428</v>
      </c>
      <c r="U5029" s="2">
        <v>0</v>
      </c>
      <c r="V5029" s="2">
        <v>45.642527472527476</v>
      </c>
      <c r="W5029" s="2">
        <v>0</v>
      </c>
      <c r="X5029" s="2">
        <v>9.9751648351648345</v>
      </c>
      <c r="Y5029" s="2">
        <v>0</v>
      </c>
      <c r="Z5029" s="2">
        <v>0</v>
      </c>
      <c r="AA5029" s="2">
        <v>0</v>
      </c>
      <c r="AB5029" s="2">
        <v>0</v>
      </c>
      <c r="AC5029" s="2">
        <v>0</v>
      </c>
      <c r="AD5029" s="2">
        <v>0</v>
      </c>
      <c r="AE5029" s="2">
        <v>0</v>
      </c>
      <c r="AF5029" s="2">
        <v>0</v>
      </c>
      <c r="AG5029" s="2">
        <v>0</v>
      </c>
      <c r="AH5029" s="2">
        <v>0</v>
      </c>
      <c r="AI5029" s="2">
        <v>0</v>
      </c>
      <c r="AJ5029" s="2">
        <v>0</v>
      </c>
      <c r="AK5029" s="2">
        <v>0</v>
      </c>
      <c r="AL5029" s="2">
        <v>0</v>
      </c>
      <c r="AM5029" s="2">
        <v>0</v>
      </c>
      <c r="AN5029" s="2">
        <v>0</v>
      </c>
      <c r="AO5029" s="2">
        <v>0</v>
      </c>
      <c r="AP5029" s="2">
        <v>0</v>
      </c>
      <c r="AQ5029" s="2">
        <v>0</v>
      </c>
      <c r="AR5029" s="2">
        <v>0</v>
      </c>
      <c r="AS5029" s="2">
        <v>0</v>
      </c>
      <c r="AT5029" s="2">
        <v>0</v>
      </c>
      <c r="AU5029" s="2">
        <v>0</v>
      </c>
      <c r="AV5029" s="2">
        <v>0</v>
      </c>
      <c r="AW5029" s="2" t="s">
        <v>4453</v>
      </c>
      <c r="AX5029" s="52">
        <v>7</v>
      </c>
    </row>
    <row r="5030" spans="1:50" x14ac:dyDescent="0.35">
      <c r="A5030" t="s">
        <v>32250</v>
      </c>
      <c r="B5030" t="s">
        <v>18223</v>
      </c>
      <c r="C5030" t="s">
        <v>28466</v>
      </c>
      <c r="D5030" t="s">
        <v>32833</v>
      </c>
      <c r="E5030" s="2">
        <v>94.010989010989007</v>
      </c>
      <c r="F5030" s="2">
        <v>2.3027177089421391</v>
      </c>
      <c r="G5030" s="2">
        <v>2.1756727060198715</v>
      </c>
      <c r="H5030" s="2">
        <v>0.40688836937463468</v>
      </c>
      <c r="I5030" s="2">
        <v>0.27984336645236702</v>
      </c>
      <c r="J5030" s="2">
        <v>0.24570309760374054</v>
      </c>
      <c r="K5030" s="2">
        <v>1.6501262419637639</v>
      </c>
      <c r="L5030" s="2">
        <v>216.48076923076923</v>
      </c>
      <c r="M5030" s="2">
        <v>204.53714285714287</v>
      </c>
      <c r="N5030" s="2">
        <v>38.251978021978019</v>
      </c>
      <c r="O5030" s="2">
        <v>26.308351648351646</v>
      </c>
      <c r="P5030" s="2">
        <v>9.5535164835164839</v>
      </c>
      <c r="Q5030" s="2">
        <v>2.3901098901098901</v>
      </c>
      <c r="R5030" s="2">
        <v>23.098791208791212</v>
      </c>
      <c r="S5030" s="2">
        <v>23.098791208791212</v>
      </c>
      <c r="T5030" s="2">
        <v>0.24570309760374054</v>
      </c>
      <c r="U5030" s="2">
        <v>0</v>
      </c>
      <c r="V5030" s="2">
        <v>102.04186813186813</v>
      </c>
      <c r="W5030" s="2">
        <v>0</v>
      </c>
      <c r="X5030" s="2">
        <v>53.088131868131875</v>
      </c>
      <c r="Y5030" s="2">
        <v>1.657802197802198</v>
      </c>
      <c r="Z5030" s="2">
        <v>1.657802197802198</v>
      </c>
      <c r="AA5030" s="2">
        <v>1.657802197802198</v>
      </c>
      <c r="AB5030" s="2">
        <v>1.657802197802198</v>
      </c>
      <c r="AC5030" s="2">
        <v>0</v>
      </c>
      <c r="AD5030" s="2">
        <v>0</v>
      </c>
      <c r="AE5030" s="2">
        <v>0</v>
      </c>
      <c r="AF5030" s="2">
        <v>0</v>
      </c>
      <c r="AG5030" s="2">
        <v>0</v>
      </c>
      <c r="AH5030" s="2">
        <v>0</v>
      </c>
      <c r="AI5030" s="2">
        <v>0</v>
      </c>
      <c r="AJ5030" s="2">
        <v>0</v>
      </c>
      <c r="AK5030" s="2">
        <v>0.76579652026040945</v>
      </c>
      <c r="AL5030" s="2">
        <v>0.81051400965353027</v>
      </c>
      <c r="AM5030" s="2">
        <v>4.3338992740445805</v>
      </c>
      <c r="AN5030" s="2">
        <v>6.3014293710266251</v>
      </c>
      <c r="AO5030" s="2">
        <v>0</v>
      </c>
      <c r="AP5030" s="2">
        <v>0</v>
      </c>
      <c r="AQ5030" s="2">
        <v>0.81051400965353027</v>
      </c>
      <c r="AR5030" s="2">
        <v>0</v>
      </c>
      <c r="AS5030" s="2">
        <v>0</v>
      </c>
      <c r="AT5030" s="2">
        <v>0</v>
      </c>
      <c r="AU5030" s="2">
        <v>0</v>
      </c>
      <c r="AV5030" s="2">
        <v>0</v>
      </c>
      <c r="AW5030" s="2" t="s">
        <v>4385</v>
      </c>
      <c r="AX5030" s="52">
        <v>7</v>
      </c>
    </row>
    <row r="5031" spans="1:50" x14ac:dyDescent="0.35">
      <c r="A5031" t="s">
        <v>32250</v>
      </c>
      <c r="B5031" t="s">
        <v>18266</v>
      </c>
      <c r="C5031" t="s">
        <v>27464</v>
      </c>
      <c r="D5031" t="s">
        <v>32332</v>
      </c>
      <c r="E5031" s="2">
        <v>34.142857142857146</v>
      </c>
      <c r="F5031" s="2">
        <v>3.3725780495654969</v>
      </c>
      <c r="G5031" s="2">
        <v>3.0732539427100094</v>
      </c>
      <c r="H5031" s="2">
        <v>0.78252977148374625</v>
      </c>
      <c r="I5031" s="2">
        <v>0.4832056646282587</v>
      </c>
      <c r="J5031" s="2">
        <v>0.50726102349533297</v>
      </c>
      <c r="K5031" s="2">
        <v>2.0827872545864174</v>
      </c>
      <c r="L5031" s="2">
        <v>115.14945054945055</v>
      </c>
      <c r="M5031" s="2">
        <v>104.92967032967033</v>
      </c>
      <c r="N5031" s="2">
        <v>26.717802197802197</v>
      </c>
      <c r="O5031" s="2">
        <v>16.498021978021978</v>
      </c>
      <c r="P5031" s="2">
        <v>5.2747252747252746</v>
      </c>
      <c r="Q5031" s="2">
        <v>4.9450549450549453</v>
      </c>
      <c r="R5031" s="2">
        <v>17.319340659340657</v>
      </c>
      <c r="S5031" s="2">
        <v>17.319340659340657</v>
      </c>
      <c r="T5031" s="2">
        <v>0.50726102349533297</v>
      </c>
      <c r="U5031" s="2">
        <v>0</v>
      </c>
      <c r="V5031" s="2">
        <v>59.264615384615382</v>
      </c>
      <c r="W5031" s="2">
        <v>0</v>
      </c>
      <c r="X5031" s="2">
        <v>11.847692307692309</v>
      </c>
      <c r="Y5031" s="2">
        <v>0</v>
      </c>
      <c r="Z5031" s="2">
        <v>0</v>
      </c>
      <c r="AA5031" s="2">
        <v>0</v>
      </c>
      <c r="AB5031" s="2">
        <v>0</v>
      </c>
      <c r="AC5031" s="2">
        <v>0</v>
      </c>
      <c r="AD5031" s="2">
        <v>0</v>
      </c>
      <c r="AE5031" s="2">
        <v>0</v>
      </c>
      <c r="AF5031" s="2">
        <v>0</v>
      </c>
      <c r="AG5031" s="2">
        <v>0</v>
      </c>
      <c r="AH5031" s="2">
        <v>0</v>
      </c>
      <c r="AI5031" s="2">
        <v>0</v>
      </c>
      <c r="AJ5031" s="2">
        <v>0</v>
      </c>
      <c r="AK5031" s="2">
        <v>0</v>
      </c>
      <c r="AL5031" s="2">
        <v>0</v>
      </c>
      <c r="AM5031" s="2">
        <v>0</v>
      </c>
      <c r="AN5031" s="2">
        <v>0</v>
      </c>
      <c r="AO5031" s="2">
        <v>0</v>
      </c>
      <c r="AP5031" s="2">
        <v>0</v>
      </c>
      <c r="AQ5031" s="2">
        <v>0</v>
      </c>
      <c r="AR5031" s="2">
        <v>0</v>
      </c>
      <c r="AS5031" s="2">
        <v>0</v>
      </c>
      <c r="AT5031" s="2">
        <v>0</v>
      </c>
      <c r="AU5031" s="2">
        <v>0</v>
      </c>
      <c r="AV5031" s="2">
        <v>0</v>
      </c>
      <c r="AW5031" s="2" t="s">
        <v>4429</v>
      </c>
      <c r="AX5031" s="52">
        <v>7</v>
      </c>
    </row>
    <row r="5032" spans="1:50" x14ac:dyDescent="0.35">
      <c r="A5032" t="s">
        <v>32250</v>
      </c>
      <c r="B5032" t="s">
        <v>18307</v>
      </c>
      <c r="C5032" t="s">
        <v>28989</v>
      </c>
      <c r="D5032" t="s">
        <v>32841</v>
      </c>
      <c r="E5032" s="2">
        <v>29.626373626373628</v>
      </c>
      <c r="F5032" s="2">
        <v>3.8955860534124627</v>
      </c>
      <c r="G5032" s="2">
        <v>3.747218100890207</v>
      </c>
      <c r="H5032" s="2">
        <v>1.1377967359050445</v>
      </c>
      <c r="I5032" s="2">
        <v>0.98942878338278928</v>
      </c>
      <c r="J5032" s="2">
        <v>0.23646142433234421</v>
      </c>
      <c r="K5032" s="2">
        <v>2.5213278931750738</v>
      </c>
      <c r="L5032" s="2">
        <v>115.41208791208791</v>
      </c>
      <c r="M5032" s="2">
        <v>111.0164835164835</v>
      </c>
      <c r="N5032" s="2">
        <v>33.708791208791212</v>
      </c>
      <c r="O5032" s="2">
        <v>29.313186813186814</v>
      </c>
      <c r="P5032" s="2">
        <v>4.395604395604396</v>
      </c>
      <c r="Q5032" s="2">
        <v>0</v>
      </c>
      <c r="R5032" s="2">
        <v>7.0054945054945055</v>
      </c>
      <c r="S5032" s="2">
        <v>7.0054945054945055</v>
      </c>
      <c r="T5032" s="2">
        <v>0.23646142433234421</v>
      </c>
      <c r="U5032" s="2">
        <v>0</v>
      </c>
      <c r="V5032" s="2">
        <v>61.14835164835165</v>
      </c>
      <c r="W5032" s="2">
        <v>3.7032967032967035</v>
      </c>
      <c r="X5032" s="2">
        <v>9.8461538461538467</v>
      </c>
      <c r="Y5032" s="2">
        <v>0.45879120879120883</v>
      </c>
      <c r="Z5032" s="2">
        <v>0.45879120879120883</v>
      </c>
      <c r="AA5032" s="2">
        <v>0</v>
      </c>
      <c r="AB5032" s="2">
        <v>0</v>
      </c>
      <c r="AC5032" s="2">
        <v>0</v>
      </c>
      <c r="AD5032" s="2">
        <v>0</v>
      </c>
      <c r="AE5032" s="2">
        <v>0.37087912087912089</v>
      </c>
      <c r="AF5032" s="2">
        <v>0.37087912087912089</v>
      </c>
      <c r="AG5032" s="2">
        <v>0</v>
      </c>
      <c r="AH5032" s="2">
        <v>8.7912087912087919E-2</v>
      </c>
      <c r="AI5032" s="2">
        <v>0</v>
      </c>
      <c r="AJ5032" s="2">
        <v>0</v>
      </c>
      <c r="AK5032" s="2">
        <v>0.39752439895263036</v>
      </c>
      <c r="AL5032" s="2">
        <v>0.41326404355357593</v>
      </c>
      <c r="AM5032" s="2">
        <v>0</v>
      </c>
      <c r="AN5032" s="2">
        <v>0</v>
      </c>
      <c r="AO5032" s="2">
        <v>0</v>
      </c>
      <c r="AP5032" s="2">
        <v>0</v>
      </c>
      <c r="AQ5032" s="2">
        <v>0.41326404355357593</v>
      </c>
      <c r="AR5032" s="2">
        <v>5.2941176470588234</v>
      </c>
      <c r="AS5032" s="2">
        <v>0</v>
      </c>
      <c r="AT5032" s="2">
        <v>0.14376853266241352</v>
      </c>
      <c r="AU5032" s="2">
        <v>0</v>
      </c>
      <c r="AV5032" s="2">
        <v>0</v>
      </c>
      <c r="AW5032" s="2" t="s">
        <v>4475</v>
      </c>
      <c r="AX5032" s="52">
        <v>7</v>
      </c>
    </row>
    <row r="5033" spans="1:50" x14ac:dyDescent="0.35">
      <c r="A5033" t="s">
        <v>32250</v>
      </c>
      <c r="B5033" t="s">
        <v>18256</v>
      </c>
      <c r="C5033" t="s">
        <v>28983</v>
      </c>
      <c r="D5033" t="s">
        <v>32795</v>
      </c>
      <c r="E5033" s="2">
        <v>33.46153846153846</v>
      </c>
      <c r="F5033" s="2">
        <v>4.4120065681444993</v>
      </c>
      <c r="G5033" s="2">
        <v>4.0041937602627264</v>
      </c>
      <c r="H5033" s="2">
        <v>0.75955665024630548</v>
      </c>
      <c r="I5033" s="2">
        <v>0.35174384236453204</v>
      </c>
      <c r="J5033" s="2">
        <v>0.94704433497536944</v>
      </c>
      <c r="K5033" s="2">
        <v>2.705405582922825</v>
      </c>
      <c r="L5033" s="2">
        <v>147.63252747252747</v>
      </c>
      <c r="M5033" s="2">
        <v>133.98648351648353</v>
      </c>
      <c r="N5033" s="2">
        <v>25.415934065934067</v>
      </c>
      <c r="O5033" s="2">
        <v>11.76989010989011</v>
      </c>
      <c r="P5033" s="2">
        <v>9.1625274725274721</v>
      </c>
      <c r="Q5033" s="2">
        <v>4.4835164835164836</v>
      </c>
      <c r="R5033" s="2">
        <v>31.689560439560438</v>
      </c>
      <c r="S5033" s="2">
        <v>31.689560439560438</v>
      </c>
      <c r="T5033" s="2">
        <v>0.94704433497536944</v>
      </c>
      <c r="U5033" s="2">
        <v>0</v>
      </c>
      <c r="V5033" s="2">
        <v>71.217692307692317</v>
      </c>
      <c r="W5033" s="2">
        <v>0</v>
      </c>
      <c r="X5033" s="2">
        <v>19.309340659340659</v>
      </c>
      <c r="Y5033" s="2">
        <v>18.257362637362636</v>
      </c>
      <c r="Z5033" s="2">
        <v>18.257362637362636</v>
      </c>
      <c r="AA5033" s="2">
        <v>0.80626373626373626</v>
      </c>
      <c r="AB5033" s="2">
        <v>0.80626373626373626</v>
      </c>
      <c r="AC5033" s="2">
        <v>0</v>
      </c>
      <c r="AD5033" s="2">
        <v>0</v>
      </c>
      <c r="AE5033" s="2">
        <v>2.5094505494505492</v>
      </c>
      <c r="AF5033" s="2">
        <v>2.5094505494505492</v>
      </c>
      <c r="AG5033" s="2">
        <v>0</v>
      </c>
      <c r="AH5033" s="2">
        <v>11.478351648351648</v>
      </c>
      <c r="AI5033" s="2">
        <v>0</v>
      </c>
      <c r="AJ5033" s="2">
        <v>3.4632967032967037</v>
      </c>
      <c r="AK5033" s="2">
        <v>12.366761546340184</v>
      </c>
      <c r="AL5033" s="2">
        <v>13.626271962810746</v>
      </c>
      <c r="AM5033" s="2">
        <v>3.1722766284021873</v>
      </c>
      <c r="AN5033" s="2">
        <v>6.850223143428007</v>
      </c>
      <c r="AO5033" s="2">
        <v>0</v>
      </c>
      <c r="AP5033" s="2">
        <v>0</v>
      </c>
      <c r="AQ5033" s="2">
        <v>13.626271962810746</v>
      </c>
      <c r="AR5033" s="2">
        <v>7.9188556566970085</v>
      </c>
      <c r="AS5033" s="2">
        <v>0</v>
      </c>
      <c r="AT5033" s="2">
        <v>16.117275464023784</v>
      </c>
      <c r="AU5033" s="2">
        <v>0</v>
      </c>
      <c r="AV5033" s="2">
        <v>17.935862049341264</v>
      </c>
      <c r="AW5033" s="2" t="s">
        <v>4419</v>
      </c>
      <c r="AX5033" s="52">
        <v>7</v>
      </c>
    </row>
    <row r="5034" spans="1:50" x14ac:dyDescent="0.35">
      <c r="A5034" t="s">
        <v>32250</v>
      </c>
      <c r="B5034" t="s">
        <v>18341</v>
      </c>
      <c r="C5034" t="s">
        <v>27361</v>
      </c>
      <c r="D5034" t="s">
        <v>32826</v>
      </c>
      <c r="E5034" s="2">
        <v>36</v>
      </c>
      <c r="F5034" s="2">
        <v>3.6826282051282053</v>
      </c>
      <c r="G5034" s="2">
        <v>3.5336660561660569</v>
      </c>
      <c r="H5034" s="2">
        <v>0.49896214896214897</v>
      </c>
      <c r="I5034" s="2">
        <v>0.35</v>
      </c>
      <c r="J5034" s="2">
        <v>0.88651404151404145</v>
      </c>
      <c r="K5034" s="2">
        <v>2.2971520146520152</v>
      </c>
      <c r="L5034" s="2">
        <v>132.57461538461538</v>
      </c>
      <c r="M5034" s="2">
        <v>127.21197802197804</v>
      </c>
      <c r="N5034" s="2">
        <v>17.962637362637363</v>
      </c>
      <c r="O5034" s="2">
        <v>12.6</v>
      </c>
      <c r="P5034" s="2">
        <v>0</v>
      </c>
      <c r="Q5034" s="2">
        <v>5.3626373626373622</v>
      </c>
      <c r="R5034" s="2">
        <v>31.914505494505491</v>
      </c>
      <c r="S5034" s="2">
        <v>31.914505494505491</v>
      </c>
      <c r="T5034" s="2">
        <v>0.88651404151404145</v>
      </c>
      <c r="U5034" s="2">
        <v>0</v>
      </c>
      <c r="V5034" s="2">
        <v>70.820219780219787</v>
      </c>
      <c r="W5034" s="2">
        <v>0</v>
      </c>
      <c r="X5034" s="2">
        <v>11.877252747252747</v>
      </c>
      <c r="Y5034" s="2">
        <v>7.0364835164835169</v>
      </c>
      <c r="Z5034" s="2">
        <v>7.0364835164835169</v>
      </c>
      <c r="AA5034" s="2">
        <v>0</v>
      </c>
      <c r="AB5034" s="2">
        <v>0</v>
      </c>
      <c r="AC5034" s="2">
        <v>0</v>
      </c>
      <c r="AD5034" s="2">
        <v>0</v>
      </c>
      <c r="AE5034" s="2">
        <v>0.13736263736263737</v>
      </c>
      <c r="AF5034" s="2">
        <v>0.13736263736263737</v>
      </c>
      <c r="AG5034" s="2">
        <v>0</v>
      </c>
      <c r="AH5034" s="2">
        <v>6.0868131868131865</v>
      </c>
      <c r="AI5034" s="2">
        <v>0</v>
      </c>
      <c r="AJ5034" s="2">
        <v>0.81230769230769229</v>
      </c>
      <c r="AK5034" s="2">
        <v>5.3075647220018753</v>
      </c>
      <c r="AL5034" s="2">
        <v>5.5313057983170761</v>
      </c>
      <c r="AM5034" s="2">
        <v>0</v>
      </c>
      <c r="AN5034" s="2">
        <v>0</v>
      </c>
      <c r="AO5034" s="2">
        <v>0</v>
      </c>
      <c r="AP5034" s="2">
        <v>0</v>
      </c>
      <c r="AQ5034" s="2">
        <v>5.5313057983170761</v>
      </c>
      <c r="AR5034" s="2">
        <v>0.43040816467072063</v>
      </c>
      <c r="AS5034" s="2">
        <v>0</v>
      </c>
      <c r="AT5034" s="2">
        <v>8.5947391941210061</v>
      </c>
      <c r="AU5034" s="2">
        <v>0</v>
      </c>
      <c r="AV5034" s="2">
        <v>6.8391884015062496</v>
      </c>
      <c r="AW5034" s="2" t="s">
        <v>4509</v>
      </c>
      <c r="AX5034" s="52">
        <v>7</v>
      </c>
    </row>
    <row r="5035" spans="1:50" x14ac:dyDescent="0.35">
      <c r="A5035" t="s">
        <v>32250</v>
      </c>
      <c r="B5035" t="s">
        <v>18326</v>
      </c>
      <c r="C5035" t="s">
        <v>29057</v>
      </c>
      <c r="D5035" t="s">
        <v>32864</v>
      </c>
      <c r="E5035" s="2">
        <v>57.483516483516482</v>
      </c>
      <c r="F5035" s="2">
        <v>2.5124928311986237</v>
      </c>
      <c r="G5035" s="2">
        <v>2.2834027910533359</v>
      </c>
      <c r="H5035" s="2">
        <v>0.44794876696616326</v>
      </c>
      <c r="I5035" s="2">
        <v>0.22810552475626078</v>
      </c>
      <c r="J5035" s="2">
        <v>0.36861594341426113</v>
      </c>
      <c r="K5035" s="2">
        <v>1.6959281208181993</v>
      </c>
      <c r="L5035" s="2">
        <v>144.42692307692309</v>
      </c>
      <c r="M5035" s="2">
        <v>131.25802197802199</v>
      </c>
      <c r="N5035" s="2">
        <v>25.74967032967033</v>
      </c>
      <c r="O5035" s="2">
        <v>13.112307692307693</v>
      </c>
      <c r="P5035" s="2">
        <v>8.3406593406593412</v>
      </c>
      <c r="Q5035" s="2">
        <v>4.2967032967032965</v>
      </c>
      <c r="R5035" s="2">
        <v>21.189340659340658</v>
      </c>
      <c r="S5035" s="2">
        <v>20.657802197802198</v>
      </c>
      <c r="T5035" s="2">
        <v>0.35936914547887594</v>
      </c>
      <c r="U5035" s="2">
        <v>0.53153846153846152</v>
      </c>
      <c r="V5035" s="2">
        <v>84.067362637362635</v>
      </c>
      <c r="W5035" s="2">
        <v>2.6414285714285715</v>
      </c>
      <c r="X5035" s="2">
        <v>10.779120879120878</v>
      </c>
      <c r="Y5035" s="2">
        <v>54.197802197802204</v>
      </c>
      <c r="Z5035" s="2">
        <v>54.197802197802204</v>
      </c>
      <c r="AA5035" s="2">
        <v>4.9010989010989015</v>
      </c>
      <c r="AB5035" s="2">
        <v>4.9010989010989015</v>
      </c>
      <c r="AC5035" s="2">
        <v>0</v>
      </c>
      <c r="AD5035" s="2">
        <v>0</v>
      </c>
      <c r="AE5035" s="2">
        <v>5.2252747252747254</v>
      </c>
      <c r="AF5035" s="2">
        <v>5.2252747252747254</v>
      </c>
      <c r="AG5035" s="2">
        <v>0</v>
      </c>
      <c r="AH5035" s="2">
        <v>37.730769230769234</v>
      </c>
      <c r="AI5035" s="2">
        <v>0</v>
      </c>
      <c r="AJ5035" s="2">
        <v>6.3406593406593403</v>
      </c>
      <c r="AK5035" s="2">
        <v>37.526107351145299</v>
      </c>
      <c r="AL5035" s="2">
        <v>41.291039877834784</v>
      </c>
      <c r="AM5035" s="2">
        <v>19.033637473220612</v>
      </c>
      <c r="AN5035" s="2">
        <v>37.377851527798725</v>
      </c>
      <c r="AO5035" s="2">
        <v>0</v>
      </c>
      <c r="AP5035" s="2">
        <v>0</v>
      </c>
      <c r="AQ5035" s="2">
        <v>41.291039877834784</v>
      </c>
      <c r="AR5035" s="2">
        <v>24.659921274951639</v>
      </c>
      <c r="AS5035" s="2">
        <v>0</v>
      </c>
      <c r="AT5035" s="2">
        <v>44.881590247485995</v>
      </c>
      <c r="AU5035" s="2">
        <v>0</v>
      </c>
      <c r="AV5035" s="2">
        <v>58.82352941176471</v>
      </c>
      <c r="AW5035" s="2" t="s">
        <v>4494</v>
      </c>
      <c r="AX5035" s="52">
        <v>7</v>
      </c>
    </row>
    <row r="5036" spans="1:50" x14ac:dyDescent="0.35">
      <c r="A5036" t="s">
        <v>32250</v>
      </c>
      <c r="B5036" t="s">
        <v>18245</v>
      </c>
      <c r="C5036" t="s">
        <v>27552</v>
      </c>
      <c r="D5036" t="s">
        <v>32855</v>
      </c>
      <c r="E5036" s="2">
        <v>47.670329670329672</v>
      </c>
      <c r="F5036" s="2">
        <v>3.8133241124942372</v>
      </c>
      <c r="G5036" s="2">
        <v>3.7071692023974183</v>
      </c>
      <c r="H5036" s="2">
        <v>0.38185799907791612</v>
      </c>
      <c r="I5036" s="2">
        <v>0.30255878284923926</v>
      </c>
      <c r="J5036" s="2">
        <v>0.48951129552789302</v>
      </c>
      <c r="K5036" s="2">
        <v>2.9419548178884276</v>
      </c>
      <c r="L5036" s="2">
        <v>181.78241758241759</v>
      </c>
      <c r="M5036" s="2">
        <v>176.72197802197803</v>
      </c>
      <c r="N5036" s="2">
        <v>18.203296703296704</v>
      </c>
      <c r="O5036" s="2">
        <v>14.423076923076923</v>
      </c>
      <c r="P5036" s="2">
        <v>0</v>
      </c>
      <c r="Q5036" s="2">
        <v>3.7802197802197801</v>
      </c>
      <c r="R5036" s="2">
        <v>23.335164835164836</v>
      </c>
      <c r="S5036" s="2">
        <v>22.054945054945055</v>
      </c>
      <c r="T5036" s="2">
        <v>0.462655601659751</v>
      </c>
      <c r="U5036" s="2">
        <v>1.2802197802197801</v>
      </c>
      <c r="V5036" s="2">
        <v>78.391208791208797</v>
      </c>
      <c r="W5036" s="2">
        <v>0</v>
      </c>
      <c r="X5036" s="2">
        <v>61.852747252747257</v>
      </c>
      <c r="Y5036" s="2">
        <v>0</v>
      </c>
      <c r="Z5036" s="2">
        <v>0</v>
      </c>
      <c r="AA5036" s="2">
        <v>0</v>
      </c>
      <c r="AB5036" s="2">
        <v>0</v>
      </c>
      <c r="AC5036" s="2">
        <v>0</v>
      </c>
      <c r="AD5036" s="2">
        <v>0</v>
      </c>
      <c r="AE5036" s="2">
        <v>0</v>
      </c>
      <c r="AF5036" s="2">
        <v>0</v>
      </c>
      <c r="AG5036" s="2">
        <v>0</v>
      </c>
      <c r="AH5036" s="2">
        <v>0</v>
      </c>
      <c r="AI5036" s="2">
        <v>0</v>
      </c>
      <c r="AJ5036" s="2">
        <v>0</v>
      </c>
      <c r="AK5036" s="2">
        <v>0</v>
      </c>
      <c r="AL5036" s="2">
        <v>0</v>
      </c>
      <c r="AM5036" s="2">
        <v>0</v>
      </c>
      <c r="AN5036" s="2">
        <v>0</v>
      </c>
      <c r="AO5036" s="2">
        <v>0</v>
      </c>
      <c r="AP5036" s="2">
        <v>0</v>
      </c>
      <c r="AQ5036" s="2">
        <v>0</v>
      </c>
      <c r="AR5036" s="2">
        <v>0</v>
      </c>
      <c r="AS5036" s="2">
        <v>0</v>
      </c>
      <c r="AT5036" s="2">
        <v>0</v>
      </c>
      <c r="AU5036" s="2">
        <v>0</v>
      </c>
      <c r="AV5036" s="2">
        <v>0</v>
      </c>
      <c r="AW5036" s="2" t="s">
        <v>4408</v>
      </c>
      <c r="AX5036" s="52">
        <v>7</v>
      </c>
    </row>
    <row r="5037" spans="1:50" x14ac:dyDescent="0.35">
      <c r="A5037" t="s">
        <v>32250</v>
      </c>
      <c r="B5037" t="s">
        <v>18281</v>
      </c>
      <c r="C5037" t="s">
        <v>27828</v>
      </c>
      <c r="D5037" t="s">
        <v>32380</v>
      </c>
      <c r="E5037" s="2">
        <v>77.956043956043956</v>
      </c>
      <c r="F5037" s="2">
        <v>4.566017761488582</v>
      </c>
      <c r="G5037" s="2">
        <v>4.2356766281364537</v>
      </c>
      <c r="H5037" s="2">
        <v>0.84183676346208069</v>
      </c>
      <c r="I5037" s="2">
        <v>0.58196926980546937</v>
      </c>
      <c r="J5037" s="2">
        <v>0.69870171976318018</v>
      </c>
      <c r="K5037" s="2">
        <v>3.0254792782633215</v>
      </c>
      <c r="L5037" s="2">
        <v>355.94868131868134</v>
      </c>
      <c r="M5037" s="2">
        <v>330.19659340659342</v>
      </c>
      <c r="N5037" s="2">
        <v>65.626263736263738</v>
      </c>
      <c r="O5037" s="2">
        <v>45.368021978021979</v>
      </c>
      <c r="P5037" s="2">
        <v>15.065934065934066</v>
      </c>
      <c r="Q5037" s="2">
        <v>5.1923076923076925</v>
      </c>
      <c r="R5037" s="2">
        <v>54.46802197802198</v>
      </c>
      <c r="S5037" s="2">
        <v>48.974175824175823</v>
      </c>
      <c r="T5037" s="2">
        <v>0.62822808006766284</v>
      </c>
      <c r="U5037" s="2">
        <v>5.493846153846154</v>
      </c>
      <c r="V5037" s="2">
        <v>199.92758241758241</v>
      </c>
      <c r="W5037" s="2">
        <v>0</v>
      </c>
      <c r="X5037" s="2">
        <v>35.926813186813192</v>
      </c>
      <c r="Y5037" s="2">
        <v>50.590659340659336</v>
      </c>
      <c r="Z5037" s="2">
        <v>50.371538461538456</v>
      </c>
      <c r="AA5037" s="2">
        <v>4.3215384615384611</v>
      </c>
      <c r="AB5037" s="2">
        <v>4.3215384615384611</v>
      </c>
      <c r="AC5037" s="2">
        <v>0</v>
      </c>
      <c r="AD5037" s="2">
        <v>0</v>
      </c>
      <c r="AE5037" s="2">
        <v>2.9693406593406593</v>
      </c>
      <c r="AF5037" s="2">
        <v>2.7502197802197803</v>
      </c>
      <c r="AG5037" s="2">
        <v>0.21912087912087913</v>
      </c>
      <c r="AH5037" s="2">
        <v>41.759450549450548</v>
      </c>
      <c r="AI5037" s="2">
        <v>0</v>
      </c>
      <c r="AJ5037" s="2">
        <v>1.5403296703296703</v>
      </c>
      <c r="AK5037" s="2">
        <v>14.212908207227054</v>
      </c>
      <c r="AL5037" s="2">
        <v>15.255014578394688</v>
      </c>
      <c r="AM5037" s="2">
        <v>6.585074656856424</v>
      </c>
      <c r="AN5037" s="2">
        <v>9.5255165932338439</v>
      </c>
      <c r="AO5037" s="2">
        <v>0</v>
      </c>
      <c r="AP5037" s="2">
        <v>0</v>
      </c>
      <c r="AQ5037" s="2">
        <v>15.255014578394688</v>
      </c>
      <c r="AR5037" s="2">
        <v>5.4515301850667486</v>
      </c>
      <c r="AS5037" s="2">
        <v>3.988478617434092</v>
      </c>
      <c r="AT5037" s="2">
        <v>20.887288309338381</v>
      </c>
      <c r="AU5037" s="2">
        <v>0</v>
      </c>
      <c r="AV5037" s="2">
        <v>4.2874096912526678</v>
      </c>
      <c r="AW5037" s="2" t="s">
        <v>4444</v>
      </c>
      <c r="AX5037" s="52">
        <v>7</v>
      </c>
    </row>
    <row r="5038" spans="1:50" x14ac:dyDescent="0.35">
      <c r="A5038" t="s">
        <v>32250</v>
      </c>
      <c r="B5038" t="s">
        <v>35468</v>
      </c>
      <c r="C5038" t="s">
        <v>28607</v>
      </c>
      <c r="D5038" t="s">
        <v>32288</v>
      </c>
      <c r="E5038" s="2">
        <v>35.934065934065934</v>
      </c>
      <c r="F5038" s="2">
        <v>2.646189602446483</v>
      </c>
      <c r="G5038" s="2">
        <v>2.5061773700305809</v>
      </c>
      <c r="H5038" s="2">
        <v>0.46665749235474008</v>
      </c>
      <c r="I5038" s="2">
        <v>0.32664525993883792</v>
      </c>
      <c r="J5038" s="2">
        <v>0.38860550458715593</v>
      </c>
      <c r="K5038" s="2">
        <v>1.7909266055045872</v>
      </c>
      <c r="L5038" s="2">
        <v>95.088351648351647</v>
      </c>
      <c r="M5038" s="2">
        <v>90.05714285714285</v>
      </c>
      <c r="N5038" s="2">
        <v>16.7689010989011</v>
      </c>
      <c r="O5038" s="2">
        <v>11.737692307692308</v>
      </c>
      <c r="P5038" s="2">
        <v>0</v>
      </c>
      <c r="Q5038" s="2">
        <v>5.0312087912087913</v>
      </c>
      <c r="R5038" s="2">
        <v>13.964175824175824</v>
      </c>
      <c r="S5038" s="2">
        <v>13.964175824175824</v>
      </c>
      <c r="T5038" s="2">
        <v>0.38860550458715593</v>
      </c>
      <c r="U5038" s="2">
        <v>0</v>
      </c>
      <c r="V5038" s="2">
        <v>64.355274725274725</v>
      </c>
      <c r="W5038" s="2">
        <v>0</v>
      </c>
      <c r="X5038" s="2">
        <v>0</v>
      </c>
      <c r="Y5038" s="2">
        <v>0</v>
      </c>
      <c r="Z5038" s="2">
        <v>0</v>
      </c>
      <c r="AA5038" s="2">
        <v>0</v>
      </c>
      <c r="AB5038" s="2">
        <v>0</v>
      </c>
      <c r="AC5038" s="2">
        <v>0</v>
      </c>
      <c r="AD5038" s="2">
        <v>0</v>
      </c>
      <c r="AE5038" s="2">
        <v>0</v>
      </c>
      <c r="AF5038" s="2">
        <v>0</v>
      </c>
      <c r="AG5038" s="2">
        <v>0</v>
      </c>
      <c r="AH5038" s="2">
        <v>0</v>
      </c>
      <c r="AI5038" s="2">
        <v>0</v>
      </c>
      <c r="AJ5038" s="2">
        <v>0</v>
      </c>
      <c r="AK5038" s="2">
        <v>0</v>
      </c>
      <c r="AL5038" s="2">
        <v>0</v>
      </c>
      <c r="AM5038" s="2">
        <v>0</v>
      </c>
      <c r="AN5038" s="2">
        <v>0</v>
      </c>
      <c r="AO5038" s="2">
        <v>0</v>
      </c>
      <c r="AP5038" s="2">
        <v>0</v>
      </c>
      <c r="AQ5038" s="2">
        <v>0</v>
      </c>
      <c r="AR5038" s="2">
        <v>0</v>
      </c>
      <c r="AS5038" s="2">
        <v>0</v>
      </c>
      <c r="AT5038" s="2">
        <v>0</v>
      </c>
      <c r="AU5038" s="2">
        <v>0</v>
      </c>
      <c r="AV5038" s="2">
        <v>0</v>
      </c>
      <c r="AW5038" s="2" t="s">
        <v>35467</v>
      </c>
      <c r="AX5038" s="52">
        <v>7</v>
      </c>
    </row>
    <row r="5039" spans="1:50" x14ac:dyDescent="0.35">
      <c r="A5039" t="s">
        <v>32250</v>
      </c>
      <c r="B5039" t="s">
        <v>18356</v>
      </c>
      <c r="C5039" t="s">
        <v>28965</v>
      </c>
      <c r="D5039" t="s">
        <v>32503</v>
      </c>
      <c r="E5039" s="2">
        <v>61.769230769230766</v>
      </c>
      <c r="F5039" s="2">
        <v>5.0218324141611825</v>
      </c>
      <c r="G5039" s="2">
        <v>4.4106422344778506</v>
      </c>
      <c r="H5039" s="2">
        <v>0.53925458103540302</v>
      </c>
      <c r="I5039" s="2">
        <v>0.26430350471446368</v>
      </c>
      <c r="J5039" s="2">
        <v>1.4947820672478209</v>
      </c>
      <c r="K5039" s="2">
        <v>2.9877957658779581</v>
      </c>
      <c r="L5039" s="2">
        <v>310.19472527472533</v>
      </c>
      <c r="M5039" s="2">
        <v>272.441978021978</v>
      </c>
      <c r="N5039" s="2">
        <v>33.309340659340663</v>
      </c>
      <c r="O5039" s="2">
        <v>16.325824175824177</v>
      </c>
      <c r="P5039" s="2">
        <v>11.357142857142858</v>
      </c>
      <c r="Q5039" s="2">
        <v>5.6263736263736268</v>
      </c>
      <c r="R5039" s="2">
        <v>92.331538461538472</v>
      </c>
      <c r="S5039" s="2">
        <v>71.562307692307698</v>
      </c>
      <c r="T5039" s="2">
        <v>1.1585429638854299</v>
      </c>
      <c r="U5039" s="2">
        <v>20.76923076923077</v>
      </c>
      <c r="V5039" s="2">
        <v>130.12846153846155</v>
      </c>
      <c r="W5039" s="2">
        <v>0</v>
      </c>
      <c r="X5039" s="2">
        <v>54.425384615384615</v>
      </c>
      <c r="Y5039" s="2">
        <v>39.103846153846156</v>
      </c>
      <c r="Z5039" s="2">
        <v>39.103846153846156</v>
      </c>
      <c r="AA5039" s="2">
        <v>1.8285714285714287</v>
      </c>
      <c r="AB5039" s="2">
        <v>1.8285714285714287</v>
      </c>
      <c r="AC5039" s="2">
        <v>0</v>
      </c>
      <c r="AD5039" s="2">
        <v>0</v>
      </c>
      <c r="AE5039" s="2">
        <v>3.4441758241758245</v>
      </c>
      <c r="AF5039" s="2">
        <v>3.4441758241758245</v>
      </c>
      <c r="AG5039" s="2">
        <v>0</v>
      </c>
      <c r="AH5039" s="2">
        <v>22.944175824175826</v>
      </c>
      <c r="AI5039" s="2">
        <v>0</v>
      </c>
      <c r="AJ5039" s="2">
        <v>10.886923076923077</v>
      </c>
      <c r="AK5039" s="2">
        <v>12.60622536995549</v>
      </c>
      <c r="AL5039" s="2">
        <v>14.353091413354674</v>
      </c>
      <c r="AM5039" s="2">
        <v>5.4896656384540519</v>
      </c>
      <c r="AN5039" s="2">
        <v>11.200484636354457</v>
      </c>
      <c r="AO5039" s="2">
        <v>0</v>
      </c>
      <c r="AP5039" s="2">
        <v>0</v>
      </c>
      <c r="AQ5039" s="2">
        <v>14.353091413354674</v>
      </c>
      <c r="AR5039" s="2">
        <v>3.7302268342582927</v>
      </c>
      <c r="AS5039" s="2">
        <v>0</v>
      </c>
      <c r="AT5039" s="2">
        <v>17.63194273790312</v>
      </c>
      <c r="AU5039" s="2">
        <v>0</v>
      </c>
      <c r="AV5039" s="2">
        <v>20.00339208231453</v>
      </c>
      <c r="AW5039" s="2" t="s">
        <v>4524</v>
      </c>
      <c r="AX5039" s="52">
        <v>7</v>
      </c>
    </row>
    <row r="5040" spans="1:50" x14ac:dyDescent="0.35">
      <c r="A5040" t="s">
        <v>32250</v>
      </c>
      <c r="B5040" t="s">
        <v>18241</v>
      </c>
      <c r="C5040" t="s">
        <v>28983</v>
      </c>
      <c r="D5040" t="s">
        <v>32795</v>
      </c>
      <c r="E5040" s="2">
        <v>40.527472527472526</v>
      </c>
      <c r="F5040" s="2">
        <v>3.2245390455531457</v>
      </c>
      <c r="G5040" s="2">
        <v>2.8111442516268985</v>
      </c>
      <c r="H5040" s="2">
        <v>0.58129067245119315</v>
      </c>
      <c r="I5040" s="2">
        <v>0.16789587852494581</v>
      </c>
      <c r="J5040" s="2">
        <v>0.66155097613882863</v>
      </c>
      <c r="K5040" s="2">
        <v>1.9816973969631237</v>
      </c>
      <c r="L5040" s="2">
        <v>130.6824175824176</v>
      </c>
      <c r="M5040" s="2">
        <v>113.92857142857144</v>
      </c>
      <c r="N5040" s="2">
        <v>23.55824175824176</v>
      </c>
      <c r="O5040" s="2">
        <v>6.8043956043956051</v>
      </c>
      <c r="P5040" s="2">
        <v>9.1527472527472522</v>
      </c>
      <c r="Q5040" s="2">
        <v>7.6010989010989016</v>
      </c>
      <c r="R5040" s="2">
        <v>26.810989010989012</v>
      </c>
      <c r="S5040" s="2">
        <v>26.810989010989012</v>
      </c>
      <c r="T5040" s="2">
        <v>0.66155097613882863</v>
      </c>
      <c r="U5040" s="2">
        <v>0</v>
      </c>
      <c r="V5040" s="2">
        <v>52.352747252747257</v>
      </c>
      <c r="W5040" s="2">
        <v>8.9010989010989014E-2</v>
      </c>
      <c r="X5040" s="2">
        <v>27.871428571428574</v>
      </c>
      <c r="Y5040" s="2">
        <v>0</v>
      </c>
      <c r="Z5040" s="2">
        <v>0</v>
      </c>
      <c r="AA5040" s="2">
        <v>0</v>
      </c>
      <c r="AB5040" s="2">
        <v>0</v>
      </c>
      <c r="AC5040" s="2">
        <v>0</v>
      </c>
      <c r="AD5040" s="2">
        <v>0</v>
      </c>
      <c r="AE5040" s="2">
        <v>0</v>
      </c>
      <c r="AF5040" s="2">
        <v>0</v>
      </c>
      <c r="AG5040" s="2">
        <v>0</v>
      </c>
      <c r="AH5040" s="2">
        <v>0</v>
      </c>
      <c r="AI5040" s="2">
        <v>0</v>
      </c>
      <c r="AJ5040" s="2">
        <v>0</v>
      </c>
      <c r="AK5040" s="2">
        <v>0</v>
      </c>
      <c r="AL5040" s="2">
        <v>0</v>
      </c>
      <c r="AM5040" s="2">
        <v>0</v>
      </c>
      <c r="AN5040" s="2">
        <v>0</v>
      </c>
      <c r="AO5040" s="2">
        <v>0</v>
      </c>
      <c r="AP5040" s="2">
        <v>0</v>
      </c>
      <c r="AQ5040" s="2">
        <v>0</v>
      </c>
      <c r="AR5040" s="2">
        <v>0</v>
      </c>
      <c r="AS5040" s="2">
        <v>0</v>
      </c>
      <c r="AT5040" s="2">
        <v>0</v>
      </c>
      <c r="AU5040" s="2">
        <v>0</v>
      </c>
      <c r="AV5040" s="2">
        <v>0</v>
      </c>
      <c r="AW5040" s="2" t="s">
        <v>4404</v>
      </c>
      <c r="AX5040" s="52">
        <v>7</v>
      </c>
    </row>
    <row r="5041" spans="1:50" x14ac:dyDescent="0.35">
      <c r="A5041" t="s">
        <v>32250</v>
      </c>
      <c r="B5041" t="s">
        <v>18372</v>
      </c>
      <c r="C5041" t="s">
        <v>27659</v>
      </c>
      <c r="D5041" t="s">
        <v>32874</v>
      </c>
      <c r="E5041" s="2">
        <v>14.923076923076923</v>
      </c>
      <c r="F5041" s="2">
        <v>5.110655375552283</v>
      </c>
      <c r="G5041" s="2">
        <v>4.6843961708394701</v>
      </c>
      <c r="H5041" s="2">
        <v>1.7439617083946981</v>
      </c>
      <c r="I5041" s="2">
        <v>1.3177025036818852</v>
      </c>
      <c r="J5041" s="2">
        <v>0.44152430044182628</v>
      </c>
      <c r="K5041" s="2">
        <v>2.9251693667157581</v>
      </c>
      <c r="L5041" s="2">
        <v>76.266703296703298</v>
      </c>
      <c r="M5041" s="2">
        <v>69.905604395604399</v>
      </c>
      <c r="N5041" s="2">
        <v>26.025274725274727</v>
      </c>
      <c r="O5041" s="2">
        <v>19.664175824175825</v>
      </c>
      <c r="P5041" s="2">
        <v>0</v>
      </c>
      <c r="Q5041" s="2">
        <v>6.3610989010989014</v>
      </c>
      <c r="R5041" s="2">
        <v>6.5889010989010997</v>
      </c>
      <c r="S5041" s="2">
        <v>6.5889010989010997</v>
      </c>
      <c r="T5041" s="2">
        <v>0.44152430044182628</v>
      </c>
      <c r="U5041" s="2">
        <v>0</v>
      </c>
      <c r="V5041" s="2">
        <v>38.119560439560438</v>
      </c>
      <c r="W5041" s="2">
        <v>0</v>
      </c>
      <c r="X5041" s="2">
        <v>5.5329670329670328</v>
      </c>
      <c r="Y5041" s="2">
        <v>30.076703296703297</v>
      </c>
      <c r="Z5041" s="2">
        <v>30.076703296703297</v>
      </c>
      <c r="AA5041" s="2">
        <v>6.3367032967032966</v>
      </c>
      <c r="AB5041" s="2">
        <v>6.3367032967032966</v>
      </c>
      <c r="AC5041" s="2">
        <v>0</v>
      </c>
      <c r="AD5041" s="2">
        <v>0</v>
      </c>
      <c r="AE5041" s="2">
        <v>0</v>
      </c>
      <c r="AF5041" s="2">
        <v>0</v>
      </c>
      <c r="AG5041" s="2">
        <v>0</v>
      </c>
      <c r="AH5041" s="2">
        <v>18.207032967032966</v>
      </c>
      <c r="AI5041" s="2">
        <v>0</v>
      </c>
      <c r="AJ5041" s="2">
        <v>5.5329670329670328</v>
      </c>
      <c r="AK5041" s="2">
        <v>39.436217899303628</v>
      </c>
      <c r="AL5041" s="2">
        <v>43.024738226273733</v>
      </c>
      <c r="AM5041" s="2">
        <v>24.348266689186335</v>
      </c>
      <c r="AN5041" s="2">
        <v>32.224606580829757</v>
      </c>
      <c r="AO5041" s="2">
        <v>0</v>
      </c>
      <c r="AP5041" s="2">
        <v>0</v>
      </c>
      <c r="AQ5041" s="2">
        <v>43.024738226273733</v>
      </c>
      <c r="AR5041" s="2">
        <v>0</v>
      </c>
      <c r="AS5041" s="2">
        <v>0</v>
      </c>
      <c r="AT5041" s="2">
        <v>47.762966721247203</v>
      </c>
      <c r="AU5041" s="2">
        <v>0</v>
      </c>
      <c r="AV5041" s="2">
        <v>100</v>
      </c>
      <c r="AW5041" s="2" t="s">
        <v>4540</v>
      </c>
      <c r="AX5041" s="52">
        <v>7</v>
      </c>
    </row>
    <row r="5042" spans="1:50" x14ac:dyDescent="0.35">
      <c r="A5042" t="s">
        <v>32250</v>
      </c>
      <c r="B5042" t="s">
        <v>18308</v>
      </c>
      <c r="C5042" t="s">
        <v>28629</v>
      </c>
      <c r="D5042" t="s">
        <v>32301</v>
      </c>
      <c r="E5042" s="2">
        <v>26.747252747252748</v>
      </c>
      <c r="F5042" s="2">
        <v>4.0671733771569434</v>
      </c>
      <c r="G5042" s="2">
        <v>4.0671733771569434</v>
      </c>
      <c r="H5042" s="2">
        <v>0.38110106820049305</v>
      </c>
      <c r="I5042" s="2">
        <v>0.38110106820049305</v>
      </c>
      <c r="J5042" s="2">
        <v>0.87400164338537389</v>
      </c>
      <c r="K5042" s="2">
        <v>2.8120706655710759</v>
      </c>
      <c r="L5042" s="2">
        <v>108.78571428571429</v>
      </c>
      <c r="M5042" s="2">
        <v>108.78571428571429</v>
      </c>
      <c r="N5042" s="2">
        <v>10.193406593406594</v>
      </c>
      <c r="O5042" s="2">
        <v>10.193406593406594</v>
      </c>
      <c r="P5042" s="2">
        <v>0</v>
      </c>
      <c r="Q5042" s="2">
        <v>0</v>
      </c>
      <c r="R5042" s="2">
        <v>23.377142857142857</v>
      </c>
      <c r="S5042" s="2">
        <v>23.377142857142857</v>
      </c>
      <c r="T5042" s="2">
        <v>0.87400164338537389</v>
      </c>
      <c r="U5042" s="2">
        <v>0</v>
      </c>
      <c r="V5042" s="2">
        <v>63.958131868131865</v>
      </c>
      <c r="W5042" s="2">
        <v>0</v>
      </c>
      <c r="X5042" s="2">
        <v>11.257032967032966</v>
      </c>
      <c r="Y5042" s="2">
        <v>18.389340659340657</v>
      </c>
      <c r="Z5042" s="2">
        <v>18.389340659340657</v>
      </c>
      <c r="AA5042" s="2">
        <v>3.4397802197802196</v>
      </c>
      <c r="AB5042" s="2">
        <v>3.4397802197802196</v>
      </c>
      <c r="AC5042" s="2">
        <v>0</v>
      </c>
      <c r="AD5042" s="2">
        <v>0</v>
      </c>
      <c r="AE5042" s="2">
        <v>1.1394505494505494</v>
      </c>
      <c r="AF5042" s="2">
        <v>1.1394505494505494</v>
      </c>
      <c r="AG5042" s="2">
        <v>0</v>
      </c>
      <c r="AH5042" s="2">
        <v>12.237142857142857</v>
      </c>
      <c r="AI5042" s="2">
        <v>0</v>
      </c>
      <c r="AJ5042" s="2">
        <v>1.5729670329670329</v>
      </c>
      <c r="AK5042" s="2">
        <v>16.904187080155562</v>
      </c>
      <c r="AL5042" s="2">
        <v>16.904187080155562</v>
      </c>
      <c r="AM5042" s="2">
        <v>33.745148771021988</v>
      </c>
      <c r="AN5042" s="2">
        <v>33.745148771021988</v>
      </c>
      <c r="AO5042" s="2">
        <v>0</v>
      </c>
      <c r="AP5042" s="2">
        <v>0</v>
      </c>
      <c r="AQ5042" s="2">
        <v>16.904187080155562</v>
      </c>
      <c r="AR5042" s="2">
        <v>4.8742079235846036</v>
      </c>
      <c r="AS5042" s="2">
        <v>0</v>
      </c>
      <c r="AT5042" s="2">
        <v>19.133052357397268</v>
      </c>
      <c r="AU5042" s="2">
        <v>0</v>
      </c>
      <c r="AV5042" s="2">
        <v>13.973193803141381</v>
      </c>
      <c r="AW5042" s="2" t="s">
        <v>4476</v>
      </c>
      <c r="AX5042" s="52">
        <v>7</v>
      </c>
    </row>
    <row r="5043" spans="1:50" x14ac:dyDescent="0.35">
      <c r="A5043" t="s">
        <v>32250</v>
      </c>
      <c r="B5043" t="s">
        <v>18214</v>
      </c>
      <c r="C5043" t="s">
        <v>28618</v>
      </c>
      <c r="D5043" t="s">
        <v>32338</v>
      </c>
      <c r="E5043" s="2">
        <v>37.307692307692307</v>
      </c>
      <c r="F5043" s="2">
        <v>3.9627687776141385</v>
      </c>
      <c r="G5043" s="2">
        <v>3.6578203240058911</v>
      </c>
      <c r="H5043" s="2">
        <v>0.51826215022091315</v>
      </c>
      <c r="I5043" s="2">
        <v>0.46406480117820326</v>
      </c>
      <c r="J5043" s="2">
        <v>0.75811487481590567</v>
      </c>
      <c r="K5043" s="2">
        <v>2.6863917525773195</v>
      </c>
      <c r="L5043" s="2">
        <v>147.84175824175824</v>
      </c>
      <c r="M5043" s="2">
        <v>136.46483516483516</v>
      </c>
      <c r="N5043" s="2">
        <v>19.335164835164836</v>
      </c>
      <c r="O5043" s="2">
        <v>17.313186813186814</v>
      </c>
      <c r="P5043" s="2">
        <v>0</v>
      </c>
      <c r="Q5043" s="2">
        <v>2.0219780219780219</v>
      </c>
      <c r="R5043" s="2">
        <v>28.283516483516479</v>
      </c>
      <c r="S5043" s="2">
        <v>18.928571428571427</v>
      </c>
      <c r="T5043" s="2">
        <v>0.50736377025036816</v>
      </c>
      <c r="U5043" s="2">
        <v>9.3549450549450537</v>
      </c>
      <c r="V5043" s="2">
        <v>84.326373626373623</v>
      </c>
      <c r="W5043" s="2">
        <v>0</v>
      </c>
      <c r="X5043" s="2">
        <v>15.896703296703295</v>
      </c>
      <c r="Y5043" s="2">
        <v>0</v>
      </c>
      <c r="Z5043" s="2">
        <v>0</v>
      </c>
      <c r="AA5043" s="2">
        <v>0</v>
      </c>
      <c r="AB5043" s="2">
        <v>0</v>
      </c>
      <c r="AC5043" s="2">
        <v>0</v>
      </c>
      <c r="AD5043" s="2">
        <v>0</v>
      </c>
      <c r="AE5043" s="2">
        <v>0</v>
      </c>
      <c r="AF5043" s="2">
        <v>0</v>
      </c>
      <c r="AG5043" s="2">
        <v>0</v>
      </c>
      <c r="AH5043" s="2">
        <v>0</v>
      </c>
      <c r="AI5043" s="2">
        <v>0</v>
      </c>
      <c r="AJ5043" s="2">
        <v>0</v>
      </c>
      <c r="AK5043" s="2">
        <v>0</v>
      </c>
      <c r="AL5043" s="2">
        <v>0</v>
      </c>
      <c r="AM5043" s="2">
        <v>0</v>
      </c>
      <c r="AN5043" s="2">
        <v>0</v>
      </c>
      <c r="AO5043" s="2">
        <v>0</v>
      </c>
      <c r="AP5043" s="2">
        <v>0</v>
      </c>
      <c r="AQ5043" s="2">
        <v>0</v>
      </c>
      <c r="AR5043" s="2">
        <v>0</v>
      </c>
      <c r="AS5043" s="2">
        <v>0</v>
      </c>
      <c r="AT5043" s="2">
        <v>0</v>
      </c>
      <c r="AU5043" s="2">
        <v>0</v>
      </c>
      <c r="AV5043" s="2">
        <v>0</v>
      </c>
      <c r="AW5043" s="2" t="s">
        <v>4376</v>
      </c>
      <c r="AX5043" s="52">
        <v>7</v>
      </c>
    </row>
    <row r="5044" spans="1:50" x14ac:dyDescent="0.35">
      <c r="A5044" t="s">
        <v>32250</v>
      </c>
      <c r="B5044" t="s">
        <v>18177</v>
      </c>
      <c r="C5044" t="s">
        <v>28981</v>
      </c>
      <c r="D5044" t="s">
        <v>32380</v>
      </c>
      <c r="E5044" s="2">
        <v>153.71428571428572</v>
      </c>
      <c r="F5044" s="2">
        <v>3.6616771518444384</v>
      </c>
      <c r="G5044" s="2">
        <v>3.4772726622819565</v>
      </c>
      <c r="H5044" s="2">
        <v>0.55357306262510719</v>
      </c>
      <c r="I5044" s="2">
        <v>0.36916857306262513</v>
      </c>
      <c r="J5044" s="2">
        <v>0.58898198455819273</v>
      </c>
      <c r="K5044" s="2">
        <v>2.5191221046611383</v>
      </c>
      <c r="L5044" s="2">
        <v>562.852087912088</v>
      </c>
      <c r="M5044" s="2">
        <v>534.50648351648363</v>
      </c>
      <c r="N5044" s="2">
        <v>85.092087912087905</v>
      </c>
      <c r="O5044" s="2">
        <v>56.746483516483522</v>
      </c>
      <c r="P5044" s="2">
        <v>22.982967032967032</v>
      </c>
      <c r="Q5044" s="2">
        <v>5.3626373626373622</v>
      </c>
      <c r="R5044" s="2">
        <v>90.534945054945055</v>
      </c>
      <c r="S5044" s="2">
        <v>90.534945054945055</v>
      </c>
      <c r="T5044" s="2">
        <v>0.58898198455819273</v>
      </c>
      <c r="U5044" s="2">
        <v>0</v>
      </c>
      <c r="V5044" s="2">
        <v>386.25868131868134</v>
      </c>
      <c r="W5044" s="2">
        <v>0</v>
      </c>
      <c r="X5044" s="2">
        <v>0.96637362637362634</v>
      </c>
      <c r="Y5044" s="2">
        <v>24.409010989010991</v>
      </c>
      <c r="Z5044" s="2">
        <v>24.409010989010991</v>
      </c>
      <c r="AA5044" s="2">
        <v>1.1560439560439562</v>
      </c>
      <c r="AB5044" s="2">
        <v>1.1560439560439562</v>
      </c>
      <c r="AC5044" s="2">
        <v>0</v>
      </c>
      <c r="AD5044" s="2">
        <v>0</v>
      </c>
      <c r="AE5044" s="2">
        <v>5.8673626373626364</v>
      </c>
      <c r="AF5044" s="2">
        <v>5.8673626373626364</v>
      </c>
      <c r="AG5044" s="2">
        <v>0</v>
      </c>
      <c r="AH5044" s="2">
        <v>16.419230769230769</v>
      </c>
      <c r="AI5044" s="2">
        <v>0</v>
      </c>
      <c r="AJ5044" s="2">
        <v>0.96637362637362634</v>
      </c>
      <c r="AK5044" s="2">
        <v>4.3366652648579036</v>
      </c>
      <c r="AL5044" s="2">
        <v>4.566644510731785</v>
      </c>
      <c r="AM5044" s="2">
        <v>1.3585798449772581</v>
      </c>
      <c r="AN5044" s="2">
        <v>2.0372080953847167</v>
      </c>
      <c r="AO5044" s="2">
        <v>0</v>
      </c>
      <c r="AP5044" s="2">
        <v>0</v>
      </c>
      <c r="AQ5044" s="2">
        <v>4.566644510731785</v>
      </c>
      <c r="AR5044" s="2">
        <v>6.4807711915015496</v>
      </c>
      <c r="AS5044" s="2">
        <v>0</v>
      </c>
      <c r="AT5044" s="2">
        <v>4.2508379910519452</v>
      </c>
      <c r="AU5044" s="2">
        <v>0</v>
      </c>
      <c r="AV5044" s="2">
        <v>100</v>
      </c>
      <c r="AW5044" s="2" t="s">
        <v>4339</v>
      </c>
      <c r="AX5044" s="52">
        <v>7</v>
      </c>
    </row>
    <row r="5045" spans="1:50" x14ac:dyDescent="0.35">
      <c r="A5045" t="s">
        <v>32250</v>
      </c>
      <c r="B5045" t="s">
        <v>18186</v>
      </c>
      <c r="C5045" t="s">
        <v>28984</v>
      </c>
      <c r="D5045" t="s">
        <v>32838</v>
      </c>
      <c r="E5045" s="2">
        <v>52.92307692307692</v>
      </c>
      <c r="F5045" s="2">
        <v>3.1361441029900337</v>
      </c>
      <c r="G5045" s="2">
        <v>2.9383658637873755</v>
      </c>
      <c r="H5045" s="2">
        <v>0.68786337209302328</v>
      </c>
      <c r="I5045" s="2">
        <v>0.49008513289036548</v>
      </c>
      <c r="J5045" s="2">
        <v>0.24745639534883723</v>
      </c>
      <c r="K5045" s="2">
        <v>2.2008243355481731</v>
      </c>
      <c r="L5045" s="2">
        <v>165.97439560439562</v>
      </c>
      <c r="M5045" s="2">
        <v>155.50736263736263</v>
      </c>
      <c r="N5045" s="2">
        <v>36.403846153846153</v>
      </c>
      <c r="O5045" s="2">
        <v>25.936813186813186</v>
      </c>
      <c r="P5045" s="2">
        <v>5.104395604395604</v>
      </c>
      <c r="Q5045" s="2">
        <v>5.3626373626373622</v>
      </c>
      <c r="R5045" s="2">
        <v>13.096153846153847</v>
      </c>
      <c r="S5045" s="2">
        <v>13.096153846153847</v>
      </c>
      <c r="T5045" s="2">
        <v>0.24745639534883723</v>
      </c>
      <c r="U5045" s="2">
        <v>0</v>
      </c>
      <c r="V5045" s="2">
        <v>87.955164835164837</v>
      </c>
      <c r="W5045" s="2">
        <v>0</v>
      </c>
      <c r="X5045" s="2">
        <v>28.51923076923077</v>
      </c>
      <c r="Y5045" s="2">
        <v>1.9496703296703297</v>
      </c>
      <c r="Z5045" s="2">
        <v>1.9496703296703297</v>
      </c>
      <c r="AA5045" s="2">
        <v>1.1785714285714286</v>
      </c>
      <c r="AB5045" s="2">
        <v>1.1785714285714286</v>
      </c>
      <c r="AC5045" s="2">
        <v>0</v>
      </c>
      <c r="AD5045" s="2">
        <v>0</v>
      </c>
      <c r="AE5045" s="2">
        <v>6.043956043956044E-2</v>
      </c>
      <c r="AF5045" s="2">
        <v>6.043956043956044E-2</v>
      </c>
      <c r="AG5045" s="2">
        <v>0</v>
      </c>
      <c r="AH5045" s="2">
        <v>0.71065934065934067</v>
      </c>
      <c r="AI5045" s="2">
        <v>0</v>
      </c>
      <c r="AJ5045" s="2">
        <v>0</v>
      </c>
      <c r="AK5045" s="2">
        <v>1.1746813853851412</v>
      </c>
      <c r="AL5045" s="2">
        <v>1.253747923316588</v>
      </c>
      <c r="AM5045" s="2">
        <v>3.2374915100747117</v>
      </c>
      <c r="AN5045" s="2">
        <v>4.5440101684143634</v>
      </c>
      <c r="AO5045" s="2">
        <v>0</v>
      </c>
      <c r="AP5045" s="2">
        <v>0</v>
      </c>
      <c r="AQ5045" s="2">
        <v>1.253747923316588</v>
      </c>
      <c r="AR5045" s="2">
        <v>0.46150618837843504</v>
      </c>
      <c r="AS5045" s="2">
        <v>0</v>
      </c>
      <c r="AT5045" s="2">
        <v>0.80797909024577963</v>
      </c>
      <c r="AU5045" s="2">
        <v>0</v>
      </c>
      <c r="AV5045" s="2">
        <v>0</v>
      </c>
      <c r="AW5045" s="2" t="s">
        <v>4348</v>
      </c>
      <c r="AX5045" s="52">
        <v>7</v>
      </c>
    </row>
    <row r="5046" spans="1:50" x14ac:dyDescent="0.35">
      <c r="A5046" t="s">
        <v>32250</v>
      </c>
      <c r="B5046" t="s">
        <v>18287</v>
      </c>
      <c r="C5046" t="s">
        <v>29036</v>
      </c>
      <c r="D5046" t="s">
        <v>32866</v>
      </c>
      <c r="E5046" s="2">
        <v>34.46153846153846</v>
      </c>
      <c r="F5046" s="2">
        <v>3.4286989795918368</v>
      </c>
      <c r="G5046" s="2">
        <v>3.1202678571428573</v>
      </c>
      <c r="H5046" s="2">
        <v>0.91348533163265311</v>
      </c>
      <c r="I5046" s="2">
        <v>0.60505420918367347</v>
      </c>
      <c r="J5046" s="2">
        <v>0.45768176020408163</v>
      </c>
      <c r="K5046" s="2">
        <v>2.0575318877551019</v>
      </c>
      <c r="L5046" s="2">
        <v>118.15824175824176</v>
      </c>
      <c r="M5046" s="2">
        <v>107.52923076923076</v>
      </c>
      <c r="N5046" s="2">
        <v>31.48010989010989</v>
      </c>
      <c r="O5046" s="2">
        <v>20.851098901098901</v>
      </c>
      <c r="P5046" s="2">
        <v>4.9147252747252752</v>
      </c>
      <c r="Q5046" s="2">
        <v>5.7142857142857144</v>
      </c>
      <c r="R5046" s="2">
        <v>15.772417582417582</v>
      </c>
      <c r="S5046" s="2">
        <v>15.772417582417582</v>
      </c>
      <c r="T5046" s="2">
        <v>0.45768176020408163</v>
      </c>
      <c r="U5046" s="2">
        <v>0</v>
      </c>
      <c r="V5046" s="2">
        <v>49.120329670329667</v>
      </c>
      <c r="W5046" s="2">
        <v>0.6441758241758242</v>
      </c>
      <c r="X5046" s="2">
        <v>21.14120879120879</v>
      </c>
      <c r="Y5046" s="2">
        <v>0.66725274725274719</v>
      </c>
      <c r="Z5046" s="2">
        <v>0.66725274725274719</v>
      </c>
      <c r="AA5046" s="2">
        <v>0</v>
      </c>
      <c r="AB5046" s="2">
        <v>0</v>
      </c>
      <c r="AC5046" s="2">
        <v>0</v>
      </c>
      <c r="AD5046" s="2">
        <v>0</v>
      </c>
      <c r="AE5046" s="2">
        <v>0</v>
      </c>
      <c r="AF5046" s="2">
        <v>0</v>
      </c>
      <c r="AG5046" s="2">
        <v>0</v>
      </c>
      <c r="AH5046" s="2">
        <v>0.66725274725274719</v>
      </c>
      <c r="AI5046" s="2">
        <v>0</v>
      </c>
      <c r="AJ5046" s="2">
        <v>0</v>
      </c>
      <c r="AK5046" s="2">
        <v>0.56471113425839814</v>
      </c>
      <c r="AL5046" s="2">
        <v>0.62053149871846747</v>
      </c>
      <c r="AM5046" s="2">
        <v>0</v>
      </c>
      <c r="AN5046" s="2">
        <v>0</v>
      </c>
      <c r="AO5046" s="2">
        <v>0</v>
      </c>
      <c r="AP5046" s="2">
        <v>0</v>
      </c>
      <c r="AQ5046" s="2">
        <v>0.62053149871846747</v>
      </c>
      <c r="AR5046" s="2">
        <v>0</v>
      </c>
      <c r="AS5046" s="2">
        <v>0</v>
      </c>
      <c r="AT5046" s="2">
        <v>1.358404456425687</v>
      </c>
      <c r="AU5046" s="2">
        <v>0</v>
      </c>
      <c r="AV5046" s="2">
        <v>0</v>
      </c>
      <c r="AW5046" s="2" t="s">
        <v>4450</v>
      </c>
      <c r="AX5046" s="52">
        <v>7</v>
      </c>
    </row>
    <row r="5047" spans="1:50" x14ac:dyDescent="0.35">
      <c r="A5047" t="s">
        <v>32250</v>
      </c>
      <c r="B5047" t="s">
        <v>18282</v>
      </c>
      <c r="C5047" t="s">
        <v>29032</v>
      </c>
      <c r="D5047" t="s">
        <v>32584</v>
      </c>
      <c r="E5047" s="2">
        <v>32.824175824175825</v>
      </c>
      <c r="F5047" s="2">
        <v>3.8912520924004017</v>
      </c>
      <c r="G5047" s="2">
        <v>3.7027686642115829</v>
      </c>
      <c r="H5047" s="2">
        <v>0.93040174087713423</v>
      </c>
      <c r="I5047" s="2">
        <v>0.74191831268831598</v>
      </c>
      <c r="J5047" s="2">
        <v>0.78195848677602942</v>
      </c>
      <c r="K5047" s="2">
        <v>2.1788918647472375</v>
      </c>
      <c r="L5047" s="2">
        <v>127.72714285714285</v>
      </c>
      <c r="M5047" s="2">
        <v>121.54032967032965</v>
      </c>
      <c r="N5047" s="2">
        <v>30.539670329670329</v>
      </c>
      <c r="O5047" s="2">
        <v>24.352857142857143</v>
      </c>
      <c r="P5047" s="2">
        <v>0.28021978021978022</v>
      </c>
      <c r="Q5047" s="2">
        <v>5.9065934065934069</v>
      </c>
      <c r="R5047" s="2">
        <v>25.667142857142856</v>
      </c>
      <c r="S5047" s="2">
        <v>25.667142857142856</v>
      </c>
      <c r="T5047" s="2">
        <v>0.78195848677602942</v>
      </c>
      <c r="U5047" s="2">
        <v>0</v>
      </c>
      <c r="V5047" s="2">
        <v>61.319890109890103</v>
      </c>
      <c r="W5047" s="2">
        <v>4.4021978021978025</v>
      </c>
      <c r="X5047" s="2">
        <v>5.7982417582417582</v>
      </c>
      <c r="Y5047" s="2">
        <v>6.2508791208791212</v>
      </c>
      <c r="Z5047" s="2">
        <v>6.0585714285714287</v>
      </c>
      <c r="AA5047" s="2">
        <v>0.58791208791208793</v>
      </c>
      <c r="AB5047" s="2">
        <v>0.39560439560439559</v>
      </c>
      <c r="AC5047" s="2">
        <v>0</v>
      </c>
      <c r="AD5047" s="2">
        <v>0.19230769230769232</v>
      </c>
      <c r="AE5047" s="2">
        <v>1.9749450549450549</v>
      </c>
      <c r="AF5047" s="2">
        <v>1.9749450549450549</v>
      </c>
      <c r="AG5047" s="2">
        <v>0</v>
      </c>
      <c r="AH5047" s="2">
        <v>3.6880219780219781</v>
      </c>
      <c r="AI5047" s="2">
        <v>0</v>
      </c>
      <c r="AJ5047" s="2">
        <v>0</v>
      </c>
      <c r="AK5047" s="2">
        <v>4.8939316898918284</v>
      </c>
      <c r="AL5047" s="2">
        <v>4.984823922236278</v>
      </c>
      <c r="AM5047" s="2">
        <v>1.9250767331987579</v>
      </c>
      <c r="AN5047" s="2">
        <v>1.6244680995076959</v>
      </c>
      <c r="AO5047" s="2">
        <v>0</v>
      </c>
      <c r="AP5047" s="2">
        <v>3.2558139534883721</v>
      </c>
      <c r="AQ5047" s="2">
        <v>4.984823922236278</v>
      </c>
      <c r="AR5047" s="2">
        <v>7.6944483690184136</v>
      </c>
      <c r="AS5047" s="2">
        <v>0</v>
      </c>
      <c r="AT5047" s="2">
        <v>6.0143975656393875</v>
      </c>
      <c r="AU5047" s="2">
        <v>0</v>
      </c>
      <c r="AV5047" s="2">
        <v>0</v>
      </c>
      <c r="AW5047" s="2" t="s">
        <v>4445</v>
      </c>
      <c r="AX5047" s="52">
        <v>7</v>
      </c>
    </row>
    <row r="5048" spans="1:50" x14ac:dyDescent="0.35">
      <c r="A5048" t="s">
        <v>32250</v>
      </c>
      <c r="B5048" t="s">
        <v>18268</v>
      </c>
      <c r="C5048" t="s">
        <v>29025</v>
      </c>
      <c r="D5048" t="s">
        <v>32862</v>
      </c>
      <c r="E5048" s="2">
        <v>34.670329670329672</v>
      </c>
      <c r="F5048" s="2">
        <v>3.4742155309033285</v>
      </c>
      <c r="G5048" s="2">
        <v>3.1612963549920763</v>
      </c>
      <c r="H5048" s="2">
        <v>0.82307448494453239</v>
      </c>
      <c r="I5048" s="2">
        <v>0.51015530903328044</v>
      </c>
      <c r="J5048" s="2">
        <v>0.56374960380348649</v>
      </c>
      <c r="K5048" s="2">
        <v>2.0873914421553095</v>
      </c>
      <c r="L5048" s="2">
        <v>120.45219780219782</v>
      </c>
      <c r="M5048" s="2">
        <v>109.60318681318682</v>
      </c>
      <c r="N5048" s="2">
        <v>28.536263736263734</v>
      </c>
      <c r="O5048" s="2">
        <v>17.687252747252746</v>
      </c>
      <c r="P5048" s="2">
        <v>5.134725274725275</v>
      </c>
      <c r="Q5048" s="2">
        <v>5.7142857142857144</v>
      </c>
      <c r="R5048" s="2">
        <v>19.545384615384616</v>
      </c>
      <c r="S5048" s="2">
        <v>19.545384615384616</v>
      </c>
      <c r="T5048" s="2">
        <v>0.56374960380348649</v>
      </c>
      <c r="U5048" s="2">
        <v>0</v>
      </c>
      <c r="V5048" s="2">
        <v>52.403626373626381</v>
      </c>
      <c r="W5048" s="2">
        <v>0</v>
      </c>
      <c r="X5048" s="2">
        <v>19.966923076923077</v>
      </c>
      <c r="Y5048" s="2">
        <v>0</v>
      </c>
      <c r="Z5048" s="2">
        <v>0</v>
      </c>
      <c r="AA5048" s="2">
        <v>0</v>
      </c>
      <c r="AB5048" s="2">
        <v>0</v>
      </c>
      <c r="AC5048" s="2">
        <v>0</v>
      </c>
      <c r="AD5048" s="2">
        <v>0</v>
      </c>
      <c r="AE5048" s="2">
        <v>0</v>
      </c>
      <c r="AF5048" s="2">
        <v>0</v>
      </c>
      <c r="AG5048" s="2">
        <v>0</v>
      </c>
      <c r="AH5048" s="2">
        <v>0</v>
      </c>
      <c r="AI5048" s="2">
        <v>0</v>
      </c>
      <c r="AJ5048" s="2">
        <v>0</v>
      </c>
      <c r="AK5048" s="2">
        <v>0</v>
      </c>
      <c r="AL5048" s="2">
        <v>0</v>
      </c>
      <c r="AM5048" s="2">
        <v>0</v>
      </c>
      <c r="AN5048" s="2">
        <v>0</v>
      </c>
      <c r="AO5048" s="2">
        <v>0</v>
      </c>
      <c r="AP5048" s="2">
        <v>0</v>
      </c>
      <c r="AQ5048" s="2">
        <v>0</v>
      </c>
      <c r="AR5048" s="2">
        <v>0</v>
      </c>
      <c r="AS5048" s="2">
        <v>0</v>
      </c>
      <c r="AT5048" s="2">
        <v>0</v>
      </c>
      <c r="AU5048" s="2">
        <v>0</v>
      </c>
      <c r="AV5048" s="2">
        <v>0</v>
      </c>
      <c r="AW5048" s="2" t="s">
        <v>4431</v>
      </c>
      <c r="AX5048" s="52">
        <v>7</v>
      </c>
    </row>
    <row r="5049" spans="1:50" x14ac:dyDescent="0.35">
      <c r="A5049" t="s">
        <v>32250</v>
      </c>
      <c r="B5049" t="s">
        <v>18212</v>
      </c>
      <c r="C5049" t="s">
        <v>28998</v>
      </c>
      <c r="D5049" t="s">
        <v>32840</v>
      </c>
      <c r="E5049" s="2">
        <v>36.417582417582416</v>
      </c>
      <c r="F5049" s="2">
        <v>3.7122178636089327</v>
      </c>
      <c r="G5049" s="2">
        <v>3.3989951719975862</v>
      </c>
      <c r="H5049" s="2">
        <v>0.68060953530476775</v>
      </c>
      <c r="I5049" s="2">
        <v>0.36738684369342184</v>
      </c>
      <c r="J5049" s="2">
        <v>0.63720277610138809</v>
      </c>
      <c r="K5049" s="2">
        <v>2.3944055522027763</v>
      </c>
      <c r="L5049" s="2">
        <v>135.19000000000003</v>
      </c>
      <c r="M5049" s="2">
        <v>123.78318681318682</v>
      </c>
      <c r="N5049" s="2">
        <v>24.786153846153848</v>
      </c>
      <c r="O5049" s="2">
        <v>13.379340659340659</v>
      </c>
      <c r="P5049" s="2">
        <v>5.78043956043956</v>
      </c>
      <c r="Q5049" s="2">
        <v>5.6263736263736268</v>
      </c>
      <c r="R5049" s="2">
        <v>23.205384615384617</v>
      </c>
      <c r="S5049" s="2">
        <v>23.205384615384617</v>
      </c>
      <c r="T5049" s="2">
        <v>0.63720277610138809</v>
      </c>
      <c r="U5049" s="2">
        <v>0</v>
      </c>
      <c r="V5049" s="2">
        <v>73.075164835164841</v>
      </c>
      <c r="W5049" s="2">
        <v>0</v>
      </c>
      <c r="X5049" s="2">
        <v>14.123296703296704</v>
      </c>
      <c r="Y5049" s="2">
        <v>22.965714285714284</v>
      </c>
      <c r="Z5049" s="2">
        <v>22.262417582417584</v>
      </c>
      <c r="AA5049" s="2">
        <v>2.4253846153846155</v>
      </c>
      <c r="AB5049" s="2">
        <v>1.7220879120879122</v>
      </c>
      <c r="AC5049" s="2">
        <v>0</v>
      </c>
      <c r="AD5049" s="2">
        <v>0.70329670329670335</v>
      </c>
      <c r="AE5049" s="2">
        <v>5.8804395604395605</v>
      </c>
      <c r="AF5049" s="2">
        <v>5.8804395604395605</v>
      </c>
      <c r="AG5049" s="2">
        <v>0</v>
      </c>
      <c r="AH5049" s="2">
        <v>14.182637362637362</v>
      </c>
      <c r="AI5049" s="2">
        <v>0</v>
      </c>
      <c r="AJ5049" s="2">
        <v>0.47725274725274724</v>
      </c>
      <c r="AK5049" s="2">
        <v>16.987731552418285</v>
      </c>
      <c r="AL5049" s="2">
        <v>17.985009237172051</v>
      </c>
      <c r="AM5049" s="2">
        <v>9.7852398982061946</v>
      </c>
      <c r="AN5049" s="2">
        <v>12.871246468230503</v>
      </c>
      <c r="AO5049" s="2">
        <v>0</v>
      </c>
      <c r="AP5049" s="2">
        <v>12.5</v>
      </c>
      <c r="AQ5049" s="2">
        <v>17.985009237172051</v>
      </c>
      <c r="AR5049" s="2">
        <v>25.340840748405302</v>
      </c>
      <c r="AS5049" s="2">
        <v>0</v>
      </c>
      <c r="AT5049" s="2">
        <v>19.408286515164271</v>
      </c>
      <c r="AU5049" s="2">
        <v>0</v>
      </c>
      <c r="AV5049" s="2">
        <v>3.379187998941815</v>
      </c>
      <c r="AW5049" s="2" t="s">
        <v>4374</v>
      </c>
      <c r="AX5049" s="52">
        <v>7</v>
      </c>
    </row>
    <row r="5050" spans="1:50" x14ac:dyDescent="0.35">
      <c r="A5050" t="s">
        <v>32250</v>
      </c>
      <c r="B5050" t="s">
        <v>18264</v>
      </c>
      <c r="C5050" t="s">
        <v>29023</v>
      </c>
      <c r="D5050" t="s">
        <v>32862</v>
      </c>
      <c r="E5050" s="2">
        <v>40.505494505494504</v>
      </c>
      <c r="F5050" s="2">
        <v>4.3807786218122624</v>
      </c>
      <c r="G5050" s="2">
        <v>4.1981958762886604</v>
      </c>
      <c r="H5050" s="2">
        <v>0.85351058057514917</v>
      </c>
      <c r="I5050" s="2">
        <v>0.67092783505154641</v>
      </c>
      <c r="J5050" s="2">
        <v>0.68005425935973951</v>
      </c>
      <c r="K5050" s="2">
        <v>2.847213781877374</v>
      </c>
      <c r="L5050" s="2">
        <v>177.44560439560439</v>
      </c>
      <c r="M5050" s="2">
        <v>170.05</v>
      </c>
      <c r="N5050" s="2">
        <v>34.571868131868129</v>
      </c>
      <c r="O5050" s="2">
        <v>27.176263736263735</v>
      </c>
      <c r="P5050" s="2">
        <v>1.6813186813186813</v>
      </c>
      <c r="Q5050" s="2">
        <v>5.7142857142857144</v>
      </c>
      <c r="R5050" s="2">
        <v>27.545934065934063</v>
      </c>
      <c r="S5050" s="2">
        <v>27.545934065934063</v>
      </c>
      <c r="T5050" s="2">
        <v>0.68005425935973951</v>
      </c>
      <c r="U5050" s="2">
        <v>0</v>
      </c>
      <c r="V5050" s="2">
        <v>91.64813186813187</v>
      </c>
      <c r="W5050" s="2">
        <v>3.1224175824175822</v>
      </c>
      <c r="X5050" s="2">
        <v>20.557252747252747</v>
      </c>
      <c r="Y5050" s="2">
        <v>0</v>
      </c>
      <c r="Z5050" s="2">
        <v>0</v>
      </c>
      <c r="AA5050" s="2">
        <v>0</v>
      </c>
      <c r="AB5050" s="2">
        <v>0</v>
      </c>
      <c r="AC5050" s="2">
        <v>0</v>
      </c>
      <c r="AD5050" s="2">
        <v>0</v>
      </c>
      <c r="AE5050" s="2">
        <v>0</v>
      </c>
      <c r="AF5050" s="2">
        <v>0</v>
      </c>
      <c r="AG5050" s="2">
        <v>0</v>
      </c>
      <c r="AH5050" s="2">
        <v>0</v>
      </c>
      <c r="AI5050" s="2">
        <v>0</v>
      </c>
      <c r="AJ5050" s="2">
        <v>0</v>
      </c>
      <c r="AK5050" s="2">
        <v>0</v>
      </c>
      <c r="AL5050" s="2">
        <v>0</v>
      </c>
      <c r="AM5050" s="2">
        <v>0</v>
      </c>
      <c r="AN5050" s="2">
        <v>0</v>
      </c>
      <c r="AO5050" s="2">
        <v>0</v>
      </c>
      <c r="AP5050" s="2">
        <v>0</v>
      </c>
      <c r="AQ5050" s="2">
        <v>0</v>
      </c>
      <c r="AR5050" s="2">
        <v>0</v>
      </c>
      <c r="AS5050" s="2">
        <v>0</v>
      </c>
      <c r="AT5050" s="2">
        <v>0</v>
      </c>
      <c r="AU5050" s="2">
        <v>0</v>
      </c>
      <c r="AV5050" s="2">
        <v>0</v>
      </c>
      <c r="AW5050" s="2" t="s">
        <v>4427</v>
      </c>
      <c r="AX5050" s="52">
        <v>7</v>
      </c>
    </row>
    <row r="5051" spans="1:50" x14ac:dyDescent="0.35">
      <c r="A5051" t="s">
        <v>32250</v>
      </c>
      <c r="B5051" t="s">
        <v>18232</v>
      </c>
      <c r="C5051" t="s">
        <v>28969</v>
      </c>
      <c r="D5051" t="s">
        <v>32831</v>
      </c>
      <c r="E5051" s="2">
        <v>55.197802197802197</v>
      </c>
      <c r="F5051" s="2">
        <v>3.4336750945650003</v>
      </c>
      <c r="G5051" s="2">
        <v>3.1249074258411307</v>
      </c>
      <c r="H5051" s="2">
        <v>0.7512661755922756</v>
      </c>
      <c r="I5051" s="2">
        <v>0.44249850686840536</v>
      </c>
      <c r="J5051" s="2">
        <v>0.55677085407127214</v>
      </c>
      <c r="K5051" s="2">
        <v>2.125638064901453</v>
      </c>
      <c r="L5051" s="2">
        <v>189.53131868131865</v>
      </c>
      <c r="M5051" s="2">
        <v>172.48802197802198</v>
      </c>
      <c r="N5051" s="2">
        <v>41.46824175824176</v>
      </c>
      <c r="O5051" s="2">
        <v>24.424945054945056</v>
      </c>
      <c r="P5051" s="2">
        <v>11.329010989010989</v>
      </c>
      <c r="Q5051" s="2">
        <v>5.7142857142857144</v>
      </c>
      <c r="R5051" s="2">
        <v>30.732527472527472</v>
      </c>
      <c r="S5051" s="2">
        <v>30.732527472527472</v>
      </c>
      <c r="T5051" s="2">
        <v>0.55677085407127214</v>
      </c>
      <c r="U5051" s="2">
        <v>0</v>
      </c>
      <c r="V5051" s="2">
        <v>88.051758241758236</v>
      </c>
      <c r="W5051" s="2">
        <v>0</v>
      </c>
      <c r="X5051" s="2">
        <v>29.278791208791208</v>
      </c>
      <c r="Y5051" s="2">
        <v>18.010989010989011</v>
      </c>
      <c r="Z5051" s="2">
        <v>18.010989010989011</v>
      </c>
      <c r="AA5051" s="2">
        <v>0</v>
      </c>
      <c r="AB5051" s="2">
        <v>0</v>
      </c>
      <c r="AC5051" s="2">
        <v>0</v>
      </c>
      <c r="AD5051" s="2">
        <v>0</v>
      </c>
      <c r="AE5051" s="2">
        <v>2.0549450549450547</v>
      </c>
      <c r="AF5051" s="2">
        <v>2.0549450549450547</v>
      </c>
      <c r="AG5051" s="2">
        <v>0</v>
      </c>
      <c r="AH5051" s="2">
        <v>15.340659340659341</v>
      </c>
      <c r="AI5051" s="2">
        <v>0</v>
      </c>
      <c r="AJ5051" s="2">
        <v>0.61538461538461542</v>
      </c>
      <c r="AK5051" s="2">
        <v>9.5029091425639312</v>
      </c>
      <c r="AL5051" s="2">
        <v>10.441878110982065</v>
      </c>
      <c r="AM5051" s="2">
        <v>0</v>
      </c>
      <c r="AN5051" s="2">
        <v>0</v>
      </c>
      <c r="AO5051" s="2">
        <v>0</v>
      </c>
      <c r="AP5051" s="2">
        <v>0</v>
      </c>
      <c r="AQ5051" s="2">
        <v>10.441878110982065</v>
      </c>
      <c r="AR5051" s="2">
        <v>6.6865475245471373</v>
      </c>
      <c r="AS5051" s="2">
        <v>0</v>
      </c>
      <c r="AT5051" s="2">
        <v>17.422320288641423</v>
      </c>
      <c r="AU5051" s="2">
        <v>0</v>
      </c>
      <c r="AV5051" s="2">
        <v>2.1018101840209882</v>
      </c>
      <c r="AW5051" s="2" t="s">
        <v>4395</v>
      </c>
      <c r="AX5051" s="52">
        <v>7</v>
      </c>
    </row>
    <row r="5052" spans="1:50" x14ac:dyDescent="0.35">
      <c r="A5052" t="s">
        <v>32250</v>
      </c>
      <c r="B5052" t="s">
        <v>18271</v>
      </c>
      <c r="C5052" t="s">
        <v>28982</v>
      </c>
      <c r="D5052" t="s">
        <v>32837</v>
      </c>
      <c r="E5052" s="2">
        <v>32.659340659340657</v>
      </c>
      <c r="F5052" s="2">
        <v>3.6686002691790041</v>
      </c>
      <c r="G5052" s="2">
        <v>3.1283277254374156</v>
      </c>
      <c r="H5052" s="2">
        <v>1.0344616419919248</v>
      </c>
      <c r="I5052" s="2">
        <v>0.6339737550471064</v>
      </c>
      <c r="J5052" s="2">
        <v>0.26328734858681024</v>
      </c>
      <c r="K5052" s="2">
        <v>2.3708512786002691</v>
      </c>
      <c r="L5052" s="2">
        <v>119.81406593406592</v>
      </c>
      <c r="M5052" s="2">
        <v>102.16912087912087</v>
      </c>
      <c r="N5052" s="2">
        <v>33.784835164835165</v>
      </c>
      <c r="O5052" s="2">
        <v>20.705164835164837</v>
      </c>
      <c r="P5052" s="2">
        <v>7.365384615384615</v>
      </c>
      <c r="Q5052" s="2">
        <v>5.7142857142857144</v>
      </c>
      <c r="R5052" s="2">
        <v>8.5987912087912086</v>
      </c>
      <c r="S5052" s="2">
        <v>4.0335164835164834</v>
      </c>
      <c r="T5052" s="2">
        <v>0.12350269179004038</v>
      </c>
      <c r="U5052" s="2">
        <v>4.5652747252747252</v>
      </c>
      <c r="V5052" s="2">
        <v>45.406043956043952</v>
      </c>
      <c r="W5052" s="2">
        <v>0</v>
      </c>
      <c r="X5052" s="2">
        <v>32.0243956043956</v>
      </c>
      <c r="Y5052" s="2">
        <v>0.79120879120879117</v>
      </c>
      <c r="Z5052" s="2">
        <v>0</v>
      </c>
      <c r="AA5052" s="2">
        <v>0.79120879120879117</v>
      </c>
      <c r="AB5052" s="2">
        <v>0</v>
      </c>
      <c r="AC5052" s="2">
        <v>0</v>
      </c>
      <c r="AD5052" s="2">
        <v>0.79120879120879117</v>
      </c>
      <c r="AE5052" s="2">
        <v>0</v>
      </c>
      <c r="AF5052" s="2">
        <v>0</v>
      </c>
      <c r="AG5052" s="2">
        <v>0</v>
      </c>
      <c r="AH5052" s="2">
        <v>0</v>
      </c>
      <c r="AI5052" s="2">
        <v>0</v>
      </c>
      <c r="AJ5052" s="2">
        <v>0</v>
      </c>
      <c r="AK5052" s="2">
        <v>0.66036386048712847</v>
      </c>
      <c r="AL5052" s="2">
        <v>0</v>
      </c>
      <c r="AM5052" s="2">
        <v>2.3419051398312525</v>
      </c>
      <c r="AN5052" s="2">
        <v>0</v>
      </c>
      <c r="AO5052" s="2">
        <v>0</v>
      </c>
      <c r="AP5052" s="2">
        <v>13.846153846153845</v>
      </c>
      <c r="AQ5052" s="2">
        <v>0</v>
      </c>
      <c r="AR5052" s="2">
        <v>0</v>
      </c>
      <c r="AS5052" s="2">
        <v>0</v>
      </c>
      <c r="AT5052" s="2">
        <v>0</v>
      </c>
      <c r="AU5052" s="2">
        <v>0</v>
      </c>
      <c r="AV5052" s="2">
        <v>0</v>
      </c>
      <c r="AW5052" s="2" t="s">
        <v>4434</v>
      </c>
      <c r="AX5052" s="52">
        <v>7</v>
      </c>
    </row>
    <row r="5053" spans="1:50" x14ac:dyDescent="0.35">
      <c r="A5053" t="s">
        <v>32250</v>
      </c>
      <c r="B5053" t="s">
        <v>18233</v>
      </c>
      <c r="C5053" t="s">
        <v>27828</v>
      </c>
      <c r="D5053" t="s">
        <v>32380</v>
      </c>
      <c r="E5053" s="2">
        <v>115.4065934065934</v>
      </c>
      <c r="F5053" s="2">
        <v>3.4905313273662166</v>
      </c>
      <c r="G5053" s="2">
        <v>3.2341487335745573</v>
      </c>
      <c r="H5053" s="2">
        <v>0.8044105884593411</v>
      </c>
      <c r="I5053" s="2">
        <v>0.54955151399733393</v>
      </c>
      <c r="J5053" s="2">
        <v>0.51847076747286236</v>
      </c>
      <c r="K5053" s="2">
        <v>2.1676499714340127</v>
      </c>
      <c r="L5053" s="2">
        <v>402.83032967032972</v>
      </c>
      <c r="M5053" s="2">
        <v>373.24208791208792</v>
      </c>
      <c r="N5053" s="2">
        <v>92.834285714285713</v>
      </c>
      <c r="O5053" s="2">
        <v>63.421868131868138</v>
      </c>
      <c r="P5053" s="2">
        <v>23.69813186813187</v>
      </c>
      <c r="Q5053" s="2">
        <v>5.7142857142857144</v>
      </c>
      <c r="R5053" s="2">
        <v>59.834945054945052</v>
      </c>
      <c r="S5053" s="2">
        <v>59.659120879120877</v>
      </c>
      <c r="T5053" s="2">
        <v>0.5169472481432108</v>
      </c>
      <c r="U5053" s="2">
        <v>0.17582417582417584</v>
      </c>
      <c r="V5053" s="2">
        <v>146.13582417582418</v>
      </c>
      <c r="W5053" s="2">
        <v>0.67263736263736262</v>
      </c>
      <c r="X5053" s="2">
        <v>103.35263736263737</v>
      </c>
      <c r="Y5053" s="2">
        <v>3.6263736263736259</v>
      </c>
      <c r="Z5053" s="2">
        <v>2.3076923076923075</v>
      </c>
      <c r="AA5053" s="2">
        <v>3.4505494505494503</v>
      </c>
      <c r="AB5053" s="2">
        <v>2.3076923076923075</v>
      </c>
      <c r="AC5053" s="2">
        <v>0.26373626373626374</v>
      </c>
      <c r="AD5053" s="2">
        <v>0.87912087912087911</v>
      </c>
      <c r="AE5053" s="2">
        <v>0.17582417582417584</v>
      </c>
      <c r="AF5053" s="2">
        <v>0</v>
      </c>
      <c r="AG5053" s="2">
        <v>0.17582417582417584</v>
      </c>
      <c r="AH5053" s="2">
        <v>0</v>
      </c>
      <c r="AI5053" s="2">
        <v>0</v>
      </c>
      <c r="AJ5053" s="2">
        <v>0</v>
      </c>
      <c r="AK5053" s="2">
        <v>0.90022358280256487</v>
      </c>
      <c r="AL5053" s="2">
        <v>0.61828298105433732</v>
      </c>
      <c r="AM5053" s="2">
        <v>3.7168912584399472</v>
      </c>
      <c r="AN5053" s="2">
        <v>3.6386381790175322</v>
      </c>
      <c r="AO5053" s="2">
        <v>1.1128989626854251</v>
      </c>
      <c r="AP5053" s="2">
        <v>15.384615384615383</v>
      </c>
      <c r="AQ5053" s="2">
        <v>0.61828298105433732</v>
      </c>
      <c r="AR5053" s="2">
        <v>0.29384864590870863</v>
      </c>
      <c r="AS5053" s="2">
        <v>100</v>
      </c>
      <c r="AT5053" s="2">
        <v>0</v>
      </c>
      <c r="AU5053" s="2">
        <v>0</v>
      </c>
      <c r="AV5053" s="2">
        <v>0</v>
      </c>
      <c r="AW5053" s="2" t="s">
        <v>4396</v>
      </c>
      <c r="AX5053" s="52">
        <v>7</v>
      </c>
    </row>
    <row r="5054" spans="1:50" x14ac:dyDescent="0.35">
      <c r="A5054" t="s">
        <v>32250</v>
      </c>
      <c r="B5054" t="s">
        <v>18200</v>
      </c>
      <c r="C5054" t="s">
        <v>28989</v>
      </c>
      <c r="D5054" t="s">
        <v>32841</v>
      </c>
      <c r="E5054" s="2">
        <v>40.890109890109891</v>
      </c>
      <c r="F5054" s="2">
        <v>3.7371056167696861</v>
      </c>
      <c r="G5054" s="2">
        <v>3.3643375436710561</v>
      </c>
      <c r="H5054" s="2">
        <v>0.77734748723461433</v>
      </c>
      <c r="I5054" s="2">
        <v>0.40457941413598497</v>
      </c>
      <c r="J5054" s="2">
        <v>0.67791453910239174</v>
      </c>
      <c r="K5054" s="2">
        <v>2.2818435904326795</v>
      </c>
      <c r="L5054" s="2">
        <v>152.81065934065936</v>
      </c>
      <c r="M5054" s="2">
        <v>137.56813186813187</v>
      </c>
      <c r="N5054" s="2">
        <v>31.785824175824175</v>
      </c>
      <c r="O5054" s="2">
        <v>16.543296703296704</v>
      </c>
      <c r="P5054" s="2">
        <v>7.8579120879120881</v>
      </c>
      <c r="Q5054" s="2">
        <v>7.384615384615385</v>
      </c>
      <c r="R5054" s="2">
        <v>27.72</v>
      </c>
      <c r="S5054" s="2">
        <v>27.72</v>
      </c>
      <c r="T5054" s="2">
        <v>0.67791453910239174</v>
      </c>
      <c r="U5054" s="2">
        <v>0</v>
      </c>
      <c r="V5054" s="2">
        <v>56.149780219780219</v>
      </c>
      <c r="W5054" s="2">
        <v>0</v>
      </c>
      <c r="X5054" s="2">
        <v>37.15505494505495</v>
      </c>
      <c r="Y5054" s="2">
        <v>0.35164835164835168</v>
      </c>
      <c r="Z5054" s="2">
        <v>0</v>
      </c>
      <c r="AA5054" s="2">
        <v>0.35164835164835168</v>
      </c>
      <c r="AB5054" s="2">
        <v>0</v>
      </c>
      <c r="AC5054" s="2">
        <v>0.35164835164835168</v>
      </c>
      <c r="AD5054" s="2">
        <v>0</v>
      </c>
      <c r="AE5054" s="2">
        <v>0</v>
      </c>
      <c r="AF5054" s="2">
        <v>0</v>
      </c>
      <c r="AG5054" s="2">
        <v>0</v>
      </c>
      <c r="AH5054" s="2">
        <v>0</v>
      </c>
      <c r="AI5054" s="2">
        <v>0</v>
      </c>
      <c r="AJ5054" s="2">
        <v>0</v>
      </c>
      <c r="AK5054" s="2">
        <v>0.23012030257943283</v>
      </c>
      <c r="AL5054" s="2">
        <v>0</v>
      </c>
      <c r="AM5054" s="2">
        <v>1.1063055961777142</v>
      </c>
      <c r="AN5054" s="2">
        <v>0</v>
      </c>
      <c r="AO5054" s="2">
        <v>4.4750863551820101</v>
      </c>
      <c r="AP5054" s="2">
        <v>0</v>
      </c>
      <c r="AQ5054" s="2">
        <v>0</v>
      </c>
      <c r="AR5054" s="2">
        <v>0</v>
      </c>
      <c r="AS5054" s="2">
        <v>0</v>
      </c>
      <c r="AT5054" s="2">
        <v>0</v>
      </c>
      <c r="AU5054" s="2">
        <v>0</v>
      </c>
      <c r="AV5054" s="2">
        <v>0</v>
      </c>
      <c r="AW5054" s="2" t="s">
        <v>4362</v>
      </c>
      <c r="AX5054" s="52">
        <v>7</v>
      </c>
    </row>
    <row r="5055" spans="1:50" x14ac:dyDescent="0.35">
      <c r="A5055" t="s">
        <v>32250</v>
      </c>
      <c r="B5055" t="s">
        <v>18284</v>
      </c>
      <c r="C5055" t="s">
        <v>29033</v>
      </c>
      <c r="D5055" t="s">
        <v>32844</v>
      </c>
      <c r="E5055" s="2">
        <v>43.010989010989015</v>
      </c>
      <c r="F5055" s="2">
        <v>3.749506898313745</v>
      </c>
      <c r="G5055" s="2">
        <v>3.4820822687787429</v>
      </c>
      <c r="H5055" s="2">
        <v>0.83325242718446602</v>
      </c>
      <c r="I5055" s="2">
        <v>0.56582779764946345</v>
      </c>
      <c r="J5055" s="2">
        <v>0.68025293817066923</v>
      </c>
      <c r="K5055" s="2">
        <v>2.23600153295861</v>
      </c>
      <c r="L5055" s="2">
        <v>161.26999999999998</v>
      </c>
      <c r="M5055" s="2">
        <v>149.76780219780221</v>
      </c>
      <c r="N5055" s="2">
        <v>35.839010989010994</v>
      </c>
      <c r="O5055" s="2">
        <v>24.336813186813188</v>
      </c>
      <c r="P5055" s="2">
        <v>5.7879120879120887</v>
      </c>
      <c r="Q5055" s="2">
        <v>5.7142857142857144</v>
      </c>
      <c r="R5055" s="2">
        <v>29.258351648351645</v>
      </c>
      <c r="S5055" s="2">
        <v>29.258351648351645</v>
      </c>
      <c r="T5055" s="2">
        <v>0.68025293817066923</v>
      </c>
      <c r="U5055" s="2">
        <v>0</v>
      </c>
      <c r="V5055" s="2">
        <v>84.084065934065933</v>
      </c>
      <c r="W5055" s="2">
        <v>0</v>
      </c>
      <c r="X5055" s="2">
        <v>12.088571428571427</v>
      </c>
      <c r="Y5055" s="2">
        <v>3.0494505494505493</v>
      </c>
      <c r="Z5055" s="2">
        <v>3.0494505494505493</v>
      </c>
      <c r="AA5055" s="2">
        <v>0.13186813186813187</v>
      </c>
      <c r="AB5055" s="2">
        <v>0.13186813186813187</v>
      </c>
      <c r="AC5055" s="2">
        <v>0</v>
      </c>
      <c r="AD5055" s="2">
        <v>0</v>
      </c>
      <c r="AE5055" s="2">
        <v>0</v>
      </c>
      <c r="AF5055" s="2">
        <v>0</v>
      </c>
      <c r="AG5055" s="2">
        <v>0</v>
      </c>
      <c r="AH5055" s="2">
        <v>2.9175824175824174</v>
      </c>
      <c r="AI5055" s="2">
        <v>0</v>
      </c>
      <c r="AJ5055" s="2">
        <v>0</v>
      </c>
      <c r="AK5055" s="2">
        <v>1.8908975937561541</v>
      </c>
      <c r="AL5055" s="2">
        <v>2.0361189152145407</v>
      </c>
      <c r="AM5055" s="2">
        <v>0.36794578932037342</v>
      </c>
      <c r="AN5055" s="2">
        <v>0.54184634140834886</v>
      </c>
      <c r="AO5055" s="2">
        <v>0</v>
      </c>
      <c r="AP5055" s="2">
        <v>0</v>
      </c>
      <c r="AQ5055" s="2">
        <v>2.0361189152145407</v>
      </c>
      <c r="AR5055" s="2">
        <v>0</v>
      </c>
      <c r="AS5055" s="2">
        <v>0</v>
      </c>
      <c r="AT5055" s="2">
        <v>3.4698398384662132</v>
      </c>
      <c r="AU5055" s="2">
        <v>0</v>
      </c>
      <c r="AV5055" s="2">
        <v>0</v>
      </c>
      <c r="AW5055" s="2" t="s">
        <v>4447</v>
      </c>
      <c r="AX5055" s="52">
        <v>7</v>
      </c>
    </row>
    <row r="5056" spans="1:50" x14ac:dyDescent="0.35">
      <c r="A5056" t="s">
        <v>32250</v>
      </c>
      <c r="B5056" t="s">
        <v>18411</v>
      </c>
      <c r="C5056" t="s">
        <v>29088</v>
      </c>
      <c r="D5056" t="s">
        <v>32881</v>
      </c>
      <c r="E5056" s="2">
        <v>10.175824175824175</v>
      </c>
      <c r="F5056" s="2">
        <v>7.993704103671706</v>
      </c>
      <c r="G5056" s="2">
        <v>6.5004103671706268</v>
      </c>
      <c r="H5056" s="2">
        <v>2.8832613390928725</v>
      </c>
      <c r="I5056" s="2">
        <v>1.3899676025917926</v>
      </c>
      <c r="J5056" s="2">
        <v>0.87154427645788335</v>
      </c>
      <c r="K5056" s="2">
        <v>4.2388984881209506</v>
      </c>
      <c r="L5056" s="2">
        <v>81.342527472527465</v>
      </c>
      <c r="M5056" s="2">
        <v>66.14703296703297</v>
      </c>
      <c r="N5056" s="2">
        <v>29.339560439560437</v>
      </c>
      <c r="O5056" s="2">
        <v>14.144065934065933</v>
      </c>
      <c r="P5056" s="2">
        <v>11.909780219780219</v>
      </c>
      <c r="Q5056" s="2">
        <v>3.2857142857142856</v>
      </c>
      <c r="R5056" s="2">
        <v>8.8686813186813183</v>
      </c>
      <c r="S5056" s="2">
        <v>8.8686813186813183</v>
      </c>
      <c r="T5056" s="2">
        <v>0.87154427645788335</v>
      </c>
      <c r="U5056" s="2">
        <v>0</v>
      </c>
      <c r="V5056" s="2">
        <v>40.934175824175824</v>
      </c>
      <c r="W5056" s="2">
        <v>0</v>
      </c>
      <c r="X5056" s="2">
        <v>2.2001098901098901</v>
      </c>
      <c r="Y5056" s="2">
        <v>14.671868131868131</v>
      </c>
      <c r="Z5056" s="2">
        <v>14.671868131868131</v>
      </c>
      <c r="AA5056" s="2">
        <v>2.4615384615384617</v>
      </c>
      <c r="AB5056" s="2">
        <v>2.4615384615384617</v>
      </c>
      <c r="AC5056" s="2">
        <v>0</v>
      </c>
      <c r="AD5056" s="2">
        <v>0</v>
      </c>
      <c r="AE5056" s="2">
        <v>3.4532967032967035</v>
      </c>
      <c r="AF5056" s="2">
        <v>3.4532967032967035</v>
      </c>
      <c r="AG5056" s="2">
        <v>0</v>
      </c>
      <c r="AH5056" s="2">
        <v>8.7570329670329663</v>
      </c>
      <c r="AI5056" s="2">
        <v>0</v>
      </c>
      <c r="AJ5056" s="2">
        <v>0</v>
      </c>
      <c r="AK5056" s="2">
        <v>18.037143162072745</v>
      </c>
      <c r="AL5056" s="2">
        <v>22.180689705584292</v>
      </c>
      <c r="AM5056" s="2">
        <v>8.3898273343570935</v>
      </c>
      <c r="AN5056" s="2">
        <v>17.403329940719907</v>
      </c>
      <c r="AO5056" s="2">
        <v>0</v>
      </c>
      <c r="AP5056" s="2">
        <v>0</v>
      </c>
      <c r="AQ5056" s="2">
        <v>22.180689705584292</v>
      </c>
      <c r="AR5056" s="2">
        <v>38.938107923920455</v>
      </c>
      <c r="AS5056" s="2">
        <v>0</v>
      </c>
      <c r="AT5056" s="2">
        <v>21.392962703455829</v>
      </c>
      <c r="AU5056" s="2">
        <v>0</v>
      </c>
      <c r="AV5056" s="2">
        <v>0</v>
      </c>
      <c r="AW5056" s="2" t="s">
        <v>4580</v>
      </c>
      <c r="AX5056" s="52">
        <v>7</v>
      </c>
    </row>
    <row r="5057" spans="1:50" x14ac:dyDescent="0.35">
      <c r="A5057" t="s">
        <v>32250</v>
      </c>
      <c r="B5057" t="s">
        <v>18403</v>
      </c>
      <c r="C5057" t="s">
        <v>29021</v>
      </c>
      <c r="D5057" t="s">
        <v>32860</v>
      </c>
      <c r="E5057" s="2">
        <v>39.857142857142854</v>
      </c>
      <c r="F5057" s="2">
        <v>3.3858505652054038</v>
      </c>
      <c r="G5057" s="2">
        <v>2.9504218362282879</v>
      </c>
      <c r="H5057" s="2">
        <v>0.76886683209263862</v>
      </c>
      <c r="I5057" s="2">
        <v>0.48935208161014615</v>
      </c>
      <c r="J5057" s="2">
        <v>0.29190791287565482</v>
      </c>
      <c r="K5057" s="2">
        <v>2.3250758202371107</v>
      </c>
      <c r="L5057" s="2">
        <v>134.95032967032967</v>
      </c>
      <c r="M5057" s="2">
        <v>117.59538461538462</v>
      </c>
      <c r="N5057" s="2">
        <v>30.644835164835165</v>
      </c>
      <c r="O5057" s="2">
        <v>19.504175824175825</v>
      </c>
      <c r="P5057" s="2">
        <v>5.1626373626373629</v>
      </c>
      <c r="Q5057" s="2">
        <v>5.9780219780219781</v>
      </c>
      <c r="R5057" s="2">
        <v>11.634615384615385</v>
      </c>
      <c r="S5057" s="2">
        <v>5.4203296703296706</v>
      </c>
      <c r="T5057" s="2">
        <v>0.13599393438103116</v>
      </c>
      <c r="U5057" s="2">
        <v>6.2142857142857144</v>
      </c>
      <c r="V5057" s="2">
        <v>81.975824175824172</v>
      </c>
      <c r="W5057" s="2">
        <v>0</v>
      </c>
      <c r="X5057" s="2">
        <v>10.695054945054945</v>
      </c>
      <c r="Y5057" s="2">
        <v>2.3525274725274725</v>
      </c>
      <c r="Z5057" s="2">
        <v>2.3525274725274725</v>
      </c>
      <c r="AA5057" s="2">
        <v>2.3525274725274725</v>
      </c>
      <c r="AB5057" s="2">
        <v>2.3525274725274725</v>
      </c>
      <c r="AC5057" s="2">
        <v>0</v>
      </c>
      <c r="AD5057" s="2">
        <v>0</v>
      </c>
      <c r="AE5057" s="2">
        <v>0</v>
      </c>
      <c r="AF5057" s="2">
        <v>0</v>
      </c>
      <c r="AG5057" s="2">
        <v>0</v>
      </c>
      <c r="AH5057" s="2">
        <v>0</v>
      </c>
      <c r="AI5057" s="2">
        <v>0</v>
      </c>
      <c r="AJ5057" s="2">
        <v>0</v>
      </c>
      <c r="AK5057" s="2">
        <v>1.7432543353354268</v>
      </c>
      <c r="AL5057" s="2">
        <v>2.0005270446810539</v>
      </c>
      <c r="AM5057" s="2">
        <v>7.676750290460002</v>
      </c>
      <c r="AN5057" s="2">
        <v>12.061660506625801</v>
      </c>
      <c r="AO5057" s="2">
        <v>0</v>
      </c>
      <c r="AP5057" s="2">
        <v>0</v>
      </c>
      <c r="AQ5057" s="2">
        <v>2.0005270446810539</v>
      </c>
      <c r="AR5057" s="2">
        <v>0</v>
      </c>
      <c r="AS5057" s="2">
        <v>0</v>
      </c>
      <c r="AT5057" s="2">
        <v>0</v>
      </c>
      <c r="AU5057" s="2">
        <v>0</v>
      </c>
      <c r="AV5057" s="2">
        <v>0</v>
      </c>
      <c r="AW5057" s="2" t="s">
        <v>4572</v>
      </c>
      <c r="AX5057" s="52">
        <v>7</v>
      </c>
    </row>
    <row r="5058" spans="1:50" x14ac:dyDescent="0.35">
      <c r="A5058" t="s">
        <v>32250</v>
      </c>
      <c r="B5058" t="s">
        <v>18410</v>
      </c>
      <c r="C5058" t="s">
        <v>29087</v>
      </c>
      <c r="D5058" t="s">
        <v>32880</v>
      </c>
      <c r="E5058" s="2">
        <v>15.989010989010989</v>
      </c>
      <c r="F5058" s="2">
        <v>4.9441649484536079</v>
      </c>
      <c r="G5058" s="2">
        <v>4.6411821305841929</v>
      </c>
      <c r="H5058" s="2">
        <v>1.3640824742268043</v>
      </c>
      <c r="I5058" s="2">
        <v>1.0610996563573885</v>
      </c>
      <c r="J5058" s="2">
        <v>0.47398625429553265</v>
      </c>
      <c r="K5058" s="2">
        <v>3.1060962199312714</v>
      </c>
      <c r="L5058" s="2">
        <v>79.052307692307693</v>
      </c>
      <c r="M5058" s="2">
        <v>74.207912087912092</v>
      </c>
      <c r="N5058" s="2">
        <v>21.810329670329672</v>
      </c>
      <c r="O5058" s="2">
        <v>16.965934065934068</v>
      </c>
      <c r="P5058" s="2">
        <v>2.484835164835165</v>
      </c>
      <c r="Q5058" s="2">
        <v>2.3595604395604397</v>
      </c>
      <c r="R5058" s="2">
        <v>7.5785714285714283</v>
      </c>
      <c r="S5058" s="2">
        <v>7.5785714285714283</v>
      </c>
      <c r="T5058" s="2">
        <v>0.47398625429553265</v>
      </c>
      <c r="U5058" s="2">
        <v>0</v>
      </c>
      <c r="V5058" s="2">
        <v>43.445934065934068</v>
      </c>
      <c r="W5058" s="2">
        <v>0</v>
      </c>
      <c r="X5058" s="2">
        <v>6.2174725274725269</v>
      </c>
      <c r="Y5058" s="2">
        <v>0</v>
      </c>
      <c r="Z5058" s="2">
        <v>0</v>
      </c>
      <c r="AA5058" s="2">
        <v>0</v>
      </c>
      <c r="AB5058" s="2">
        <v>0</v>
      </c>
      <c r="AC5058" s="2">
        <v>0</v>
      </c>
      <c r="AD5058" s="2">
        <v>0</v>
      </c>
      <c r="AE5058" s="2">
        <v>0</v>
      </c>
      <c r="AF5058" s="2">
        <v>0</v>
      </c>
      <c r="AG5058" s="2">
        <v>0</v>
      </c>
      <c r="AH5058" s="2">
        <v>0</v>
      </c>
      <c r="AI5058" s="2">
        <v>0</v>
      </c>
      <c r="AJ5058" s="2">
        <v>0</v>
      </c>
      <c r="AK5058" s="2">
        <v>0</v>
      </c>
      <c r="AL5058" s="2">
        <v>0</v>
      </c>
      <c r="AM5058" s="2">
        <v>0</v>
      </c>
      <c r="AN5058" s="2">
        <v>0</v>
      </c>
      <c r="AO5058" s="2">
        <v>0</v>
      </c>
      <c r="AP5058" s="2">
        <v>0</v>
      </c>
      <c r="AQ5058" s="2">
        <v>0</v>
      </c>
      <c r="AR5058" s="2">
        <v>0</v>
      </c>
      <c r="AS5058" s="2">
        <v>0</v>
      </c>
      <c r="AT5058" s="2">
        <v>0</v>
      </c>
      <c r="AU5058" s="2">
        <v>0</v>
      </c>
      <c r="AV5058" s="2">
        <v>0</v>
      </c>
      <c r="AW5058" s="2" t="s">
        <v>4579</v>
      </c>
      <c r="AX5058" s="52">
        <v>7</v>
      </c>
    </row>
    <row r="5059" spans="1:50" x14ac:dyDescent="0.35">
      <c r="A5059" t="s">
        <v>32250</v>
      </c>
      <c r="B5059" t="s">
        <v>18322</v>
      </c>
      <c r="C5059" t="s">
        <v>29055</v>
      </c>
      <c r="D5059" t="s">
        <v>32851</v>
      </c>
      <c r="E5059" s="2">
        <v>43.340659340659343</v>
      </c>
      <c r="F5059" s="2">
        <v>3.8819219066937123</v>
      </c>
      <c r="G5059" s="2">
        <v>3.4895537525354969</v>
      </c>
      <c r="H5059" s="2">
        <v>0.54657707910750497</v>
      </c>
      <c r="I5059" s="2">
        <v>0.4228448275862069</v>
      </c>
      <c r="J5059" s="2">
        <v>0.52114604462474645</v>
      </c>
      <c r="K5059" s="2">
        <v>2.8141987829614603</v>
      </c>
      <c r="L5059" s="2">
        <v>168.24505494505496</v>
      </c>
      <c r="M5059" s="2">
        <v>151.23956043956045</v>
      </c>
      <c r="N5059" s="2">
        <v>23.689010989010988</v>
      </c>
      <c r="O5059" s="2">
        <v>18.326373626373627</v>
      </c>
      <c r="P5059" s="2">
        <v>0</v>
      </c>
      <c r="Q5059" s="2">
        <v>5.3626373626373622</v>
      </c>
      <c r="R5059" s="2">
        <v>22.586813186813188</v>
      </c>
      <c r="S5059" s="2">
        <v>10.943956043956044</v>
      </c>
      <c r="T5059" s="2">
        <v>0.25251014198782962</v>
      </c>
      <c r="U5059" s="2">
        <v>11.642857142857142</v>
      </c>
      <c r="V5059" s="2">
        <v>72.741758241758248</v>
      </c>
      <c r="W5059" s="2">
        <v>14.983516483516484</v>
      </c>
      <c r="X5059" s="2">
        <v>34.24395604395604</v>
      </c>
      <c r="Y5059" s="2">
        <v>0</v>
      </c>
      <c r="Z5059" s="2">
        <v>0</v>
      </c>
      <c r="AA5059" s="2">
        <v>0</v>
      </c>
      <c r="AB5059" s="2">
        <v>0</v>
      </c>
      <c r="AC5059" s="2">
        <v>0</v>
      </c>
      <c r="AD5059" s="2">
        <v>0</v>
      </c>
      <c r="AE5059" s="2">
        <v>0</v>
      </c>
      <c r="AF5059" s="2">
        <v>0</v>
      </c>
      <c r="AG5059" s="2">
        <v>0</v>
      </c>
      <c r="AH5059" s="2">
        <v>0</v>
      </c>
      <c r="AI5059" s="2">
        <v>0</v>
      </c>
      <c r="AJ5059" s="2">
        <v>0</v>
      </c>
      <c r="AK5059" s="2">
        <v>0</v>
      </c>
      <c r="AL5059" s="2">
        <v>0</v>
      </c>
      <c r="AM5059" s="2">
        <v>0</v>
      </c>
      <c r="AN5059" s="2">
        <v>0</v>
      </c>
      <c r="AO5059" s="2">
        <v>0</v>
      </c>
      <c r="AP5059" s="2">
        <v>0</v>
      </c>
      <c r="AQ5059" s="2">
        <v>0</v>
      </c>
      <c r="AR5059" s="2">
        <v>0</v>
      </c>
      <c r="AS5059" s="2">
        <v>0</v>
      </c>
      <c r="AT5059" s="2">
        <v>0</v>
      </c>
      <c r="AU5059" s="2">
        <v>0</v>
      </c>
      <c r="AV5059" s="2">
        <v>0</v>
      </c>
      <c r="AW5059" s="2" t="s">
        <v>4490</v>
      </c>
      <c r="AX5059" s="52">
        <v>7</v>
      </c>
    </row>
    <row r="5060" spans="1:50" x14ac:dyDescent="0.35">
      <c r="A5060" t="s">
        <v>32250</v>
      </c>
      <c r="B5060" t="s">
        <v>18409</v>
      </c>
      <c r="C5060" t="s">
        <v>29086</v>
      </c>
      <c r="D5060" t="s">
        <v>32879</v>
      </c>
      <c r="E5060" s="2">
        <v>44.516483516483518</v>
      </c>
      <c r="F5060" s="2">
        <v>1.6950999753147371</v>
      </c>
      <c r="G5060" s="2">
        <v>1.4418908911379904</v>
      </c>
      <c r="H5060" s="2">
        <v>0.48166131819303876</v>
      </c>
      <c r="I5060" s="2">
        <v>0.22845223401629228</v>
      </c>
      <c r="J5060" s="2">
        <v>0.25117008146136754</v>
      </c>
      <c r="K5060" s="2">
        <v>0.96226857566033075</v>
      </c>
      <c r="L5060" s="2">
        <v>75.459890109890111</v>
      </c>
      <c r="M5060" s="2">
        <v>64.187912087912082</v>
      </c>
      <c r="N5060" s="2">
        <v>21.441868131868134</v>
      </c>
      <c r="O5060" s="2">
        <v>10.16989010989011</v>
      </c>
      <c r="P5060" s="2">
        <v>5.5274725274725274</v>
      </c>
      <c r="Q5060" s="2">
        <v>5.7445054945054945</v>
      </c>
      <c r="R5060" s="2">
        <v>11.181208791208791</v>
      </c>
      <c r="S5060" s="2">
        <v>11.181208791208791</v>
      </c>
      <c r="T5060" s="2">
        <v>0.25117008146136754</v>
      </c>
      <c r="U5060" s="2">
        <v>0</v>
      </c>
      <c r="V5060" s="2">
        <v>41.829780219780218</v>
      </c>
      <c r="W5060" s="2">
        <v>0</v>
      </c>
      <c r="X5060" s="2">
        <v>1.007032967032967</v>
      </c>
      <c r="Y5060" s="2">
        <v>0.8835164835164836</v>
      </c>
      <c r="Z5060" s="2">
        <v>0.8835164835164836</v>
      </c>
      <c r="AA5060" s="2">
        <v>0.6317582417582418</v>
      </c>
      <c r="AB5060" s="2">
        <v>0.6317582417582418</v>
      </c>
      <c r="AC5060" s="2">
        <v>0</v>
      </c>
      <c r="AD5060" s="2">
        <v>0</v>
      </c>
      <c r="AE5060" s="2">
        <v>0.1245054945054945</v>
      </c>
      <c r="AF5060" s="2">
        <v>0.1245054945054945</v>
      </c>
      <c r="AG5060" s="2">
        <v>0</v>
      </c>
      <c r="AH5060" s="2">
        <v>0.12725274725274727</v>
      </c>
      <c r="AI5060" s="2">
        <v>0</v>
      </c>
      <c r="AJ5060" s="2">
        <v>0</v>
      </c>
      <c r="AK5060" s="2">
        <v>1.1708425260490618</v>
      </c>
      <c r="AL5060" s="2">
        <v>1.3764530653472808</v>
      </c>
      <c r="AM5060" s="2">
        <v>2.9463768635872101</v>
      </c>
      <c r="AN5060" s="2">
        <v>6.2120459014976346</v>
      </c>
      <c r="AO5060" s="2">
        <v>0</v>
      </c>
      <c r="AP5060" s="2">
        <v>0</v>
      </c>
      <c r="AQ5060" s="2">
        <v>1.3764530653472808</v>
      </c>
      <c r="AR5060" s="2">
        <v>1.1135244572428231</v>
      </c>
      <c r="AS5060" s="2">
        <v>0</v>
      </c>
      <c r="AT5060" s="2">
        <v>0.30421567262400473</v>
      </c>
      <c r="AU5060" s="2">
        <v>0</v>
      </c>
      <c r="AV5060" s="2">
        <v>0</v>
      </c>
      <c r="AW5060" s="2" t="s">
        <v>4578</v>
      </c>
      <c r="AX5060" s="52">
        <v>7</v>
      </c>
    </row>
    <row r="5061" spans="1:50" x14ac:dyDescent="0.35">
      <c r="A5061" t="s">
        <v>32250</v>
      </c>
      <c r="B5061" t="s">
        <v>18270</v>
      </c>
      <c r="C5061" t="s">
        <v>28831</v>
      </c>
      <c r="D5061" t="s">
        <v>32288</v>
      </c>
      <c r="E5061" s="2">
        <v>46.857142857142854</v>
      </c>
      <c r="F5061" s="2">
        <v>3.6199577861163235</v>
      </c>
      <c r="G5061" s="2">
        <v>3.3909240150093818</v>
      </c>
      <c r="H5061" s="2">
        <v>0.62572701688555354</v>
      </c>
      <c r="I5061" s="2">
        <v>0.49132270168855535</v>
      </c>
      <c r="J5061" s="2">
        <v>0.62120075046904322</v>
      </c>
      <c r="K5061" s="2">
        <v>2.3730300187617264</v>
      </c>
      <c r="L5061" s="2">
        <v>169.62087912087915</v>
      </c>
      <c r="M5061" s="2">
        <v>158.88901098901101</v>
      </c>
      <c r="N5061" s="2">
        <v>29.31978021978022</v>
      </c>
      <c r="O5061" s="2">
        <v>23.021978021978022</v>
      </c>
      <c r="P5061" s="2">
        <v>0</v>
      </c>
      <c r="Q5061" s="2">
        <v>6.2978021978021976</v>
      </c>
      <c r="R5061" s="2">
        <v>29.107692307692311</v>
      </c>
      <c r="S5061" s="2">
        <v>24.673626373626377</v>
      </c>
      <c r="T5061" s="2">
        <v>0.52657129455909957</v>
      </c>
      <c r="U5061" s="2">
        <v>4.4340659340659343</v>
      </c>
      <c r="V5061" s="2">
        <v>93.418681318681323</v>
      </c>
      <c r="W5061" s="2">
        <v>0</v>
      </c>
      <c r="X5061" s="2">
        <v>17.774725274725274</v>
      </c>
      <c r="Y5061" s="2">
        <v>0</v>
      </c>
      <c r="Z5061" s="2">
        <v>0</v>
      </c>
      <c r="AA5061" s="2">
        <v>0</v>
      </c>
      <c r="AB5061" s="2">
        <v>0</v>
      </c>
      <c r="AC5061" s="2">
        <v>0</v>
      </c>
      <c r="AD5061" s="2">
        <v>0</v>
      </c>
      <c r="AE5061" s="2">
        <v>0</v>
      </c>
      <c r="AF5061" s="2">
        <v>0</v>
      </c>
      <c r="AG5061" s="2">
        <v>0</v>
      </c>
      <c r="AH5061" s="2">
        <v>0</v>
      </c>
      <c r="AI5061" s="2">
        <v>0</v>
      </c>
      <c r="AJ5061" s="2">
        <v>0</v>
      </c>
      <c r="AK5061" s="2">
        <v>0</v>
      </c>
      <c r="AL5061" s="2">
        <v>0</v>
      </c>
      <c r="AM5061" s="2">
        <v>0</v>
      </c>
      <c r="AN5061" s="2">
        <v>0</v>
      </c>
      <c r="AO5061" s="2">
        <v>0</v>
      </c>
      <c r="AP5061" s="2">
        <v>0</v>
      </c>
      <c r="AQ5061" s="2">
        <v>0</v>
      </c>
      <c r="AR5061" s="2">
        <v>0</v>
      </c>
      <c r="AS5061" s="2">
        <v>0</v>
      </c>
      <c r="AT5061" s="2">
        <v>0</v>
      </c>
      <c r="AU5061" s="2">
        <v>0</v>
      </c>
      <c r="AV5061" s="2">
        <v>0</v>
      </c>
      <c r="AW5061" s="2" t="s">
        <v>4433</v>
      </c>
      <c r="AX5061" s="52">
        <v>7</v>
      </c>
    </row>
    <row r="5062" spans="1:50" x14ac:dyDescent="0.35">
      <c r="A5062" t="s">
        <v>32250</v>
      </c>
      <c r="B5062" t="s">
        <v>14401</v>
      </c>
      <c r="C5062" t="s">
        <v>28990</v>
      </c>
      <c r="D5062" t="s">
        <v>32842</v>
      </c>
      <c r="E5062" s="2">
        <v>49.989010989010985</v>
      </c>
      <c r="F5062" s="2">
        <v>3.5866344251483846</v>
      </c>
      <c r="G5062" s="2">
        <v>3.4226863046823484</v>
      </c>
      <c r="H5062" s="2">
        <v>0.47091668498571121</v>
      </c>
      <c r="I5062" s="2">
        <v>0.41046383820619925</v>
      </c>
      <c r="J5062" s="2">
        <v>0.92380743020444056</v>
      </c>
      <c r="K5062" s="2">
        <v>2.1919103099582329</v>
      </c>
      <c r="L5062" s="2">
        <v>179.2923076923077</v>
      </c>
      <c r="M5062" s="2">
        <v>171.09670329670331</v>
      </c>
      <c r="N5062" s="2">
        <v>23.540659340659342</v>
      </c>
      <c r="O5062" s="2">
        <v>20.51868131868132</v>
      </c>
      <c r="P5062" s="2">
        <v>0</v>
      </c>
      <c r="Q5062" s="2">
        <v>3.0219780219780219</v>
      </c>
      <c r="R5062" s="2">
        <v>46.18021978021978</v>
      </c>
      <c r="S5062" s="2">
        <v>41.006593406593403</v>
      </c>
      <c r="T5062" s="2">
        <v>0.820312156517916</v>
      </c>
      <c r="U5062" s="2">
        <v>5.1736263736263739</v>
      </c>
      <c r="V5062" s="2">
        <v>83.517582417582418</v>
      </c>
      <c r="W5062" s="2">
        <v>0</v>
      </c>
      <c r="X5062" s="2">
        <v>26.053846153846155</v>
      </c>
      <c r="Y5062" s="2">
        <v>0</v>
      </c>
      <c r="Z5062" s="2">
        <v>0</v>
      </c>
      <c r="AA5062" s="2">
        <v>0</v>
      </c>
      <c r="AB5062" s="2">
        <v>0</v>
      </c>
      <c r="AC5062" s="2">
        <v>0</v>
      </c>
      <c r="AD5062" s="2">
        <v>0</v>
      </c>
      <c r="AE5062" s="2">
        <v>0</v>
      </c>
      <c r="AF5062" s="2">
        <v>0</v>
      </c>
      <c r="AG5062" s="2">
        <v>0</v>
      </c>
      <c r="AH5062" s="2">
        <v>0</v>
      </c>
      <c r="AI5062" s="2">
        <v>0</v>
      </c>
      <c r="AJ5062" s="2">
        <v>0</v>
      </c>
      <c r="AK5062" s="2">
        <v>0</v>
      </c>
      <c r="AL5062" s="2">
        <v>0</v>
      </c>
      <c r="AM5062" s="2">
        <v>0</v>
      </c>
      <c r="AN5062" s="2">
        <v>0</v>
      </c>
      <c r="AO5062" s="2">
        <v>0</v>
      </c>
      <c r="AP5062" s="2">
        <v>0</v>
      </c>
      <c r="AQ5062" s="2">
        <v>0</v>
      </c>
      <c r="AR5062" s="2">
        <v>0</v>
      </c>
      <c r="AS5062" s="2">
        <v>0</v>
      </c>
      <c r="AT5062" s="2">
        <v>0</v>
      </c>
      <c r="AU5062" s="2">
        <v>0</v>
      </c>
      <c r="AV5062" s="2">
        <v>0</v>
      </c>
      <c r="AW5062" s="2" t="s">
        <v>4387</v>
      </c>
      <c r="AX5062" s="52">
        <v>7</v>
      </c>
    </row>
    <row r="5063" spans="1:50" x14ac:dyDescent="0.35">
      <c r="A5063" t="s">
        <v>32250</v>
      </c>
      <c r="B5063" t="s">
        <v>18355</v>
      </c>
      <c r="C5063" t="s">
        <v>29071</v>
      </c>
      <c r="D5063" t="s">
        <v>32721</v>
      </c>
      <c r="E5063" s="2">
        <v>24.692307692307693</v>
      </c>
      <c r="F5063" s="2">
        <v>4.0455184690698704</v>
      </c>
      <c r="G5063" s="2">
        <v>3.7397952825990211</v>
      </c>
      <c r="H5063" s="2">
        <v>1.3068001780151313</v>
      </c>
      <c r="I5063" s="2">
        <v>1.0010769915442812</v>
      </c>
      <c r="J5063" s="2">
        <v>0</v>
      </c>
      <c r="K5063" s="2">
        <v>2.7387182910547394</v>
      </c>
      <c r="L5063" s="2">
        <v>99.893186813186816</v>
      </c>
      <c r="M5063" s="2">
        <v>92.344175824175835</v>
      </c>
      <c r="N5063" s="2">
        <v>32.267912087912087</v>
      </c>
      <c r="O5063" s="2">
        <v>24.7189010989011</v>
      </c>
      <c r="P5063" s="2">
        <v>2.6210989010989012</v>
      </c>
      <c r="Q5063" s="2">
        <v>4.9279120879120875</v>
      </c>
      <c r="R5063" s="2">
        <v>0</v>
      </c>
      <c r="S5063" s="2">
        <v>0</v>
      </c>
      <c r="T5063" s="2">
        <v>0</v>
      </c>
      <c r="U5063" s="2">
        <v>0</v>
      </c>
      <c r="V5063" s="2">
        <v>56.010879120879117</v>
      </c>
      <c r="W5063" s="2">
        <v>0</v>
      </c>
      <c r="X5063" s="2">
        <v>11.614395604395606</v>
      </c>
      <c r="Y5063" s="2">
        <v>9.5209890109890107</v>
      </c>
      <c r="Z5063" s="2">
        <v>9.5209890109890107</v>
      </c>
      <c r="AA5063" s="2">
        <v>0</v>
      </c>
      <c r="AB5063" s="2">
        <v>0</v>
      </c>
      <c r="AC5063" s="2">
        <v>0</v>
      </c>
      <c r="AD5063" s="2">
        <v>0</v>
      </c>
      <c r="AE5063" s="2">
        <v>0</v>
      </c>
      <c r="AF5063" s="2">
        <v>0</v>
      </c>
      <c r="AG5063" s="2">
        <v>0</v>
      </c>
      <c r="AH5063" s="2">
        <v>9.5209890109890107</v>
      </c>
      <c r="AI5063" s="2">
        <v>0</v>
      </c>
      <c r="AJ5063" s="2">
        <v>0</v>
      </c>
      <c r="AK5063" s="2">
        <v>9.5311695569333388</v>
      </c>
      <c r="AL5063" s="2">
        <v>10.310329726822253</v>
      </c>
      <c r="AM5063" s="2">
        <v>0</v>
      </c>
      <c r="AN5063" s="2">
        <v>0</v>
      </c>
      <c r="AO5063" s="2">
        <v>0</v>
      </c>
      <c r="AP5063" s="2">
        <v>0</v>
      </c>
      <c r="AQ5063" s="2">
        <v>10.310329726822253</v>
      </c>
      <c r="AR5063" s="2">
        <v>0</v>
      </c>
      <c r="AS5063" s="2">
        <v>0</v>
      </c>
      <c r="AT5063" s="2">
        <v>16.99846379922268</v>
      </c>
      <c r="AU5063" s="2">
        <v>0</v>
      </c>
      <c r="AV5063" s="2">
        <v>0</v>
      </c>
      <c r="AW5063" s="2" t="s">
        <v>4523</v>
      </c>
      <c r="AX5063" s="52">
        <v>7</v>
      </c>
    </row>
    <row r="5064" spans="1:50" x14ac:dyDescent="0.35">
      <c r="A5064" t="s">
        <v>32250</v>
      </c>
      <c r="B5064" t="s">
        <v>18338</v>
      </c>
      <c r="C5064" t="s">
        <v>29063</v>
      </c>
      <c r="D5064" t="s">
        <v>32380</v>
      </c>
      <c r="E5064" s="2">
        <v>40.07692307692308</v>
      </c>
      <c r="F5064" s="2">
        <v>4.2349245955579926</v>
      </c>
      <c r="G5064" s="2">
        <v>3.9946312037290923</v>
      </c>
      <c r="H5064" s="2">
        <v>0.55846997532218257</v>
      </c>
      <c r="I5064" s="2">
        <v>0.45701672607622701</v>
      </c>
      <c r="J5064" s="2">
        <v>0.71100630655333152</v>
      </c>
      <c r="K5064" s="2">
        <v>2.9654483136824785</v>
      </c>
      <c r="L5064" s="2">
        <v>169.72274725274724</v>
      </c>
      <c r="M5064" s="2">
        <v>160.09252747252748</v>
      </c>
      <c r="N5064" s="2">
        <v>22.381758241758241</v>
      </c>
      <c r="O5064" s="2">
        <v>18.315824175824176</v>
      </c>
      <c r="P5064" s="2">
        <v>0</v>
      </c>
      <c r="Q5064" s="2">
        <v>4.0659340659340657</v>
      </c>
      <c r="R5064" s="2">
        <v>28.494945054945056</v>
      </c>
      <c r="S5064" s="2">
        <v>22.930659340659343</v>
      </c>
      <c r="T5064" s="2">
        <v>0.57216616397038667</v>
      </c>
      <c r="U5064" s="2">
        <v>5.5642857142857149</v>
      </c>
      <c r="V5064" s="2">
        <v>83.110439560439559</v>
      </c>
      <c r="W5064" s="2">
        <v>0</v>
      </c>
      <c r="X5064" s="2">
        <v>35.735604395604398</v>
      </c>
      <c r="Y5064" s="2">
        <v>0</v>
      </c>
      <c r="Z5064" s="2">
        <v>0</v>
      </c>
      <c r="AA5064" s="2">
        <v>0</v>
      </c>
      <c r="AB5064" s="2">
        <v>0</v>
      </c>
      <c r="AC5064" s="2">
        <v>0</v>
      </c>
      <c r="AD5064" s="2">
        <v>0</v>
      </c>
      <c r="AE5064" s="2">
        <v>0</v>
      </c>
      <c r="AF5064" s="2">
        <v>0</v>
      </c>
      <c r="AG5064" s="2">
        <v>0</v>
      </c>
      <c r="AH5064" s="2">
        <v>0</v>
      </c>
      <c r="AI5064" s="2">
        <v>0</v>
      </c>
      <c r="AJ5064" s="2">
        <v>0</v>
      </c>
      <c r="AK5064" s="2">
        <v>0</v>
      </c>
      <c r="AL5064" s="2">
        <v>0</v>
      </c>
      <c r="AM5064" s="2">
        <v>0</v>
      </c>
      <c r="AN5064" s="2">
        <v>0</v>
      </c>
      <c r="AO5064" s="2">
        <v>0</v>
      </c>
      <c r="AP5064" s="2">
        <v>0</v>
      </c>
      <c r="AQ5064" s="2">
        <v>0</v>
      </c>
      <c r="AR5064" s="2">
        <v>0</v>
      </c>
      <c r="AS5064" s="2">
        <v>0</v>
      </c>
      <c r="AT5064" s="2">
        <v>0</v>
      </c>
      <c r="AU5064" s="2">
        <v>0</v>
      </c>
      <c r="AV5064" s="2">
        <v>0</v>
      </c>
      <c r="AW5064" s="2" t="s">
        <v>4506</v>
      </c>
      <c r="AX5064" s="52">
        <v>7</v>
      </c>
    </row>
    <row r="5065" spans="1:50" x14ac:dyDescent="0.35">
      <c r="A5065" t="s">
        <v>32250</v>
      </c>
      <c r="B5065" t="s">
        <v>18278</v>
      </c>
      <c r="C5065" t="s">
        <v>29029</v>
      </c>
      <c r="D5065" t="s">
        <v>32577</v>
      </c>
      <c r="E5065" s="2">
        <v>60.780219780219781</v>
      </c>
      <c r="F5065" s="2">
        <v>3.4408244440426685</v>
      </c>
      <c r="G5065" s="2">
        <v>3.1028566262881938</v>
      </c>
      <c r="H5065" s="2">
        <v>0.66083890797324174</v>
      </c>
      <c r="I5065" s="2">
        <v>0.41368649430482729</v>
      </c>
      <c r="J5065" s="2">
        <v>0.40180799132164163</v>
      </c>
      <c r="K5065" s="2">
        <v>2.3781775447477855</v>
      </c>
      <c r="L5065" s="2">
        <v>209.13406593406594</v>
      </c>
      <c r="M5065" s="2">
        <v>188.59230769230768</v>
      </c>
      <c r="N5065" s="2">
        <v>40.165934065934067</v>
      </c>
      <c r="O5065" s="2">
        <v>25.143956043956042</v>
      </c>
      <c r="P5065" s="2">
        <v>3.6417582417582417</v>
      </c>
      <c r="Q5065" s="2">
        <v>11.380219780219779</v>
      </c>
      <c r="R5065" s="2">
        <v>24.42197802197802</v>
      </c>
      <c r="S5065" s="2">
        <v>18.902197802197801</v>
      </c>
      <c r="T5065" s="2">
        <v>0.31099258723558126</v>
      </c>
      <c r="U5065" s="2">
        <v>5.5197802197802197</v>
      </c>
      <c r="V5065" s="2">
        <v>102.82087912087913</v>
      </c>
      <c r="W5065" s="2">
        <v>0.26373626373626374</v>
      </c>
      <c r="X5065" s="2">
        <v>41.46153846153846</v>
      </c>
      <c r="Y5065" s="2">
        <v>0</v>
      </c>
      <c r="Z5065" s="2">
        <v>0</v>
      </c>
      <c r="AA5065" s="2">
        <v>0</v>
      </c>
      <c r="AB5065" s="2">
        <v>0</v>
      </c>
      <c r="AC5065" s="2">
        <v>0</v>
      </c>
      <c r="AD5065" s="2">
        <v>0</v>
      </c>
      <c r="AE5065" s="2">
        <v>0</v>
      </c>
      <c r="AF5065" s="2">
        <v>0</v>
      </c>
      <c r="AG5065" s="2">
        <v>0</v>
      </c>
      <c r="AH5065" s="2">
        <v>0</v>
      </c>
      <c r="AI5065" s="2">
        <v>0</v>
      </c>
      <c r="AJ5065" s="2">
        <v>0</v>
      </c>
      <c r="AK5065" s="2">
        <v>0</v>
      </c>
      <c r="AL5065" s="2">
        <v>0</v>
      </c>
      <c r="AM5065" s="2">
        <v>0</v>
      </c>
      <c r="AN5065" s="2">
        <v>0</v>
      </c>
      <c r="AO5065" s="2">
        <v>0</v>
      </c>
      <c r="AP5065" s="2">
        <v>0</v>
      </c>
      <c r="AQ5065" s="2">
        <v>0</v>
      </c>
      <c r="AR5065" s="2">
        <v>0</v>
      </c>
      <c r="AS5065" s="2">
        <v>0</v>
      </c>
      <c r="AT5065" s="2">
        <v>0</v>
      </c>
      <c r="AU5065" s="2">
        <v>0</v>
      </c>
      <c r="AV5065" s="2">
        <v>0</v>
      </c>
      <c r="AW5065" s="2" t="s">
        <v>4441</v>
      </c>
      <c r="AX5065" s="52">
        <v>7</v>
      </c>
    </row>
    <row r="5066" spans="1:50" x14ac:dyDescent="0.35">
      <c r="A5066" t="s">
        <v>32250</v>
      </c>
      <c r="B5066" t="s">
        <v>18385</v>
      </c>
      <c r="C5066" t="s">
        <v>29079</v>
      </c>
      <c r="D5066" t="s">
        <v>32873</v>
      </c>
      <c r="E5066" s="2">
        <v>40</v>
      </c>
      <c r="F5066" s="2">
        <v>3.3978708791208789</v>
      </c>
      <c r="G5066" s="2">
        <v>3.2572115384615388</v>
      </c>
      <c r="H5066" s="2">
        <v>0.82802197802197797</v>
      </c>
      <c r="I5066" s="2">
        <v>0.68736263736263736</v>
      </c>
      <c r="J5066" s="2">
        <v>0.57266483516483513</v>
      </c>
      <c r="K5066" s="2">
        <v>1.9971840659340661</v>
      </c>
      <c r="L5066" s="2">
        <v>135.91483516483515</v>
      </c>
      <c r="M5066" s="2">
        <v>130.28846153846155</v>
      </c>
      <c r="N5066" s="2">
        <v>33.120879120879117</v>
      </c>
      <c r="O5066" s="2">
        <v>27.494505494505493</v>
      </c>
      <c r="P5066" s="2">
        <v>0</v>
      </c>
      <c r="Q5066" s="2">
        <v>5.6263736263736268</v>
      </c>
      <c r="R5066" s="2">
        <v>22.906593406593405</v>
      </c>
      <c r="S5066" s="2">
        <v>22.906593406593405</v>
      </c>
      <c r="T5066" s="2">
        <v>0.57266483516483513</v>
      </c>
      <c r="U5066" s="2">
        <v>0</v>
      </c>
      <c r="V5066" s="2">
        <v>79.887362637362642</v>
      </c>
      <c r="W5066" s="2">
        <v>0</v>
      </c>
      <c r="X5066" s="2">
        <v>0</v>
      </c>
      <c r="Y5066" s="2">
        <v>0</v>
      </c>
      <c r="Z5066" s="2">
        <v>0</v>
      </c>
      <c r="AA5066" s="2">
        <v>0</v>
      </c>
      <c r="AB5066" s="2">
        <v>0</v>
      </c>
      <c r="AC5066" s="2">
        <v>0</v>
      </c>
      <c r="AD5066" s="2">
        <v>0</v>
      </c>
      <c r="AE5066" s="2">
        <v>0</v>
      </c>
      <c r="AF5066" s="2">
        <v>0</v>
      </c>
      <c r="AG5066" s="2">
        <v>0</v>
      </c>
      <c r="AH5066" s="2">
        <v>0</v>
      </c>
      <c r="AI5066" s="2">
        <v>0</v>
      </c>
      <c r="AJ5066" s="2">
        <v>0</v>
      </c>
      <c r="AK5066" s="2">
        <v>0</v>
      </c>
      <c r="AL5066" s="2">
        <v>0</v>
      </c>
      <c r="AM5066" s="2">
        <v>0</v>
      </c>
      <c r="AN5066" s="2">
        <v>0</v>
      </c>
      <c r="AO5066" s="2">
        <v>0</v>
      </c>
      <c r="AP5066" s="2">
        <v>0</v>
      </c>
      <c r="AQ5066" s="2">
        <v>0</v>
      </c>
      <c r="AR5066" s="2">
        <v>0</v>
      </c>
      <c r="AS5066" s="2">
        <v>0</v>
      </c>
      <c r="AT5066" s="2">
        <v>0</v>
      </c>
      <c r="AU5066" s="2">
        <v>0</v>
      </c>
      <c r="AV5066" s="2">
        <v>0</v>
      </c>
      <c r="AW5066" s="2" t="s">
        <v>4554</v>
      </c>
      <c r="AX5066" s="52">
        <v>7</v>
      </c>
    </row>
    <row r="5067" spans="1:50" x14ac:dyDescent="0.35">
      <c r="A5067" t="s">
        <v>32250</v>
      </c>
      <c r="B5067" t="s">
        <v>18349</v>
      </c>
      <c r="C5067" t="s">
        <v>27828</v>
      </c>
      <c r="D5067" t="s">
        <v>32380</v>
      </c>
      <c r="E5067" s="2">
        <v>26.923076923076923</v>
      </c>
      <c r="F5067" s="2">
        <v>4.9069142857142856</v>
      </c>
      <c r="G5067" s="2">
        <v>4.4598448979591838</v>
      </c>
      <c r="H5067" s="2">
        <v>1.5055183673469386</v>
      </c>
      <c r="I5067" s="2">
        <v>1.0584489795918366</v>
      </c>
      <c r="J5067" s="2">
        <v>1.3964204081632654</v>
      </c>
      <c r="K5067" s="2">
        <v>2.0049755102040816</v>
      </c>
      <c r="L5067" s="2">
        <v>132.10923076923078</v>
      </c>
      <c r="M5067" s="2">
        <v>120.07274725274725</v>
      </c>
      <c r="N5067" s="2">
        <v>40.533186813186809</v>
      </c>
      <c r="O5067" s="2">
        <v>28.496703296703295</v>
      </c>
      <c r="P5067" s="2">
        <v>6.3221978021978025</v>
      </c>
      <c r="Q5067" s="2">
        <v>5.7142857142857144</v>
      </c>
      <c r="R5067" s="2">
        <v>37.595934065934067</v>
      </c>
      <c r="S5067" s="2">
        <v>37.595934065934067</v>
      </c>
      <c r="T5067" s="2">
        <v>1.3964204081632654</v>
      </c>
      <c r="U5067" s="2">
        <v>0</v>
      </c>
      <c r="V5067" s="2">
        <v>29.735604395604398</v>
      </c>
      <c r="W5067" s="2">
        <v>0</v>
      </c>
      <c r="X5067" s="2">
        <v>24.244505494505493</v>
      </c>
      <c r="Y5067" s="2">
        <v>11.386813186813185</v>
      </c>
      <c r="Z5067" s="2">
        <v>11.386813186813185</v>
      </c>
      <c r="AA5067" s="2">
        <v>2.2087912087912089</v>
      </c>
      <c r="AB5067" s="2">
        <v>2.2087912087912089</v>
      </c>
      <c r="AC5067" s="2">
        <v>0</v>
      </c>
      <c r="AD5067" s="2">
        <v>0</v>
      </c>
      <c r="AE5067" s="2">
        <v>0.65659340659340659</v>
      </c>
      <c r="AF5067" s="2">
        <v>0.65659340659340659</v>
      </c>
      <c r="AG5067" s="2">
        <v>0</v>
      </c>
      <c r="AH5067" s="2">
        <v>5.7719780219780219</v>
      </c>
      <c r="AI5067" s="2">
        <v>0</v>
      </c>
      <c r="AJ5067" s="2">
        <v>2.7494505494505495</v>
      </c>
      <c r="AK5067" s="2">
        <v>8.6192411540899379</v>
      </c>
      <c r="AL5067" s="2">
        <v>9.4832619785441405</v>
      </c>
      <c r="AM5067" s="2">
        <v>5.4493401147343663</v>
      </c>
      <c r="AN5067" s="2">
        <v>7.751041184636744</v>
      </c>
      <c r="AO5067" s="2">
        <v>0</v>
      </c>
      <c r="AP5067" s="2">
        <v>0</v>
      </c>
      <c r="AQ5067" s="2">
        <v>9.4832619785441405</v>
      </c>
      <c r="AR5067" s="2">
        <v>1.7464479149311798</v>
      </c>
      <c r="AS5067" s="2">
        <v>0</v>
      </c>
      <c r="AT5067" s="2">
        <v>19.410999504793157</v>
      </c>
      <c r="AU5067" s="2">
        <v>0</v>
      </c>
      <c r="AV5067" s="2">
        <v>11.340509915014165</v>
      </c>
      <c r="AW5067" s="2" t="s">
        <v>4517</v>
      </c>
      <c r="AX5067" s="52">
        <v>7</v>
      </c>
    </row>
    <row r="5068" spans="1:50" x14ac:dyDescent="0.35">
      <c r="A5068" t="s">
        <v>32250</v>
      </c>
      <c r="B5068" t="s">
        <v>18184</v>
      </c>
      <c r="C5068" t="s">
        <v>28983</v>
      </c>
      <c r="D5068" t="s">
        <v>32795</v>
      </c>
      <c r="E5068" s="2">
        <v>75.164835164835168</v>
      </c>
      <c r="F5068" s="2">
        <v>3.5682894736842106</v>
      </c>
      <c r="G5068" s="2">
        <v>3.4237426900584791</v>
      </c>
      <c r="H5068" s="2">
        <v>0.46432748538011692</v>
      </c>
      <c r="I5068" s="2">
        <v>0.38830409356725143</v>
      </c>
      <c r="J5068" s="2">
        <v>0.65745614035087718</v>
      </c>
      <c r="K5068" s="2">
        <v>2.4465058479532162</v>
      </c>
      <c r="L5068" s="2">
        <v>268.20989010989013</v>
      </c>
      <c r="M5068" s="2">
        <v>257.34505494505493</v>
      </c>
      <c r="N5068" s="2">
        <v>34.901098901098898</v>
      </c>
      <c r="O5068" s="2">
        <v>29.186813186813186</v>
      </c>
      <c r="P5068" s="2">
        <v>0</v>
      </c>
      <c r="Q5068" s="2">
        <v>5.7142857142857144</v>
      </c>
      <c r="R5068" s="2">
        <v>49.417582417582416</v>
      </c>
      <c r="S5068" s="2">
        <v>44.267032967032968</v>
      </c>
      <c r="T5068" s="2">
        <v>0.5889327485380117</v>
      </c>
      <c r="U5068" s="2">
        <v>5.15054945054945</v>
      </c>
      <c r="V5068" s="2">
        <v>137.24285714285713</v>
      </c>
      <c r="W5068" s="2">
        <v>0</v>
      </c>
      <c r="X5068" s="2">
        <v>46.64835164835165</v>
      </c>
      <c r="Y5068" s="2">
        <v>41.016483516483518</v>
      </c>
      <c r="Z5068" s="2">
        <v>41.016483516483518</v>
      </c>
      <c r="AA5068" s="2">
        <v>2.2307692307692308</v>
      </c>
      <c r="AB5068" s="2">
        <v>2.2307692307692308</v>
      </c>
      <c r="AC5068" s="2">
        <v>0</v>
      </c>
      <c r="AD5068" s="2">
        <v>0</v>
      </c>
      <c r="AE5068" s="2">
        <v>1.598901098901099</v>
      </c>
      <c r="AF5068" s="2">
        <v>1.598901098901099</v>
      </c>
      <c r="AG5068" s="2">
        <v>0</v>
      </c>
      <c r="AH5068" s="2">
        <v>35.302197802197803</v>
      </c>
      <c r="AI5068" s="2">
        <v>0</v>
      </c>
      <c r="AJ5068" s="2">
        <v>1.8846153846153846</v>
      </c>
      <c r="AK5068" s="2">
        <v>15.292681228003326</v>
      </c>
      <c r="AL5068" s="2">
        <v>15.938322003211153</v>
      </c>
      <c r="AM5068" s="2">
        <v>6.3916876574307304</v>
      </c>
      <c r="AN5068" s="2">
        <v>7.6430722891566276</v>
      </c>
      <c r="AO5068" s="2">
        <v>0</v>
      </c>
      <c r="AP5068" s="2">
        <v>0</v>
      </c>
      <c r="AQ5068" s="2">
        <v>15.938322003211153</v>
      </c>
      <c r="AR5068" s="2">
        <v>3.23549032688459</v>
      </c>
      <c r="AS5068" s="2">
        <v>0</v>
      </c>
      <c r="AT5068" s="2">
        <v>25.722429958924188</v>
      </c>
      <c r="AU5068" s="2">
        <v>0</v>
      </c>
      <c r="AV5068" s="2">
        <v>4.0400471142520615</v>
      </c>
      <c r="AW5068" s="2" t="s">
        <v>4346</v>
      </c>
      <c r="AX5068" s="52">
        <v>7</v>
      </c>
    </row>
    <row r="5069" spans="1:50" x14ac:dyDescent="0.35">
      <c r="A5069" t="s">
        <v>32250</v>
      </c>
      <c r="B5069" t="s">
        <v>18311</v>
      </c>
      <c r="C5069" t="s">
        <v>28973</v>
      </c>
      <c r="D5069" t="s">
        <v>32393</v>
      </c>
      <c r="E5069" s="2">
        <v>38.791208791208788</v>
      </c>
      <c r="F5069" s="2">
        <v>4.2542492917847028</v>
      </c>
      <c r="G5069" s="2">
        <v>3.8958073654390946</v>
      </c>
      <c r="H5069" s="2">
        <v>0.81705382436260632</v>
      </c>
      <c r="I5069" s="2">
        <v>0.46566572237960341</v>
      </c>
      <c r="J5069" s="2">
        <v>0.58008498583569412</v>
      </c>
      <c r="K5069" s="2">
        <v>2.8571104815864028</v>
      </c>
      <c r="L5069" s="2">
        <v>165.02747252747253</v>
      </c>
      <c r="M5069" s="2">
        <v>151.12307692307695</v>
      </c>
      <c r="N5069" s="2">
        <v>31.694505494505496</v>
      </c>
      <c r="O5069" s="2">
        <v>18.063736263736264</v>
      </c>
      <c r="P5069" s="2">
        <v>8.6197802197802194</v>
      </c>
      <c r="Q5069" s="2">
        <v>5.0109890109890109</v>
      </c>
      <c r="R5069" s="2">
        <v>22.502197802197802</v>
      </c>
      <c r="S5069" s="2">
        <v>22.228571428571428</v>
      </c>
      <c r="T5069" s="2">
        <v>0.57303116147308786</v>
      </c>
      <c r="U5069" s="2">
        <v>0.2736263736263736</v>
      </c>
      <c r="V5069" s="2">
        <v>88.198901098901104</v>
      </c>
      <c r="W5069" s="2">
        <v>0</v>
      </c>
      <c r="X5069" s="2">
        <v>22.631868131868131</v>
      </c>
      <c r="Y5069" s="2">
        <v>0</v>
      </c>
      <c r="Z5069" s="2">
        <v>0</v>
      </c>
      <c r="AA5069" s="2">
        <v>0</v>
      </c>
      <c r="AB5069" s="2">
        <v>0</v>
      </c>
      <c r="AC5069" s="2">
        <v>0</v>
      </c>
      <c r="AD5069" s="2">
        <v>0</v>
      </c>
      <c r="AE5069" s="2">
        <v>0</v>
      </c>
      <c r="AF5069" s="2">
        <v>0</v>
      </c>
      <c r="AG5069" s="2">
        <v>0</v>
      </c>
      <c r="AH5069" s="2">
        <v>0</v>
      </c>
      <c r="AI5069" s="2">
        <v>0</v>
      </c>
      <c r="AJ5069" s="2">
        <v>0</v>
      </c>
      <c r="AK5069" s="2">
        <v>0</v>
      </c>
      <c r="AL5069" s="2">
        <v>0</v>
      </c>
      <c r="AM5069" s="2">
        <v>0</v>
      </c>
      <c r="AN5069" s="2">
        <v>0</v>
      </c>
      <c r="AO5069" s="2">
        <v>0</v>
      </c>
      <c r="AP5069" s="2">
        <v>0</v>
      </c>
      <c r="AQ5069" s="2">
        <v>0</v>
      </c>
      <c r="AR5069" s="2">
        <v>0</v>
      </c>
      <c r="AS5069" s="2">
        <v>0</v>
      </c>
      <c r="AT5069" s="2">
        <v>0</v>
      </c>
      <c r="AU5069" s="2">
        <v>0</v>
      </c>
      <c r="AV5069" s="2">
        <v>0</v>
      </c>
      <c r="AW5069" s="2" t="s">
        <v>4479</v>
      </c>
      <c r="AX5069" s="52">
        <v>7</v>
      </c>
    </row>
    <row r="5070" spans="1:50" x14ac:dyDescent="0.35">
      <c r="A5070" t="s">
        <v>32250</v>
      </c>
      <c r="B5070" t="s">
        <v>35191</v>
      </c>
      <c r="C5070" t="s">
        <v>28965</v>
      </c>
      <c r="D5070" t="s">
        <v>32503</v>
      </c>
      <c r="E5070" s="2">
        <v>40.989010989010985</v>
      </c>
      <c r="F5070" s="2">
        <v>4.5467640750670251</v>
      </c>
      <c r="G5070" s="2">
        <v>4.2322278820375336</v>
      </c>
      <c r="H5070" s="2">
        <v>0.46467024128686329</v>
      </c>
      <c r="I5070" s="2">
        <v>0.15013404825737267</v>
      </c>
      <c r="J5070" s="2">
        <v>0.86724128686327084</v>
      </c>
      <c r="K5070" s="2">
        <v>3.2148525469168905</v>
      </c>
      <c r="L5070" s="2">
        <v>186.36736263736265</v>
      </c>
      <c r="M5070" s="2">
        <v>173.47483516483516</v>
      </c>
      <c r="N5070" s="2">
        <v>19.046373626373626</v>
      </c>
      <c r="O5070" s="2">
        <v>6.1538461538461542</v>
      </c>
      <c r="P5070" s="2">
        <v>7.2609890109890109</v>
      </c>
      <c r="Q5070" s="2">
        <v>5.6315384615384616</v>
      </c>
      <c r="R5070" s="2">
        <v>35.547362637362639</v>
      </c>
      <c r="S5070" s="2">
        <v>35.547362637362639</v>
      </c>
      <c r="T5070" s="2">
        <v>0.86724128686327084</v>
      </c>
      <c r="U5070" s="2">
        <v>0</v>
      </c>
      <c r="V5070" s="2">
        <v>75.343076923076922</v>
      </c>
      <c r="W5070" s="2">
        <v>0</v>
      </c>
      <c r="X5070" s="2">
        <v>56.430549450549456</v>
      </c>
      <c r="Y5070" s="2">
        <v>0</v>
      </c>
      <c r="Z5070" s="2">
        <v>0</v>
      </c>
      <c r="AA5070" s="2">
        <v>0</v>
      </c>
      <c r="AB5070" s="2">
        <v>0</v>
      </c>
      <c r="AC5070" s="2">
        <v>0</v>
      </c>
      <c r="AD5070" s="2">
        <v>0</v>
      </c>
      <c r="AE5070" s="2">
        <v>0</v>
      </c>
      <c r="AF5070" s="2">
        <v>0</v>
      </c>
      <c r="AG5070" s="2">
        <v>0</v>
      </c>
      <c r="AH5070" s="2">
        <v>0</v>
      </c>
      <c r="AI5070" s="2">
        <v>0</v>
      </c>
      <c r="AJ5070" s="2">
        <v>0</v>
      </c>
      <c r="AK5070" s="2">
        <v>0</v>
      </c>
      <c r="AL5070" s="2">
        <v>0</v>
      </c>
      <c r="AM5070" s="2">
        <v>0</v>
      </c>
      <c r="AN5070" s="2">
        <v>0</v>
      </c>
      <c r="AO5070" s="2">
        <v>0</v>
      </c>
      <c r="AP5070" s="2">
        <v>0</v>
      </c>
      <c r="AQ5070" s="2">
        <v>0</v>
      </c>
      <c r="AR5070" s="2">
        <v>0</v>
      </c>
      <c r="AS5070" s="2">
        <v>0</v>
      </c>
      <c r="AT5070" s="2">
        <v>0</v>
      </c>
      <c r="AU5070" s="2">
        <v>0</v>
      </c>
      <c r="AV5070" s="2">
        <v>0</v>
      </c>
      <c r="AW5070" s="2" t="s">
        <v>35190</v>
      </c>
      <c r="AX5070" s="52">
        <v>7</v>
      </c>
    </row>
    <row r="5071" spans="1:50" x14ac:dyDescent="0.35">
      <c r="A5071" t="s">
        <v>32250</v>
      </c>
      <c r="B5071" t="s">
        <v>18216</v>
      </c>
      <c r="C5071" t="s">
        <v>28969</v>
      </c>
      <c r="D5071" t="s">
        <v>32831</v>
      </c>
      <c r="E5071" s="2">
        <v>41.747252747252745</v>
      </c>
      <c r="F5071" s="2">
        <v>4.4486654382732294</v>
      </c>
      <c r="G5071" s="2">
        <v>4.1992734930244797</v>
      </c>
      <c r="H5071" s="2">
        <v>0.57098710186891288</v>
      </c>
      <c r="I5071" s="2">
        <v>0.43109765727823118</v>
      </c>
      <c r="J5071" s="2">
        <v>0.88396420110555396</v>
      </c>
      <c r="K5071" s="2">
        <v>2.9937141352987631</v>
      </c>
      <c r="L5071" s="2">
        <v>185.71956043956041</v>
      </c>
      <c r="M5071" s="2">
        <v>175.30813186813185</v>
      </c>
      <c r="N5071" s="2">
        <v>23.837142857142858</v>
      </c>
      <c r="O5071" s="2">
        <v>17.997142857142858</v>
      </c>
      <c r="P5071" s="2">
        <v>0.79120879120879117</v>
      </c>
      <c r="Q5071" s="2">
        <v>5.0487912087912088</v>
      </c>
      <c r="R5071" s="2">
        <v>36.903076923076917</v>
      </c>
      <c r="S5071" s="2">
        <v>32.331648351648347</v>
      </c>
      <c r="T5071" s="2">
        <v>0.77446170044748608</v>
      </c>
      <c r="U5071" s="2">
        <v>4.5714285714285712</v>
      </c>
      <c r="V5071" s="2">
        <v>86.331758241758237</v>
      </c>
      <c r="W5071" s="2">
        <v>3.0102197802197801</v>
      </c>
      <c r="X5071" s="2">
        <v>35.637362637362635</v>
      </c>
      <c r="Y5071" s="2">
        <v>0</v>
      </c>
      <c r="Z5071" s="2">
        <v>0</v>
      </c>
      <c r="AA5071" s="2">
        <v>0</v>
      </c>
      <c r="AB5071" s="2">
        <v>0</v>
      </c>
      <c r="AC5071" s="2">
        <v>0</v>
      </c>
      <c r="AD5071" s="2">
        <v>0</v>
      </c>
      <c r="AE5071" s="2">
        <v>0</v>
      </c>
      <c r="AF5071" s="2">
        <v>0</v>
      </c>
      <c r="AG5071" s="2">
        <v>0</v>
      </c>
      <c r="AH5071" s="2">
        <v>0</v>
      </c>
      <c r="AI5071" s="2">
        <v>0</v>
      </c>
      <c r="AJ5071" s="2">
        <v>0</v>
      </c>
      <c r="AK5071" s="2">
        <v>0</v>
      </c>
      <c r="AL5071" s="2">
        <v>0</v>
      </c>
      <c r="AM5071" s="2">
        <v>0</v>
      </c>
      <c r="AN5071" s="2">
        <v>0</v>
      </c>
      <c r="AO5071" s="2">
        <v>0</v>
      </c>
      <c r="AP5071" s="2">
        <v>0</v>
      </c>
      <c r="AQ5071" s="2">
        <v>0</v>
      </c>
      <c r="AR5071" s="2">
        <v>0</v>
      </c>
      <c r="AS5071" s="2">
        <v>0</v>
      </c>
      <c r="AT5071" s="2">
        <v>0</v>
      </c>
      <c r="AU5071" s="2">
        <v>0</v>
      </c>
      <c r="AV5071" s="2">
        <v>0</v>
      </c>
      <c r="AW5071" s="2" t="s">
        <v>4378</v>
      </c>
      <c r="AX5071" s="52">
        <v>7</v>
      </c>
    </row>
    <row r="5072" spans="1:50" x14ac:dyDescent="0.35">
      <c r="A5072" t="s">
        <v>32250</v>
      </c>
      <c r="B5072" t="s">
        <v>18384</v>
      </c>
      <c r="C5072" t="s">
        <v>28976</v>
      </c>
      <c r="D5072" t="s">
        <v>32833</v>
      </c>
      <c r="E5072" s="2">
        <v>78.736263736263737</v>
      </c>
      <c r="F5072" s="2">
        <v>3.4691430565247727</v>
      </c>
      <c r="G5072" s="2">
        <v>2.9511835310537338</v>
      </c>
      <c r="H5072" s="2">
        <v>0.48605861828332175</v>
      </c>
      <c r="I5072" s="2">
        <v>0.24388415910676906</v>
      </c>
      <c r="J5072" s="2">
        <v>1.1273189113747382</v>
      </c>
      <c r="K5072" s="2">
        <v>1.855765526866713</v>
      </c>
      <c r="L5072" s="2">
        <v>273.14736263736262</v>
      </c>
      <c r="M5072" s="2">
        <v>232.36516483516485</v>
      </c>
      <c r="N5072" s="2">
        <v>38.270439560439563</v>
      </c>
      <c r="O5072" s="2">
        <v>19.202527472527475</v>
      </c>
      <c r="P5072" s="2">
        <v>13.353626373626375</v>
      </c>
      <c r="Q5072" s="2">
        <v>5.7142857142857144</v>
      </c>
      <c r="R5072" s="2">
        <v>88.76087912087911</v>
      </c>
      <c r="S5072" s="2">
        <v>67.046593406593402</v>
      </c>
      <c r="T5072" s="2">
        <v>0.85153384508025121</v>
      </c>
      <c r="U5072" s="2">
        <v>21.714285714285715</v>
      </c>
      <c r="V5072" s="2">
        <v>126.54021978021977</v>
      </c>
      <c r="W5072" s="2">
        <v>0</v>
      </c>
      <c r="X5072" s="2">
        <v>19.575824175824177</v>
      </c>
      <c r="Y5072" s="2">
        <v>0</v>
      </c>
      <c r="Z5072" s="2">
        <v>0</v>
      </c>
      <c r="AA5072" s="2">
        <v>0</v>
      </c>
      <c r="AB5072" s="2">
        <v>0</v>
      </c>
      <c r="AC5072" s="2">
        <v>0</v>
      </c>
      <c r="AD5072" s="2">
        <v>0</v>
      </c>
      <c r="AE5072" s="2">
        <v>0</v>
      </c>
      <c r="AF5072" s="2">
        <v>0</v>
      </c>
      <c r="AG5072" s="2">
        <v>0</v>
      </c>
      <c r="AH5072" s="2">
        <v>0</v>
      </c>
      <c r="AI5072" s="2">
        <v>0</v>
      </c>
      <c r="AJ5072" s="2">
        <v>0</v>
      </c>
      <c r="AK5072" s="2">
        <v>0</v>
      </c>
      <c r="AL5072" s="2">
        <v>0</v>
      </c>
      <c r="AM5072" s="2">
        <v>0</v>
      </c>
      <c r="AN5072" s="2">
        <v>0</v>
      </c>
      <c r="AO5072" s="2">
        <v>0</v>
      </c>
      <c r="AP5072" s="2">
        <v>0</v>
      </c>
      <c r="AQ5072" s="2">
        <v>0</v>
      </c>
      <c r="AR5072" s="2">
        <v>0</v>
      </c>
      <c r="AS5072" s="2">
        <v>0</v>
      </c>
      <c r="AT5072" s="2">
        <v>0</v>
      </c>
      <c r="AU5072" s="2">
        <v>0</v>
      </c>
      <c r="AV5072" s="2">
        <v>0</v>
      </c>
      <c r="AW5072" s="2" t="s">
        <v>4553</v>
      </c>
      <c r="AX5072" s="52">
        <v>7</v>
      </c>
    </row>
    <row r="5073" spans="1:50" x14ac:dyDescent="0.35">
      <c r="A5073" t="s">
        <v>32250</v>
      </c>
      <c r="B5073" t="s">
        <v>18334</v>
      </c>
      <c r="C5073" t="s">
        <v>28533</v>
      </c>
      <c r="D5073" t="s">
        <v>32851</v>
      </c>
      <c r="E5073" s="2">
        <v>48.736263736263737</v>
      </c>
      <c r="F5073" s="2">
        <v>4.0825388951521981</v>
      </c>
      <c r="G5073" s="2">
        <v>3.696453213077791</v>
      </c>
      <c r="H5073" s="2">
        <v>0.64278917700112737</v>
      </c>
      <c r="I5073" s="2">
        <v>0.46840135287485907</v>
      </c>
      <c r="J5073" s="2">
        <v>0.7828455467869222</v>
      </c>
      <c r="K5073" s="2">
        <v>2.6569041713641486</v>
      </c>
      <c r="L5073" s="2">
        <v>198.96769230769232</v>
      </c>
      <c r="M5073" s="2">
        <v>180.15131868131871</v>
      </c>
      <c r="N5073" s="2">
        <v>31.327142857142857</v>
      </c>
      <c r="O5073" s="2">
        <v>22.828131868131869</v>
      </c>
      <c r="P5073" s="2">
        <v>3.3121978021978027</v>
      </c>
      <c r="Q5073" s="2">
        <v>5.186813186813187</v>
      </c>
      <c r="R5073" s="2">
        <v>38.152967032967034</v>
      </c>
      <c r="S5073" s="2">
        <v>27.835604395604395</v>
      </c>
      <c r="T5073" s="2">
        <v>0.57114768883878242</v>
      </c>
      <c r="U5073" s="2">
        <v>10.317362637362637</v>
      </c>
      <c r="V5073" s="2">
        <v>77.549450549450555</v>
      </c>
      <c r="W5073" s="2">
        <v>0</v>
      </c>
      <c r="X5073" s="2">
        <v>51.938131868131869</v>
      </c>
      <c r="Y5073" s="2">
        <v>58.938681318681326</v>
      </c>
      <c r="Z5073" s="2">
        <v>58.938681318681326</v>
      </c>
      <c r="AA5073" s="2">
        <v>9.2930769230769226</v>
      </c>
      <c r="AB5073" s="2">
        <v>9.2930769230769226</v>
      </c>
      <c r="AC5073" s="2">
        <v>0</v>
      </c>
      <c r="AD5073" s="2">
        <v>0</v>
      </c>
      <c r="AE5073" s="2">
        <v>4.2307692307692308</v>
      </c>
      <c r="AF5073" s="2">
        <v>4.2307692307692308</v>
      </c>
      <c r="AG5073" s="2">
        <v>0</v>
      </c>
      <c r="AH5073" s="2">
        <v>36.068681318681321</v>
      </c>
      <c r="AI5073" s="2">
        <v>0</v>
      </c>
      <c r="AJ5073" s="2">
        <v>9.3461538461538467</v>
      </c>
      <c r="AK5073" s="2">
        <v>29.622236974802913</v>
      </c>
      <c r="AL5073" s="2">
        <v>32.716208657313111</v>
      </c>
      <c r="AM5073" s="2">
        <v>29.664616928058035</v>
      </c>
      <c r="AN5073" s="2">
        <v>40.70888050217583</v>
      </c>
      <c r="AO5073" s="2">
        <v>0</v>
      </c>
      <c r="AP5073" s="2">
        <v>0</v>
      </c>
      <c r="AQ5073" s="2">
        <v>32.716208657313111</v>
      </c>
      <c r="AR5073" s="2">
        <v>11.088965183529574</v>
      </c>
      <c r="AS5073" s="2">
        <v>0</v>
      </c>
      <c r="AT5073" s="2">
        <v>46.510556893864248</v>
      </c>
      <c r="AU5073" s="2">
        <v>0</v>
      </c>
      <c r="AV5073" s="2">
        <v>17.994782465189989</v>
      </c>
      <c r="AW5073" s="2" t="s">
        <v>4502</v>
      </c>
      <c r="AX5073" s="52">
        <v>7</v>
      </c>
    </row>
    <row r="5074" spans="1:50" x14ac:dyDescent="0.35">
      <c r="A5074" t="s">
        <v>32250</v>
      </c>
      <c r="B5074" t="s">
        <v>18365</v>
      </c>
      <c r="C5074" t="s">
        <v>28776</v>
      </c>
      <c r="D5074" t="s">
        <v>32721</v>
      </c>
      <c r="E5074" s="2">
        <v>47.329670329670328</v>
      </c>
      <c r="F5074" s="2">
        <v>6.1110401671697243</v>
      </c>
      <c r="G5074" s="2">
        <v>5.8633619688878573</v>
      </c>
      <c r="H5074" s="2">
        <v>1.1228813559322033</v>
      </c>
      <c r="I5074" s="2">
        <v>1.0170071975853263</v>
      </c>
      <c r="J5074" s="2">
        <v>0.37439052704899001</v>
      </c>
      <c r="K5074" s="2">
        <v>4.6137682841885299</v>
      </c>
      <c r="L5074" s="2">
        <v>289.2335164835165</v>
      </c>
      <c r="M5074" s="2">
        <v>277.51098901098902</v>
      </c>
      <c r="N5074" s="2">
        <v>53.145604395604394</v>
      </c>
      <c r="O5074" s="2">
        <v>48.134615384615387</v>
      </c>
      <c r="P5074" s="2">
        <v>0</v>
      </c>
      <c r="Q5074" s="2">
        <v>5.0109890109890109</v>
      </c>
      <c r="R5074" s="2">
        <v>17.719780219780219</v>
      </c>
      <c r="S5074" s="2">
        <v>11.008241758241759</v>
      </c>
      <c r="T5074" s="2">
        <v>0.23258648711400048</v>
      </c>
      <c r="U5074" s="2">
        <v>6.7115384615384617</v>
      </c>
      <c r="V5074" s="2">
        <v>127.55494505494505</v>
      </c>
      <c r="W5074" s="2">
        <v>0</v>
      </c>
      <c r="X5074" s="2">
        <v>90.813186813186817</v>
      </c>
      <c r="Y5074" s="2">
        <v>63.733516483516482</v>
      </c>
      <c r="Z5074" s="2">
        <v>63.733516483516482</v>
      </c>
      <c r="AA5074" s="2">
        <v>5.5082417582417582</v>
      </c>
      <c r="AB5074" s="2">
        <v>5.5082417582417582</v>
      </c>
      <c r="AC5074" s="2">
        <v>0</v>
      </c>
      <c r="AD5074" s="2">
        <v>0</v>
      </c>
      <c r="AE5074" s="2">
        <v>7.2994505494505493</v>
      </c>
      <c r="AF5074" s="2">
        <v>7.2994505494505493</v>
      </c>
      <c r="AG5074" s="2">
        <v>0</v>
      </c>
      <c r="AH5074" s="2">
        <v>48.486263736263737</v>
      </c>
      <c r="AI5074" s="2">
        <v>0</v>
      </c>
      <c r="AJ5074" s="2">
        <v>2.4395604395604398</v>
      </c>
      <c r="AK5074" s="2">
        <v>22.035315014105109</v>
      </c>
      <c r="AL5074" s="2">
        <v>22.966123507632606</v>
      </c>
      <c r="AM5074" s="2">
        <v>10.364435254587749</v>
      </c>
      <c r="AN5074" s="2">
        <v>11.443410764225785</v>
      </c>
      <c r="AO5074" s="2">
        <v>0</v>
      </c>
      <c r="AP5074" s="2">
        <v>0</v>
      </c>
      <c r="AQ5074" s="2">
        <v>22.966123507632606</v>
      </c>
      <c r="AR5074" s="2">
        <v>41.193798449612409</v>
      </c>
      <c r="AS5074" s="2">
        <v>0</v>
      </c>
      <c r="AT5074" s="2">
        <v>38.012061167348698</v>
      </c>
      <c r="AU5074" s="2">
        <v>0</v>
      </c>
      <c r="AV5074" s="2">
        <v>2.6863504356243952</v>
      </c>
      <c r="AW5074" s="2" t="s">
        <v>4533</v>
      </c>
      <c r="AX5074" s="52">
        <v>7</v>
      </c>
    </row>
    <row r="5075" spans="1:50" x14ac:dyDescent="0.35">
      <c r="A5075" t="s">
        <v>32250</v>
      </c>
      <c r="B5075" t="s">
        <v>18367</v>
      </c>
      <c r="C5075" t="s">
        <v>27368</v>
      </c>
      <c r="D5075" t="s">
        <v>32859</v>
      </c>
      <c r="E5075" s="2">
        <v>75.208791208791212</v>
      </c>
      <c r="F5075" s="2">
        <v>5.3491014026884862</v>
      </c>
      <c r="G5075" s="2">
        <v>4.9987945645821155</v>
      </c>
      <c r="H5075" s="2">
        <v>1.1538208649912332</v>
      </c>
      <c r="I5075" s="2">
        <v>0.94988310929281117</v>
      </c>
      <c r="J5075" s="2">
        <v>0.98224722384570406</v>
      </c>
      <c r="K5075" s="2">
        <v>3.2130333138515486</v>
      </c>
      <c r="L5075" s="2">
        <v>402.29945054945057</v>
      </c>
      <c r="M5075" s="2">
        <v>375.9532967032967</v>
      </c>
      <c r="N5075" s="2">
        <v>86.777472527472526</v>
      </c>
      <c r="O5075" s="2">
        <v>71.439560439560438</v>
      </c>
      <c r="P5075" s="2">
        <v>11.074175824175825</v>
      </c>
      <c r="Q5075" s="2">
        <v>4.2637362637362637</v>
      </c>
      <c r="R5075" s="2">
        <v>73.873626373626365</v>
      </c>
      <c r="S5075" s="2">
        <v>62.865384615384613</v>
      </c>
      <c r="T5075" s="2">
        <v>0.83587814143775563</v>
      </c>
      <c r="U5075" s="2">
        <v>11.008241758241759</v>
      </c>
      <c r="V5075" s="2">
        <v>203.52472527472528</v>
      </c>
      <c r="W5075" s="2">
        <v>0</v>
      </c>
      <c r="X5075" s="2">
        <v>38.123626373626372</v>
      </c>
      <c r="Y5075" s="2">
        <v>96.189560439560452</v>
      </c>
      <c r="Z5075" s="2">
        <v>96.189560439560452</v>
      </c>
      <c r="AA5075" s="2">
        <v>3.337912087912088</v>
      </c>
      <c r="AB5075" s="2">
        <v>3.337912087912088</v>
      </c>
      <c r="AC5075" s="2">
        <v>0</v>
      </c>
      <c r="AD5075" s="2">
        <v>0</v>
      </c>
      <c r="AE5075" s="2">
        <v>4.4010989010989015</v>
      </c>
      <c r="AF5075" s="2">
        <v>4.4010989010989015</v>
      </c>
      <c r="AG5075" s="2">
        <v>0</v>
      </c>
      <c r="AH5075" s="2">
        <v>88.002747252747255</v>
      </c>
      <c r="AI5075" s="2">
        <v>0</v>
      </c>
      <c r="AJ5075" s="2">
        <v>0.44780219780219782</v>
      </c>
      <c r="AK5075" s="2">
        <v>23.909940793651881</v>
      </c>
      <c r="AL5075" s="2">
        <v>25.585507902986549</v>
      </c>
      <c r="AM5075" s="2">
        <v>3.8465191376199073</v>
      </c>
      <c r="AN5075" s="2">
        <v>4.6723580987540387</v>
      </c>
      <c r="AO5075" s="2">
        <v>0</v>
      </c>
      <c r="AP5075" s="2">
        <v>0</v>
      </c>
      <c r="AQ5075" s="2">
        <v>25.585507902986549</v>
      </c>
      <c r="AR5075" s="2">
        <v>5.9576050576422475</v>
      </c>
      <c r="AS5075" s="2">
        <v>0</v>
      </c>
      <c r="AT5075" s="2">
        <v>43.239339659571016</v>
      </c>
      <c r="AU5075" s="2">
        <v>0</v>
      </c>
      <c r="AV5075" s="2">
        <v>1.1746054622757081</v>
      </c>
      <c r="AW5075" s="2" t="s">
        <v>4535</v>
      </c>
      <c r="AX5075" s="52">
        <v>7</v>
      </c>
    </row>
    <row r="5076" spans="1:50" x14ac:dyDescent="0.35">
      <c r="A5076" t="s">
        <v>32250</v>
      </c>
      <c r="B5076" t="s">
        <v>18205</v>
      </c>
      <c r="C5076" t="s">
        <v>28466</v>
      </c>
      <c r="D5076" t="s">
        <v>32833</v>
      </c>
      <c r="E5076" s="2">
        <v>32.428571428571431</v>
      </c>
      <c r="F5076" s="2">
        <v>3.7360589630633685</v>
      </c>
      <c r="G5076" s="2">
        <v>3.4402609284988137</v>
      </c>
      <c r="H5076" s="2">
        <v>0.44812944764486612</v>
      </c>
      <c r="I5076" s="2">
        <v>0.15233141308031176</v>
      </c>
      <c r="J5076" s="2">
        <v>0.73503219247712637</v>
      </c>
      <c r="K5076" s="2">
        <v>2.5528973229413756</v>
      </c>
      <c r="L5076" s="2">
        <v>121.15505494505496</v>
      </c>
      <c r="M5076" s="2">
        <v>111.56274725274726</v>
      </c>
      <c r="N5076" s="2">
        <v>14.532197802197802</v>
      </c>
      <c r="O5076" s="2">
        <v>4.9398901098901105</v>
      </c>
      <c r="P5076" s="2">
        <v>4.0538461538461537</v>
      </c>
      <c r="Q5076" s="2">
        <v>5.5384615384615383</v>
      </c>
      <c r="R5076" s="2">
        <v>23.836043956043955</v>
      </c>
      <c r="S5076" s="2">
        <v>23.836043956043955</v>
      </c>
      <c r="T5076" s="2">
        <v>0.73503219247712637</v>
      </c>
      <c r="U5076" s="2">
        <v>0</v>
      </c>
      <c r="V5076" s="2">
        <v>54.371758241758243</v>
      </c>
      <c r="W5076" s="2">
        <v>12.68868131868132</v>
      </c>
      <c r="X5076" s="2">
        <v>15.726373626373626</v>
      </c>
      <c r="Y5076" s="2">
        <v>3.6758241758241756</v>
      </c>
      <c r="Z5076" s="2">
        <v>3.6758241758241756</v>
      </c>
      <c r="AA5076" s="2">
        <v>0</v>
      </c>
      <c r="AB5076" s="2">
        <v>0</v>
      </c>
      <c r="AC5076" s="2">
        <v>0</v>
      </c>
      <c r="AD5076" s="2">
        <v>0</v>
      </c>
      <c r="AE5076" s="2">
        <v>0</v>
      </c>
      <c r="AF5076" s="2">
        <v>0</v>
      </c>
      <c r="AG5076" s="2">
        <v>0</v>
      </c>
      <c r="AH5076" s="2">
        <v>3.6758241758241756</v>
      </c>
      <c r="AI5076" s="2">
        <v>0</v>
      </c>
      <c r="AJ5076" s="2">
        <v>0</v>
      </c>
      <c r="AK5076" s="2">
        <v>3.0339833344066403</v>
      </c>
      <c r="AL5076" s="2">
        <v>3.2948491018211796</v>
      </c>
      <c r="AM5076" s="2">
        <v>0</v>
      </c>
      <c r="AN5076" s="2">
        <v>0</v>
      </c>
      <c r="AO5076" s="2">
        <v>0</v>
      </c>
      <c r="AP5076" s="2">
        <v>0</v>
      </c>
      <c r="AQ5076" s="2">
        <v>3.2948491018211796</v>
      </c>
      <c r="AR5076" s="2">
        <v>0</v>
      </c>
      <c r="AS5076" s="2">
        <v>0</v>
      </c>
      <c r="AT5076" s="2">
        <v>6.760539468817643</v>
      </c>
      <c r="AU5076" s="2">
        <v>0</v>
      </c>
      <c r="AV5076" s="2">
        <v>0</v>
      </c>
      <c r="AW5076" s="2" t="s">
        <v>4367</v>
      </c>
      <c r="AX5076" s="52">
        <v>7</v>
      </c>
    </row>
    <row r="5077" spans="1:50" x14ac:dyDescent="0.35">
      <c r="A5077" t="s">
        <v>32250</v>
      </c>
      <c r="B5077" t="s">
        <v>18194</v>
      </c>
      <c r="C5077" t="s">
        <v>28973</v>
      </c>
      <c r="D5077" t="s">
        <v>32393</v>
      </c>
      <c r="E5077" s="2">
        <v>60.285714285714285</v>
      </c>
      <c r="F5077" s="2">
        <v>3.5080204156033536</v>
      </c>
      <c r="G5077" s="2">
        <v>3.2488151658767768</v>
      </c>
      <c r="H5077" s="2">
        <v>0.73755012759752092</v>
      </c>
      <c r="I5077" s="2">
        <v>0.56875683558148005</v>
      </c>
      <c r="J5077" s="2">
        <v>0.44192489974480492</v>
      </c>
      <c r="K5077" s="2">
        <v>2.3285453882610283</v>
      </c>
      <c r="L5077" s="2">
        <v>211.48351648351647</v>
      </c>
      <c r="M5077" s="2">
        <v>195.85714285714283</v>
      </c>
      <c r="N5077" s="2">
        <v>44.463736263736259</v>
      </c>
      <c r="O5077" s="2">
        <v>34.287912087912083</v>
      </c>
      <c r="P5077" s="2">
        <v>0</v>
      </c>
      <c r="Q5077" s="2">
        <v>10.175824175824175</v>
      </c>
      <c r="R5077" s="2">
        <v>26.641758241758239</v>
      </c>
      <c r="S5077" s="2">
        <v>21.191208791208791</v>
      </c>
      <c r="T5077" s="2">
        <v>0.35151294203426903</v>
      </c>
      <c r="U5077" s="2">
        <v>5.4505494505494507</v>
      </c>
      <c r="V5077" s="2">
        <v>111.15164835164835</v>
      </c>
      <c r="W5077" s="2">
        <v>2.9978021978021978</v>
      </c>
      <c r="X5077" s="2">
        <v>26.228571428571431</v>
      </c>
      <c r="Y5077" s="2">
        <v>0</v>
      </c>
      <c r="Z5077" s="2">
        <v>0</v>
      </c>
      <c r="AA5077" s="2">
        <v>0</v>
      </c>
      <c r="AB5077" s="2">
        <v>0</v>
      </c>
      <c r="AC5077" s="2">
        <v>0</v>
      </c>
      <c r="AD5077" s="2">
        <v>0</v>
      </c>
      <c r="AE5077" s="2">
        <v>0</v>
      </c>
      <c r="AF5077" s="2">
        <v>0</v>
      </c>
      <c r="AG5077" s="2">
        <v>0</v>
      </c>
      <c r="AH5077" s="2">
        <v>0</v>
      </c>
      <c r="AI5077" s="2">
        <v>0</v>
      </c>
      <c r="AJ5077" s="2">
        <v>0</v>
      </c>
      <c r="AK5077" s="2">
        <v>0</v>
      </c>
      <c r="AL5077" s="2">
        <v>0</v>
      </c>
      <c r="AM5077" s="2">
        <v>0</v>
      </c>
      <c r="AN5077" s="2">
        <v>0</v>
      </c>
      <c r="AO5077" s="2">
        <v>0</v>
      </c>
      <c r="AP5077" s="2">
        <v>0</v>
      </c>
      <c r="AQ5077" s="2">
        <v>0</v>
      </c>
      <c r="AR5077" s="2">
        <v>0</v>
      </c>
      <c r="AS5077" s="2">
        <v>0</v>
      </c>
      <c r="AT5077" s="2">
        <v>0</v>
      </c>
      <c r="AU5077" s="2">
        <v>0</v>
      </c>
      <c r="AV5077" s="2">
        <v>0</v>
      </c>
      <c r="AW5077" s="2" t="s">
        <v>4356</v>
      </c>
      <c r="AX5077" s="52">
        <v>7</v>
      </c>
    </row>
    <row r="5078" spans="1:50" x14ac:dyDescent="0.35">
      <c r="A5078" t="s">
        <v>32250</v>
      </c>
      <c r="B5078" t="s">
        <v>18427</v>
      </c>
      <c r="C5078" t="s">
        <v>29099</v>
      </c>
      <c r="D5078" t="s">
        <v>32887</v>
      </c>
      <c r="E5078" s="2">
        <v>22.472527472527471</v>
      </c>
      <c r="F5078" s="2">
        <v>5.7446894865525664</v>
      </c>
      <c r="G5078" s="2">
        <v>5.7446894865525664</v>
      </c>
      <c r="H5078" s="2">
        <v>0.89393643031784842</v>
      </c>
      <c r="I5078" s="2">
        <v>0.89393643031784842</v>
      </c>
      <c r="J5078" s="2">
        <v>1.0181809290953545</v>
      </c>
      <c r="K5078" s="2">
        <v>3.8325721271393647</v>
      </c>
      <c r="L5078" s="2">
        <v>129.09769230769228</v>
      </c>
      <c r="M5078" s="2">
        <v>129.09769230769228</v>
      </c>
      <c r="N5078" s="2">
        <v>20.089010989010987</v>
      </c>
      <c r="O5078" s="2">
        <v>20.089010989010987</v>
      </c>
      <c r="P5078" s="2">
        <v>0</v>
      </c>
      <c r="Q5078" s="2">
        <v>0</v>
      </c>
      <c r="R5078" s="2">
        <v>22.881098901098898</v>
      </c>
      <c r="S5078" s="2">
        <v>22.881098901098898</v>
      </c>
      <c r="T5078" s="2">
        <v>1.0181809290953545</v>
      </c>
      <c r="U5078" s="2">
        <v>0</v>
      </c>
      <c r="V5078" s="2">
        <v>86.127582417582417</v>
      </c>
      <c r="W5078" s="2">
        <v>0</v>
      </c>
      <c r="X5078" s="2">
        <v>0</v>
      </c>
      <c r="Y5078" s="2">
        <v>7.6632967032967034</v>
      </c>
      <c r="Z5078" s="2">
        <v>7.6632967032967034</v>
      </c>
      <c r="AA5078" s="2">
        <v>6.1170329670329666</v>
      </c>
      <c r="AB5078" s="2">
        <v>6.1170329670329666</v>
      </c>
      <c r="AC5078" s="2">
        <v>0</v>
      </c>
      <c r="AD5078" s="2">
        <v>0</v>
      </c>
      <c r="AE5078" s="2">
        <v>0</v>
      </c>
      <c r="AF5078" s="2">
        <v>0</v>
      </c>
      <c r="AG5078" s="2">
        <v>0</v>
      </c>
      <c r="AH5078" s="2">
        <v>1.5462637362637364</v>
      </c>
      <c r="AI5078" s="2">
        <v>0</v>
      </c>
      <c r="AJ5078" s="2">
        <v>0</v>
      </c>
      <c r="AK5078" s="2">
        <v>5.9360446854711792</v>
      </c>
      <c r="AL5078" s="2">
        <v>5.9360446854711792</v>
      </c>
      <c r="AM5078" s="2">
        <v>30.449647174662221</v>
      </c>
      <c r="AN5078" s="2">
        <v>30.449647174662221</v>
      </c>
      <c r="AO5078" s="2">
        <v>0</v>
      </c>
      <c r="AP5078" s="2">
        <v>0</v>
      </c>
      <c r="AQ5078" s="2">
        <v>5.9360446854711792</v>
      </c>
      <c r="AR5078" s="2">
        <v>0</v>
      </c>
      <c r="AS5078" s="2">
        <v>0</v>
      </c>
      <c r="AT5078" s="2">
        <v>1.7953177052698464</v>
      </c>
      <c r="AU5078" s="2">
        <v>0</v>
      </c>
      <c r="AV5078" s="2">
        <v>0</v>
      </c>
      <c r="AW5078" s="2" t="s">
        <v>4597</v>
      </c>
      <c r="AX5078" s="52">
        <v>7</v>
      </c>
    </row>
    <row r="5079" spans="1:50" x14ac:dyDescent="0.35">
      <c r="A5079" t="s">
        <v>32250</v>
      </c>
      <c r="B5079" t="s">
        <v>18219</v>
      </c>
      <c r="C5079" t="s">
        <v>28981</v>
      </c>
      <c r="D5079" t="s">
        <v>32380</v>
      </c>
      <c r="E5079" s="2">
        <v>23.131868131868131</v>
      </c>
      <c r="F5079" s="2">
        <v>4.6144513064133017</v>
      </c>
      <c r="G5079" s="2">
        <v>4.323496437054632</v>
      </c>
      <c r="H5079" s="2">
        <v>0.81441805225653219</v>
      </c>
      <c r="I5079" s="2">
        <v>0.52346318289786231</v>
      </c>
      <c r="J5079" s="2">
        <v>1.5857862232779096</v>
      </c>
      <c r="K5079" s="2">
        <v>2.2142470308788598</v>
      </c>
      <c r="L5079" s="2">
        <v>106.74087912087913</v>
      </c>
      <c r="M5079" s="2">
        <v>100.01054945054945</v>
      </c>
      <c r="N5079" s="2">
        <v>18.83901098901099</v>
      </c>
      <c r="O5079" s="2">
        <v>12.10868131868132</v>
      </c>
      <c r="P5079" s="2">
        <v>1.2797802197802199</v>
      </c>
      <c r="Q5079" s="2">
        <v>5.4505494505494507</v>
      </c>
      <c r="R5079" s="2">
        <v>36.682197802197798</v>
      </c>
      <c r="S5079" s="2">
        <v>36.682197802197798</v>
      </c>
      <c r="T5079" s="2">
        <v>1.5857862232779096</v>
      </c>
      <c r="U5079" s="2">
        <v>0</v>
      </c>
      <c r="V5079" s="2">
        <v>51.219670329670329</v>
      </c>
      <c r="W5079" s="2">
        <v>0</v>
      </c>
      <c r="X5079" s="2">
        <v>0</v>
      </c>
      <c r="Y5079" s="2">
        <v>2.3516483516483517</v>
      </c>
      <c r="Z5079" s="2">
        <v>2.3516483516483517</v>
      </c>
      <c r="AA5079" s="2">
        <v>0.61538461538461542</v>
      </c>
      <c r="AB5079" s="2">
        <v>0.61538461538461542</v>
      </c>
      <c r="AC5079" s="2">
        <v>0</v>
      </c>
      <c r="AD5079" s="2">
        <v>0</v>
      </c>
      <c r="AE5079" s="2">
        <v>1.7362637362637363</v>
      </c>
      <c r="AF5079" s="2">
        <v>1.7362637362637363</v>
      </c>
      <c r="AG5079" s="2">
        <v>0</v>
      </c>
      <c r="AH5079" s="2">
        <v>0</v>
      </c>
      <c r="AI5079" s="2">
        <v>0</v>
      </c>
      <c r="AJ5079" s="2">
        <v>0</v>
      </c>
      <c r="AK5079" s="2">
        <v>2.2031375149020631</v>
      </c>
      <c r="AL5079" s="2">
        <v>2.3514002918373449</v>
      </c>
      <c r="AM5079" s="2">
        <v>3.2665441712602448</v>
      </c>
      <c r="AN5079" s="2">
        <v>5.0821769868135656</v>
      </c>
      <c r="AO5079" s="2">
        <v>0</v>
      </c>
      <c r="AP5079" s="2">
        <v>0</v>
      </c>
      <c r="AQ5079" s="2">
        <v>2.3514002918373449</v>
      </c>
      <c r="AR5079" s="2">
        <v>4.733259837990702</v>
      </c>
      <c r="AS5079" s="2">
        <v>0</v>
      </c>
      <c r="AT5079" s="2">
        <v>0</v>
      </c>
      <c r="AU5079" s="2">
        <v>0</v>
      </c>
      <c r="AV5079" s="2">
        <v>0</v>
      </c>
      <c r="AW5079" s="2" t="s">
        <v>4381</v>
      </c>
      <c r="AX5079" s="52">
        <v>7</v>
      </c>
    </row>
    <row r="5080" spans="1:50" x14ac:dyDescent="0.35">
      <c r="A5080" t="s">
        <v>32250</v>
      </c>
      <c r="B5080" t="s">
        <v>18312</v>
      </c>
      <c r="C5080" t="s">
        <v>28136</v>
      </c>
      <c r="D5080" t="s">
        <v>32332</v>
      </c>
      <c r="E5080" s="2">
        <v>53.549450549450547</v>
      </c>
      <c r="F5080" s="2">
        <v>3.1906977221424175</v>
      </c>
      <c r="G5080" s="2">
        <v>2.777465626923866</v>
      </c>
      <c r="H5080" s="2">
        <v>0.49279294069361795</v>
      </c>
      <c r="I5080" s="2">
        <v>0.25313154114508518</v>
      </c>
      <c r="J5080" s="2">
        <v>0.70628770777754979</v>
      </c>
      <c r="K5080" s="2">
        <v>1.99161707367125</v>
      </c>
      <c r="L5080" s="2">
        <v>170.8601098901099</v>
      </c>
      <c r="M5080" s="2">
        <v>148.73175824175823</v>
      </c>
      <c r="N5080" s="2">
        <v>26.388791208791211</v>
      </c>
      <c r="O5080" s="2">
        <v>13.555054945054945</v>
      </c>
      <c r="P5080" s="2">
        <v>7.3831868131868132</v>
      </c>
      <c r="Q5080" s="2">
        <v>5.4505494505494507</v>
      </c>
      <c r="R5080" s="2">
        <v>37.821318681318679</v>
      </c>
      <c r="S5080" s="2">
        <v>28.526703296703296</v>
      </c>
      <c r="T5080" s="2">
        <v>0.53271701210753131</v>
      </c>
      <c r="U5080" s="2">
        <v>9.2946153846153834</v>
      </c>
      <c r="V5080" s="2">
        <v>59.81978021978022</v>
      </c>
      <c r="W5080" s="2">
        <v>0</v>
      </c>
      <c r="X5080" s="2">
        <v>46.830219780219785</v>
      </c>
      <c r="Y5080" s="2">
        <v>30.491758241758244</v>
      </c>
      <c r="Z5080" s="2">
        <v>30.491758241758244</v>
      </c>
      <c r="AA5080" s="2">
        <v>2.1002197802197804</v>
      </c>
      <c r="AB5080" s="2">
        <v>2.1002197802197804</v>
      </c>
      <c r="AC5080" s="2">
        <v>0</v>
      </c>
      <c r="AD5080" s="2">
        <v>0</v>
      </c>
      <c r="AE5080" s="2">
        <v>1.072197802197802</v>
      </c>
      <c r="AF5080" s="2">
        <v>1.072197802197802</v>
      </c>
      <c r="AG5080" s="2">
        <v>0</v>
      </c>
      <c r="AH5080" s="2">
        <v>24.076483516483517</v>
      </c>
      <c r="AI5080" s="2">
        <v>0</v>
      </c>
      <c r="AJ5080" s="2">
        <v>3.2428571428571433</v>
      </c>
      <c r="AK5080" s="2">
        <v>17.846036890277826</v>
      </c>
      <c r="AL5080" s="2">
        <v>20.501175137185541</v>
      </c>
      <c r="AM5080" s="2">
        <v>7.9587570480307148</v>
      </c>
      <c r="AN5080" s="2">
        <v>15.493996805862945</v>
      </c>
      <c r="AO5080" s="2">
        <v>0</v>
      </c>
      <c r="AP5080" s="2">
        <v>0</v>
      </c>
      <c r="AQ5080" s="2">
        <v>20.501175137185541</v>
      </c>
      <c r="AR5080" s="2">
        <v>2.8349032756687023</v>
      </c>
      <c r="AS5080" s="2">
        <v>0</v>
      </c>
      <c r="AT5080" s="2">
        <v>40.248365052538759</v>
      </c>
      <c r="AU5080" s="2">
        <v>0</v>
      </c>
      <c r="AV5080" s="2">
        <v>6.9247104926611209</v>
      </c>
      <c r="AW5080" s="2" t="s">
        <v>4480</v>
      </c>
      <c r="AX5080" s="52">
        <v>7</v>
      </c>
    </row>
    <row r="5081" spans="1:50" x14ac:dyDescent="0.35">
      <c r="A5081" t="s">
        <v>32250</v>
      </c>
      <c r="B5081" t="s">
        <v>18166</v>
      </c>
      <c r="C5081" t="s">
        <v>27464</v>
      </c>
      <c r="D5081" t="s">
        <v>32332</v>
      </c>
      <c r="E5081" s="2">
        <v>36.428571428571431</v>
      </c>
      <c r="F5081" s="2">
        <v>3.5898039215686275</v>
      </c>
      <c r="G5081" s="2">
        <v>3.2257586726998491</v>
      </c>
      <c r="H5081" s="2">
        <v>0.93188235294117638</v>
      </c>
      <c r="I5081" s="2">
        <v>0.56783710407239818</v>
      </c>
      <c r="J5081" s="2">
        <v>0.82911312217194566</v>
      </c>
      <c r="K5081" s="2">
        <v>1.8288084464555052</v>
      </c>
      <c r="L5081" s="2">
        <v>130.77142857142857</v>
      </c>
      <c r="M5081" s="2">
        <v>117.50978021978023</v>
      </c>
      <c r="N5081" s="2">
        <v>33.947142857142858</v>
      </c>
      <c r="O5081" s="2">
        <v>20.685494505494507</v>
      </c>
      <c r="P5081" s="2">
        <v>11.206703296703296</v>
      </c>
      <c r="Q5081" s="2">
        <v>2.0549450549450547</v>
      </c>
      <c r="R5081" s="2">
        <v>30.203406593406594</v>
      </c>
      <c r="S5081" s="2">
        <v>30.203406593406594</v>
      </c>
      <c r="T5081" s="2">
        <v>0.82911312217194566</v>
      </c>
      <c r="U5081" s="2">
        <v>0</v>
      </c>
      <c r="V5081" s="2">
        <v>49.07692307692308</v>
      </c>
      <c r="W5081" s="2">
        <v>0</v>
      </c>
      <c r="X5081" s="2">
        <v>17.543956043956044</v>
      </c>
      <c r="Y5081" s="2">
        <v>4.9450549450549448E-2</v>
      </c>
      <c r="Z5081" s="2">
        <v>0</v>
      </c>
      <c r="AA5081" s="2">
        <v>4.9450549450549448E-2</v>
      </c>
      <c r="AB5081" s="2">
        <v>0</v>
      </c>
      <c r="AC5081" s="2">
        <v>4.9450549450549448E-2</v>
      </c>
      <c r="AD5081" s="2">
        <v>0</v>
      </c>
      <c r="AE5081" s="2">
        <v>0</v>
      </c>
      <c r="AF5081" s="2">
        <v>0</v>
      </c>
      <c r="AG5081" s="2">
        <v>0</v>
      </c>
      <c r="AH5081" s="2">
        <v>0</v>
      </c>
      <c r="AI5081" s="2">
        <v>0</v>
      </c>
      <c r="AJ5081" s="2">
        <v>0</v>
      </c>
      <c r="AK5081" s="2">
        <v>3.781449051276449E-2</v>
      </c>
      <c r="AL5081" s="2">
        <v>0</v>
      </c>
      <c r="AM5081" s="2">
        <v>0.14566925310518292</v>
      </c>
      <c r="AN5081" s="2">
        <v>0</v>
      </c>
      <c r="AO5081" s="2">
        <v>0.44125866582990952</v>
      </c>
      <c r="AP5081" s="2">
        <v>0</v>
      </c>
      <c r="AQ5081" s="2">
        <v>0</v>
      </c>
      <c r="AR5081" s="2">
        <v>0</v>
      </c>
      <c r="AS5081" s="2">
        <v>0</v>
      </c>
      <c r="AT5081" s="2">
        <v>0</v>
      </c>
      <c r="AU5081" s="2">
        <v>0</v>
      </c>
      <c r="AV5081" s="2">
        <v>0</v>
      </c>
      <c r="AW5081" s="2" t="s">
        <v>4328</v>
      </c>
      <c r="AX5081" s="52">
        <v>7</v>
      </c>
    </row>
    <row r="5082" spans="1:50" x14ac:dyDescent="0.35">
      <c r="A5082" t="s">
        <v>32250</v>
      </c>
      <c r="B5082" t="s">
        <v>18333</v>
      </c>
      <c r="C5082" t="s">
        <v>28965</v>
      </c>
      <c r="D5082" t="s">
        <v>32503</v>
      </c>
      <c r="E5082" s="2">
        <v>55.64835164835165</v>
      </c>
      <c r="F5082" s="2">
        <v>3.260021721958926</v>
      </c>
      <c r="G5082" s="2">
        <v>2.986785150078989</v>
      </c>
      <c r="H5082" s="2">
        <v>0.49769944707740921</v>
      </c>
      <c r="I5082" s="2">
        <v>0.22446287519747235</v>
      </c>
      <c r="J5082" s="2">
        <v>0.71579186413902052</v>
      </c>
      <c r="K5082" s="2">
        <v>2.0465304107424958</v>
      </c>
      <c r="L5082" s="2">
        <v>181.41483516483518</v>
      </c>
      <c r="M5082" s="2">
        <v>166.20967032967033</v>
      </c>
      <c r="N5082" s="2">
        <v>27.696153846153848</v>
      </c>
      <c r="O5082" s="2">
        <v>12.490989010989011</v>
      </c>
      <c r="P5082" s="2">
        <v>9.578791208791209</v>
      </c>
      <c r="Q5082" s="2">
        <v>5.6263736263736268</v>
      </c>
      <c r="R5082" s="2">
        <v>39.832637362637364</v>
      </c>
      <c r="S5082" s="2">
        <v>39.832637362637364</v>
      </c>
      <c r="T5082" s="2">
        <v>0.71579186413902052</v>
      </c>
      <c r="U5082" s="2">
        <v>0</v>
      </c>
      <c r="V5082" s="2">
        <v>74.891758241758239</v>
      </c>
      <c r="W5082" s="2">
        <v>0</v>
      </c>
      <c r="X5082" s="2">
        <v>38.994285714285716</v>
      </c>
      <c r="Y5082" s="2">
        <v>13.166263736263735</v>
      </c>
      <c r="Z5082" s="2">
        <v>13.166263736263735</v>
      </c>
      <c r="AA5082" s="2">
        <v>0.5</v>
      </c>
      <c r="AB5082" s="2">
        <v>0.5</v>
      </c>
      <c r="AC5082" s="2">
        <v>0</v>
      </c>
      <c r="AD5082" s="2">
        <v>0</v>
      </c>
      <c r="AE5082" s="2">
        <v>0.13186813186813187</v>
      </c>
      <c r="AF5082" s="2">
        <v>0.13186813186813187</v>
      </c>
      <c r="AG5082" s="2">
        <v>0</v>
      </c>
      <c r="AH5082" s="2">
        <v>7.2380219780219779</v>
      </c>
      <c r="AI5082" s="2">
        <v>0</v>
      </c>
      <c r="AJ5082" s="2">
        <v>5.2963736263736259</v>
      </c>
      <c r="AK5082" s="2">
        <v>7.2575452411599892</v>
      </c>
      <c r="AL5082" s="2">
        <v>7.9214787624263803</v>
      </c>
      <c r="AM5082" s="2">
        <v>1.8053048187751699</v>
      </c>
      <c r="AN5082" s="2">
        <v>4.0028855966498922</v>
      </c>
      <c r="AO5082" s="2">
        <v>0</v>
      </c>
      <c r="AP5082" s="2">
        <v>0</v>
      </c>
      <c r="AQ5082" s="2">
        <v>7.9214787624263803</v>
      </c>
      <c r="AR5082" s="2">
        <v>0.33105548765852727</v>
      </c>
      <c r="AS5082" s="2">
        <v>0</v>
      </c>
      <c r="AT5082" s="2">
        <v>9.6646442117928437</v>
      </c>
      <c r="AU5082" s="2">
        <v>0</v>
      </c>
      <c r="AV5082" s="2">
        <v>13.582435296239515</v>
      </c>
      <c r="AW5082" s="2" t="s">
        <v>4501</v>
      </c>
      <c r="AX5082" s="52">
        <v>7</v>
      </c>
    </row>
    <row r="5083" spans="1:50" x14ac:dyDescent="0.35">
      <c r="A5083" t="s">
        <v>32250</v>
      </c>
      <c r="B5083" t="s">
        <v>18221</v>
      </c>
      <c r="C5083" t="s">
        <v>28970</v>
      </c>
      <c r="D5083" t="s">
        <v>32380</v>
      </c>
      <c r="E5083" s="2">
        <v>100.68131868131869</v>
      </c>
      <c r="F5083" s="2">
        <v>5.4946267190569742</v>
      </c>
      <c r="G5083" s="2">
        <v>5.2008426107836714</v>
      </c>
      <c r="H5083" s="2">
        <v>1.1704595066579351</v>
      </c>
      <c r="I5083" s="2">
        <v>0.92819253438113947</v>
      </c>
      <c r="J5083" s="2">
        <v>0.74226697227679528</v>
      </c>
      <c r="K5083" s="2">
        <v>3.5819002401222435</v>
      </c>
      <c r="L5083" s="2">
        <v>553.20626373626374</v>
      </c>
      <c r="M5083" s="2">
        <v>523.62769230769231</v>
      </c>
      <c r="N5083" s="2">
        <v>117.84340659340661</v>
      </c>
      <c r="O5083" s="2">
        <v>93.451648351648359</v>
      </c>
      <c r="P5083" s="2">
        <v>13.402747252747254</v>
      </c>
      <c r="Q5083" s="2">
        <v>10.989010989010989</v>
      </c>
      <c r="R5083" s="2">
        <v>74.732417582417568</v>
      </c>
      <c r="S5083" s="2">
        <v>69.545604395604386</v>
      </c>
      <c r="T5083" s="2">
        <v>0.69074983628028797</v>
      </c>
      <c r="U5083" s="2">
        <v>5.186813186813187</v>
      </c>
      <c r="V5083" s="2">
        <v>218.37725274725275</v>
      </c>
      <c r="W5083" s="2">
        <v>0</v>
      </c>
      <c r="X5083" s="2">
        <v>142.2531868131868</v>
      </c>
      <c r="Y5083" s="2">
        <v>0</v>
      </c>
      <c r="Z5083" s="2">
        <v>0</v>
      </c>
      <c r="AA5083" s="2">
        <v>0</v>
      </c>
      <c r="AB5083" s="2">
        <v>0</v>
      </c>
      <c r="AC5083" s="2">
        <v>0</v>
      </c>
      <c r="AD5083" s="2">
        <v>0</v>
      </c>
      <c r="AE5083" s="2">
        <v>0</v>
      </c>
      <c r="AF5083" s="2">
        <v>0</v>
      </c>
      <c r="AG5083" s="2">
        <v>0</v>
      </c>
      <c r="AH5083" s="2">
        <v>0</v>
      </c>
      <c r="AI5083" s="2">
        <v>0</v>
      </c>
      <c r="AJ5083" s="2">
        <v>0</v>
      </c>
      <c r="AK5083" s="2">
        <v>0</v>
      </c>
      <c r="AL5083" s="2">
        <v>0</v>
      </c>
      <c r="AM5083" s="2">
        <v>0</v>
      </c>
      <c r="AN5083" s="2">
        <v>0</v>
      </c>
      <c r="AO5083" s="2">
        <v>0</v>
      </c>
      <c r="AP5083" s="2">
        <v>0</v>
      </c>
      <c r="AQ5083" s="2">
        <v>0</v>
      </c>
      <c r="AR5083" s="2">
        <v>0</v>
      </c>
      <c r="AS5083" s="2">
        <v>0</v>
      </c>
      <c r="AT5083" s="2">
        <v>0</v>
      </c>
      <c r="AU5083" s="2">
        <v>0</v>
      </c>
      <c r="AV5083" s="2">
        <v>0</v>
      </c>
      <c r="AW5083" s="2" t="s">
        <v>4383</v>
      </c>
      <c r="AX5083" s="52">
        <v>7</v>
      </c>
    </row>
    <row r="5084" spans="1:50" x14ac:dyDescent="0.35">
      <c r="A5084" t="s">
        <v>32250</v>
      </c>
      <c r="B5084" t="s">
        <v>18210</v>
      </c>
      <c r="C5084" t="s">
        <v>28546</v>
      </c>
      <c r="D5084" t="s">
        <v>32836</v>
      </c>
      <c r="E5084" s="2">
        <v>52.406593406593409</v>
      </c>
      <c r="F5084" s="2">
        <v>3.7065003145313473</v>
      </c>
      <c r="G5084" s="2">
        <v>3.4917802474313273</v>
      </c>
      <c r="H5084" s="2">
        <v>0.43139861606206747</v>
      </c>
      <c r="I5084" s="2">
        <v>0.32403858251205697</v>
      </c>
      <c r="J5084" s="2">
        <v>0.8079702243656951</v>
      </c>
      <c r="K5084" s="2">
        <v>2.4671314741035855</v>
      </c>
      <c r="L5084" s="2">
        <v>194.2450549450549</v>
      </c>
      <c r="M5084" s="2">
        <v>182.99230769230769</v>
      </c>
      <c r="N5084" s="2">
        <v>22.608131868131867</v>
      </c>
      <c r="O5084" s="2">
        <v>16.981758241758239</v>
      </c>
      <c r="P5084" s="2">
        <v>0</v>
      </c>
      <c r="Q5084" s="2">
        <v>5.6263736263736268</v>
      </c>
      <c r="R5084" s="2">
        <v>42.342967032967032</v>
      </c>
      <c r="S5084" s="2">
        <v>36.716593406593404</v>
      </c>
      <c r="T5084" s="2">
        <v>0.70061019081568454</v>
      </c>
      <c r="U5084" s="2">
        <v>5.6263736263736268</v>
      </c>
      <c r="V5084" s="2">
        <v>73.510329670329668</v>
      </c>
      <c r="W5084" s="2">
        <v>3.5029670329670326</v>
      </c>
      <c r="X5084" s="2">
        <v>52.280659340659341</v>
      </c>
      <c r="Y5084" s="2">
        <v>1.098901098901099E-2</v>
      </c>
      <c r="Z5084" s="2">
        <v>1.098901098901099E-2</v>
      </c>
      <c r="AA5084" s="2">
        <v>1.098901098901099E-2</v>
      </c>
      <c r="AB5084" s="2">
        <v>1.098901098901099E-2</v>
      </c>
      <c r="AC5084" s="2">
        <v>0</v>
      </c>
      <c r="AD5084" s="2">
        <v>0</v>
      </c>
      <c r="AE5084" s="2">
        <v>0</v>
      </c>
      <c r="AF5084" s="2">
        <v>0</v>
      </c>
      <c r="AG5084" s="2">
        <v>0</v>
      </c>
      <c r="AH5084" s="2">
        <v>0</v>
      </c>
      <c r="AI5084" s="2">
        <v>0</v>
      </c>
      <c r="AJ5084" s="2">
        <v>0</v>
      </c>
      <c r="AK5084" s="2">
        <v>5.6572925329395878E-3</v>
      </c>
      <c r="AL5084" s="2">
        <v>6.0051764621103397E-3</v>
      </c>
      <c r="AM5084" s="2">
        <v>4.8606452992699313E-2</v>
      </c>
      <c r="AN5084" s="2">
        <v>6.4710678556175349E-2</v>
      </c>
      <c r="AO5084" s="2">
        <v>0</v>
      </c>
      <c r="AP5084" s="2">
        <v>0</v>
      </c>
      <c r="AQ5084" s="2">
        <v>6.0051764621103397E-3</v>
      </c>
      <c r="AR5084" s="2">
        <v>0</v>
      </c>
      <c r="AS5084" s="2">
        <v>0</v>
      </c>
      <c r="AT5084" s="2">
        <v>0</v>
      </c>
      <c r="AU5084" s="2">
        <v>0</v>
      </c>
      <c r="AV5084" s="2">
        <v>0</v>
      </c>
      <c r="AW5084" s="2" t="s">
        <v>4372</v>
      </c>
      <c r="AX5084" s="52">
        <v>7</v>
      </c>
    </row>
    <row r="5085" spans="1:50" x14ac:dyDescent="0.35">
      <c r="A5085" t="s">
        <v>32250</v>
      </c>
      <c r="B5085" t="s">
        <v>18188</v>
      </c>
      <c r="C5085" t="s">
        <v>28965</v>
      </c>
      <c r="D5085" t="s">
        <v>32503</v>
      </c>
      <c r="E5085" s="2">
        <v>69.527472527472526</v>
      </c>
      <c r="F5085" s="2">
        <v>5.4507033349138609</v>
      </c>
      <c r="G5085" s="2">
        <v>5.1539592223802746</v>
      </c>
      <c r="H5085" s="2">
        <v>0.72954322743796429</v>
      </c>
      <c r="I5085" s="2">
        <v>0.51518413149992104</v>
      </c>
      <c r="J5085" s="2">
        <v>1.3073320689110162</v>
      </c>
      <c r="K5085" s="2">
        <v>3.4138280385648807</v>
      </c>
      <c r="L5085" s="2">
        <v>378.97362637362636</v>
      </c>
      <c r="M5085" s="2">
        <v>358.34175824175821</v>
      </c>
      <c r="N5085" s="2">
        <v>50.723296703296704</v>
      </c>
      <c r="O5085" s="2">
        <v>35.819450549450551</v>
      </c>
      <c r="P5085" s="2">
        <v>9.9532967032967026</v>
      </c>
      <c r="Q5085" s="2">
        <v>4.9505494505494507</v>
      </c>
      <c r="R5085" s="2">
        <v>90.895494505494497</v>
      </c>
      <c r="S5085" s="2">
        <v>85.167472527472526</v>
      </c>
      <c r="T5085" s="2">
        <v>1.2249470523154733</v>
      </c>
      <c r="U5085" s="2">
        <v>5.7280219780219781</v>
      </c>
      <c r="V5085" s="2">
        <v>198.46989010989009</v>
      </c>
      <c r="W5085" s="2">
        <v>0</v>
      </c>
      <c r="X5085" s="2">
        <v>38.884945054945057</v>
      </c>
      <c r="Y5085" s="2">
        <v>33.160439560439563</v>
      </c>
      <c r="Z5085" s="2">
        <v>33.160439560439563</v>
      </c>
      <c r="AA5085" s="2">
        <v>10.226043956043956</v>
      </c>
      <c r="AB5085" s="2">
        <v>10.226043956043956</v>
      </c>
      <c r="AC5085" s="2">
        <v>0</v>
      </c>
      <c r="AD5085" s="2">
        <v>0</v>
      </c>
      <c r="AE5085" s="2">
        <v>8.9312087912087907</v>
      </c>
      <c r="AF5085" s="2">
        <v>8.9312087912087907</v>
      </c>
      <c r="AG5085" s="2">
        <v>0</v>
      </c>
      <c r="AH5085" s="2">
        <v>12.324285714285715</v>
      </c>
      <c r="AI5085" s="2">
        <v>0</v>
      </c>
      <c r="AJ5085" s="2">
        <v>1.6789010989010988</v>
      </c>
      <c r="AK5085" s="2">
        <v>8.7500652427319601</v>
      </c>
      <c r="AL5085" s="2">
        <v>9.253858585486876</v>
      </c>
      <c r="AM5085" s="2">
        <v>20.160448197720015</v>
      </c>
      <c r="AN5085" s="2">
        <v>28.548857671410644</v>
      </c>
      <c r="AO5085" s="2">
        <v>0</v>
      </c>
      <c r="AP5085" s="2">
        <v>0</v>
      </c>
      <c r="AQ5085" s="2">
        <v>9.253858585486876</v>
      </c>
      <c r="AR5085" s="2">
        <v>9.8257992211802225</v>
      </c>
      <c r="AS5085" s="2">
        <v>0</v>
      </c>
      <c r="AT5085" s="2">
        <v>6.2096500922441811</v>
      </c>
      <c r="AU5085" s="2">
        <v>0</v>
      </c>
      <c r="AV5085" s="2">
        <v>4.317612115765586</v>
      </c>
      <c r="AW5085" s="2" t="s">
        <v>4350</v>
      </c>
      <c r="AX5085" s="52">
        <v>7</v>
      </c>
    </row>
    <row r="5086" spans="1:50" x14ac:dyDescent="0.35">
      <c r="A5086" t="s">
        <v>32250</v>
      </c>
      <c r="B5086" t="s">
        <v>18174</v>
      </c>
      <c r="C5086" t="s">
        <v>28979</v>
      </c>
      <c r="D5086" t="s">
        <v>32491</v>
      </c>
      <c r="E5086" s="2">
        <v>13.626373626373626</v>
      </c>
      <c r="F5086" s="2">
        <v>8.2596774193548388</v>
      </c>
      <c r="G5086" s="2">
        <v>7.6697580645161292</v>
      </c>
      <c r="H5086" s="2">
        <v>3.6192500000000001</v>
      </c>
      <c r="I5086" s="2">
        <v>3.02933064516129</v>
      </c>
      <c r="J5086" s="2">
        <v>1.3868951612903226</v>
      </c>
      <c r="K5086" s="2">
        <v>3.2535322580645163</v>
      </c>
      <c r="L5086" s="2">
        <v>112.54945054945055</v>
      </c>
      <c r="M5086" s="2">
        <v>104.51098901098901</v>
      </c>
      <c r="N5086" s="2">
        <v>49.317252747252745</v>
      </c>
      <c r="O5086" s="2">
        <v>41.278791208791205</v>
      </c>
      <c r="P5086" s="2">
        <v>5.5329670329670328</v>
      </c>
      <c r="Q5086" s="2">
        <v>2.5054945054945055</v>
      </c>
      <c r="R5086" s="2">
        <v>18.89835164835165</v>
      </c>
      <c r="S5086" s="2">
        <v>18.89835164835165</v>
      </c>
      <c r="T5086" s="2">
        <v>1.3868951612903226</v>
      </c>
      <c r="U5086" s="2">
        <v>0</v>
      </c>
      <c r="V5086" s="2">
        <v>44.333846153846153</v>
      </c>
      <c r="W5086" s="2">
        <v>0</v>
      </c>
      <c r="X5086" s="2">
        <v>0</v>
      </c>
      <c r="Y5086" s="2">
        <v>0</v>
      </c>
      <c r="Z5086" s="2">
        <v>0</v>
      </c>
      <c r="AA5086" s="2">
        <v>0</v>
      </c>
      <c r="AB5086" s="2">
        <v>0</v>
      </c>
      <c r="AC5086" s="2">
        <v>0</v>
      </c>
      <c r="AD5086" s="2">
        <v>0</v>
      </c>
      <c r="AE5086" s="2">
        <v>0</v>
      </c>
      <c r="AF5086" s="2">
        <v>0</v>
      </c>
      <c r="AG5086" s="2">
        <v>0</v>
      </c>
      <c r="AH5086" s="2">
        <v>0</v>
      </c>
      <c r="AI5086" s="2">
        <v>0</v>
      </c>
      <c r="AJ5086" s="2">
        <v>0</v>
      </c>
      <c r="AK5086" s="2">
        <v>0</v>
      </c>
      <c r="AL5086" s="2">
        <v>0</v>
      </c>
      <c r="AM5086" s="2">
        <v>0</v>
      </c>
      <c r="AN5086" s="2">
        <v>0</v>
      </c>
      <c r="AO5086" s="2">
        <v>0</v>
      </c>
      <c r="AP5086" s="2">
        <v>0</v>
      </c>
      <c r="AQ5086" s="2">
        <v>0</v>
      </c>
      <c r="AR5086" s="2">
        <v>0</v>
      </c>
      <c r="AS5086" s="2">
        <v>0</v>
      </c>
      <c r="AT5086" s="2">
        <v>0</v>
      </c>
      <c r="AU5086" s="2">
        <v>0</v>
      </c>
      <c r="AV5086" s="2">
        <v>0</v>
      </c>
      <c r="AW5086" s="2" t="s">
        <v>4336</v>
      </c>
      <c r="AX5086" s="52">
        <v>7</v>
      </c>
    </row>
    <row r="5087" spans="1:50" x14ac:dyDescent="0.35">
      <c r="A5087" t="s">
        <v>32250</v>
      </c>
      <c r="B5087" t="s">
        <v>18257</v>
      </c>
      <c r="C5087" t="s">
        <v>28979</v>
      </c>
      <c r="D5087" t="s">
        <v>32491</v>
      </c>
      <c r="E5087" s="2">
        <v>37.285714285714285</v>
      </c>
      <c r="F5087" s="2">
        <v>5.2210786914235188</v>
      </c>
      <c r="G5087" s="2">
        <v>4.7351429413498369</v>
      </c>
      <c r="H5087" s="2">
        <v>1.1775744179192453</v>
      </c>
      <c r="I5087" s="2">
        <v>0.69163866784556438</v>
      </c>
      <c r="J5087" s="2">
        <v>0.61362805776598883</v>
      </c>
      <c r="K5087" s="2">
        <v>3.4298762157382847</v>
      </c>
      <c r="L5087" s="2">
        <v>194.67164835164834</v>
      </c>
      <c r="M5087" s="2">
        <v>176.55318681318678</v>
      </c>
      <c r="N5087" s="2">
        <v>43.906703296703292</v>
      </c>
      <c r="O5087" s="2">
        <v>25.788241758241757</v>
      </c>
      <c r="P5087" s="2">
        <v>11.175824175824175</v>
      </c>
      <c r="Q5087" s="2">
        <v>6.9426373626373623</v>
      </c>
      <c r="R5087" s="2">
        <v>22.879560439560439</v>
      </c>
      <c r="S5087" s="2">
        <v>22.879560439560439</v>
      </c>
      <c r="T5087" s="2">
        <v>0.61362805776598883</v>
      </c>
      <c r="U5087" s="2">
        <v>0</v>
      </c>
      <c r="V5087" s="2">
        <v>108.04296703296703</v>
      </c>
      <c r="W5087" s="2">
        <v>6.7912087912087915E-2</v>
      </c>
      <c r="X5087" s="2">
        <v>19.774505494505494</v>
      </c>
      <c r="Y5087" s="2">
        <v>32.507142857142853</v>
      </c>
      <c r="Z5087" s="2">
        <v>32.507142857142853</v>
      </c>
      <c r="AA5087" s="2">
        <v>0.39582417582417584</v>
      </c>
      <c r="AB5087" s="2">
        <v>0.39582417582417584</v>
      </c>
      <c r="AC5087" s="2">
        <v>0</v>
      </c>
      <c r="AD5087" s="2">
        <v>0</v>
      </c>
      <c r="AE5087" s="2">
        <v>3.4685714285714284</v>
      </c>
      <c r="AF5087" s="2">
        <v>3.4685714285714284</v>
      </c>
      <c r="AG5087" s="2">
        <v>0</v>
      </c>
      <c r="AH5087" s="2">
        <v>23.783186813186813</v>
      </c>
      <c r="AI5087" s="2">
        <v>0</v>
      </c>
      <c r="AJ5087" s="2">
        <v>4.8595604395604388</v>
      </c>
      <c r="AK5087" s="2">
        <v>16.698447427959842</v>
      </c>
      <c r="AL5087" s="2">
        <v>18.412096345527356</v>
      </c>
      <c r="AM5087" s="2">
        <v>0.90151194716068805</v>
      </c>
      <c r="AN5087" s="2">
        <v>1.5349017569128107</v>
      </c>
      <c r="AO5087" s="2">
        <v>0</v>
      </c>
      <c r="AP5087" s="2">
        <v>0</v>
      </c>
      <c r="AQ5087" s="2">
        <v>18.412096345527356</v>
      </c>
      <c r="AR5087" s="2">
        <v>15.160131409579067</v>
      </c>
      <c r="AS5087" s="2">
        <v>0</v>
      </c>
      <c r="AT5087" s="2">
        <v>22.012711670468914</v>
      </c>
      <c r="AU5087" s="2">
        <v>0</v>
      </c>
      <c r="AV5087" s="2">
        <v>24.574877186742832</v>
      </c>
      <c r="AW5087" s="2" t="s">
        <v>4420</v>
      </c>
      <c r="AX5087" s="52">
        <v>7</v>
      </c>
    </row>
    <row r="5088" spans="1:50" x14ac:dyDescent="0.35">
      <c r="A5088" t="s">
        <v>32250</v>
      </c>
      <c r="B5088" t="s">
        <v>18160</v>
      </c>
      <c r="C5088" t="s">
        <v>28965</v>
      </c>
      <c r="D5088" t="s">
        <v>32503</v>
      </c>
      <c r="E5088" s="2">
        <v>68.032967032967036</v>
      </c>
      <c r="F5088" s="2">
        <v>3.4703198190922309</v>
      </c>
      <c r="G5088" s="2">
        <v>3.2637683734453242</v>
      </c>
      <c r="H5088" s="2">
        <v>0.28150702632854141</v>
      </c>
      <c r="I5088" s="2">
        <v>0.15851397189468583</v>
      </c>
      <c r="J5088" s="2">
        <v>0.75141495719592943</v>
      </c>
      <c r="K5088" s="2">
        <v>2.4373978355677597</v>
      </c>
      <c r="L5088" s="2">
        <v>236.09615384615387</v>
      </c>
      <c r="M5088" s="2">
        <v>222.04384615384618</v>
      </c>
      <c r="N5088" s="2">
        <v>19.151758241758241</v>
      </c>
      <c r="O5088" s="2">
        <v>10.784175824175824</v>
      </c>
      <c r="P5088" s="2">
        <v>3.3825274725274728</v>
      </c>
      <c r="Q5088" s="2">
        <v>4.9850549450549453</v>
      </c>
      <c r="R5088" s="2">
        <v>51.120989010989007</v>
      </c>
      <c r="S5088" s="2">
        <v>45.436263736263733</v>
      </c>
      <c r="T5088" s="2">
        <v>0.66785656598287824</v>
      </c>
      <c r="U5088" s="2">
        <v>5.6847252747252739</v>
      </c>
      <c r="V5088" s="2">
        <v>116.68538461538462</v>
      </c>
      <c r="W5088" s="2">
        <v>0</v>
      </c>
      <c r="X5088" s="2">
        <v>49.138021978021982</v>
      </c>
      <c r="Y5088" s="2">
        <v>2.3296703296703298</v>
      </c>
      <c r="Z5088" s="2">
        <v>0.26373626373626374</v>
      </c>
      <c r="AA5088" s="2">
        <v>2.3296703296703298</v>
      </c>
      <c r="AB5088" s="2">
        <v>0.26373626373626374</v>
      </c>
      <c r="AC5088" s="2">
        <v>0</v>
      </c>
      <c r="AD5088" s="2">
        <v>2.0659340659340661</v>
      </c>
      <c r="AE5088" s="2">
        <v>0</v>
      </c>
      <c r="AF5088" s="2">
        <v>0</v>
      </c>
      <c r="AG5088" s="2">
        <v>0</v>
      </c>
      <c r="AH5088" s="2">
        <v>0</v>
      </c>
      <c r="AI5088" s="2">
        <v>0</v>
      </c>
      <c r="AJ5088" s="2">
        <v>0</v>
      </c>
      <c r="AK5088" s="2">
        <v>0.98674641315351586</v>
      </c>
      <c r="AL5088" s="2">
        <v>0.11877665979246746</v>
      </c>
      <c r="AM5088" s="2">
        <v>12.164263459585383</v>
      </c>
      <c r="AN5088" s="2">
        <v>2.4455857177794083</v>
      </c>
      <c r="AO5088" s="2">
        <v>0</v>
      </c>
      <c r="AP5088" s="2">
        <v>41.442553566704873</v>
      </c>
      <c r="AQ5088" s="2">
        <v>0.11877665979246746</v>
      </c>
      <c r="AR5088" s="2">
        <v>0</v>
      </c>
      <c r="AS5088" s="2">
        <v>0</v>
      </c>
      <c r="AT5088" s="2">
        <v>0</v>
      </c>
      <c r="AU5088" s="2">
        <v>0</v>
      </c>
      <c r="AV5088" s="2">
        <v>0</v>
      </c>
      <c r="AW5088" s="2" t="s">
        <v>4322</v>
      </c>
      <c r="AX5088" s="52">
        <v>7</v>
      </c>
    </row>
    <row r="5089" spans="1:50" x14ac:dyDescent="0.35">
      <c r="A5089" t="s">
        <v>32250</v>
      </c>
      <c r="B5089" t="s">
        <v>18348</v>
      </c>
      <c r="C5089" t="s">
        <v>29068</v>
      </c>
      <c r="D5089" t="s">
        <v>32826</v>
      </c>
      <c r="E5089" s="2">
        <v>30.923076923076923</v>
      </c>
      <c r="F5089" s="2">
        <v>3.437914001421464</v>
      </c>
      <c r="G5089" s="2">
        <v>3.4123276474769013</v>
      </c>
      <c r="H5089" s="2">
        <v>0.5951954513148543</v>
      </c>
      <c r="I5089" s="2">
        <v>0.56960909737029142</v>
      </c>
      <c r="J5089" s="2">
        <v>0.53515280739161331</v>
      </c>
      <c r="K5089" s="2">
        <v>2.3075657427149965</v>
      </c>
      <c r="L5089" s="2">
        <v>106.31087912087912</v>
      </c>
      <c r="M5089" s="2">
        <v>105.51967032967033</v>
      </c>
      <c r="N5089" s="2">
        <v>18.405274725274726</v>
      </c>
      <c r="O5089" s="2">
        <v>17.614065934065934</v>
      </c>
      <c r="P5089" s="2">
        <v>0</v>
      </c>
      <c r="Q5089" s="2">
        <v>0.79120879120879117</v>
      </c>
      <c r="R5089" s="2">
        <v>16.548571428571428</v>
      </c>
      <c r="S5089" s="2">
        <v>16.548571428571428</v>
      </c>
      <c r="T5089" s="2">
        <v>0.53515280739161331</v>
      </c>
      <c r="U5089" s="2">
        <v>0</v>
      </c>
      <c r="V5089" s="2">
        <v>57.318461538461534</v>
      </c>
      <c r="W5089" s="2">
        <v>0</v>
      </c>
      <c r="X5089" s="2">
        <v>14.038571428571428</v>
      </c>
      <c r="Y5089" s="2">
        <v>2.7170329670329672</v>
      </c>
      <c r="Z5089" s="2">
        <v>2.7170329670329672</v>
      </c>
      <c r="AA5089" s="2">
        <v>2.6263736263736264</v>
      </c>
      <c r="AB5089" s="2">
        <v>2.6263736263736264</v>
      </c>
      <c r="AC5089" s="2">
        <v>0</v>
      </c>
      <c r="AD5089" s="2">
        <v>0</v>
      </c>
      <c r="AE5089" s="2">
        <v>0</v>
      </c>
      <c r="AF5089" s="2">
        <v>0</v>
      </c>
      <c r="AG5089" s="2">
        <v>0</v>
      </c>
      <c r="AH5089" s="2">
        <v>9.0659340659340656E-2</v>
      </c>
      <c r="AI5089" s="2">
        <v>0</v>
      </c>
      <c r="AJ5089" s="2">
        <v>0</v>
      </c>
      <c r="AK5089" s="2">
        <v>2.5557431087966145</v>
      </c>
      <c r="AL5089" s="2">
        <v>2.5749066108188776</v>
      </c>
      <c r="AM5089" s="2">
        <v>14.269679021780664</v>
      </c>
      <c r="AN5089" s="2">
        <v>14.910660810541026</v>
      </c>
      <c r="AO5089" s="2">
        <v>0</v>
      </c>
      <c r="AP5089" s="2">
        <v>0</v>
      </c>
      <c r="AQ5089" s="2">
        <v>2.5749066108188776</v>
      </c>
      <c r="AR5089" s="2">
        <v>0</v>
      </c>
      <c r="AS5089" s="2">
        <v>0</v>
      </c>
      <c r="AT5089" s="2">
        <v>0.15816778438567633</v>
      </c>
      <c r="AU5089" s="2">
        <v>0</v>
      </c>
      <c r="AV5089" s="2">
        <v>0</v>
      </c>
      <c r="AW5089" s="2" t="s">
        <v>4516</v>
      </c>
      <c r="AX5089" s="52">
        <v>7</v>
      </c>
    </row>
    <row r="5090" spans="1:50" x14ac:dyDescent="0.35">
      <c r="A5090" t="s">
        <v>32250</v>
      </c>
      <c r="B5090" t="s">
        <v>18168</v>
      </c>
      <c r="C5090" t="s">
        <v>28973</v>
      </c>
      <c r="D5090" t="s">
        <v>32393</v>
      </c>
      <c r="E5090" s="2">
        <v>37.604395604395606</v>
      </c>
      <c r="F5090" s="2">
        <v>3.5601519579193455</v>
      </c>
      <c r="G5090" s="2">
        <v>3.2898421975452954</v>
      </c>
      <c r="H5090" s="2">
        <v>0.61553185271770894</v>
      </c>
      <c r="I5090" s="2">
        <v>0.34522209234365864</v>
      </c>
      <c r="J5090" s="2">
        <v>0.7256049094097019</v>
      </c>
      <c r="K5090" s="2">
        <v>2.2190151957919344</v>
      </c>
      <c r="L5090" s="2">
        <v>133.87736263736264</v>
      </c>
      <c r="M5090" s="2">
        <v>123.71252747252748</v>
      </c>
      <c r="N5090" s="2">
        <v>23.146703296703297</v>
      </c>
      <c r="O5090" s="2">
        <v>12.981868131868131</v>
      </c>
      <c r="P5090" s="2">
        <v>5.1098901098901095</v>
      </c>
      <c r="Q5090" s="2">
        <v>5.0549450549450547</v>
      </c>
      <c r="R5090" s="2">
        <v>27.285934065934065</v>
      </c>
      <c r="S5090" s="2">
        <v>27.285934065934065</v>
      </c>
      <c r="T5090" s="2">
        <v>0.7256049094097019</v>
      </c>
      <c r="U5090" s="2">
        <v>0</v>
      </c>
      <c r="V5090" s="2">
        <v>68.445934065934068</v>
      </c>
      <c r="W5090" s="2">
        <v>0</v>
      </c>
      <c r="X5090" s="2">
        <v>14.998791208791211</v>
      </c>
      <c r="Y5090" s="2">
        <v>0</v>
      </c>
      <c r="Z5090" s="2">
        <v>0</v>
      </c>
      <c r="AA5090" s="2">
        <v>0</v>
      </c>
      <c r="AB5090" s="2">
        <v>0</v>
      </c>
      <c r="AC5090" s="2">
        <v>0</v>
      </c>
      <c r="AD5090" s="2">
        <v>0</v>
      </c>
      <c r="AE5090" s="2">
        <v>0</v>
      </c>
      <c r="AF5090" s="2">
        <v>0</v>
      </c>
      <c r="AG5090" s="2">
        <v>0</v>
      </c>
      <c r="AH5090" s="2">
        <v>0</v>
      </c>
      <c r="AI5090" s="2">
        <v>0</v>
      </c>
      <c r="AJ5090" s="2">
        <v>0</v>
      </c>
      <c r="AK5090" s="2">
        <v>0</v>
      </c>
      <c r="AL5090" s="2">
        <v>0</v>
      </c>
      <c r="AM5090" s="2">
        <v>0</v>
      </c>
      <c r="AN5090" s="2">
        <v>0</v>
      </c>
      <c r="AO5090" s="2">
        <v>0</v>
      </c>
      <c r="AP5090" s="2">
        <v>0</v>
      </c>
      <c r="AQ5090" s="2">
        <v>0</v>
      </c>
      <c r="AR5090" s="2">
        <v>0</v>
      </c>
      <c r="AS5090" s="2">
        <v>0</v>
      </c>
      <c r="AT5090" s="2">
        <v>0</v>
      </c>
      <c r="AU5090" s="2">
        <v>0</v>
      </c>
      <c r="AV5090" s="2">
        <v>0</v>
      </c>
      <c r="AW5090" s="2" t="s">
        <v>4330</v>
      </c>
      <c r="AX5090" s="52">
        <v>7</v>
      </c>
    </row>
    <row r="5091" spans="1:50" x14ac:dyDescent="0.35">
      <c r="A5091" t="s">
        <v>32250</v>
      </c>
      <c r="B5091" t="s">
        <v>35274</v>
      </c>
      <c r="C5091" t="s">
        <v>28966</v>
      </c>
      <c r="D5091" t="s">
        <v>32829</v>
      </c>
      <c r="E5091" s="2">
        <v>54.219780219780219</v>
      </c>
      <c r="F5091" s="2">
        <v>2.7002756384272395</v>
      </c>
      <c r="G5091" s="2">
        <v>2.6014714227807052</v>
      </c>
      <c r="H5091" s="2">
        <v>0.30832995541143088</v>
      </c>
      <c r="I5091" s="2">
        <v>0.20952573976489661</v>
      </c>
      <c r="J5091" s="2">
        <v>0.59658694770976894</v>
      </c>
      <c r="K5091" s="2">
        <v>1.7953587353060401</v>
      </c>
      <c r="L5091" s="2">
        <v>146.40835164835164</v>
      </c>
      <c r="M5091" s="2">
        <v>141.05120879120878</v>
      </c>
      <c r="N5091" s="2">
        <v>16.717582417582417</v>
      </c>
      <c r="O5091" s="2">
        <v>11.360439560439559</v>
      </c>
      <c r="P5091" s="2">
        <v>0</v>
      </c>
      <c r="Q5091" s="2">
        <v>5.3571428571428568</v>
      </c>
      <c r="R5091" s="2">
        <v>32.346813186813186</v>
      </c>
      <c r="S5091" s="2">
        <v>32.346813186813186</v>
      </c>
      <c r="T5091" s="2">
        <v>0.59658694770976894</v>
      </c>
      <c r="U5091" s="2">
        <v>0</v>
      </c>
      <c r="V5091" s="2">
        <v>70.868241758241766</v>
      </c>
      <c r="W5091" s="2">
        <v>0</v>
      </c>
      <c r="X5091" s="2">
        <v>26.475714285714286</v>
      </c>
      <c r="Y5091" s="2">
        <v>11.363516483516484</v>
      </c>
      <c r="Z5091" s="2">
        <v>11.363516483516484</v>
      </c>
      <c r="AA5091" s="2">
        <v>0.34670329670329669</v>
      </c>
      <c r="AB5091" s="2">
        <v>0.34670329670329669</v>
      </c>
      <c r="AC5091" s="2">
        <v>0</v>
      </c>
      <c r="AD5091" s="2">
        <v>0</v>
      </c>
      <c r="AE5091" s="2">
        <v>4.7246153846153849</v>
      </c>
      <c r="AF5091" s="2">
        <v>4.7246153846153849</v>
      </c>
      <c r="AG5091" s="2">
        <v>0</v>
      </c>
      <c r="AH5091" s="2">
        <v>5.8580219780219789</v>
      </c>
      <c r="AI5091" s="2">
        <v>0</v>
      </c>
      <c r="AJ5091" s="2">
        <v>0.43417582417582418</v>
      </c>
      <c r="AK5091" s="2">
        <v>7.7615220413175257</v>
      </c>
      <c r="AL5091" s="2">
        <v>8.056305636017159</v>
      </c>
      <c r="AM5091" s="2">
        <v>2.0738841780056529</v>
      </c>
      <c r="AN5091" s="2">
        <v>3.0518475527181272</v>
      </c>
      <c r="AO5091" s="2">
        <v>0</v>
      </c>
      <c r="AP5091" s="2">
        <v>0</v>
      </c>
      <c r="AQ5091" s="2">
        <v>8.056305636017159</v>
      </c>
      <c r="AR5091" s="2">
        <v>14.606123197760537</v>
      </c>
      <c r="AS5091" s="2">
        <v>0</v>
      </c>
      <c r="AT5091" s="2">
        <v>8.2660749479377458</v>
      </c>
      <c r="AU5091" s="2">
        <v>0</v>
      </c>
      <c r="AV5091" s="2">
        <v>1.6399022118549447</v>
      </c>
      <c r="AW5091" s="2" t="s">
        <v>35273</v>
      </c>
      <c r="AX5091" s="52">
        <v>7</v>
      </c>
    </row>
    <row r="5092" spans="1:50" x14ac:dyDescent="0.35">
      <c r="A5092" t="s">
        <v>32250</v>
      </c>
      <c r="B5092" t="s">
        <v>18202</v>
      </c>
      <c r="C5092" t="s">
        <v>28991</v>
      </c>
      <c r="D5092" t="s">
        <v>32836</v>
      </c>
      <c r="E5092" s="2">
        <v>72.241758241758248</v>
      </c>
      <c r="F5092" s="2">
        <v>2.8442090051718893</v>
      </c>
      <c r="G5092" s="2">
        <v>2.5851886218436264</v>
      </c>
      <c r="H5092" s="2">
        <v>0.47837389717067225</v>
      </c>
      <c r="I5092" s="2">
        <v>0.33120322482506842</v>
      </c>
      <c r="J5092" s="2">
        <v>0.41752357773045323</v>
      </c>
      <c r="K5092" s="2">
        <v>1.9483115302707636</v>
      </c>
      <c r="L5092" s="2">
        <v>205.47065934065935</v>
      </c>
      <c r="M5092" s="2">
        <v>186.75857142857146</v>
      </c>
      <c r="N5092" s="2">
        <v>34.558571428571426</v>
      </c>
      <c r="O5092" s="2">
        <v>23.926703296703295</v>
      </c>
      <c r="P5092" s="2">
        <v>5.395604395604396</v>
      </c>
      <c r="Q5092" s="2">
        <v>5.2362637362637363</v>
      </c>
      <c r="R5092" s="2">
        <v>30.162637362637362</v>
      </c>
      <c r="S5092" s="2">
        <v>22.082417582417584</v>
      </c>
      <c r="T5092" s="2">
        <v>0.30567386674779434</v>
      </c>
      <c r="U5092" s="2">
        <v>8.0802197802197799</v>
      </c>
      <c r="V5092" s="2">
        <v>109.13131868131869</v>
      </c>
      <c r="W5092" s="2">
        <v>3.802197802197802</v>
      </c>
      <c r="X5092" s="2">
        <v>27.815934065934066</v>
      </c>
      <c r="Y5092" s="2">
        <v>9.08</v>
      </c>
      <c r="Z5092" s="2">
        <v>8.9975824175824179</v>
      </c>
      <c r="AA5092" s="2">
        <v>3.7146153846153847</v>
      </c>
      <c r="AB5092" s="2">
        <v>3.6321978021978021</v>
      </c>
      <c r="AC5092" s="2">
        <v>8.2417582417582416E-2</v>
      </c>
      <c r="AD5092" s="2">
        <v>0</v>
      </c>
      <c r="AE5092" s="2">
        <v>1.2659340659340659</v>
      </c>
      <c r="AF5092" s="2">
        <v>1.2659340659340659</v>
      </c>
      <c r="AG5092" s="2">
        <v>0</v>
      </c>
      <c r="AH5092" s="2">
        <v>4.0362637362637361</v>
      </c>
      <c r="AI5092" s="2">
        <v>0</v>
      </c>
      <c r="AJ5092" s="2">
        <v>6.3186813186813184E-2</v>
      </c>
      <c r="AK5092" s="2">
        <v>4.4191224329240342</v>
      </c>
      <c r="AL5092" s="2">
        <v>4.8177614278998036</v>
      </c>
      <c r="AM5092" s="2">
        <v>10.748752714773136</v>
      </c>
      <c r="AN5092" s="2">
        <v>15.180519259827404</v>
      </c>
      <c r="AO5092" s="2">
        <v>1.5274949083503053</v>
      </c>
      <c r="AP5092" s="2">
        <v>0</v>
      </c>
      <c r="AQ5092" s="2">
        <v>4.8177614278998036</v>
      </c>
      <c r="AR5092" s="2">
        <v>4.1970271058000579</v>
      </c>
      <c r="AS5092" s="2">
        <v>0</v>
      </c>
      <c r="AT5092" s="2">
        <v>3.6985384077052039</v>
      </c>
      <c r="AU5092" s="2">
        <v>0</v>
      </c>
      <c r="AV5092" s="2">
        <v>0.2271604938271605</v>
      </c>
      <c r="AW5092" s="2" t="s">
        <v>4364</v>
      </c>
      <c r="AX5092" s="52">
        <v>7</v>
      </c>
    </row>
    <row r="5093" spans="1:50" x14ac:dyDescent="0.35">
      <c r="A5093" t="s">
        <v>32250</v>
      </c>
      <c r="B5093" t="s">
        <v>18375</v>
      </c>
      <c r="C5093" t="s">
        <v>29078</v>
      </c>
      <c r="D5093" t="s">
        <v>32876</v>
      </c>
      <c r="E5093" s="2">
        <v>37.318681318681321</v>
      </c>
      <c r="F5093" s="2">
        <v>3.5503032979976434</v>
      </c>
      <c r="G5093" s="2">
        <v>3.5503032979976434</v>
      </c>
      <c r="H5093" s="2">
        <v>0.37009422850412249</v>
      </c>
      <c r="I5093" s="2">
        <v>0.37009422850412249</v>
      </c>
      <c r="J5093" s="2">
        <v>0.5157803297997644</v>
      </c>
      <c r="K5093" s="2">
        <v>2.6644287396937569</v>
      </c>
      <c r="L5093" s="2">
        <v>132.49263736263734</v>
      </c>
      <c r="M5093" s="2">
        <v>132.49263736263734</v>
      </c>
      <c r="N5093" s="2">
        <v>13.811428571428571</v>
      </c>
      <c r="O5093" s="2">
        <v>13.811428571428571</v>
      </c>
      <c r="P5093" s="2">
        <v>0</v>
      </c>
      <c r="Q5093" s="2">
        <v>0</v>
      </c>
      <c r="R5093" s="2">
        <v>19.248241758241758</v>
      </c>
      <c r="S5093" s="2">
        <v>19.248241758241758</v>
      </c>
      <c r="T5093" s="2">
        <v>0.5157803297997644</v>
      </c>
      <c r="U5093" s="2">
        <v>0</v>
      </c>
      <c r="V5093" s="2">
        <v>44.285274725274725</v>
      </c>
      <c r="W5093" s="2">
        <v>0</v>
      </c>
      <c r="X5093" s="2">
        <v>55.147692307692303</v>
      </c>
      <c r="Y5093" s="2">
        <v>0</v>
      </c>
      <c r="Z5093" s="2">
        <v>0</v>
      </c>
      <c r="AA5093" s="2">
        <v>0</v>
      </c>
      <c r="AB5093" s="2">
        <v>0</v>
      </c>
      <c r="AC5093" s="2">
        <v>0</v>
      </c>
      <c r="AD5093" s="2">
        <v>0</v>
      </c>
      <c r="AE5093" s="2">
        <v>0</v>
      </c>
      <c r="AF5093" s="2">
        <v>0</v>
      </c>
      <c r="AG5093" s="2">
        <v>0</v>
      </c>
      <c r="AH5093" s="2">
        <v>0</v>
      </c>
      <c r="AI5093" s="2">
        <v>0</v>
      </c>
      <c r="AJ5093" s="2">
        <v>0</v>
      </c>
      <c r="AK5093" s="2">
        <v>0</v>
      </c>
      <c r="AL5093" s="2">
        <v>0</v>
      </c>
      <c r="AM5093" s="2">
        <v>0</v>
      </c>
      <c r="AN5093" s="2">
        <v>0</v>
      </c>
      <c r="AO5093" s="2">
        <v>0</v>
      </c>
      <c r="AP5093" s="2">
        <v>0</v>
      </c>
      <c r="AQ5093" s="2">
        <v>0</v>
      </c>
      <c r="AR5093" s="2">
        <v>0</v>
      </c>
      <c r="AS5093" s="2">
        <v>0</v>
      </c>
      <c r="AT5093" s="2">
        <v>0</v>
      </c>
      <c r="AU5093" s="2">
        <v>0</v>
      </c>
      <c r="AV5093" s="2">
        <v>0</v>
      </c>
      <c r="AW5093" s="2" t="s">
        <v>4543</v>
      </c>
      <c r="AX5093" s="52">
        <v>7</v>
      </c>
    </row>
    <row r="5094" spans="1:50" x14ac:dyDescent="0.35">
      <c r="A5094" t="s">
        <v>32250</v>
      </c>
      <c r="B5094" t="s">
        <v>18342</v>
      </c>
      <c r="C5094" t="s">
        <v>29066</v>
      </c>
      <c r="D5094" t="s">
        <v>32830</v>
      </c>
      <c r="E5094" s="2">
        <v>44.582417582417584</v>
      </c>
      <c r="F5094" s="2">
        <v>4.4828099580971159</v>
      </c>
      <c r="G5094" s="2">
        <v>4.4828099580971159</v>
      </c>
      <c r="H5094" s="2">
        <v>0.67145427655903378</v>
      </c>
      <c r="I5094" s="2">
        <v>0.67145427655903378</v>
      </c>
      <c r="J5094" s="2">
        <v>0.46328567907320678</v>
      </c>
      <c r="K5094" s="2">
        <v>3.3480700024648753</v>
      </c>
      <c r="L5094" s="2">
        <v>199.8545054945055</v>
      </c>
      <c r="M5094" s="2">
        <v>199.8545054945055</v>
      </c>
      <c r="N5094" s="2">
        <v>29.935054945054947</v>
      </c>
      <c r="O5094" s="2">
        <v>29.935054945054947</v>
      </c>
      <c r="P5094" s="2">
        <v>0</v>
      </c>
      <c r="Q5094" s="2">
        <v>0</v>
      </c>
      <c r="R5094" s="2">
        <v>20.654395604395603</v>
      </c>
      <c r="S5094" s="2">
        <v>20.654395604395603</v>
      </c>
      <c r="T5094" s="2">
        <v>0.46328567907320678</v>
      </c>
      <c r="U5094" s="2">
        <v>0</v>
      </c>
      <c r="V5094" s="2">
        <v>78.707912087912092</v>
      </c>
      <c r="W5094" s="2">
        <v>0</v>
      </c>
      <c r="X5094" s="2">
        <v>70.55714285714285</v>
      </c>
      <c r="Y5094" s="2">
        <v>13.251318681318683</v>
      </c>
      <c r="Z5094" s="2">
        <v>13.251318681318683</v>
      </c>
      <c r="AA5094" s="2">
        <v>0</v>
      </c>
      <c r="AB5094" s="2">
        <v>0</v>
      </c>
      <c r="AC5094" s="2">
        <v>0</v>
      </c>
      <c r="AD5094" s="2">
        <v>0</v>
      </c>
      <c r="AE5094" s="2">
        <v>0</v>
      </c>
      <c r="AF5094" s="2">
        <v>0</v>
      </c>
      <c r="AG5094" s="2">
        <v>0</v>
      </c>
      <c r="AH5094" s="2">
        <v>11.314945054945056</v>
      </c>
      <c r="AI5094" s="2">
        <v>0</v>
      </c>
      <c r="AJ5094" s="2">
        <v>1.9363736263736264</v>
      </c>
      <c r="AK5094" s="2">
        <v>6.6304828347655107</v>
      </c>
      <c r="AL5094" s="2">
        <v>6.6304828347655107</v>
      </c>
      <c r="AM5094" s="2">
        <v>0</v>
      </c>
      <c r="AN5094" s="2">
        <v>0</v>
      </c>
      <c r="AO5094" s="2">
        <v>0</v>
      </c>
      <c r="AP5094" s="2">
        <v>0</v>
      </c>
      <c r="AQ5094" s="2">
        <v>6.6304828347655107</v>
      </c>
      <c r="AR5094" s="2">
        <v>0</v>
      </c>
      <c r="AS5094" s="2">
        <v>0</v>
      </c>
      <c r="AT5094" s="2">
        <v>14.375867374434897</v>
      </c>
      <c r="AU5094" s="2">
        <v>0</v>
      </c>
      <c r="AV5094" s="2">
        <v>2.7444048156743039</v>
      </c>
      <c r="AW5094" s="2" t="s">
        <v>4510</v>
      </c>
      <c r="AX5094" s="52">
        <v>7</v>
      </c>
    </row>
    <row r="5095" spans="1:50" x14ac:dyDescent="0.35">
      <c r="A5095" t="s">
        <v>32250</v>
      </c>
      <c r="B5095" t="s">
        <v>18175</v>
      </c>
      <c r="C5095" t="s">
        <v>28966</v>
      </c>
      <c r="D5095" t="s">
        <v>32829</v>
      </c>
      <c r="E5095" s="2">
        <v>62.472527472527474</v>
      </c>
      <c r="F5095" s="2">
        <v>4.4307475813544404</v>
      </c>
      <c r="G5095" s="2">
        <v>3.9950395778364109</v>
      </c>
      <c r="H5095" s="2">
        <v>0.53122251539138088</v>
      </c>
      <c r="I5095" s="2">
        <v>0.1906420404573439</v>
      </c>
      <c r="J5095" s="2">
        <v>1.190923482849604</v>
      </c>
      <c r="K5095" s="2">
        <v>2.708601583113456</v>
      </c>
      <c r="L5095" s="2">
        <v>276.79999999999995</v>
      </c>
      <c r="M5095" s="2">
        <v>249.58021978021975</v>
      </c>
      <c r="N5095" s="2">
        <v>33.18681318681319</v>
      </c>
      <c r="O5095" s="2">
        <v>11.90989010989011</v>
      </c>
      <c r="P5095" s="2">
        <v>16.969230769230769</v>
      </c>
      <c r="Q5095" s="2">
        <v>4.3076923076923075</v>
      </c>
      <c r="R5095" s="2">
        <v>74.399999999999991</v>
      </c>
      <c r="S5095" s="2">
        <v>68.457142857142856</v>
      </c>
      <c r="T5095" s="2">
        <v>1.0957959542656113</v>
      </c>
      <c r="U5095" s="2">
        <v>5.9428571428571422</v>
      </c>
      <c r="V5095" s="2">
        <v>135.9153846153846</v>
      </c>
      <c r="W5095" s="2">
        <v>0</v>
      </c>
      <c r="X5095" s="2">
        <v>33.297802197802199</v>
      </c>
      <c r="Y5095" s="2">
        <v>0</v>
      </c>
      <c r="Z5095" s="2">
        <v>0</v>
      </c>
      <c r="AA5095" s="2">
        <v>0</v>
      </c>
      <c r="AB5095" s="2">
        <v>0</v>
      </c>
      <c r="AC5095" s="2">
        <v>0</v>
      </c>
      <c r="AD5095" s="2">
        <v>0</v>
      </c>
      <c r="AE5095" s="2">
        <v>0</v>
      </c>
      <c r="AF5095" s="2">
        <v>0</v>
      </c>
      <c r="AG5095" s="2">
        <v>0</v>
      </c>
      <c r="AH5095" s="2">
        <v>0</v>
      </c>
      <c r="AI5095" s="2">
        <v>0</v>
      </c>
      <c r="AJ5095" s="2">
        <v>0</v>
      </c>
      <c r="AK5095" s="2">
        <v>0</v>
      </c>
      <c r="AL5095" s="2">
        <v>0</v>
      </c>
      <c r="AM5095" s="2">
        <v>0</v>
      </c>
      <c r="AN5095" s="2">
        <v>0</v>
      </c>
      <c r="AO5095" s="2">
        <v>0</v>
      </c>
      <c r="AP5095" s="2">
        <v>0</v>
      </c>
      <c r="AQ5095" s="2">
        <v>0</v>
      </c>
      <c r="AR5095" s="2">
        <v>0</v>
      </c>
      <c r="AS5095" s="2">
        <v>0</v>
      </c>
      <c r="AT5095" s="2">
        <v>0</v>
      </c>
      <c r="AU5095" s="2">
        <v>0</v>
      </c>
      <c r="AV5095" s="2">
        <v>0</v>
      </c>
      <c r="AW5095" s="2" t="s">
        <v>4337</v>
      </c>
      <c r="AX5095" s="52">
        <v>7</v>
      </c>
    </row>
    <row r="5096" spans="1:50" x14ac:dyDescent="0.35">
      <c r="A5096" t="s">
        <v>32250</v>
      </c>
      <c r="B5096" t="s">
        <v>18176</v>
      </c>
      <c r="C5096" t="s">
        <v>28980</v>
      </c>
      <c r="D5096" t="s">
        <v>32332</v>
      </c>
      <c r="E5096" s="2">
        <v>89.021978021978029</v>
      </c>
      <c r="F5096" s="2">
        <v>3.1710986297987898</v>
      </c>
      <c r="G5096" s="2">
        <v>2.8765362300950494</v>
      </c>
      <c r="H5096" s="2">
        <v>0.48779163066288111</v>
      </c>
      <c r="I5096" s="2">
        <v>0.19322923095914082</v>
      </c>
      <c r="J5096" s="2">
        <v>0.80305394395753604</v>
      </c>
      <c r="K5096" s="2">
        <v>1.8802530551783729</v>
      </c>
      <c r="L5096" s="2">
        <v>282.29747252747251</v>
      </c>
      <c r="M5096" s="2">
        <v>256.07494505494503</v>
      </c>
      <c r="N5096" s="2">
        <v>43.424175824175826</v>
      </c>
      <c r="O5096" s="2">
        <v>17.201648351648352</v>
      </c>
      <c r="P5096" s="2">
        <v>21.035714285714285</v>
      </c>
      <c r="Q5096" s="2">
        <v>5.186813186813187</v>
      </c>
      <c r="R5096" s="2">
        <v>71.489450549450552</v>
      </c>
      <c r="S5096" s="2">
        <v>71.489450549450552</v>
      </c>
      <c r="T5096" s="2">
        <v>0.80305394395753604</v>
      </c>
      <c r="U5096" s="2">
        <v>0</v>
      </c>
      <c r="V5096" s="2">
        <v>117.25087912087912</v>
      </c>
      <c r="W5096" s="2">
        <v>7.4542857142857146</v>
      </c>
      <c r="X5096" s="2">
        <v>42.678681318681321</v>
      </c>
      <c r="Y5096" s="2">
        <v>0</v>
      </c>
      <c r="Z5096" s="2">
        <v>0</v>
      </c>
      <c r="AA5096" s="2">
        <v>0</v>
      </c>
      <c r="AB5096" s="2">
        <v>0</v>
      </c>
      <c r="AC5096" s="2">
        <v>0</v>
      </c>
      <c r="AD5096" s="2">
        <v>0</v>
      </c>
      <c r="AE5096" s="2">
        <v>0</v>
      </c>
      <c r="AF5096" s="2">
        <v>0</v>
      </c>
      <c r="AG5096" s="2">
        <v>0</v>
      </c>
      <c r="AH5096" s="2">
        <v>0</v>
      </c>
      <c r="AI5096" s="2">
        <v>0</v>
      </c>
      <c r="AJ5096" s="2">
        <v>0</v>
      </c>
      <c r="AK5096" s="2">
        <v>0</v>
      </c>
      <c r="AL5096" s="2">
        <v>0</v>
      </c>
      <c r="AM5096" s="2">
        <v>0</v>
      </c>
      <c r="AN5096" s="2">
        <v>0</v>
      </c>
      <c r="AO5096" s="2">
        <v>0</v>
      </c>
      <c r="AP5096" s="2">
        <v>0</v>
      </c>
      <c r="AQ5096" s="2">
        <v>0</v>
      </c>
      <c r="AR5096" s="2">
        <v>0</v>
      </c>
      <c r="AS5096" s="2">
        <v>0</v>
      </c>
      <c r="AT5096" s="2">
        <v>0</v>
      </c>
      <c r="AU5096" s="2">
        <v>0</v>
      </c>
      <c r="AV5096" s="2">
        <v>0</v>
      </c>
      <c r="AW5096" s="2" t="s">
        <v>4338</v>
      </c>
      <c r="AX5096" s="52">
        <v>7</v>
      </c>
    </row>
    <row r="5097" spans="1:50" x14ac:dyDescent="0.35">
      <c r="A5097" t="s">
        <v>32250</v>
      </c>
      <c r="B5097" t="s">
        <v>18289</v>
      </c>
      <c r="C5097" t="s">
        <v>27816</v>
      </c>
      <c r="D5097" t="s">
        <v>32867</v>
      </c>
      <c r="E5097" s="2">
        <v>61.318681318681321</v>
      </c>
      <c r="F5097" s="2">
        <v>3.7566845878136199</v>
      </c>
      <c r="G5097" s="2">
        <v>3.3608781362007165</v>
      </c>
      <c r="H5097" s="2">
        <v>0.52811111111111109</v>
      </c>
      <c r="I5097" s="2">
        <v>0.13230465949820788</v>
      </c>
      <c r="J5097" s="2">
        <v>0.76825268817204306</v>
      </c>
      <c r="K5097" s="2">
        <v>2.4603207885304657</v>
      </c>
      <c r="L5097" s="2">
        <v>230.35494505494506</v>
      </c>
      <c r="M5097" s="2">
        <v>206.08461538461538</v>
      </c>
      <c r="N5097" s="2">
        <v>32.383076923076921</v>
      </c>
      <c r="O5097" s="2">
        <v>8.1127472527472531</v>
      </c>
      <c r="P5097" s="2">
        <v>19.314285714285713</v>
      </c>
      <c r="Q5097" s="2">
        <v>4.9560439560439562</v>
      </c>
      <c r="R5097" s="2">
        <v>47.108241758241761</v>
      </c>
      <c r="S5097" s="2">
        <v>47.108241758241761</v>
      </c>
      <c r="T5097" s="2">
        <v>0.76825268817204306</v>
      </c>
      <c r="U5097" s="2">
        <v>0</v>
      </c>
      <c r="V5097" s="2">
        <v>101.49263736263737</v>
      </c>
      <c r="W5097" s="2">
        <v>7.9651648351648356</v>
      </c>
      <c r="X5097" s="2">
        <v>41.405824175824172</v>
      </c>
      <c r="Y5097" s="2">
        <v>34.828901098901099</v>
      </c>
      <c r="Z5097" s="2">
        <v>34.828901098901099</v>
      </c>
      <c r="AA5097" s="2">
        <v>0</v>
      </c>
      <c r="AB5097" s="2">
        <v>0</v>
      </c>
      <c r="AC5097" s="2">
        <v>0</v>
      </c>
      <c r="AD5097" s="2">
        <v>0</v>
      </c>
      <c r="AE5097" s="2">
        <v>8.888461538461538</v>
      </c>
      <c r="AF5097" s="2">
        <v>8.888461538461538</v>
      </c>
      <c r="AG5097" s="2">
        <v>0</v>
      </c>
      <c r="AH5097" s="2">
        <v>20.263626373626373</v>
      </c>
      <c r="AI5097" s="2">
        <v>0</v>
      </c>
      <c r="AJ5097" s="2">
        <v>5.6768131868131873</v>
      </c>
      <c r="AK5097" s="2">
        <v>15.119667212090276</v>
      </c>
      <c r="AL5097" s="2">
        <v>16.900291675775982</v>
      </c>
      <c r="AM5097" s="2">
        <v>0</v>
      </c>
      <c r="AN5097" s="2">
        <v>0</v>
      </c>
      <c r="AO5097" s="2">
        <v>0</v>
      </c>
      <c r="AP5097" s="2">
        <v>0</v>
      </c>
      <c r="AQ5097" s="2">
        <v>16.900291675775982</v>
      </c>
      <c r="AR5097" s="2">
        <v>18.868166602516997</v>
      </c>
      <c r="AS5097" s="2">
        <v>0</v>
      </c>
      <c r="AT5097" s="2">
        <v>19.965612186452109</v>
      </c>
      <c r="AU5097" s="2">
        <v>0</v>
      </c>
      <c r="AV5097" s="2">
        <v>13.710180390824672</v>
      </c>
      <c r="AW5097" s="2" t="s">
        <v>4452</v>
      </c>
      <c r="AX5097" s="52">
        <v>7</v>
      </c>
    </row>
    <row r="5098" spans="1:50" x14ac:dyDescent="0.35">
      <c r="A5098" t="s">
        <v>32250</v>
      </c>
      <c r="B5098" t="s">
        <v>18242</v>
      </c>
      <c r="C5098" t="s">
        <v>28976</v>
      </c>
      <c r="D5098" t="s">
        <v>32833</v>
      </c>
      <c r="E5098" s="2">
        <v>63.703296703296701</v>
      </c>
      <c r="F5098" s="2">
        <v>3.2877108849404868</v>
      </c>
      <c r="G5098" s="2">
        <v>3.0291633603588064</v>
      </c>
      <c r="H5098" s="2">
        <v>0.24725720200103499</v>
      </c>
      <c r="I5098" s="2">
        <v>3.198550974642056E-2</v>
      </c>
      <c r="J5098" s="2">
        <v>0.9124685181990686</v>
      </c>
      <c r="K5098" s="2">
        <v>2.1279851647403829</v>
      </c>
      <c r="L5098" s="2">
        <v>209.43802197802199</v>
      </c>
      <c r="M5098" s="2">
        <v>192.96769230769232</v>
      </c>
      <c r="N5098" s="2">
        <v>15.751098901098899</v>
      </c>
      <c r="O5098" s="2">
        <v>2.0375824175824175</v>
      </c>
      <c r="P5098" s="2">
        <v>7.5651648351648344</v>
      </c>
      <c r="Q5098" s="2">
        <v>6.1483516483516487</v>
      </c>
      <c r="R5098" s="2">
        <v>58.127252747252754</v>
      </c>
      <c r="S5098" s="2">
        <v>55.370439560439564</v>
      </c>
      <c r="T5098" s="2">
        <v>0.86919268587200282</v>
      </c>
      <c r="U5098" s="2">
        <v>2.7568131868131869</v>
      </c>
      <c r="V5098" s="2">
        <v>99.901538461538465</v>
      </c>
      <c r="W5098" s="2">
        <v>0</v>
      </c>
      <c r="X5098" s="2">
        <v>35.658131868131868</v>
      </c>
      <c r="Y5098" s="2">
        <v>1.4141758241758242</v>
      </c>
      <c r="Z5098" s="2">
        <v>1.4141758241758242</v>
      </c>
      <c r="AA5098" s="2">
        <v>0</v>
      </c>
      <c r="AB5098" s="2">
        <v>0</v>
      </c>
      <c r="AC5098" s="2">
        <v>0</v>
      </c>
      <c r="AD5098" s="2">
        <v>0</v>
      </c>
      <c r="AE5098" s="2">
        <v>1.4141758241758242</v>
      </c>
      <c r="AF5098" s="2">
        <v>1.4141758241758242</v>
      </c>
      <c r="AG5098" s="2">
        <v>0</v>
      </c>
      <c r="AH5098" s="2">
        <v>0</v>
      </c>
      <c r="AI5098" s="2">
        <v>0</v>
      </c>
      <c r="AJ5098" s="2">
        <v>0</v>
      </c>
      <c r="AK5098" s="2">
        <v>0.675224016546635</v>
      </c>
      <c r="AL5098" s="2">
        <v>0.73285626586697306</v>
      </c>
      <c r="AM5098" s="2">
        <v>0</v>
      </c>
      <c r="AN5098" s="2">
        <v>0</v>
      </c>
      <c r="AO5098" s="2">
        <v>0</v>
      </c>
      <c r="AP5098" s="2">
        <v>0</v>
      </c>
      <c r="AQ5098" s="2">
        <v>0.73285626586697306</v>
      </c>
      <c r="AR5098" s="2">
        <v>2.4328963736251272</v>
      </c>
      <c r="AS5098" s="2">
        <v>0</v>
      </c>
      <c r="AT5098" s="2">
        <v>0</v>
      </c>
      <c r="AU5098" s="2">
        <v>0</v>
      </c>
      <c r="AV5098" s="2">
        <v>0</v>
      </c>
      <c r="AW5098" s="2" t="s">
        <v>4405</v>
      </c>
      <c r="AX5098" s="52">
        <v>7</v>
      </c>
    </row>
    <row r="5099" spans="1:50" x14ac:dyDescent="0.35">
      <c r="A5099" t="s">
        <v>32250</v>
      </c>
      <c r="B5099" t="s">
        <v>18159</v>
      </c>
      <c r="C5099" t="s">
        <v>28967</v>
      </c>
      <c r="D5099" t="s">
        <v>32745</v>
      </c>
      <c r="E5099" s="2">
        <v>31.329670329670328</v>
      </c>
      <c r="F5099" s="2">
        <v>4.1714065240266569</v>
      </c>
      <c r="G5099" s="2">
        <v>3.6431076815152581</v>
      </c>
      <c r="H5099" s="2">
        <v>0.60895475271834454</v>
      </c>
      <c r="I5099" s="2">
        <v>0.21601894072255351</v>
      </c>
      <c r="J5099" s="2">
        <v>1.1540477025605049</v>
      </c>
      <c r="K5099" s="2">
        <v>2.4084040687478079</v>
      </c>
      <c r="L5099" s="2">
        <v>130.6887912087912</v>
      </c>
      <c r="M5099" s="2">
        <v>114.13736263736264</v>
      </c>
      <c r="N5099" s="2">
        <v>19.078351648351649</v>
      </c>
      <c r="O5099" s="2">
        <v>6.7678021978021983</v>
      </c>
      <c r="P5099" s="2">
        <v>6.5962637362637357</v>
      </c>
      <c r="Q5099" s="2">
        <v>5.7142857142857144</v>
      </c>
      <c r="R5099" s="2">
        <v>36.155934065934062</v>
      </c>
      <c r="S5099" s="2">
        <v>31.915054945054944</v>
      </c>
      <c r="T5099" s="2">
        <v>1.0186846720448965</v>
      </c>
      <c r="U5099" s="2">
        <v>4.2408791208791214</v>
      </c>
      <c r="V5099" s="2">
        <v>66.501758241758239</v>
      </c>
      <c r="W5099" s="2">
        <v>1.1517582417582417</v>
      </c>
      <c r="X5099" s="2">
        <v>7.800989010989011</v>
      </c>
      <c r="Y5099" s="2">
        <v>43.392417582417579</v>
      </c>
      <c r="Z5099" s="2">
        <v>43.392417582417579</v>
      </c>
      <c r="AA5099" s="2">
        <v>2.9128571428571428</v>
      </c>
      <c r="AB5099" s="2">
        <v>2.9128571428571428</v>
      </c>
      <c r="AC5099" s="2">
        <v>0</v>
      </c>
      <c r="AD5099" s="2">
        <v>0</v>
      </c>
      <c r="AE5099" s="2">
        <v>13.738681318681319</v>
      </c>
      <c r="AF5099" s="2">
        <v>13.738681318681319</v>
      </c>
      <c r="AG5099" s="2">
        <v>0</v>
      </c>
      <c r="AH5099" s="2">
        <v>22.261318681318681</v>
      </c>
      <c r="AI5099" s="2">
        <v>0</v>
      </c>
      <c r="AJ5099" s="2">
        <v>4.4795604395604398</v>
      </c>
      <c r="AK5099" s="2">
        <v>33.202860919489972</v>
      </c>
      <c r="AL5099" s="2">
        <v>38.017715303518983</v>
      </c>
      <c r="AM5099" s="2">
        <v>15.267865885619164</v>
      </c>
      <c r="AN5099" s="2">
        <v>43.039927257375744</v>
      </c>
      <c r="AO5099" s="2">
        <v>0</v>
      </c>
      <c r="AP5099" s="2">
        <v>0</v>
      </c>
      <c r="AQ5099" s="2">
        <v>38.017715303518983</v>
      </c>
      <c r="AR5099" s="2">
        <v>37.998413465483758</v>
      </c>
      <c r="AS5099" s="2">
        <v>0</v>
      </c>
      <c r="AT5099" s="2">
        <v>33.474782125896034</v>
      </c>
      <c r="AU5099" s="2">
        <v>0</v>
      </c>
      <c r="AV5099" s="2">
        <v>57.422981025229269</v>
      </c>
      <c r="AW5099" s="2" t="s">
        <v>4321</v>
      </c>
      <c r="AX5099" s="52">
        <v>7</v>
      </c>
    </row>
    <row r="5100" spans="1:50" x14ac:dyDescent="0.35">
      <c r="A5100" t="s">
        <v>32250</v>
      </c>
      <c r="B5100" t="s">
        <v>18319</v>
      </c>
      <c r="C5100" t="s">
        <v>29052</v>
      </c>
      <c r="D5100" t="s">
        <v>32849</v>
      </c>
      <c r="E5100" s="2">
        <v>35.824175824175825</v>
      </c>
      <c r="F5100" s="2">
        <v>3.6297116564417173</v>
      </c>
      <c r="G5100" s="2">
        <v>3.0261349693251529</v>
      </c>
      <c r="H5100" s="2">
        <v>0.67832822085889566</v>
      </c>
      <c r="I5100" s="2">
        <v>0.20050306748466257</v>
      </c>
      <c r="J5100" s="2">
        <v>0.69426687116564412</v>
      </c>
      <c r="K5100" s="2">
        <v>2.2571165644171778</v>
      </c>
      <c r="L5100" s="2">
        <v>130.03142857142856</v>
      </c>
      <c r="M5100" s="2">
        <v>108.4087912087912</v>
      </c>
      <c r="N5100" s="2">
        <v>24.30054945054945</v>
      </c>
      <c r="O5100" s="2">
        <v>7.1828571428571424</v>
      </c>
      <c r="P5100" s="2">
        <v>12.81</v>
      </c>
      <c r="Q5100" s="2">
        <v>4.3076923076923075</v>
      </c>
      <c r="R5100" s="2">
        <v>24.87153846153846</v>
      </c>
      <c r="S5100" s="2">
        <v>20.366593406593406</v>
      </c>
      <c r="T5100" s="2">
        <v>0.56851533742331284</v>
      </c>
      <c r="U5100" s="2">
        <v>4.5049450549450549</v>
      </c>
      <c r="V5100" s="2">
        <v>54.680879120879119</v>
      </c>
      <c r="W5100" s="2">
        <v>0</v>
      </c>
      <c r="X5100" s="2">
        <v>26.178461538461537</v>
      </c>
      <c r="Y5100" s="2">
        <v>0</v>
      </c>
      <c r="Z5100" s="2">
        <v>0</v>
      </c>
      <c r="AA5100" s="2">
        <v>0</v>
      </c>
      <c r="AB5100" s="2">
        <v>0</v>
      </c>
      <c r="AC5100" s="2">
        <v>0</v>
      </c>
      <c r="AD5100" s="2">
        <v>0</v>
      </c>
      <c r="AE5100" s="2">
        <v>0</v>
      </c>
      <c r="AF5100" s="2">
        <v>0</v>
      </c>
      <c r="AG5100" s="2">
        <v>0</v>
      </c>
      <c r="AH5100" s="2">
        <v>0</v>
      </c>
      <c r="AI5100" s="2">
        <v>0</v>
      </c>
      <c r="AJ5100" s="2">
        <v>0</v>
      </c>
      <c r="AK5100" s="2">
        <v>0</v>
      </c>
      <c r="AL5100" s="2">
        <v>0</v>
      </c>
      <c r="AM5100" s="2">
        <v>0</v>
      </c>
      <c r="AN5100" s="2">
        <v>0</v>
      </c>
      <c r="AO5100" s="2">
        <v>0</v>
      </c>
      <c r="AP5100" s="2">
        <v>0</v>
      </c>
      <c r="AQ5100" s="2">
        <v>0</v>
      </c>
      <c r="AR5100" s="2">
        <v>0</v>
      </c>
      <c r="AS5100" s="2">
        <v>0</v>
      </c>
      <c r="AT5100" s="2">
        <v>0</v>
      </c>
      <c r="AU5100" s="2">
        <v>0</v>
      </c>
      <c r="AV5100" s="2">
        <v>0</v>
      </c>
      <c r="AW5100" s="2" t="s">
        <v>4487</v>
      </c>
      <c r="AX5100" s="52">
        <v>7</v>
      </c>
    </row>
    <row r="5101" spans="1:50" x14ac:dyDescent="0.35">
      <c r="A5101" t="s">
        <v>32250</v>
      </c>
      <c r="B5101" t="s">
        <v>18302</v>
      </c>
      <c r="C5101" t="s">
        <v>28965</v>
      </c>
      <c r="D5101" t="s">
        <v>32503</v>
      </c>
      <c r="E5101" s="2">
        <v>114.34065934065934</v>
      </c>
      <c r="F5101" s="2">
        <v>3.4265958673714563</v>
      </c>
      <c r="G5101" s="2">
        <v>3.2190197020663138</v>
      </c>
      <c r="H5101" s="2">
        <v>0.38459875060067272</v>
      </c>
      <c r="I5101" s="2">
        <v>0.29203844305622295</v>
      </c>
      <c r="J5101" s="2">
        <v>0.96691878904372885</v>
      </c>
      <c r="K5101" s="2">
        <v>2.0750783277270544</v>
      </c>
      <c r="L5101" s="2">
        <v>391.7992307692308</v>
      </c>
      <c r="M5101" s="2">
        <v>368.06483516483513</v>
      </c>
      <c r="N5101" s="2">
        <v>43.975274725274723</v>
      </c>
      <c r="O5101" s="2">
        <v>33.391868131868129</v>
      </c>
      <c r="P5101" s="2">
        <v>4.9570329670329665</v>
      </c>
      <c r="Q5101" s="2">
        <v>5.6263736263736268</v>
      </c>
      <c r="R5101" s="2">
        <v>110.55813186813185</v>
      </c>
      <c r="S5101" s="2">
        <v>97.407142857142844</v>
      </c>
      <c r="T5101" s="2">
        <v>0.85190293128303685</v>
      </c>
      <c r="U5101" s="2">
        <v>13.150989010989012</v>
      </c>
      <c r="V5101" s="2">
        <v>158.39274725274726</v>
      </c>
      <c r="W5101" s="2">
        <v>0</v>
      </c>
      <c r="X5101" s="2">
        <v>78.873076923076923</v>
      </c>
      <c r="Y5101" s="2">
        <v>0</v>
      </c>
      <c r="Z5101" s="2">
        <v>0</v>
      </c>
      <c r="AA5101" s="2">
        <v>0</v>
      </c>
      <c r="AB5101" s="2">
        <v>0</v>
      </c>
      <c r="AC5101" s="2">
        <v>0</v>
      </c>
      <c r="AD5101" s="2">
        <v>0</v>
      </c>
      <c r="AE5101" s="2">
        <v>0</v>
      </c>
      <c r="AF5101" s="2">
        <v>0</v>
      </c>
      <c r="AG5101" s="2">
        <v>0</v>
      </c>
      <c r="AH5101" s="2">
        <v>0</v>
      </c>
      <c r="AI5101" s="2">
        <v>0</v>
      </c>
      <c r="AJ5101" s="2">
        <v>0</v>
      </c>
      <c r="AK5101" s="2">
        <v>0</v>
      </c>
      <c r="AL5101" s="2">
        <v>0</v>
      </c>
      <c r="AM5101" s="2">
        <v>0</v>
      </c>
      <c r="AN5101" s="2">
        <v>0</v>
      </c>
      <c r="AO5101" s="2">
        <v>0</v>
      </c>
      <c r="AP5101" s="2">
        <v>0</v>
      </c>
      <c r="AQ5101" s="2">
        <v>0</v>
      </c>
      <c r="AR5101" s="2">
        <v>0</v>
      </c>
      <c r="AS5101" s="2">
        <v>0</v>
      </c>
      <c r="AT5101" s="2">
        <v>0</v>
      </c>
      <c r="AU5101" s="2">
        <v>0</v>
      </c>
      <c r="AV5101" s="2">
        <v>0</v>
      </c>
      <c r="AW5101" s="2" t="s">
        <v>4469</v>
      </c>
      <c r="AX5101" s="52">
        <v>7</v>
      </c>
    </row>
    <row r="5102" spans="1:50" x14ac:dyDescent="0.35">
      <c r="A5102" t="s">
        <v>32250</v>
      </c>
      <c r="B5102" t="s">
        <v>18237</v>
      </c>
      <c r="C5102" t="s">
        <v>28965</v>
      </c>
      <c r="D5102" t="s">
        <v>32503</v>
      </c>
      <c r="E5102" s="2">
        <v>39.153846153846153</v>
      </c>
      <c r="F5102" s="2">
        <v>3.349006455234353</v>
      </c>
      <c r="G5102" s="2">
        <v>2.9956777996070731</v>
      </c>
      <c r="H5102" s="2">
        <v>0.53618299186079144</v>
      </c>
      <c r="I5102" s="2">
        <v>0.18285433623351111</v>
      </c>
      <c r="J5102" s="2">
        <v>0.41948358125175417</v>
      </c>
      <c r="K5102" s="2">
        <v>2.3933398821218077</v>
      </c>
      <c r="L5102" s="2">
        <v>131.12648351648352</v>
      </c>
      <c r="M5102" s="2">
        <v>117.2923076923077</v>
      </c>
      <c r="N5102" s="2">
        <v>20.993626373626373</v>
      </c>
      <c r="O5102" s="2">
        <v>7.1594505494505496</v>
      </c>
      <c r="P5102" s="2">
        <v>10.048461538461538</v>
      </c>
      <c r="Q5102" s="2">
        <v>3.7857142857142856</v>
      </c>
      <c r="R5102" s="2">
        <v>16.424395604395606</v>
      </c>
      <c r="S5102" s="2">
        <v>16.424395604395606</v>
      </c>
      <c r="T5102" s="2">
        <v>0.41948358125175417</v>
      </c>
      <c r="U5102" s="2">
        <v>0</v>
      </c>
      <c r="V5102" s="2">
        <v>65.586703296703305</v>
      </c>
      <c r="W5102" s="2">
        <v>0.15087912087912089</v>
      </c>
      <c r="X5102" s="2">
        <v>27.970879120879118</v>
      </c>
      <c r="Y5102" s="2">
        <v>0</v>
      </c>
      <c r="Z5102" s="2">
        <v>0</v>
      </c>
      <c r="AA5102" s="2">
        <v>0</v>
      </c>
      <c r="AB5102" s="2">
        <v>0</v>
      </c>
      <c r="AC5102" s="2">
        <v>0</v>
      </c>
      <c r="AD5102" s="2">
        <v>0</v>
      </c>
      <c r="AE5102" s="2">
        <v>0</v>
      </c>
      <c r="AF5102" s="2">
        <v>0</v>
      </c>
      <c r="AG5102" s="2">
        <v>0</v>
      </c>
      <c r="AH5102" s="2">
        <v>0</v>
      </c>
      <c r="AI5102" s="2">
        <v>0</v>
      </c>
      <c r="AJ5102" s="2">
        <v>0</v>
      </c>
      <c r="AK5102" s="2">
        <v>0</v>
      </c>
      <c r="AL5102" s="2">
        <v>0</v>
      </c>
      <c r="AM5102" s="2">
        <v>0</v>
      </c>
      <c r="AN5102" s="2">
        <v>0</v>
      </c>
      <c r="AO5102" s="2">
        <v>0</v>
      </c>
      <c r="AP5102" s="2">
        <v>0</v>
      </c>
      <c r="AQ5102" s="2">
        <v>0</v>
      </c>
      <c r="AR5102" s="2">
        <v>0</v>
      </c>
      <c r="AS5102" s="2">
        <v>0</v>
      </c>
      <c r="AT5102" s="2">
        <v>0</v>
      </c>
      <c r="AU5102" s="2">
        <v>0</v>
      </c>
      <c r="AV5102" s="2">
        <v>0</v>
      </c>
      <c r="AW5102" s="2" t="s">
        <v>4400</v>
      </c>
      <c r="AX5102" s="52">
        <v>7</v>
      </c>
    </row>
    <row r="5103" spans="1:50" x14ac:dyDescent="0.35">
      <c r="A5103" t="s">
        <v>32250</v>
      </c>
      <c r="B5103" t="s">
        <v>18309</v>
      </c>
      <c r="C5103" t="s">
        <v>28429</v>
      </c>
      <c r="D5103" t="s">
        <v>32411</v>
      </c>
      <c r="E5103" s="2">
        <v>33.549450549450547</v>
      </c>
      <c r="F5103" s="2">
        <v>3.8760203078938757</v>
      </c>
      <c r="G5103" s="2">
        <v>3.7056960366852287</v>
      </c>
      <c r="H5103" s="2">
        <v>0.37991811333114966</v>
      </c>
      <c r="I5103" s="2">
        <v>0.20959384212250248</v>
      </c>
      <c r="J5103" s="2">
        <v>0.69813298395021306</v>
      </c>
      <c r="K5103" s="2">
        <v>2.7979692106125129</v>
      </c>
      <c r="L5103" s="2">
        <v>130.03835164835166</v>
      </c>
      <c r="M5103" s="2">
        <v>124.32406593406596</v>
      </c>
      <c r="N5103" s="2">
        <v>12.746043956043955</v>
      </c>
      <c r="O5103" s="2">
        <v>7.0317582417582418</v>
      </c>
      <c r="P5103" s="2">
        <v>0</v>
      </c>
      <c r="Q5103" s="2">
        <v>5.7142857142857144</v>
      </c>
      <c r="R5103" s="2">
        <v>23.421978021978024</v>
      </c>
      <c r="S5103" s="2">
        <v>23.421978021978024</v>
      </c>
      <c r="T5103" s="2">
        <v>0.69813298395021306</v>
      </c>
      <c r="U5103" s="2">
        <v>0</v>
      </c>
      <c r="V5103" s="2">
        <v>84.666043956043964</v>
      </c>
      <c r="W5103" s="2">
        <v>0</v>
      </c>
      <c r="X5103" s="2">
        <v>9.2042857142857155</v>
      </c>
      <c r="Y5103" s="2">
        <v>35.799010989010988</v>
      </c>
      <c r="Z5103" s="2">
        <v>30.084725274725272</v>
      </c>
      <c r="AA5103" s="2">
        <v>7.2807692307692307</v>
      </c>
      <c r="AB5103" s="2">
        <v>1.5664835164835167</v>
      </c>
      <c r="AC5103" s="2">
        <v>0</v>
      </c>
      <c r="AD5103" s="2">
        <v>5.7142857142857144</v>
      </c>
      <c r="AE5103" s="2">
        <v>0</v>
      </c>
      <c r="AF5103" s="2">
        <v>0</v>
      </c>
      <c r="AG5103" s="2">
        <v>0</v>
      </c>
      <c r="AH5103" s="2">
        <v>21.588461538461537</v>
      </c>
      <c r="AI5103" s="2">
        <v>0</v>
      </c>
      <c r="AJ5103" s="2">
        <v>6.9297802197802199</v>
      </c>
      <c r="AK5103" s="2">
        <v>27.529579185853027</v>
      </c>
      <c r="AL5103" s="2">
        <v>24.19863366653437</v>
      </c>
      <c r="AM5103" s="2">
        <v>57.121796032382392</v>
      </c>
      <c r="AN5103" s="2">
        <v>22.277266405163392</v>
      </c>
      <c r="AO5103" s="2">
        <v>0</v>
      </c>
      <c r="AP5103" s="2">
        <v>100</v>
      </c>
      <c r="AQ5103" s="2">
        <v>24.19863366653437</v>
      </c>
      <c r="AR5103" s="2">
        <v>0</v>
      </c>
      <c r="AS5103" s="2">
        <v>0</v>
      </c>
      <c r="AT5103" s="2">
        <v>25.498370456129511</v>
      </c>
      <c r="AU5103" s="2">
        <v>0</v>
      </c>
      <c r="AV5103" s="2">
        <v>75.288625699924765</v>
      </c>
      <c r="AW5103" s="2" t="s">
        <v>4477</v>
      </c>
      <c r="AX5103" s="52">
        <v>7</v>
      </c>
    </row>
    <row r="5104" spans="1:50" x14ac:dyDescent="0.35">
      <c r="A5104" t="s">
        <v>32250</v>
      </c>
      <c r="B5104" t="s">
        <v>18351</v>
      </c>
      <c r="C5104" t="s">
        <v>29070</v>
      </c>
      <c r="D5104" t="s">
        <v>32315</v>
      </c>
      <c r="E5104" s="2">
        <v>39.637362637362635</v>
      </c>
      <c r="F5104" s="2">
        <v>3.0342223454394235</v>
      </c>
      <c r="G5104" s="2">
        <v>2.7640864984751872</v>
      </c>
      <c r="H5104" s="2">
        <v>0.62947601885223181</v>
      </c>
      <c r="I5104" s="2">
        <v>0.48494039367895758</v>
      </c>
      <c r="J5104" s="2">
        <v>0.54190462988633215</v>
      </c>
      <c r="K5104" s="2">
        <v>1.8628416967008592</v>
      </c>
      <c r="L5104" s="2">
        <v>120.26857142857143</v>
      </c>
      <c r="M5104" s="2">
        <v>109.5610989010989</v>
      </c>
      <c r="N5104" s="2">
        <v>24.950769230769232</v>
      </c>
      <c r="O5104" s="2">
        <v>19.221758241758241</v>
      </c>
      <c r="P5104" s="2">
        <v>0</v>
      </c>
      <c r="Q5104" s="2">
        <v>5.7290109890109893</v>
      </c>
      <c r="R5104" s="2">
        <v>21.479670329670327</v>
      </c>
      <c r="S5104" s="2">
        <v>16.501208791208789</v>
      </c>
      <c r="T5104" s="2">
        <v>0.41630440809537012</v>
      </c>
      <c r="U5104" s="2">
        <v>4.9784615384615387</v>
      </c>
      <c r="V5104" s="2">
        <v>50.152747252747247</v>
      </c>
      <c r="W5104" s="2">
        <v>2.9008791208791211</v>
      </c>
      <c r="X5104" s="2">
        <v>20.784505494505495</v>
      </c>
      <c r="Y5104" s="2">
        <v>0</v>
      </c>
      <c r="Z5104" s="2">
        <v>0</v>
      </c>
      <c r="AA5104" s="2">
        <v>0</v>
      </c>
      <c r="AB5104" s="2">
        <v>0</v>
      </c>
      <c r="AC5104" s="2">
        <v>0</v>
      </c>
      <c r="AD5104" s="2">
        <v>0</v>
      </c>
      <c r="AE5104" s="2">
        <v>0</v>
      </c>
      <c r="AF5104" s="2">
        <v>0</v>
      </c>
      <c r="AG5104" s="2">
        <v>0</v>
      </c>
      <c r="AH5104" s="2">
        <v>0</v>
      </c>
      <c r="AI5104" s="2">
        <v>0</v>
      </c>
      <c r="AJ5104" s="2">
        <v>0</v>
      </c>
      <c r="AK5104" s="2">
        <v>0</v>
      </c>
      <c r="AL5104" s="2">
        <v>0</v>
      </c>
      <c r="AM5104" s="2">
        <v>0</v>
      </c>
      <c r="AN5104" s="2">
        <v>0</v>
      </c>
      <c r="AO5104" s="2">
        <v>0</v>
      </c>
      <c r="AP5104" s="2">
        <v>0</v>
      </c>
      <c r="AQ5104" s="2">
        <v>0</v>
      </c>
      <c r="AR5104" s="2">
        <v>0</v>
      </c>
      <c r="AS5104" s="2">
        <v>0</v>
      </c>
      <c r="AT5104" s="2">
        <v>0</v>
      </c>
      <c r="AU5104" s="2">
        <v>0</v>
      </c>
      <c r="AV5104" s="2">
        <v>0</v>
      </c>
      <c r="AW5104" s="2" t="s">
        <v>4519</v>
      </c>
      <c r="AX5104" s="52">
        <v>7</v>
      </c>
    </row>
    <row r="5105" spans="1:50" x14ac:dyDescent="0.35">
      <c r="A5105" t="s">
        <v>32250</v>
      </c>
      <c r="B5105" t="s">
        <v>18288</v>
      </c>
      <c r="C5105" t="s">
        <v>29037</v>
      </c>
      <c r="D5105" t="s">
        <v>32746</v>
      </c>
      <c r="E5105" s="2">
        <v>32.604395604395606</v>
      </c>
      <c r="F5105" s="2">
        <v>3.8992281766093693</v>
      </c>
      <c r="G5105" s="2">
        <v>3.7508156386922815</v>
      </c>
      <c r="H5105" s="2">
        <v>0.67739467475564552</v>
      </c>
      <c r="I5105" s="2">
        <v>0.52898213683855744</v>
      </c>
      <c r="J5105" s="2">
        <v>0.4022446916076845</v>
      </c>
      <c r="K5105" s="2">
        <v>2.8195888102460396</v>
      </c>
      <c r="L5105" s="2">
        <v>127.13197802197801</v>
      </c>
      <c r="M5105" s="2">
        <v>122.29307692307692</v>
      </c>
      <c r="N5105" s="2">
        <v>22.086043956043959</v>
      </c>
      <c r="O5105" s="2">
        <v>17.247142857142858</v>
      </c>
      <c r="P5105" s="2">
        <v>0</v>
      </c>
      <c r="Q5105" s="2">
        <v>4.8389010989010988</v>
      </c>
      <c r="R5105" s="2">
        <v>13.114945054945055</v>
      </c>
      <c r="S5105" s="2">
        <v>13.114945054945055</v>
      </c>
      <c r="T5105" s="2">
        <v>0.4022446916076845</v>
      </c>
      <c r="U5105" s="2">
        <v>0</v>
      </c>
      <c r="V5105" s="2">
        <v>70.113846153846154</v>
      </c>
      <c r="W5105" s="2">
        <v>0</v>
      </c>
      <c r="X5105" s="2">
        <v>21.817142857142855</v>
      </c>
      <c r="Y5105" s="2">
        <v>6.7021978021978024</v>
      </c>
      <c r="Z5105" s="2">
        <v>6.7021978021978024</v>
      </c>
      <c r="AA5105" s="2">
        <v>0</v>
      </c>
      <c r="AB5105" s="2">
        <v>0</v>
      </c>
      <c r="AC5105" s="2">
        <v>0</v>
      </c>
      <c r="AD5105" s="2">
        <v>0</v>
      </c>
      <c r="AE5105" s="2">
        <v>0</v>
      </c>
      <c r="AF5105" s="2">
        <v>0</v>
      </c>
      <c r="AG5105" s="2">
        <v>0</v>
      </c>
      <c r="AH5105" s="2">
        <v>6.7021978021978024</v>
      </c>
      <c r="AI5105" s="2">
        <v>0</v>
      </c>
      <c r="AJ5105" s="2">
        <v>0</v>
      </c>
      <c r="AK5105" s="2">
        <v>5.2718426209329925</v>
      </c>
      <c r="AL5105" s="2">
        <v>5.4804392618345226</v>
      </c>
      <c r="AM5105" s="2">
        <v>0</v>
      </c>
      <c r="AN5105" s="2">
        <v>0</v>
      </c>
      <c r="AO5105" s="2">
        <v>0</v>
      </c>
      <c r="AP5105" s="2">
        <v>0</v>
      </c>
      <c r="AQ5105" s="2">
        <v>5.4804392618345226</v>
      </c>
      <c r="AR5105" s="2">
        <v>0</v>
      </c>
      <c r="AS5105" s="2">
        <v>0</v>
      </c>
      <c r="AT5105" s="2">
        <v>9.5590217479891422</v>
      </c>
      <c r="AU5105" s="2">
        <v>0</v>
      </c>
      <c r="AV5105" s="2">
        <v>0</v>
      </c>
      <c r="AW5105" s="2" t="s">
        <v>4451</v>
      </c>
      <c r="AX5105" s="52">
        <v>7</v>
      </c>
    </row>
    <row r="5106" spans="1:50" x14ac:dyDescent="0.35">
      <c r="A5106" t="s">
        <v>32250</v>
      </c>
      <c r="B5106" t="s">
        <v>18404</v>
      </c>
      <c r="C5106" t="s">
        <v>29082</v>
      </c>
      <c r="D5106" t="s">
        <v>32416</v>
      </c>
      <c r="E5106" s="2">
        <v>25.362637362637361</v>
      </c>
      <c r="F5106" s="2">
        <v>4.4554246100519936</v>
      </c>
      <c r="G5106" s="2">
        <v>4.1942157712305024</v>
      </c>
      <c r="H5106" s="2">
        <v>0.8461655112651647</v>
      </c>
      <c r="I5106" s="2">
        <v>0.58495667244367422</v>
      </c>
      <c r="J5106" s="2">
        <v>0.49345320623916822</v>
      </c>
      <c r="K5106" s="2">
        <v>3.1158058925476606</v>
      </c>
      <c r="L5106" s="2">
        <v>113.00131868131868</v>
      </c>
      <c r="M5106" s="2">
        <v>106.37637362637362</v>
      </c>
      <c r="N5106" s="2">
        <v>21.46098901098901</v>
      </c>
      <c r="O5106" s="2">
        <v>14.836043956043955</v>
      </c>
      <c r="P5106" s="2">
        <v>0</v>
      </c>
      <c r="Q5106" s="2">
        <v>6.624945054945055</v>
      </c>
      <c r="R5106" s="2">
        <v>12.515274725274727</v>
      </c>
      <c r="S5106" s="2">
        <v>12.515274725274727</v>
      </c>
      <c r="T5106" s="2">
        <v>0.49345320623916822</v>
      </c>
      <c r="U5106" s="2">
        <v>0</v>
      </c>
      <c r="V5106" s="2">
        <v>58.188791208791208</v>
      </c>
      <c r="W5106" s="2">
        <v>0</v>
      </c>
      <c r="X5106" s="2">
        <v>20.836263736263735</v>
      </c>
      <c r="Y5106" s="2">
        <v>49.657692307692315</v>
      </c>
      <c r="Z5106" s="2">
        <v>43.032747252747257</v>
      </c>
      <c r="AA5106" s="2">
        <v>11.695714285714285</v>
      </c>
      <c r="AB5106" s="2">
        <v>5.0707692307692307</v>
      </c>
      <c r="AC5106" s="2">
        <v>0</v>
      </c>
      <c r="AD5106" s="2">
        <v>6.624945054945055</v>
      </c>
      <c r="AE5106" s="2">
        <v>3.5410989010989011</v>
      </c>
      <c r="AF5106" s="2">
        <v>3.5410989010989011</v>
      </c>
      <c r="AG5106" s="2">
        <v>0</v>
      </c>
      <c r="AH5106" s="2">
        <v>28.69901098901099</v>
      </c>
      <c r="AI5106" s="2">
        <v>0</v>
      </c>
      <c r="AJ5106" s="2">
        <v>5.7218681318681313</v>
      </c>
      <c r="AK5106" s="2">
        <v>43.944347629902211</v>
      </c>
      <c r="AL5106" s="2">
        <v>40.453294078148815</v>
      </c>
      <c r="AM5106" s="2">
        <v>54.497554980926289</v>
      </c>
      <c r="AN5106" s="2">
        <v>34.17871533538753</v>
      </c>
      <c r="AO5106" s="2">
        <v>0</v>
      </c>
      <c r="AP5106" s="2">
        <v>100</v>
      </c>
      <c r="AQ5106" s="2">
        <v>40.453294078148815</v>
      </c>
      <c r="AR5106" s="2">
        <v>28.294216298325559</v>
      </c>
      <c r="AS5106" s="2">
        <v>0</v>
      </c>
      <c r="AT5106" s="2">
        <v>49.320514127942772</v>
      </c>
      <c r="AU5106" s="2">
        <v>0</v>
      </c>
      <c r="AV5106" s="2">
        <v>27.461104372132272</v>
      </c>
      <c r="AW5106" s="2" t="s">
        <v>4573</v>
      </c>
      <c r="AX5106" s="52">
        <v>7</v>
      </c>
    </row>
    <row r="5107" spans="1:50" x14ac:dyDescent="0.35">
      <c r="A5107" t="s">
        <v>32250</v>
      </c>
      <c r="B5107" t="s">
        <v>18344</v>
      </c>
      <c r="C5107" t="s">
        <v>28798</v>
      </c>
      <c r="D5107" t="s">
        <v>32401</v>
      </c>
      <c r="E5107" s="2">
        <v>23.252747252747252</v>
      </c>
      <c r="F5107" s="2">
        <v>5.2348298676748577</v>
      </c>
      <c r="G5107" s="2">
        <v>5.2348298676748577</v>
      </c>
      <c r="H5107" s="2">
        <v>0.45874291115311916</v>
      </c>
      <c r="I5107" s="2">
        <v>0.45874291115311916</v>
      </c>
      <c r="J5107" s="2">
        <v>1.1450378071833649</v>
      </c>
      <c r="K5107" s="2">
        <v>3.6310491493383741</v>
      </c>
      <c r="L5107" s="2">
        <v>121.72417582417582</v>
      </c>
      <c r="M5107" s="2">
        <v>121.72417582417582</v>
      </c>
      <c r="N5107" s="2">
        <v>10.667032967032968</v>
      </c>
      <c r="O5107" s="2">
        <v>10.667032967032968</v>
      </c>
      <c r="P5107" s="2">
        <v>0</v>
      </c>
      <c r="Q5107" s="2">
        <v>0</v>
      </c>
      <c r="R5107" s="2">
        <v>26.625274725274725</v>
      </c>
      <c r="S5107" s="2">
        <v>26.625274725274725</v>
      </c>
      <c r="T5107" s="2">
        <v>1.1450378071833649</v>
      </c>
      <c r="U5107" s="2">
        <v>0</v>
      </c>
      <c r="V5107" s="2">
        <v>68.686813186813183</v>
      </c>
      <c r="W5107" s="2">
        <v>4.756043956043956</v>
      </c>
      <c r="X5107" s="2">
        <v>10.989010989010989</v>
      </c>
      <c r="Y5107" s="2">
        <v>0</v>
      </c>
      <c r="Z5107" s="2">
        <v>0</v>
      </c>
      <c r="AA5107" s="2">
        <v>0</v>
      </c>
      <c r="AB5107" s="2">
        <v>0</v>
      </c>
      <c r="AC5107" s="2">
        <v>0</v>
      </c>
      <c r="AD5107" s="2">
        <v>0</v>
      </c>
      <c r="AE5107" s="2">
        <v>0</v>
      </c>
      <c r="AF5107" s="2">
        <v>0</v>
      </c>
      <c r="AG5107" s="2">
        <v>0</v>
      </c>
      <c r="AH5107" s="2">
        <v>0</v>
      </c>
      <c r="AI5107" s="2">
        <v>0</v>
      </c>
      <c r="AJ5107" s="2">
        <v>0</v>
      </c>
      <c r="AK5107" s="2">
        <v>0</v>
      </c>
      <c r="AL5107" s="2">
        <v>0</v>
      </c>
      <c r="AM5107" s="2">
        <v>0</v>
      </c>
      <c r="AN5107" s="2">
        <v>0</v>
      </c>
      <c r="AO5107" s="2">
        <v>0</v>
      </c>
      <c r="AP5107" s="2">
        <v>0</v>
      </c>
      <c r="AQ5107" s="2">
        <v>0</v>
      </c>
      <c r="AR5107" s="2">
        <v>0</v>
      </c>
      <c r="AS5107" s="2">
        <v>0</v>
      </c>
      <c r="AT5107" s="2">
        <v>0</v>
      </c>
      <c r="AU5107" s="2">
        <v>0</v>
      </c>
      <c r="AV5107" s="2">
        <v>0</v>
      </c>
      <c r="AW5107" s="2" t="s">
        <v>4512</v>
      </c>
      <c r="AX5107" s="52">
        <v>7</v>
      </c>
    </row>
    <row r="5108" spans="1:50" x14ac:dyDescent="0.35">
      <c r="A5108" t="s">
        <v>32250</v>
      </c>
      <c r="B5108" t="s">
        <v>18217</v>
      </c>
      <c r="C5108" t="s">
        <v>29002</v>
      </c>
      <c r="D5108" t="s">
        <v>32745</v>
      </c>
      <c r="E5108" s="2">
        <v>34.318681318681321</v>
      </c>
      <c r="F5108" s="2">
        <v>3.6552993916106304</v>
      </c>
      <c r="G5108" s="2">
        <v>3.1210694844700608</v>
      </c>
      <c r="H5108" s="2">
        <v>0.55590778097982707</v>
      </c>
      <c r="I5108" s="2">
        <v>0.30317002881844379</v>
      </c>
      <c r="J5108" s="2">
        <v>0.96388088376560987</v>
      </c>
      <c r="K5108" s="2">
        <v>2.1355107268651934</v>
      </c>
      <c r="L5108" s="2">
        <v>125.44505494505495</v>
      </c>
      <c r="M5108" s="2">
        <v>107.11098901098902</v>
      </c>
      <c r="N5108" s="2">
        <v>19.07802197802198</v>
      </c>
      <c r="O5108" s="2">
        <v>10.404395604395605</v>
      </c>
      <c r="P5108" s="2">
        <v>3.2835164835164838</v>
      </c>
      <c r="Q5108" s="2">
        <v>5.3901098901098905</v>
      </c>
      <c r="R5108" s="2">
        <v>33.079120879120879</v>
      </c>
      <c r="S5108" s="2">
        <v>23.418681318681319</v>
      </c>
      <c r="T5108" s="2">
        <v>0.68238872878642332</v>
      </c>
      <c r="U5108" s="2">
        <v>9.6604395604395599</v>
      </c>
      <c r="V5108" s="2">
        <v>54.971428571428568</v>
      </c>
      <c r="W5108" s="2">
        <v>0</v>
      </c>
      <c r="X5108" s="2">
        <v>18.316483516483515</v>
      </c>
      <c r="Y5108" s="2">
        <v>0</v>
      </c>
      <c r="Z5108" s="2">
        <v>0</v>
      </c>
      <c r="AA5108" s="2">
        <v>0</v>
      </c>
      <c r="AB5108" s="2">
        <v>0</v>
      </c>
      <c r="AC5108" s="2">
        <v>0</v>
      </c>
      <c r="AD5108" s="2">
        <v>0</v>
      </c>
      <c r="AE5108" s="2">
        <v>0</v>
      </c>
      <c r="AF5108" s="2">
        <v>0</v>
      </c>
      <c r="AG5108" s="2">
        <v>0</v>
      </c>
      <c r="AH5108" s="2">
        <v>0</v>
      </c>
      <c r="AI5108" s="2">
        <v>0</v>
      </c>
      <c r="AJ5108" s="2">
        <v>0</v>
      </c>
      <c r="AK5108" s="2">
        <v>0</v>
      </c>
      <c r="AL5108" s="2">
        <v>0</v>
      </c>
      <c r="AM5108" s="2">
        <v>0</v>
      </c>
      <c r="AN5108" s="2">
        <v>0</v>
      </c>
      <c r="AO5108" s="2">
        <v>0</v>
      </c>
      <c r="AP5108" s="2">
        <v>0</v>
      </c>
      <c r="AQ5108" s="2">
        <v>0</v>
      </c>
      <c r="AR5108" s="2">
        <v>0</v>
      </c>
      <c r="AS5108" s="2">
        <v>0</v>
      </c>
      <c r="AT5108" s="2">
        <v>0</v>
      </c>
      <c r="AU5108" s="2">
        <v>0</v>
      </c>
      <c r="AV5108" s="2">
        <v>0</v>
      </c>
      <c r="AW5108" s="2" t="s">
        <v>4379</v>
      </c>
      <c r="AX5108" s="52">
        <v>7</v>
      </c>
    </row>
    <row r="5109" spans="1:50" x14ac:dyDescent="0.35">
      <c r="A5109" t="s">
        <v>32250</v>
      </c>
      <c r="B5109" t="s">
        <v>18258</v>
      </c>
      <c r="C5109" t="s">
        <v>28988</v>
      </c>
      <c r="D5109" t="s">
        <v>32721</v>
      </c>
      <c r="E5109" s="2">
        <v>32.18681318681319</v>
      </c>
      <c r="F5109" s="2">
        <v>4.3463366336633653</v>
      </c>
      <c r="G5109" s="2">
        <v>3.9131717309661993</v>
      </c>
      <c r="H5109" s="2">
        <v>1.1872755206555137</v>
      </c>
      <c r="I5109" s="2">
        <v>0.75411061795834744</v>
      </c>
      <c r="J5109" s="2">
        <v>0.10339706384431546</v>
      </c>
      <c r="K5109" s="2">
        <v>3.0556640491635365</v>
      </c>
      <c r="L5109" s="2">
        <v>139.89472527472526</v>
      </c>
      <c r="M5109" s="2">
        <v>125.95252747252746</v>
      </c>
      <c r="N5109" s="2">
        <v>38.214615384615385</v>
      </c>
      <c r="O5109" s="2">
        <v>24.272417582417582</v>
      </c>
      <c r="P5109" s="2">
        <v>8.6171428571428574</v>
      </c>
      <c r="Q5109" s="2">
        <v>5.3250549450549451</v>
      </c>
      <c r="R5109" s="2">
        <v>3.3280219780219782</v>
      </c>
      <c r="S5109" s="2">
        <v>3.3280219780219782</v>
      </c>
      <c r="T5109" s="2">
        <v>0.10339706384431546</v>
      </c>
      <c r="U5109" s="2">
        <v>0</v>
      </c>
      <c r="V5109" s="2">
        <v>66.017582417582418</v>
      </c>
      <c r="W5109" s="2">
        <v>0</v>
      </c>
      <c r="X5109" s="2">
        <v>32.334505494505493</v>
      </c>
      <c r="Y5109" s="2">
        <v>12.226483516483516</v>
      </c>
      <c r="Z5109" s="2">
        <v>12.226483516483516</v>
      </c>
      <c r="AA5109" s="2">
        <v>3.7734065934065932</v>
      </c>
      <c r="AB5109" s="2">
        <v>3.7734065934065932</v>
      </c>
      <c r="AC5109" s="2">
        <v>0</v>
      </c>
      <c r="AD5109" s="2">
        <v>0</v>
      </c>
      <c r="AE5109" s="2">
        <v>1.508791208791209</v>
      </c>
      <c r="AF5109" s="2">
        <v>1.508791208791209</v>
      </c>
      <c r="AG5109" s="2">
        <v>0</v>
      </c>
      <c r="AH5109" s="2">
        <v>3.0385714285714283</v>
      </c>
      <c r="AI5109" s="2">
        <v>0</v>
      </c>
      <c r="AJ5109" s="2">
        <v>3.9057142857142857</v>
      </c>
      <c r="AK5109" s="2">
        <v>8.7397744929075394</v>
      </c>
      <c r="AL5109" s="2">
        <v>9.7072156961283156</v>
      </c>
      <c r="AM5109" s="2">
        <v>9.874249826744844</v>
      </c>
      <c r="AN5109" s="2">
        <v>15.546068209291059</v>
      </c>
      <c r="AO5109" s="2">
        <v>0</v>
      </c>
      <c r="AP5109" s="2">
        <v>0</v>
      </c>
      <c r="AQ5109" s="2">
        <v>9.7072156961283156</v>
      </c>
      <c r="AR5109" s="2">
        <v>45.335974905068518</v>
      </c>
      <c r="AS5109" s="2">
        <v>0</v>
      </c>
      <c r="AT5109" s="2">
        <v>4.6026699513948994</v>
      </c>
      <c r="AU5109" s="2">
        <v>0</v>
      </c>
      <c r="AV5109" s="2">
        <v>12.07909082258262</v>
      </c>
      <c r="AW5109" s="2" t="s">
        <v>4421</v>
      </c>
      <c r="AX5109" s="52">
        <v>7</v>
      </c>
    </row>
    <row r="5110" spans="1:50" x14ac:dyDescent="0.35">
      <c r="A5110" t="s">
        <v>32250</v>
      </c>
      <c r="B5110" t="s">
        <v>18362</v>
      </c>
      <c r="C5110" t="s">
        <v>28942</v>
      </c>
      <c r="D5110" t="s">
        <v>32731</v>
      </c>
      <c r="E5110" s="2">
        <v>37.758241758241759</v>
      </c>
      <c r="F5110" s="2">
        <v>4.5369965075669381</v>
      </c>
      <c r="G5110" s="2">
        <v>4.0835273573923168</v>
      </c>
      <c r="H5110" s="2">
        <v>0.51680733410942958</v>
      </c>
      <c r="I5110" s="2">
        <v>6.3338183934807904E-2</v>
      </c>
      <c r="J5110" s="2">
        <v>0.93561117578579744</v>
      </c>
      <c r="K5110" s="2">
        <v>3.0845779976717118</v>
      </c>
      <c r="L5110" s="2">
        <v>171.309010989011</v>
      </c>
      <c r="M5110" s="2">
        <v>154.1868131868132</v>
      </c>
      <c r="N5110" s="2">
        <v>19.513736263736263</v>
      </c>
      <c r="O5110" s="2">
        <v>2.3915384615384614</v>
      </c>
      <c r="P5110" s="2">
        <v>11.392967032967032</v>
      </c>
      <c r="Q5110" s="2">
        <v>5.7292307692307691</v>
      </c>
      <c r="R5110" s="2">
        <v>35.32703296703297</v>
      </c>
      <c r="S5110" s="2">
        <v>35.32703296703297</v>
      </c>
      <c r="T5110" s="2">
        <v>0.93561117578579744</v>
      </c>
      <c r="U5110" s="2">
        <v>0</v>
      </c>
      <c r="V5110" s="2">
        <v>105.65978021978023</v>
      </c>
      <c r="W5110" s="2">
        <v>0</v>
      </c>
      <c r="X5110" s="2">
        <v>10.80846153846154</v>
      </c>
      <c r="Y5110" s="2">
        <v>0</v>
      </c>
      <c r="Z5110" s="2">
        <v>0</v>
      </c>
      <c r="AA5110" s="2">
        <v>0</v>
      </c>
      <c r="AB5110" s="2">
        <v>0</v>
      </c>
      <c r="AC5110" s="2">
        <v>0</v>
      </c>
      <c r="AD5110" s="2">
        <v>0</v>
      </c>
      <c r="AE5110" s="2">
        <v>0</v>
      </c>
      <c r="AF5110" s="2">
        <v>0</v>
      </c>
      <c r="AG5110" s="2">
        <v>0</v>
      </c>
      <c r="AH5110" s="2">
        <v>0</v>
      </c>
      <c r="AI5110" s="2">
        <v>0</v>
      </c>
      <c r="AJ5110" s="2">
        <v>0</v>
      </c>
      <c r="AK5110" s="2">
        <v>0</v>
      </c>
      <c r="AL5110" s="2">
        <v>0</v>
      </c>
      <c r="AM5110" s="2">
        <v>0</v>
      </c>
      <c r="AN5110" s="2">
        <v>0</v>
      </c>
      <c r="AO5110" s="2">
        <v>0</v>
      </c>
      <c r="AP5110" s="2">
        <v>0</v>
      </c>
      <c r="AQ5110" s="2">
        <v>0</v>
      </c>
      <c r="AR5110" s="2">
        <v>0</v>
      </c>
      <c r="AS5110" s="2">
        <v>0</v>
      </c>
      <c r="AT5110" s="2">
        <v>0</v>
      </c>
      <c r="AU5110" s="2">
        <v>0</v>
      </c>
      <c r="AV5110" s="2">
        <v>0</v>
      </c>
      <c r="AW5110" s="2" t="s">
        <v>4530</v>
      </c>
      <c r="AX5110" s="52">
        <v>7</v>
      </c>
    </row>
    <row r="5111" spans="1:50" x14ac:dyDescent="0.35">
      <c r="A5111" t="s">
        <v>32250</v>
      </c>
      <c r="B5111" t="s">
        <v>18182</v>
      </c>
      <c r="C5111" t="s">
        <v>28966</v>
      </c>
      <c r="D5111" t="s">
        <v>32829</v>
      </c>
      <c r="E5111" s="2">
        <v>58.868131868131869</v>
      </c>
      <c r="F5111" s="2">
        <v>4.6741870449878657</v>
      </c>
      <c r="G5111" s="2">
        <v>4.4224043307821539</v>
      </c>
      <c r="H5111" s="2">
        <v>0.67739593055814806</v>
      </c>
      <c r="I5111" s="2">
        <v>0.52268247153257419</v>
      </c>
      <c r="J5111" s="2">
        <v>0.85135710285607613</v>
      </c>
      <c r="K5111" s="2">
        <v>3.1454340115736414</v>
      </c>
      <c r="L5111" s="2">
        <v>275.16065934065932</v>
      </c>
      <c r="M5111" s="2">
        <v>260.33868131868132</v>
      </c>
      <c r="N5111" s="2">
        <v>39.87703296703296</v>
      </c>
      <c r="O5111" s="2">
        <v>30.76934065934066</v>
      </c>
      <c r="P5111" s="2">
        <v>4.0087912087912088</v>
      </c>
      <c r="Q5111" s="2">
        <v>5.0989010989010985</v>
      </c>
      <c r="R5111" s="2">
        <v>50.117802197802199</v>
      </c>
      <c r="S5111" s="2">
        <v>44.403516483516484</v>
      </c>
      <c r="T5111" s="2">
        <v>0.75428784767593804</v>
      </c>
      <c r="U5111" s="2">
        <v>5.7142857142857144</v>
      </c>
      <c r="V5111" s="2">
        <v>132.0508791208791</v>
      </c>
      <c r="W5111" s="2">
        <v>0</v>
      </c>
      <c r="X5111" s="2">
        <v>53.114945054945053</v>
      </c>
      <c r="Y5111" s="2">
        <v>29.032307692307693</v>
      </c>
      <c r="Z5111" s="2">
        <v>29.032307692307693</v>
      </c>
      <c r="AA5111" s="2">
        <v>1.945054945054945</v>
      </c>
      <c r="AB5111" s="2">
        <v>1.945054945054945</v>
      </c>
      <c r="AC5111" s="2">
        <v>0</v>
      </c>
      <c r="AD5111" s="2">
        <v>0</v>
      </c>
      <c r="AE5111" s="2">
        <v>12.289230769230768</v>
      </c>
      <c r="AF5111" s="2">
        <v>12.289230769230768</v>
      </c>
      <c r="AG5111" s="2">
        <v>0</v>
      </c>
      <c r="AH5111" s="2">
        <v>14.330989010989013</v>
      </c>
      <c r="AI5111" s="2">
        <v>0</v>
      </c>
      <c r="AJ5111" s="2">
        <v>0.46703296703296704</v>
      </c>
      <c r="AK5111" s="2">
        <v>10.551038713846298</v>
      </c>
      <c r="AL5111" s="2">
        <v>11.151745697278525</v>
      </c>
      <c r="AM5111" s="2">
        <v>4.8776320611991268</v>
      </c>
      <c r="AN5111" s="2">
        <v>6.3214059949785888</v>
      </c>
      <c r="AO5111" s="2">
        <v>0</v>
      </c>
      <c r="AP5111" s="2">
        <v>0</v>
      </c>
      <c r="AQ5111" s="2">
        <v>11.151745697278525</v>
      </c>
      <c r="AR5111" s="2">
        <v>24.520689715658929</v>
      </c>
      <c r="AS5111" s="2">
        <v>0</v>
      </c>
      <c r="AT5111" s="2">
        <v>10.852626734783383</v>
      </c>
      <c r="AU5111" s="2">
        <v>0</v>
      </c>
      <c r="AV5111" s="2">
        <v>0.87928730143623823</v>
      </c>
      <c r="AW5111" s="2" t="s">
        <v>4344</v>
      </c>
      <c r="AX5111" s="52">
        <v>7</v>
      </c>
    </row>
    <row r="5112" spans="1:50" x14ac:dyDescent="0.35">
      <c r="A5112" t="s">
        <v>32250</v>
      </c>
      <c r="B5112" t="s">
        <v>18318</v>
      </c>
      <c r="C5112" t="s">
        <v>29039</v>
      </c>
      <c r="D5112" t="s">
        <v>32868</v>
      </c>
      <c r="E5112" s="2">
        <v>38.010989010989015</v>
      </c>
      <c r="F5112" s="2">
        <v>3.9039086441167967</v>
      </c>
      <c r="G5112" s="2">
        <v>3.4369817866435386</v>
      </c>
      <c r="H5112" s="2">
        <v>0.77165365712633704</v>
      </c>
      <c r="I5112" s="2">
        <v>0.30472679965307886</v>
      </c>
      <c r="J5112" s="2">
        <v>0.61023995374385664</v>
      </c>
      <c r="K5112" s="2">
        <v>2.5220150332466025</v>
      </c>
      <c r="L5112" s="2">
        <v>148.39142857142858</v>
      </c>
      <c r="M5112" s="2">
        <v>130.64307692307693</v>
      </c>
      <c r="N5112" s="2">
        <v>29.331318681318681</v>
      </c>
      <c r="O5112" s="2">
        <v>11.582967032967032</v>
      </c>
      <c r="P5112" s="2">
        <v>12.034065934065934</v>
      </c>
      <c r="Q5112" s="2">
        <v>5.7142857142857144</v>
      </c>
      <c r="R5112" s="2">
        <v>23.195824175824178</v>
      </c>
      <c r="S5112" s="2">
        <v>23.195824175824178</v>
      </c>
      <c r="T5112" s="2">
        <v>0.61023995374385664</v>
      </c>
      <c r="U5112" s="2">
        <v>0</v>
      </c>
      <c r="V5112" s="2">
        <v>61.637802197802195</v>
      </c>
      <c r="W5112" s="2">
        <v>9.0304395604395609</v>
      </c>
      <c r="X5112" s="2">
        <v>25.196043956043958</v>
      </c>
      <c r="Y5112" s="2">
        <v>0</v>
      </c>
      <c r="Z5112" s="2">
        <v>0</v>
      </c>
      <c r="AA5112" s="2">
        <v>0</v>
      </c>
      <c r="AB5112" s="2">
        <v>0</v>
      </c>
      <c r="AC5112" s="2">
        <v>0</v>
      </c>
      <c r="AD5112" s="2">
        <v>0</v>
      </c>
      <c r="AE5112" s="2">
        <v>0</v>
      </c>
      <c r="AF5112" s="2">
        <v>0</v>
      </c>
      <c r="AG5112" s="2">
        <v>0</v>
      </c>
      <c r="AH5112" s="2">
        <v>0</v>
      </c>
      <c r="AI5112" s="2">
        <v>0</v>
      </c>
      <c r="AJ5112" s="2">
        <v>0</v>
      </c>
      <c r="AK5112" s="2">
        <v>0</v>
      </c>
      <c r="AL5112" s="2">
        <v>0</v>
      </c>
      <c r="AM5112" s="2">
        <v>0</v>
      </c>
      <c r="AN5112" s="2">
        <v>0</v>
      </c>
      <c r="AO5112" s="2">
        <v>0</v>
      </c>
      <c r="AP5112" s="2">
        <v>0</v>
      </c>
      <c r="AQ5112" s="2">
        <v>0</v>
      </c>
      <c r="AR5112" s="2">
        <v>0</v>
      </c>
      <c r="AS5112" s="2">
        <v>0</v>
      </c>
      <c r="AT5112" s="2">
        <v>0</v>
      </c>
      <c r="AU5112" s="2">
        <v>0</v>
      </c>
      <c r="AV5112" s="2">
        <v>0</v>
      </c>
      <c r="AW5112" s="2" t="s">
        <v>4486</v>
      </c>
      <c r="AX5112" s="52">
        <v>7</v>
      </c>
    </row>
    <row r="5113" spans="1:50" x14ac:dyDescent="0.35">
      <c r="A5113" t="s">
        <v>32250</v>
      </c>
      <c r="B5113" t="s">
        <v>18407</v>
      </c>
      <c r="C5113" t="s">
        <v>29084</v>
      </c>
      <c r="D5113" t="s">
        <v>32874</v>
      </c>
      <c r="E5113" s="2">
        <v>30.813186813186814</v>
      </c>
      <c r="F5113" s="2">
        <v>5.1049429386590575</v>
      </c>
      <c r="G5113" s="2">
        <v>4.9104814550641933</v>
      </c>
      <c r="H5113" s="2">
        <v>1.139539942938659</v>
      </c>
      <c r="I5113" s="2">
        <v>0.94507845934379453</v>
      </c>
      <c r="J5113" s="2">
        <v>0.1213623395149786</v>
      </c>
      <c r="K5113" s="2">
        <v>3.8440406562054203</v>
      </c>
      <c r="L5113" s="2">
        <v>157.29956043956042</v>
      </c>
      <c r="M5113" s="2">
        <v>151.30758241758241</v>
      </c>
      <c r="N5113" s="2">
        <v>35.112857142857145</v>
      </c>
      <c r="O5113" s="2">
        <v>29.12087912087912</v>
      </c>
      <c r="P5113" s="2">
        <v>0</v>
      </c>
      <c r="Q5113" s="2">
        <v>5.9919780219780217</v>
      </c>
      <c r="R5113" s="2">
        <v>3.7395604395604396</v>
      </c>
      <c r="S5113" s="2">
        <v>3.7395604395604396</v>
      </c>
      <c r="T5113" s="2">
        <v>0.1213623395149786</v>
      </c>
      <c r="U5113" s="2">
        <v>0</v>
      </c>
      <c r="V5113" s="2">
        <v>100.51186813186813</v>
      </c>
      <c r="W5113" s="2">
        <v>0</v>
      </c>
      <c r="X5113" s="2">
        <v>17.935274725274727</v>
      </c>
      <c r="Y5113" s="2">
        <v>32.103846153846149</v>
      </c>
      <c r="Z5113" s="2">
        <v>32.103846153846149</v>
      </c>
      <c r="AA5113" s="2">
        <v>10.8010989010989</v>
      </c>
      <c r="AB5113" s="2">
        <v>10.8010989010989</v>
      </c>
      <c r="AC5113" s="2">
        <v>0</v>
      </c>
      <c r="AD5113" s="2">
        <v>0</v>
      </c>
      <c r="AE5113" s="2">
        <v>3.7395604395604396</v>
      </c>
      <c r="AF5113" s="2">
        <v>3.7395604395604396</v>
      </c>
      <c r="AG5113" s="2">
        <v>0</v>
      </c>
      <c r="AH5113" s="2">
        <v>14.65</v>
      </c>
      <c r="AI5113" s="2">
        <v>0</v>
      </c>
      <c r="AJ5113" s="2">
        <v>2.9131868131868135</v>
      </c>
      <c r="AK5113" s="2">
        <v>20.409368000860677</v>
      </c>
      <c r="AL5113" s="2">
        <v>21.217605648635082</v>
      </c>
      <c r="AM5113" s="2">
        <v>30.761093741686928</v>
      </c>
      <c r="AN5113" s="2">
        <v>37.090566037735847</v>
      </c>
      <c r="AO5113" s="2">
        <v>0</v>
      </c>
      <c r="AP5113" s="2">
        <v>0</v>
      </c>
      <c r="AQ5113" s="2">
        <v>21.217605648635082</v>
      </c>
      <c r="AR5113" s="2">
        <v>100</v>
      </c>
      <c r="AS5113" s="2">
        <v>0</v>
      </c>
      <c r="AT5113" s="2">
        <v>14.575393207078493</v>
      </c>
      <c r="AU5113" s="2">
        <v>0</v>
      </c>
      <c r="AV5113" s="2">
        <v>16.242777753950406</v>
      </c>
      <c r="AW5113" s="2" t="s">
        <v>4576</v>
      </c>
      <c r="AX5113" s="52">
        <v>7</v>
      </c>
    </row>
    <row r="5114" spans="1:50" x14ac:dyDescent="0.35">
      <c r="A5114" t="s">
        <v>32250</v>
      </c>
      <c r="B5114" t="s">
        <v>18169</v>
      </c>
      <c r="C5114" t="s">
        <v>28974</v>
      </c>
      <c r="D5114" t="s">
        <v>32380</v>
      </c>
      <c r="E5114" s="2">
        <v>90.07692307692308</v>
      </c>
      <c r="F5114" s="2">
        <v>3.6516896425521526</v>
      </c>
      <c r="G5114" s="2">
        <v>3.3528852019031348</v>
      </c>
      <c r="H5114" s="2">
        <v>0.83357325850921071</v>
      </c>
      <c r="I5114" s="2">
        <v>0.6028791021105282</v>
      </c>
      <c r="J5114" s="2">
        <v>0.55176284006343779</v>
      </c>
      <c r="K5114" s="2">
        <v>2.2663535439795042</v>
      </c>
      <c r="L5114" s="2">
        <v>328.93296703296699</v>
      </c>
      <c r="M5114" s="2">
        <v>302.01758241758239</v>
      </c>
      <c r="N5114" s="2">
        <v>75.085714285714289</v>
      </c>
      <c r="O5114" s="2">
        <v>54.305494505494508</v>
      </c>
      <c r="P5114" s="2">
        <v>8.3516483516483511E-2</v>
      </c>
      <c r="Q5114" s="2">
        <v>20.696703296703298</v>
      </c>
      <c r="R5114" s="2">
        <v>49.701098901098902</v>
      </c>
      <c r="S5114" s="2">
        <v>43.565934065934066</v>
      </c>
      <c r="T5114" s="2">
        <v>0.48365255581310235</v>
      </c>
      <c r="U5114" s="2">
        <v>6.1351648351648347</v>
      </c>
      <c r="V5114" s="2">
        <v>157.53076923076921</v>
      </c>
      <c r="W5114" s="2">
        <v>0</v>
      </c>
      <c r="X5114" s="2">
        <v>46.615384615384613</v>
      </c>
      <c r="Y5114" s="2">
        <v>0</v>
      </c>
      <c r="Z5114" s="2">
        <v>0</v>
      </c>
      <c r="AA5114" s="2">
        <v>0</v>
      </c>
      <c r="AB5114" s="2">
        <v>0</v>
      </c>
      <c r="AC5114" s="2">
        <v>0</v>
      </c>
      <c r="AD5114" s="2">
        <v>0</v>
      </c>
      <c r="AE5114" s="2">
        <v>0</v>
      </c>
      <c r="AF5114" s="2">
        <v>0</v>
      </c>
      <c r="AG5114" s="2">
        <v>0</v>
      </c>
      <c r="AH5114" s="2">
        <v>0</v>
      </c>
      <c r="AI5114" s="2">
        <v>0</v>
      </c>
      <c r="AJ5114" s="2">
        <v>0</v>
      </c>
      <c r="AK5114" s="2">
        <v>0</v>
      </c>
      <c r="AL5114" s="2">
        <v>0</v>
      </c>
      <c r="AM5114" s="2">
        <v>0</v>
      </c>
      <c r="AN5114" s="2">
        <v>0</v>
      </c>
      <c r="AO5114" s="2">
        <v>0</v>
      </c>
      <c r="AP5114" s="2">
        <v>0</v>
      </c>
      <c r="AQ5114" s="2">
        <v>0</v>
      </c>
      <c r="AR5114" s="2">
        <v>0</v>
      </c>
      <c r="AS5114" s="2">
        <v>0</v>
      </c>
      <c r="AT5114" s="2">
        <v>0</v>
      </c>
      <c r="AU5114" s="2">
        <v>0</v>
      </c>
      <c r="AV5114" s="2">
        <v>0</v>
      </c>
      <c r="AW5114" s="2" t="s">
        <v>4331</v>
      </c>
      <c r="AX5114" s="52">
        <v>7</v>
      </c>
    </row>
    <row r="5115" spans="1:50" x14ac:dyDescent="0.35">
      <c r="A5115" t="s">
        <v>32250</v>
      </c>
      <c r="B5115" t="s">
        <v>18185</v>
      </c>
      <c r="C5115" t="s">
        <v>28968</v>
      </c>
      <c r="D5115" t="s">
        <v>32830</v>
      </c>
      <c r="E5115" s="2">
        <v>124.46153846153847</v>
      </c>
      <c r="F5115" s="2">
        <v>4.5830301960091822</v>
      </c>
      <c r="G5115" s="2">
        <v>4.2458414268055797</v>
      </c>
      <c r="H5115" s="2">
        <v>0.96860321384425208</v>
      </c>
      <c r="I5115" s="2">
        <v>0.63141444464064977</v>
      </c>
      <c r="J5115" s="2">
        <v>0.70564630054741295</v>
      </c>
      <c r="K5115" s="2">
        <v>2.9087806816175172</v>
      </c>
      <c r="L5115" s="2">
        <v>570.41098901098906</v>
      </c>
      <c r="M5115" s="2">
        <v>528.44395604395606</v>
      </c>
      <c r="N5115" s="2">
        <v>120.55384615384615</v>
      </c>
      <c r="O5115" s="2">
        <v>78.586813186813188</v>
      </c>
      <c r="P5115" s="2">
        <v>36.252747252747255</v>
      </c>
      <c r="Q5115" s="2">
        <v>5.7142857142857144</v>
      </c>
      <c r="R5115" s="2">
        <v>87.825824175824167</v>
      </c>
      <c r="S5115" s="2">
        <v>87.825824175824167</v>
      </c>
      <c r="T5115" s="2">
        <v>0.70564630054741295</v>
      </c>
      <c r="U5115" s="2">
        <v>0</v>
      </c>
      <c r="V5115" s="2">
        <v>260.52912087912091</v>
      </c>
      <c r="W5115" s="2">
        <v>0.84890109890109888</v>
      </c>
      <c r="X5115" s="2">
        <v>100.65329670329672</v>
      </c>
      <c r="Y5115" s="2">
        <v>0</v>
      </c>
      <c r="Z5115" s="2">
        <v>0</v>
      </c>
      <c r="AA5115" s="2">
        <v>0</v>
      </c>
      <c r="AB5115" s="2">
        <v>0</v>
      </c>
      <c r="AC5115" s="2">
        <v>0</v>
      </c>
      <c r="AD5115" s="2">
        <v>0</v>
      </c>
      <c r="AE5115" s="2">
        <v>0</v>
      </c>
      <c r="AF5115" s="2">
        <v>0</v>
      </c>
      <c r="AG5115" s="2">
        <v>0</v>
      </c>
      <c r="AH5115" s="2">
        <v>0</v>
      </c>
      <c r="AI5115" s="2">
        <v>0</v>
      </c>
      <c r="AJ5115" s="2">
        <v>0</v>
      </c>
      <c r="AK5115" s="2">
        <v>0</v>
      </c>
      <c r="AL5115" s="2">
        <v>0</v>
      </c>
      <c r="AM5115" s="2">
        <v>0</v>
      </c>
      <c r="AN5115" s="2">
        <v>0</v>
      </c>
      <c r="AO5115" s="2">
        <v>0</v>
      </c>
      <c r="AP5115" s="2">
        <v>0</v>
      </c>
      <c r="AQ5115" s="2">
        <v>0</v>
      </c>
      <c r="AR5115" s="2">
        <v>0</v>
      </c>
      <c r="AS5115" s="2">
        <v>0</v>
      </c>
      <c r="AT5115" s="2">
        <v>0</v>
      </c>
      <c r="AU5115" s="2">
        <v>0</v>
      </c>
      <c r="AV5115" s="2">
        <v>0</v>
      </c>
      <c r="AW5115" s="2" t="s">
        <v>4347</v>
      </c>
      <c r="AX5115" s="52">
        <v>7</v>
      </c>
    </row>
    <row r="5116" spans="1:50" x14ac:dyDescent="0.35">
      <c r="A5116" t="s">
        <v>32250</v>
      </c>
      <c r="B5116" t="s">
        <v>18261</v>
      </c>
      <c r="C5116" t="s">
        <v>29019</v>
      </c>
      <c r="D5116" t="s">
        <v>32859</v>
      </c>
      <c r="E5116" s="2">
        <v>32.384615384615387</v>
      </c>
      <c r="F5116" s="2">
        <v>3.5761452324397691</v>
      </c>
      <c r="G5116" s="2">
        <v>3.2155412283678313</v>
      </c>
      <c r="H5116" s="2">
        <v>0.49295215473362736</v>
      </c>
      <c r="I5116" s="2">
        <v>0.30978282999660667</v>
      </c>
      <c r="J5116" s="2">
        <v>0.59747200542925005</v>
      </c>
      <c r="K5116" s="2">
        <v>2.4857210722768914</v>
      </c>
      <c r="L5116" s="2">
        <v>115.81208791208792</v>
      </c>
      <c r="M5116" s="2">
        <v>104.13406593406593</v>
      </c>
      <c r="N5116" s="2">
        <v>15.964065934065934</v>
      </c>
      <c r="O5116" s="2">
        <v>10.032197802197802</v>
      </c>
      <c r="P5116" s="2">
        <v>0.3934065934065934</v>
      </c>
      <c r="Q5116" s="2">
        <v>5.5384615384615383</v>
      </c>
      <c r="R5116" s="2">
        <v>19.348901098901099</v>
      </c>
      <c r="S5116" s="2">
        <v>13.602747252747251</v>
      </c>
      <c r="T5116" s="2">
        <v>0.42003732609433314</v>
      </c>
      <c r="U5116" s="2">
        <v>5.7461538461538462</v>
      </c>
      <c r="V5116" s="2">
        <v>60.286043956043954</v>
      </c>
      <c r="W5116" s="2">
        <v>0</v>
      </c>
      <c r="X5116" s="2">
        <v>20.213076923076922</v>
      </c>
      <c r="Y5116" s="2">
        <v>1.2884615384615383</v>
      </c>
      <c r="Z5116" s="2">
        <v>1.2884615384615383</v>
      </c>
      <c r="AA5116" s="2">
        <v>0.39010989010989011</v>
      </c>
      <c r="AB5116" s="2">
        <v>0.39010989010989011</v>
      </c>
      <c r="AC5116" s="2">
        <v>0</v>
      </c>
      <c r="AD5116" s="2">
        <v>0</v>
      </c>
      <c r="AE5116" s="2">
        <v>0.81043956043956045</v>
      </c>
      <c r="AF5116" s="2">
        <v>0.81043956043956045</v>
      </c>
      <c r="AG5116" s="2">
        <v>0</v>
      </c>
      <c r="AH5116" s="2">
        <v>8.7912087912087919E-2</v>
      </c>
      <c r="AI5116" s="2">
        <v>0</v>
      </c>
      <c r="AJ5116" s="2">
        <v>0</v>
      </c>
      <c r="AK5116" s="2">
        <v>1.112544952509275</v>
      </c>
      <c r="AL5116" s="2">
        <v>1.2373103142609907</v>
      </c>
      <c r="AM5116" s="2">
        <v>2.4436750118741952</v>
      </c>
      <c r="AN5116" s="2">
        <v>3.8885785328557505</v>
      </c>
      <c r="AO5116" s="2">
        <v>0</v>
      </c>
      <c r="AP5116" s="2">
        <v>0</v>
      </c>
      <c r="AQ5116" s="2">
        <v>1.2373103142609907</v>
      </c>
      <c r="AR5116" s="2">
        <v>4.188556013062616</v>
      </c>
      <c r="AS5116" s="2">
        <v>0</v>
      </c>
      <c r="AT5116" s="2">
        <v>0.14582494080418812</v>
      </c>
      <c r="AU5116" s="2">
        <v>0</v>
      </c>
      <c r="AV5116" s="2">
        <v>0</v>
      </c>
      <c r="AW5116" s="2" t="s">
        <v>4424</v>
      </c>
      <c r="AX5116" s="52">
        <v>7</v>
      </c>
    </row>
    <row r="5117" spans="1:50" x14ac:dyDescent="0.35">
      <c r="A5117" t="s">
        <v>32250</v>
      </c>
      <c r="B5117" t="s">
        <v>18172</v>
      </c>
      <c r="C5117" t="s">
        <v>28977</v>
      </c>
      <c r="D5117" t="s">
        <v>32834</v>
      </c>
      <c r="E5117" s="2">
        <v>37.978021978021978</v>
      </c>
      <c r="F5117" s="2">
        <v>4.2844357638888892</v>
      </c>
      <c r="G5117" s="2">
        <v>3.8788368055555562</v>
      </c>
      <c r="H5117" s="2">
        <v>0.6085966435185185</v>
      </c>
      <c r="I5117" s="2">
        <v>0.34519965277777775</v>
      </c>
      <c r="J5117" s="2">
        <v>0.78196759259259263</v>
      </c>
      <c r="K5117" s="2">
        <v>2.8938715277777778</v>
      </c>
      <c r="L5117" s="2">
        <v>162.71439560439563</v>
      </c>
      <c r="M5117" s="2">
        <v>147.31054945054947</v>
      </c>
      <c r="N5117" s="2">
        <v>23.113296703296701</v>
      </c>
      <c r="O5117" s="2">
        <v>13.11</v>
      </c>
      <c r="P5117" s="2">
        <v>5.0802197802197799</v>
      </c>
      <c r="Q5117" s="2">
        <v>4.9230769230769234</v>
      </c>
      <c r="R5117" s="2">
        <v>29.697582417582417</v>
      </c>
      <c r="S5117" s="2">
        <v>24.297032967032969</v>
      </c>
      <c r="T5117" s="2">
        <v>0.639765625</v>
      </c>
      <c r="U5117" s="2">
        <v>5.40054945054945</v>
      </c>
      <c r="V5117" s="2">
        <v>96.228241758241765</v>
      </c>
      <c r="W5117" s="2">
        <v>0</v>
      </c>
      <c r="X5117" s="2">
        <v>13.675274725274726</v>
      </c>
      <c r="Y5117" s="2">
        <v>0</v>
      </c>
      <c r="Z5117" s="2">
        <v>0</v>
      </c>
      <c r="AA5117" s="2">
        <v>0</v>
      </c>
      <c r="AB5117" s="2">
        <v>0</v>
      </c>
      <c r="AC5117" s="2">
        <v>0</v>
      </c>
      <c r="AD5117" s="2">
        <v>0</v>
      </c>
      <c r="AE5117" s="2">
        <v>0</v>
      </c>
      <c r="AF5117" s="2">
        <v>0</v>
      </c>
      <c r="AG5117" s="2">
        <v>0</v>
      </c>
      <c r="AH5117" s="2">
        <v>0</v>
      </c>
      <c r="AI5117" s="2">
        <v>0</v>
      </c>
      <c r="AJ5117" s="2">
        <v>0</v>
      </c>
      <c r="AK5117" s="2">
        <v>0</v>
      </c>
      <c r="AL5117" s="2">
        <v>0</v>
      </c>
      <c r="AM5117" s="2">
        <v>0</v>
      </c>
      <c r="AN5117" s="2">
        <v>0</v>
      </c>
      <c r="AO5117" s="2">
        <v>0</v>
      </c>
      <c r="AP5117" s="2">
        <v>0</v>
      </c>
      <c r="AQ5117" s="2">
        <v>0</v>
      </c>
      <c r="AR5117" s="2">
        <v>0</v>
      </c>
      <c r="AS5117" s="2">
        <v>0</v>
      </c>
      <c r="AT5117" s="2">
        <v>0</v>
      </c>
      <c r="AU5117" s="2">
        <v>0</v>
      </c>
      <c r="AV5117" s="2">
        <v>0</v>
      </c>
      <c r="AW5117" s="2" t="s">
        <v>4334</v>
      </c>
      <c r="AX5117" s="52">
        <v>7</v>
      </c>
    </row>
    <row r="5118" spans="1:50" x14ac:dyDescent="0.35">
      <c r="A5118" t="s">
        <v>32250</v>
      </c>
      <c r="B5118" t="s">
        <v>18246</v>
      </c>
      <c r="C5118" t="s">
        <v>29001</v>
      </c>
      <c r="D5118" t="s">
        <v>32296</v>
      </c>
      <c r="E5118" s="2">
        <v>94.934065934065927</v>
      </c>
      <c r="F5118" s="2">
        <v>4.096345641856697</v>
      </c>
      <c r="G5118" s="2">
        <v>3.8454601226993863</v>
      </c>
      <c r="H5118" s="2">
        <v>0.48720916772774625</v>
      </c>
      <c r="I5118" s="2">
        <v>0.36632712119458272</v>
      </c>
      <c r="J5118" s="2">
        <v>0.75237064475054993</v>
      </c>
      <c r="K5118" s="2">
        <v>2.8567658293784004</v>
      </c>
      <c r="L5118" s="2">
        <v>388.88274725274727</v>
      </c>
      <c r="M5118" s="2">
        <v>365.06516483516481</v>
      </c>
      <c r="N5118" s="2">
        <v>46.252747252747248</v>
      </c>
      <c r="O5118" s="2">
        <v>34.776923076923076</v>
      </c>
      <c r="P5118" s="2">
        <v>5.9219780219780214</v>
      </c>
      <c r="Q5118" s="2">
        <v>5.5538461538461537</v>
      </c>
      <c r="R5118" s="2">
        <v>71.425604395604395</v>
      </c>
      <c r="S5118" s="2">
        <v>59.083846153846153</v>
      </c>
      <c r="T5118" s="2">
        <v>0.62236717212640358</v>
      </c>
      <c r="U5118" s="2">
        <v>12.341758241758241</v>
      </c>
      <c r="V5118" s="2">
        <v>241.41340659340659</v>
      </c>
      <c r="W5118" s="2">
        <v>0.26593406593406593</v>
      </c>
      <c r="X5118" s="2">
        <v>29.525054945054947</v>
      </c>
      <c r="Y5118" s="2">
        <v>0</v>
      </c>
      <c r="Z5118" s="2">
        <v>0</v>
      </c>
      <c r="AA5118" s="2">
        <v>0</v>
      </c>
      <c r="AB5118" s="2">
        <v>0</v>
      </c>
      <c r="AC5118" s="2">
        <v>0</v>
      </c>
      <c r="AD5118" s="2">
        <v>0</v>
      </c>
      <c r="AE5118" s="2">
        <v>0</v>
      </c>
      <c r="AF5118" s="2">
        <v>0</v>
      </c>
      <c r="AG5118" s="2">
        <v>0</v>
      </c>
      <c r="AH5118" s="2">
        <v>0</v>
      </c>
      <c r="AI5118" s="2">
        <v>0</v>
      </c>
      <c r="AJ5118" s="2">
        <v>0</v>
      </c>
      <c r="AK5118" s="2">
        <v>0</v>
      </c>
      <c r="AL5118" s="2">
        <v>0</v>
      </c>
      <c r="AM5118" s="2">
        <v>0</v>
      </c>
      <c r="AN5118" s="2">
        <v>0</v>
      </c>
      <c r="AO5118" s="2">
        <v>0</v>
      </c>
      <c r="AP5118" s="2">
        <v>0</v>
      </c>
      <c r="AQ5118" s="2">
        <v>0</v>
      </c>
      <c r="AR5118" s="2">
        <v>0</v>
      </c>
      <c r="AS5118" s="2">
        <v>0</v>
      </c>
      <c r="AT5118" s="2">
        <v>0</v>
      </c>
      <c r="AU5118" s="2">
        <v>0</v>
      </c>
      <c r="AV5118" s="2">
        <v>0</v>
      </c>
      <c r="AW5118" s="2" t="s">
        <v>4409</v>
      </c>
      <c r="AX5118" s="52">
        <v>7</v>
      </c>
    </row>
    <row r="5119" spans="1:50" x14ac:dyDescent="0.35">
      <c r="A5119" t="s">
        <v>32250</v>
      </c>
      <c r="B5119" t="s">
        <v>18234</v>
      </c>
      <c r="C5119" t="s">
        <v>28137</v>
      </c>
      <c r="D5119" t="s">
        <v>32338</v>
      </c>
      <c r="E5119" s="2">
        <v>31.857142857142858</v>
      </c>
      <c r="F5119" s="2">
        <v>4.0799793032080025</v>
      </c>
      <c r="G5119" s="2">
        <v>3.6956398758192477</v>
      </c>
      <c r="H5119" s="2">
        <v>0.70269748189030701</v>
      </c>
      <c r="I5119" s="2">
        <v>0.41414970679544666</v>
      </c>
      <c r="J5119" s="2">
        <v>0.696043463263194</v>
      </c>
      <c r="K5119" s="2">
        <v>2.6812383580545016</v>
      </c>
      <c r="L5119" s="2">
        <v>129.97648351648351</v>
      </c>
      <c r="M5119" s="2">
        <v>117.73252747252747</v>
      </c>
      <c r="N5119" s="2">
        <v>22.385934065934066</v>
      </c>
      <c r="O5119" s="2">
        <v>13.193626373626373</v>
      </c>
      <c r="P5119" s="2">
        <v>3.5659340659340661</v>
      </c>
      <c r="Q5119" s="2">
        <v>5.6263736263736268</v>
      </c>
      <c r="R5119" s="2">
        <v>22.173956043956039</v>
      </c>
      <c r="S5119" s="2">
        <v>19.12230769230769</v>
      </c>
      <c r="T5119" s="2">
        <v>0.60025181096929969</v>
      </c>
      <c r="U5119" s="2">
        <v>3.0516483516483515</v>
      </c>
      <c r="V5119" s="2">
        <v>69.638571428571424</v>
      </c>
      <c r="W5119" s="2">
        <v>0</v>
      </c>
      <c r="X5119" s="2">
        <v>15.778021978021977</v>
      </c>
      <c r="Y5119" s="2">
        <v>0</v>
      </c>
      <c r="Z5119" s="2">
        <v>0</v>
      </c>
      <c r="AA5119" s="2">
        <v>0</v>
      </c>
      <c r="AB5119" s="2">
        <v>0</v>
      </c>
      <c r="AC5119" s="2">
        <v>0</v>
      </c>
      <c r="AD5119" s="2">
        <v>0</v>
      </c>
      <c r="AE5119" s="2">
        <v>0</v>
      </c>
      <c r="AF5119" s="2">
        <v>0</v>
      </c>
      <c r="AG5119" s="2">
        <v>0</v>
      </c>
      <c r="AH5119" s="2">
        <v>0</v>
      </c>
      <c r="AI5119" s="2">
        <v>0</v>
      </c>
      <c r="AJ5119" s="2">
        <v>0</v>
      </c>
      <c r="AK5119" s="2">
        <v>0</v>
      </c>
      <c r="AL5119" s="2">
        <v>0</v>
      </c>
      <c r="AM5119" s="2">
        <v>0</v>
      </c>
      <c r="AN5119" s="2">
        <v>0</v>
      </c>
      <c r="AO5119" s="2">
        <v>0</v>
      </c>
      <c r="AP5119" s="2">
        <v>0</v>
      </c>
      <c r="AQ5119" s="2">
        <v>0</v>
      </c>
      <c r="AR5119" s="2">
        <v>0</v>
      </c>
      <c r="AS5119" s="2">
        <v>0</v>
      </c>
      <c r="AT5119" s="2">
        <v>0</v>
      </c>
      <c r="AU5119" s="2">
        <v>0</v>
      </c>
      <c r="AV5119" s="2">
        <v>0</v>
      </c>
      <c r="AW5119" s="2" t="s">
        <v>4397</v>
      </c>
      <c r="AX5119" s="52">
        <v>7</v>
      </c>
    </row>
    <row r="5120" spans="1:50" x14ac:dyDescent="0.35">
      <c r="A5120" t="s">
        <v>32250</v>
      </c>
      <c r="B5120" t="s">
        <v>18357</v>
      </c>
      <c r="C5120" t="s">
        <v>29072</v>
      </c>
      <c r="D5120" t="s">
        <v>32491</v>
      </c>
      <c r="E5120" s="2">
        <v>49.131868131868131</v>
      </c>
      <c r="F5120" s="2">
        <v>4.1805904719302163</v>
      </c>
      <c r="G5120" s="2">
        <v>3.7632789085215839</v>
      </c>
      <c r="H5120" s="2">
        <v>0.45445090583762016</v>
      </c>
      <c r="I5120" s="2">
        <v>0.37035338850369043</v>
      </c>
      <c r="J5120" s="2">
        <v>0.95546857526280471</v>
      </c>
      <c r="K5120" s="2">
        <v>2.770670990829792</v>
      </c>
      <c r="L5120" s="2">
        <v>205.40021978021974</v>
      </c>
      <c r="M5120" s="2">
        <v>184.89692307692309</v>
      </c>
      <c r="N5120" s="2">
        <v>22.328021978021976</v>
      </c>
      <c r="O5120" s="2">
        <v>18.196153846153845</v>
      </c>
      <c r="P5120" s="2">
        <v>0</v>
      </c>
      <c r="Q5120" s="2">
        <v>4.1318681318681323</v>
      </c>
      <c r="R5120" s="2">
        <v>46.943956043956042</v>
      </c>
      <c r="S5120" s="2">
        <v>30.572527472527472</v>
      </c>
      <c r="T5120" s="2">
        <v>0.62225452918810109</v>
      </c>
      <c r="U5120" s="2">
        <v>16.37142857142857</v>
      </c>
      <c r="V5120" s="2">
        <v>103.35054945054945</v>
      </c>
      <c r="W5120" s="2">
        <v>0</v>
      </c>
      <c r="X5120" s="2">
        <v>32.777692307692305</v>
      </c>
      <c r="Y5120" s="2">
        <v>64.808681318681323</v>
      </c>
      <c r="Z5120" s="2">
        <v>64.808681318681323</v>
      </c>
      <c r="AA5120" s="2">
        <v>3.5357142857142856</v>
      </c>
      <c r="AB5120" s="2">
        <v>3.5357142857142856</v>
      </c>
      <c r="AC5120" s="2">
        <v>0</v>
      </c>
      <c r="AD5120" s="2">
        <v>0</v>
      </c>
      <c r="AE5120" s="2">
        <v>13.646923076923079</v>
      </c>
      <c r="AF5120" s="2">
        <v>13.646923076923079</v>
      </c>
      <c r="AG5120" s="2">
        <v>0</v>
      </c>
      <c r="AH5120" s="2">
        <v>47.626043956043958</v>
      </c>
      <c r="AI5120" s="2">
        <v>0</v>
      </c>
      <c r="AJ5120" s="2">
        <v>0</v>
      </c>
      <c r="AK5120" s="2">
        <v>31.552391418094512</v>
      </c>
      <c r="AL5120" s="2">
        <v>35.051249225882906</v>
      </c>
      <c r="AM5120" s="2">
        <v>15.83532248935699</v>
      </c>
      <c r="AN5120" s="2">
        <v>19.431107890207446</v>
      </c>
      <c r="AO5120" s="2">
        <v>0</v>
      </c>
      <c r="AP5120" s="2">
        <v>0</v>
      </c>
      <c r="AQ5120" s="2">
        <v>35.051249225882906</v>
      </c>
      <c r="AR5120" s="2">
        <v>29.070671129942184</v>
      </c>
      <c r="AS5120" s="2">
        <v>0</v>
      </c>
      <c r="AT5120" s="2">
        <v>46.082042339631471</v>
      </c>
      <c r="AU5120" s="2">
        <v>0</v>
      </c>
      <c r="AV5120" s="2">
        <v>0</v>
      </c>
      <c r="AW5120" s="2" t="s">
        <v>4525</v>
      </c>
      <c r="AX5120" s="52">
        <v>7</v>
      </c>
    </row>
    <row r="5121" spans="1:50" x14ac:dyDescent="0.35">
      <c r="A5121" t="s">
        <v>32250</v>
      </c>
      <c r="B5121" t="s">
        <v>18231</v>
      </c>
      <c r="C5121" t="s">
        <v>29010</v>
      </c>
      <c r="D5121" t="s">
        <v>32852</v>
      </c>
      <c r="E5121" s="2">
        <v>40.659340659340657</v>
      </c>
      <c r="F5121" s="2">
        <v>3.3645945945945952</v>
      </c>
      <c r="G5121" s="2">
        <v>3.1641351351351354</v>
      </c>
      <c r="H5121" s="2">
        <v>0.52274054054054053</v>
      </c>
      <c r="I5121" s="2">
        <v>0.32228108108108111</v>
      </c>
      <c r="J5121" s="2">
        <v>0.3353864864864865</v>
      </c>
      <c r="K5121" s="2">
        <v>2.5064675675675674</v>
      </c>
      <c r="L5121" s="2">
        <v>136.80219780219781</v>
      </c>
      <c r="M5121" s="2">
        <v>128.65164835164836</v>
      </c>
      <c r="N5121" s="2">
        <v>21.254285714285714</v>
      </c>
      <c r="O5121" s="2">
        <v>13.103736263736264</v>
      </c>
      <c r="P5121" s="2">
        <v>7.0450549450549449</v>
      </c>
      <c r="Q5121" s="2">
        <v>1.1054945054945053</v>
      </c>
      <c r="R5121" s="2">
        <v>13.636593406593407</v>
      </c>
      <c r="S5121" s="2">
        <v>13.636593406593407</v>
      </c>
      <c r="T5121" s="2">
        <v>0.3353864864864865</v>
      </c>
      <c r="U5121" s="2">
        <v>0</v>
      </c>
      <c r="V5121" s="2">
        <v>81.694945054945052</v>
      </c>
      <c r="W5121" s="2">
        <v>4.9450549450549448E-2</v>
      </c>
      <c r="X5121" s="2">
        <v>20.166923076923077</v>
      </c>
      <c r="Y5121" s="2">
        <v>0</v>
      </c>
      <c r="Z5121" s="2">
        <v>0</v>
      </c>
      <c r="AA5121" s="2">
        <v>0</v>
      </c>
      <c r="AB5121" s="2">
        <v>0</v>
      </c>
      <c r="AC5121" s="2">
        <v>0</v>
      </c>
      <c r="AD5121" s="2">
        <v>0</v>
      </c>
      <c r="AE5121" s="2">
        <v>0</v>
      </c>
      <c r="AF5121" s="2">
        <v>0</v>
      </c>
      <c r="AG5121" s="2">
        <v>0</v>
      </c>
      <c r="AH5121" s="2">
        <v>0</v>
      </c>
      <c r="AI5121" s="2">
        <v>0</v>
      </c>
      <c r="AJ5121" s="2">
        <v>0</v>
      </c>
      <c r="AK5121" s="2">
        <v>0</v>
      </c>
      <c r="AL5121" s="2">
        <v>0</v>
      </c>
      <c r="AM5121" s="2">
        <v>0</v>
      </c>
      <c r="AN5121" s="2">
        <v>0</v>
      </c>
      <c r="AO5121" s="2">
        <v>0</v>
      </c>
      <c r="AP5121" s="2">
        <v>0</v>
      </c>
      <c r="AQ5121" s="2">
        <v>0</v>
      </c>
      <c r="AR5121" s="2">
        <v>0</v>
      </c>
      <c r="AS5121" s="2">
        <v>0</v>
      </c>
      <c r="AT5121" s="2">
        <v>0</v>
      </c>
      <c r="AU5121" s="2">
        <v>0</v>
      </c>
      <c r="AV5121" s="2">
        <v>0</v>
      </c>
      <c r="AW5121" s="2" t="s">
        <v>4394</v>
      </c>
      <c r="AX5121" s="52">
        <v>7</v>
      </c>
    </row>
    <row r="5122" spans="1:50" x14ac:dyDescent="0.35">
      <c r="A5122" t="s">
        <v>32250</v>
      </c>
      <c r="B5122" t="s">
        <v>18286</v>
      </c>
      <c r="C5122" t="s">
        <v>29035</v>
      </c>
      <c r="D5122" t="s">
        <v>32373</v>
      </c>
      <c r="E5122" s="2">
        <v>35.747252747252745</v>
      </c>
      <c r="F5122" s="2">
        <v>3.5066492468490629</v>
      </c>
      <c r="G5122" s="2">
        <v>3.1289978481401786</v>
      </c>
      <c r="H5122" s="2">
        <v>0.97221026744543504</v>
      </c>
      <c r="I5122" s="2">
        <v>0.66968951736858284</v>
      </c>
      <c r="J5122" s="2">
        <v>0.37672302490009224</v>
      </c>
      <c r="K5122" s="2">
        <v>2.1577159545035354</v>
      </c>
      <c r="L5122" s="2">
        <v>125.35307692307693</v>
      </c>
      <c r="M5122" s="2">
        <v>111.85307692307693</v>
      </c>
      <c r="N5122" s="2">
        <v>34.753846153846155</v>
      </c>
      <c r="O5122" s="2">
        <v>23.939560439560438</v>
      </c>
      <c r="P5122" s="2">
        <v>4.1901098901098903</v>
      </c>
      <c r="Q5122" s="2">
        <v>6.6241758241758237</v>
      </c>
      <c r="R5122" s="2">
        <v>13.466813186813187</v>
      </c>
      <c r="S5122" s="2">
        <v>10.781098901098902</v>
      </c>
      <c r="T5122" s="2">
        <v>0.30159237626806029</v>
      </c>
      <c r="U5122" s="2">
        <v>2.6857142857142859</v>
      </c>
      <c r="V5122" s="2">
        <v>66.674285714285716</v>
      </c>
      <c r="W5122" s="2">
        <v>0</v>
      </c>
      <c r="X5122" s="2">
        <v>10.458131868131868</v>
      </c>
      <c r="Y5122" s="2">
        <v>30.881868131868131</v>
      </c>
      <c r="Z5122" s="2">
        <v>30.881868131868131</v>
      </c>
      <c r="AA5122" s="2">
        <v>0</v>
      </c>
      <c r="AB5122" s="2">
        <v>0</v>
      </c>
      <c r="AC5122" s="2">
        <v>0</v>
      </c>
      <c r="AD5122" s="2">
        <v>0</v>
      </c>
      <c r="AE5122" s="2">
        <v>0</v>
      </c>
      <c r="AF5122" s="2">
        <v>0</v>
      </c>
      <c r="AG5122" s="2">
        <v>0</v>
      </c>
      <c r="AH5122" s="2">
        <v>29.914835164835164</v>
      </c>
      <c r="AI5122" s="2">
        <v>0</v>
      </c>
      <c r="AJ5122" s="2">
        <v>0.96703296703296704</v>
      </c>
      <c r="AK5122" s="2">
        <v>24.635907542037302</v>
      </c>
      <c r="AL5122" s="2">
        <v>27.609314809556885</v>
      </c>
      <c r="AM5122" s="2">
        <v>0</v>
      </c>
      <c r="AN5122" s="2">
        <v>0</v>
      </c>
      <c r="AO5122" s="2">
        <v>0</v>
      </c>
      <c r="AP5122" s="2">
        <v>0</v>
      </c>
      <c r="AQ5122" s="2">
        <v>27.609314809556885</v>
      </c>
      <c r="AR5122" s="2">
        <v>0</v>
      </c>
      <c r="AS5122" s="2">
        <v>0</v>
      </c>
      <c r="AT5122" s="2">
        <v>44.867125075815508</v>
      </c>
      <c r="AU5122" s="2">
        <v>0</v>
      </c>
      <c r="AV5122" s="2">
        <v>9.2467084870073233</v>
      </c>
      <c r="AW5122" s="2" t="s">
        <v>4449</v>
      </c>
      <c r="AX5122" s="52">
        <v>7</v>
      </c>
    </row>
    <row r="5123" spans="1:50" x14ac:dyDescent="0.35">
      <c r="A5123" t="s">
        <v>32250</v>
      </c>
      <c r="B5123" t="s">
        <v>18248</v>
      </c>
      <c r="C5123" t="s">
        <v>29017</v>
      </c>
      <c r="D5123" t="s">
        <v>32503</v>
      </c>
      <c r="E5123" s="2">
        <v>46.417582417582416</v>
      </c>
      <c r="F5123" s="2">
        <v>3.3048508522727267</v>
      </c>
      <c r="G5123" s="2">
        <v>3.0284303977272731</v>
      </c>
      <c r="H5123" s="2">
        <v>0.78251183712121208</v>
      </c>
      <c r="I5123" s="2">
        <v>0.50609138257575759</v>
      </c>
      <c r="J5123" s="2">
        <v>0.56955729166666669</v>
      </c>
      <c r="K5123" s="2">
        <v>1.9527817234848484</v>
      </c>
      <c r="L5123" s="2">
        <v>153.40318681318678</v>
      </c>
      <c r="M5123" s="2">
        <v>140.57241758241759</v>
      </c>
      <c r="N5123" s="2">
        <v>36.322307692307689</v>
      </c>
      <c r="O5123" s="2">
        <v>23.491538461538461</v>
      </c>
      <c r="P5123" s="2">
        <v>7.9428571428571422</v>
      </c>
      <c r="Q5123" s="2">
        <v>4.8879120879120883</v>
      </c>
      <c r="R5123" s="2">
        <v>26.437472527472526</v>
      </c>
      <c r="S5123" s="2">
        <v>26.437472527472526</v>
      </c>
      <c r="T5123" s="2">
        <v>0.56955729166666669</v>
      </c>
      <c r="U5123" s="2">
        <v>0</v>
      </c>
      <c r="V5123" s="2">
        <v>80.394615384615378</v>
      </c>
      <c r="W5123" s="2">
        <v>0</v>
      </c>
      <c r="X5123" s="2">
        <v>10.248791208791209</v>
      </c>
      <c r="Y5123" s="2">
        <v>46.462857142857146</v>
      </c>
      <c r="Z5123" s="2">
        <v>46.462857142857146</v>
      </c>
      <c r="AA5123" s="2">
        <v>13.471868131868133</v>
      </c>
      <c r="AB5123" s="2">
        <v>13.471868131868133</v>
      </c>
      <c r="AC5123" s="2">
        <v>0</v>
      </c>
      <c r="AD5123" s="2">
        <v>0</v>
      </c>
      <c r="AE5123" s="2">
        <v>7.622747252747252</v>
      </c>
      <c r="AF5123" s="2">
        <v>7.622747252747252</v>
      </c>
      <c r="AG5123" s="2">
        <v>0</v>
      </c>
      <c r="AH5123" s="2">
        <v>19.400219780219782</v>
      </c>
      <c r="AI5123" s="2">
        <v>0</v>
      </c>
      <c r="AJ5123" s="2">
        <v>5.9680219780219783</v>
      </c>
      <c r="AK5123" s="2">
        <v>30.288065136116927</v>
      </c>
      <c r="AL5123" s="2">
        <v>33.052612981928675</v>
      </c>
      <c r="AM5123" s="2">
        <v>37.089791337022334</v>
      </c>
      <c r="AN5123" s="2">
        <v>57.347747376890446</v>
      </c>
      <c r="AO5123" s="2">
        <v>0</v>
      </c>
      <c r="AP5123" s="2">
        <v>0</v>
      </c>
      <c r="AQ5123" s="2">
        <v>33.052612981928675</v>
      </c>
      <c r="AR5123" s="2">
        <v>28.833116497146488</v>
      </c>
      <c r="AS5123" s="2">
        <v>0</v>
      </c>
      <c r="AT5123" s="2">
        <v>24.131242729885965</v>
      </c>
      <c r="AU5123" s="2">
        <v>0</v>
      </c>
      <c r="AV5123" s="2">
        <v>58.231471950591875</v>
      </c>
      <c r="AW5123" s="2" t="s">
        <v>4411</v>
      </c>
      <c r="AX5123" s="52">
        <v>7</v>
      </c>
    </row>
    <row r="5124" spans="1:50" x14ac:dyDescent="0.35">
      <c r="A5124" t="s">
        <v>32250</v>
      </c>
      <c r="B5124" t="s">
        <v>18370</v>
      </c>
      <c r="C5124" t="s">
        <v>29016</v>
      </c>
      <c r="D5124" t="s">
        <v>32856</v>
      </c>
      <c r="E5124" s="2">
        <v>43.219780219780219</v>
      </c>
      <c r="F5124" s="2">
        <v>4.3782964658021877</v>
      </c>
      <c r="G5124" s="2">
        <v>3.8201296720061029</v>
      </c>
      <c r="H5124" s="2">
        <v>0.7589549961861175</v>
      </c>
      <c r="I5124" s="2">
        <v>0.20078820239003309</v>
      </c>
      <c r="J5124" s="2">
        <v>0.65117976099669472</v>
      </c>
      <c r="K5124" s="2">
        <v>2.968161708619375</v>
      </c>
      <c r="L5124" s="2">
        <v>189.22901098901102</v>
      </c>
      <c r="M5124" s="2">
        <v>165.10516483516486</v>
      </c>
      <c r="N5124" s="2">
        <v>32.801868131868133</v>
      </c>
      <c r="O5124" s="2">
        <v>8.6780219780219792</v>
      </c>
      <c r="P5124" s="2">
        <v>18.497472527472528</v>
      </c>
      <c r="Q5124" s="2">
        <v>5.6263736263736268</v>
      </c>
      <c r="R5124" s="2">
        <v>28.143846153846155</v>
      </c>
      <c r="S5124" s="2">
        <v>28.143846153846155</v>
      </c>
      <c r="T5124" s="2">
        <v>0.65117976099669472</v>
      </c>
      <c r="U5124" s="2">
        <v>0</v>
      </c>
      <c r="V5124" s="2">
        <v>94.276923076923083</v>
      </c>
      <c r="W5124" s="2">
        <v>0</v>
      </c>
      <c r="X5124" s="2">
        <v>34.006373626373623</v>
      </c>
      <c r="Y5124" s="2">
        <v>30.011318681318681</v>
      </c>
      <c r="Z5124" s="2">
        <v>30.011318681318681</v>
      </c>
      <c r="AA5124" s="2">
        <v>2.3654945054945054</v>
      </c>
      <c r="AB5124" s="2">
        <v>2.3654945054945054</v>
      </c>
      <c r="AC5124" s="2">
        <v>0</v>
      </c>
      <c r="AD5124" s="2">
        <v>0</v>
      </c>
      <c r="AE5124" s="2">
        <v>14.365054945054945</v>
      </c>
      <c r="AF5124" s="2">
        <v>14.365054945054945</v>
      </c>
      <c r="AG5124" s="2">
        <v>0</v>
      </c>
      <c r="AH5124" s="2">
        <v>11.975604395604396</v>
      </c>
      <c r="AI5124" s="2">
        <v>0</v>
      </c>
      <c r="AJ5124" s="2">
        <v>1.3051648351648351</v>
      </c>
      <c r="AK5124" s="2">
        <v>15.859787315097002</v>
      </c>
      <c r="AL5124" s="2">
        <v>18.177092589005873</v>
      </c>
      <c r="AM5124" s="2">
        <v>7.2114627617697993</v>
      </c>
      <c r="AN5124" s="2">
        <v>27.258452576927944</v>
      </c>
      <c r="AO5124" s="2">
        <v>0</v>
      </c>
      <c r="AP5124" s="2">
        <v>0</v>
      </c>
      <c r="AQ5124" s="2">
        <v>18.177092589005873</v>
      </c>
      <c r="AR5124" s="2">
        <v>51.04154871558594</v>
      </c>
      <c r="AS5124" s="2">
        <v>0</v>
      </c>
      <c r="AT5124" s="2">
        <v>12.70258299142111</v>
      </c>
      <c r="AU5124" s="2">
        <v>0</v>
      </c>
      <c r="AV5124" s="2">
        <v>3.8380006333654326</v>
      </c>
      <c r="AW5124" s="2" t="s">
        <v>4538</v>
      </c>
      <c r="AX5124" s="52">
        <v>7</v>
      </c>
    </row>
    <row r="5125" spans="1:50" x14ac:dyDescent="0.35">
      <c r="A5125" t="s">
        <v>32250</v>
      </c>
      <c r="B5125" t="s">
        <v>18331</v>
      </c>
      <c r="C5125" t="s">
        <v>28843</v>
      </c>
      <c r="D5125" t="s">
        <v>32296</v>
      </c>
      <c r="E5125" s="2">
        <v>39.252747252747255</v>
      </c>
      <c r="F5125" s="2">
        <v>3.6980347144456887</v>
      </c>
      <c r="G5125" s="2">
        <v>3.4145240761478162</v>
      </c>
      <c r="H5125" s="2">
        <v>0.5744064949608062</v>
      </c>
      <c r="I5125" s="2">
        <v>0.44002799552071664</v>
      </c>
      <c r="J5125" s="2">
        <v>0.65056830907054874</v>
      </c>
      <c r="K5125" s="2">
        <v>2.4730599104143338</v>
      </c>
      <c r="L5125" s="2">
        <v>145.15802197802199</v>
      </c>
      <c r="M5125" s="2">
        <v>134.02945054945056</v>
      </c>
      <c r="N5125" s="2">
        <v>22.547032967032965</v>
      </c>
      <c r="O5125" s="2">
        <v>17.272307692307692</v>
      </c>
      <c r="P5125" s="2">
        <v>0</v>
      </c>
      <c r="Q5125" s="2">
        <v>5.2747252747252746</v>
      </c>
      <c r="R5125" s="2">
        <v>25.536593406593411</v>
      </c>
      <c r="S5125" s="2">
        <v>19.682747252747255</v>
      </c>
      <c r="T5125" s="2">
        <v>0.50143617021276599</v>
      </c>
      <c r="U5125" s="2">
        <v>5.8538461538461544</v>
      </c>
      <c r="V5125" s="2">
        <v>75.437472527472536</v>
      </c>
      <c r="W5125" s="2">
        <v>0</v>
      </c>
      <c r="X5125" s="2">
        <v>21.636923076923079</v>
      </c>
      <c r="Y5125" s="2">
        <v>0</v>
      </c>
      <c r="Z5125" s="2">
        <v>0</v>
      </c>
      <c r="AA5125" s="2">
        <v>0</v>
      </c>
      <c r="AB5125" s="2">
        <v>0</v>
      </c>
      <c r="AC5125" s="2">
        <v>0</v>
      </c>
      <c r="AD5125" s="2">
        <v>0</v>
      </c>
      <c r="AE5125" s="2">
        <v>0</v>
      </c>
      <c r="AF5125" s="2">
        <v>0</v>
      </c>
      <c r="AG5125" s="2">
        <v>0</v>
      </c>
      <c r="AH5125" s="2">
        <v>0</v>
      </c>
      <c r="AI5125" s="2">
        <v>0</v>
      </c>
      <c r="AJ5125" s="2">
        <v>0</v>
      </c>
      <c r="AK5125" s="2">
        <v>0</v>
      </c>
      <c r="AL5125" s="2">
        <v>0</v>
      </c>
      <c r="AM5125" s="2">
        <v>0</v>
      </c>
      <c r="AN5125" s="2">
        <v>0</v>
      </c>
      <c r="AO5125" s="2">
        <v>0</v>
      </c>
      <c r="AP5125" s="2">
        <v>0</v>
      </c>
      <c r="AQ5125" s="2">
        <v>0</v>
      </c>
      <c r="AR5125" s="2">
        <v>0</v>
      </c>
      <c r="AS5125" s="2">
        <v>0</v>
      </c>
      <c r="AT5125" s="2">
        <v>0</v>
      </c>
      <c r="AU5125" s="2">
        <v>0</v>
      </c>
      <c r="AV5125" s="2">
        <v>0</v>
      </c>
      <c r="AW5125" s="2" t="s">
        <v>4499</v>
      </c>
      <c r="AX5125" s="52">
        <v>7</v>
      </c>
    </row>
    <row r="5126" spans="1:50" x14ac:dyDescent="0.35">
      <c r="A5126" t="s">
        <v>32250</v>
      </c>
      <c r="B5126" t="s">
        <v>18209</v>
      </c>
      <c r="C5126" t="s">
        <v>28997</v>
      </c>
      <c r="D5126" t="s">
        <v>32752</v>
      </c>
      <c r="E5126" s="2">
        <v>41.472527472527474</v>
      </c>
      <c r="F5126" s="2">
        <v>3.7752358240593535</v>
      </c>
      <c r="G5126" s="2">
        <v>3.3575357710651832</v>
      </c>
      <c r="H5126" s="2">
        <v>0.71010863804981461</v>
      </c>
      <c r="I5126" s="2">
        <v>0.5645336512983572</v>
      </c>
      <c r="J5126" s="2">
        <v>0.7312506624271331</v>
      </c>
      <c r="K5126" s="2">
        <v>2.3338765235824055</v>
      </c>
      <c r="L5126" s="2">
        <v>156.56857142857143</v>
      </c>
      <c r="M5126" s="2">
        <v>139.24549450549452</v>
      </c>
      <c r="N5126" s="2">
        <v>29.450000000000003</v>
      </c>
      <c r="O5126" s="2">
        <v>23.412637362637366</v>
      </c>
      <c r="P5126" s="2">
        <v>0</v>
      </c>
      <c r="Q5126" s="2">
        <v>6.0373626373626372</v>
      </c>
      <c r="R5126" s="2">
        <v>30.32681318681319</v>
      </c>
      <c r="S5126" s="2">
        <v>19.041098901098902</v>
      </c>
      <c r="T5126" s="2">
        <v>0.45912559618441973</v>
      </c>
      <c r="U5126" s="2">
        <v>11.285714285714286</v>
      </c>
      <c r="V5126" s="2">
        <v>79.093296703296701</v>
      </c>
      <c r="W5126" s="2">
        <v>0</v>
      </c>
      <c r="X5126" s="2">
        <v>17.698461538461537</v>
      </c>
      <c r="Y5126" s="2">
        <v>30.04549450549451</v>
      </c>
      <c r="Z5126" s="2">
        <v>30.04549450549451</v>
      </c>
      <c r="AA5126" s="2">
        <v>9.0513186813186817</v>
      </c>
      <c r="AB5126" s="2">
        <v>9.0513186813186817</v>
      </c>
      <c r="AC5126" s="2">
        <v>0</v>
      </c>
      <c r="AD5126" s="2">
        <v>0</v>
      </c>
      <c r="AE5126" s="2">
        <v>13.270769230769233</v>
      </c>
      <c r="AF5126" s="2">
        <v>13.270769230769233</v>
      </c>
      <c r="AG5126" s="2">
        <v>0</v>
      </c>
      <c r="AH5126" s="2">
        <v>6.9423076923076925</v>
      </c>
      <c r="AI5126" s="2">
        <v>0</v>
      </c>
      <c r="AJ5126" s="2">
        <v>0.78109890109890112</v>
      </c>
      <c r="AK5126" s="2">
        <v>19.189990833633967</v>
      </c>
      <c r="AL5126" s="2">
        <v>21.577354881172788</v>
      </c>
      <c r="AM5126" s="2">
        <v>30.734528629265469</v>
      </c>
      <c r="AN5126" s="2">
        <v>38.65997043017061</v>
      </c>
      <c r="AO5126" s="2">
        <v>0</v>
      </c>
      <c r="AP5126" s="2">
        <v>0</v>
      </c>
      <c r="AQ5126" s="2">
        <v>21.577354881172788</v>
      </c>
      <c r="AR5126" s="2">
        <v>43.759194706747742</v>
      </c>
      <c r="AS5126" s="2">
        <v>0</v>
      </c>
      <c r="AT5126" s="2">
        <v>8.7773654426751548</v>
      </c>
      <c r="AU5126" s="2">
        <v>0</v>
      </c>
      <c r="AV5126" s="2">
        <v>4.4133717464732767</v>
      </c>
      <c r="AW5126" s="2" t="s">
        <v>4371</v>
      </c>
      <c r="AX5126" s="52">
        <v>7</v>
      </c>
    </row>
    <row r="5127" spans="1:50" x14ac:dyDescent="0.35">
      <c r="A5127" t="s">
        <v>32250</v>
      </c>
      <c r="B5127" t="s">
        <v>18317</v>
      </c>
      <c r="C5127" t="s">
        <v>29054</v>
      </c>
      <c r="D5127" t="s">
        <v>32287</v>
      </c>
      <c r="E5127" s="2">
        <v>25.780219780219781</v>
      </c>
      <c r="F5127" s="2">
        <v>3.9876982097186695</v>
      </c>
      <c r="G5127" s="2">
        <v>3.4825404944586533</v>
      </c>
      <c r="H5127" s="2">
        <v>0.49015345268542199</v>
      </c>
      <c r="I5127" s="2">
        <v>0.22779198635976128</v>
      </c>
      <c r="J5127" s="2">
        <v>1.024462915601023</v>
      </c>
      <c r="K5127" s="2">
        <v>2.4730818414322253</v>
      </c>
      <c r="L5127" s="2">
        <v>102.80373626373625</v>
      </c>
      <c r="M5127" s="2">
        <v>89.780659340659355</v>
      </c>
      <c r="N5127" s="2">
        <v>12.636263736263736</v>
      </c>
      <c r="O5127" s="2">
        <v>5.8725274725274721</v>
      </c>
      <c r="P5127" s="2">
        <v>2.1692307692307691</v>
      </c>
      <c r="Q5127" s="2">
        <v>4.5945054945054951</v>
      </c>
      <c r="R5127" s="2">
        <v>26.41087912087912</v>
      </c>
      <c r="S5127" s="2">
        <v>20.151538461538461</v>
      </c>
      <c r="T5127" s="2">
        <v>0.78166666666666662</v>
      </c>
      <c r="U5127" s="2">
        <v>6.2593406593406593</v>
      </c>
      <c r="V5127" s="2">
        <v>45.454395604395607</v>
      </c>
      <c r="W5127" s="2">
        <v>0</v>
      </c>
      <c r="X5127" s="2">
        <v>18.302197802197803</v>
      </c>
      <c r="Y5127" s="2">
        <v>66.204835164835174</v>
      </c>
      <c r="Z5127" s="2">
        <v>66.204835164835174</v>
      </c>
      <c r="AA5127" s="2">
        <v>4.3164835164835162</v>
      </c>
      <c r="AB5127" s="2">
        <v>4.3164835164835162</v>
      </c>
      <c r="AC5127" s="2">
        <v>0</v>
      </c>
      <c r="AD5127" s="2">
        <v>0</v>
      </c>
      <c r="AE5127" s="2">
        <v>3.7218681318681317</v>
      </c>
      <c r="AF5127" s="2">
        <v>3.7218681318681317</v>
      </c>
      <c r="AG5127" s="2">
        <v>0</v>
      </c>
      <c r="AH5127" s="2">
        <v>39.990659340659342</v>
      </c>
      <c r="AI5127" s="2">
        <v>0</v>
      </c>
      <c r="AJ5127" s="2">
        <v>18.175824175824175</v>
      </c>
      <c r="AK5127" s="2">
        <v>64.39925003794707</v>
      </c>
      <c r="AL5127" s="2">
        <v>73.740642640672505</v>
      </c>
      <c r="AM5127" s="2">
        <v>34.159492129750411</v>
      </c>
      <c r="AN5127" s="2">
        <v>73.502994011976057</v>
      </c>
      <c r="AO5127" s="2">
        <v>0</v>
      </c>
      <c r="AP5127" s="2">
        <v>0</v>
      </c>
      <c r="AQ5127" s="2">
        <v>73.740642640672505</v>
      </c>
      <c r="AR5127" s="2">
        <v>14.092178131722275</v>
      </c>
      <c r="AS5127" s="2">
        <v>0</v>
      </c>
      <c r="AT5127" s="2">
        <v>87.979740592551408</v>
      </c>
      <c r="AU5127" s="2">
        <v>0</v>
      </c>
      <c r="AV5127" s="2">
        <v>99.309516661663153</v>
      </c>
      <c r="AW5127" s="2" t="s">
        <v>4485</v>
      </c>
      <c r="AX5127" s="52">
        <v>7</v>
      </c>
    </row>
    <row r="5128" spans="1:50" x14ac:dyDescent="0.35">
      <c r="A5128" t="s">
        <v>32250</v>
      </c>
      <c r="B5128" t="s">
        <v>18239</v>
      </c>
      <c r="C5128" t="s">
        <v>29012</v>
      </c>
      <c r="D5128" t="s">
        <v>32853</v>
      </c>
      <c r="E5128" s="2">
        <v>24.934065934065934</v>
      </c>
      <c r="F5128" s="2">
        <v>4.5727501101806967</v>
      </c>
      <c r="G5128" s="2">
        <v>4.3612031732040544</v>
      </c>
      <c r="H5128" s="2">
        <v>0.78525782282944023</v>
      </c>
      <c r="I5128" s="2">
        <v>0.57371088585279861</v>
      </c>
      <c r="J5128" s="2">
        <v>0.63805641251652712</v>
      </c>
      <c r="K5128" s="2">
        <v>3.1494358748347291</v>
      </c>
      <c r="L5128" s="2">
        <v>114.01725274725275</v>
      </c>
      <c r="M5128" s="2">
        <v>108.74252747252747</v>
      </c>
      <c r="N5128" s="2">
        <v>19.579670329670328</v>
      </c>
      <c r="O5128" s="2">
        <v>14.304945054945055</v>
      </c>
      <c r="P5128" s="2">
        <v>0</v>
      </c>
      <c r="Q5128" s="2">
        <v>5.2747252747252746</v>
      </c>
      <c r="R5128" s="2">
        <v>15.909340659340659</v>
      </c>
      <c r="S5128" s="2">
        <v>15.909340659340659</v>
      </c>
      <c r="T5128" s="2">
        <v>0.63805641251652712</v>
      </c>
      <c r="U5128" s="2">
        <v>0</v>
      </c>
      <c r="V5128" s="2">
        <v>73.295274725274723</v>
      </c>
      <c r="W5128" s="2">
        <v>0</v>
      </c>
      <c r="X5128" s="2">
        <v>5.232967032967033</v>
      </c>
      <c r="Y5128" s="2">
        <v>36.297802197802199</v>
      </c>
      <c r="Z5128" s="2">
        <v>36.297802197802199</v>
      </c>
      <c r="AA5128" s="2">
        <v>7.3092307692307692</v>
      </c>
      <c r="AB5128" s="2">
        <v>7.3092307692307692</v>
      </c>
      <c r="AC5128" s="2">
        <v>0</v>
      </c>
      <c r="AD5128" s="2">
        <v>0</v>
      </c>
      <c r="AE5128" s="2">
        <v>4.9465934065934061</v>
      </c>
      <c r="AF5128" s="2">
        <v>4.9465934065934061</v>
      </c>
      <c r="AG5128" s="2">
        <v>0</v>
      </c>
      <c r="AH5128" s="2">
        <v>24.041978021978025</v>
      </c>
      <c r="AI5128" s="2">
        <v>0</v>
      </c>
      <c r="AJ5128" s="2">
        <v>0</v>
      </c>
      <c r="AK5128" s="2">
        <v>31.835359406760301</v>
      </c>
      <c r="AL5128" s="2">
        <v>33.379582985113544</v>
      </c>
      <c r="AM5128" s="2">
        <v>37.330714185491793</v>
      </c>
      <c r="AN5128" s="2">
        <v>51.09583253312848</v>
      </c>
      <c r="AO5128" s="2">
        <v>0</v>
      </c>
      <c r="AP5128" s="2">
        <v>0</v>
      </c>
      <c r="AQ5128" s="2">
        <v>33.379582985113544</v>
      </c>
      <c r="AR5128" s="2">
        <v>31.092384734933514</v>
      </c>
      <c r="AS5128" s="2">
        <v>0</v>
      </c>
      <c r="AT5128" s="2">
        <v>32.801538860577502</v>
      </c>
      <c r="AU5128" s="2">
        <v>0</v>
      </c>
      <c r="AV5128" s="2">
        <v>0</v>
      </c>
      <c r="AW5128" s="2" t="s">
        <v>4402</v>
      </c>
      <c r="AX5128" s="52">
        <v>7</v>
      </c>
    </row>
    <row r="5129" spans="1:50" x14ac:dyDescent="0.35">
      <c r="A5129" t="s">
        <v>32250</v>
      </c>
      <c r="B5129" t="s">
        <v>18179</v>
      </c>
      <c r="C5129" t="s">
        <v>28692</v>
      </c>
      <c r="D5129" t="s">
        <v>32836</v>
      </c>
      <c r="E5129" s="2">
        <v>36.043956043956044</v>
      </c>
      <c r="F5129" s="2">
        <v>3.5072682926829271</v>
      </c>
      <c r="G5129" s="2">
        <v>3.3552865853658536</v>
      </c>
      <c r="H5129" s="2">
        <v>0.45749695121951223</v>
      </c>
      <c r="I5129" s="2">
        <v>0.305515243902439</v>
      </c>
      <c r="J5129" s="2">
        <v>0.67383536585365855</v>
      </c>
      <c r="K5129" s="2">
        <v>2.3759359756097562</v>
      </c>
      <c r="L5129" s="2">
        <v>126.41582417582418</v>
      </c>
      <c r="M5129" s="2">
        <v>120.9378021978022</v>
      </c>
      <c r="N5129" s="2">
        <v>16.490000000000002</v>
      </c>
      <c r="O5129" s="2">
        <v>11.011978021978022</v>
      </c>
      <c r="P5129" s="2">
        <v>0</v>
      </c>
      <c r="Q5129" s="2">
        <v>5.4780219780219781</v>
      </c>
      <c r="R5129" s="2">
        <v>24.287692307692307</v>
      </c>
      <c r="S5129" s="2">
        <v>24.287692307692307</v>
      </c>
      <c r="T5129" s="2">
        <v>0.67383536585365855</v>
      </c>
      <c r="U5129" s="2">
        <v>0</v>
      </c>
      <c r="V5129" s="2">
        <v>60.661428571428566</v>
      </c>
      <c r="W5129" s="2">
        <v>0</v>
      </c>
      <c r="X5129" s="2">
        <v>24.976703296703299</v>
      </c>
      <c r="Y5129" s="2">
        <v>29.435274725274724</v>
      </c>
      <c r="Z5129" s="2">
        <v>29.435274725274724</v>
      </c>
      <c r="AA5129" s="2">
        <v>4.3134065934065928</v>
      </c>
      <c r="AB5129" s="2">
        <v>4.3134065934065928</v>
      </c>
      <c r="AC5129" s="2">
        <v>0</v>
      </c>
      <c r="AD5129" s="2">
        <v>0</v>
      </c>
      <c r="AE5129" s="2">
        <v>6.851868131868132</v>
      </c>
      <c r="AF5129" s="2">
        <v>6.851868131868132</v>
      </c>
      <c r="AG5129" s="2">
        <v>0</v>
      </c>
      <c r="AH5129" s="2">
        <v>18.215054945054945</v>
      </c>
      <c r="AI5129" s="2">
        <v>0</v>
      </c>
      <c r="AJ5129" s="2">
        <v>5.4945054945054944E-2</v>
      </c>
      <c r="AK5129" s="2">
        <v>23.284485876020526</v>
      </c>
      <c r="AL5129" s="2">
        <v>24.339184432284689</v>
      </c>
      <c r="AM5129" s="2">
        <v>26.157711300221909</v>
      </c>
      <c r="AN5129" s="2">
        <v>39.170134419064148</v>
      </c>
      <c r="AO5129" s="2">
        <v>0</v>
      </c>
      <c r="AP5129" s="2">
        <v>0</v>
      </c>
      <c r="AQ5129" s="2">
        <v>24.339184432284689</v>
      </c>
      <c r="AR5129" s="2">
        <v>28.21127690957298</v>
      </c>
      <c r="AS5129" s="2">
        <v>0</v>
      </c>
      <c r="AT5129" s="2">
        <v>30.02740847688214</v>
      </c>
      <c r="AU5129" s="2">
        <v>0</v>
      </c>
      <c r="AV5129" s="2">
        <v>0.219985216993418</v>
      </c>
      <c r="AW5129" s="2" t="s">
        <v>4341</v>
      </c>
      <c r="AX5129" s="52">
        <v>7</v>
      </c>
    </row>
    <row r="5130" spans="1:50" x14ac:dyDescent="0.35">
      <c r="A5130" t="s">
        <v>32250</v>
      </c>
      <c r="B5130" t="s">
        <v>18305</v>
      </c>
      <c r="C5130" t="s">
        <v>29013</v>
      </c>
      <c r="D5130" t="s">
        <v>32745</v>
      </c>
      <c r="E5130" s="2">
        <v>62.725274725274723</v>
      </c>
      <c r="F5130" s="2">
        <v>1.472033987386125</v>
      </c>
      <c r="G5130" s="2">
        <v>1.3448528381219342</v>
      </c>
      <c r="H5130" s="2">
        <v>0.33859145059565521</v>
      </c>
      <c r="I5130" s="2">
        <v>0.23389628591450595</v>
      </c>
      <c r="J5130" s="2">
        <v>0.39746145760336377</v>
      </c>
      <c r="K5130" s="2">
        <v>0.73598107918710587</v>
      </c>
      <c r="L5130" s="2">
        <v>92.33373626373627</v>
      </c>
      <c r="M5130" s="2">
        <v>84.356263736263742</v>
      </c>
      <c r="N5130" s="2">
        <v>21.238241758241756</v>
      </c>
      <c r="O5130" s="2">
        <v>14.671208791208791</v>
      </c>
      <c r="P5130" s="2">
        <v>1.1164835164835165</v>
      </c>
      <c r="Q5130" s="2">
        <v>5.4505494505494507</v>
      </c>
      <c r="R5130" s="2">
        <v>24.930879120879123</v>
      </c>
      <c r="S5130" s="2">
        <v>23.520439560439563</v>
      </c>
      <c r="T5130" s="2">
        <v>0.37497547302032241</v>
      </c>
      <c r="U5130" s="2">
        <v>1.4104395604395603</v>
      </c>
      <c r="V5130" s="2">
        <v>24.588571428571427</v>
      </c>
      <c r="W5130" s="2">
        <v>0</v>
      </c>
      <c r="X5130" s="2">
        <v>21.576043956043957</v>
      </c>
      <c r="Y5130" s="2">
        <v>9.0659340659340656E-2</v>
      </c>
      <c r="Z5130" s="2">
        <v>0</v>
      </c>
      <c r="AA5130" s="2">
        <v>0</v>
      </c>
      <c r="AB5130" s="2">
        <v>0</v>
      </c>
      <c r="AC5130" s="2">
        <v>0</v>
      </c>
      <c r="AD5130" s="2">
        <v>0</v>
      </c>
      <c r="AE5130" s="2">
        <v>9.0659340659340656E-2</v>
      </c>
      <c r="AF5130" s="2">
        <v>0</v>
      </c>
      <c r="AG5130" s="2">
        <v>9.0659340659340656E-2</v>
      </c>
      <c r="AH5130" s="2">
        <v>0</v>
      </c>
      <c r="AI5130" s="2">
        <v>0</v>
      </c>
      <c r="AJ5130" s="2">
        <v>0</v>
      </c>
      <c r="AK5130" s="2">
        <v>9.8186583071204897E-2</v>
      </c>
      <c r="AL5130" s="2">
        <v>0</v>
      </c>
      <c r="AM5130" s="2">
        <v>0</v>
      </c>
      <c r="AN5130" s="2">
        <v>0</v>
      </c>
      <c r="AO5130" s="2">
        <v>0</v>
      </c>
      <c r="AP5130" s="2">
        <v>0</v>
      </c>
      <c r="AQ5130" s="2">
        <v>0</v>
      </c>
      <c r="AR5130" s="2">
        <v>0.36364277496903519</v>
      </c>
      <c r="AS5130" s="2">
        <v>6.4277366575769381</v>
      </c>
      <c r="AT5130" s="2">
        <v>0</v>
      </c>
      <c r="AU5130" s="2">
        <v>0</v>
      </c>
      <c r="AV5130" s="2">
        <v>0</v>
      </c>
      <c r="AW5130" s="2" t="s">
        <v>4473</v>
      </c>
      <c r="AX5130" s="52">
        <v>7</v>
      </c>
    </row>
    <row r="5131" spans="1:50" x14ac:dyDescent="0.35">
      <c r="A5131" t="s">
        <v>32250</v>
      </c>
      <c r="B5131" t="s">
        <v>18158</v>
      </c>
      <c r="C5131" t="s">
        <v>27694</v>
      </c>
      <c r="D5131" t="s">
        <v>32373</v>
      </c>
      <c r="E5131" s="2">
        <v>23.406593406593405</v>
      </c>
      <c r="F5131" s="2">
        <v>4.4854413145539906</v>
      </c>
      <c r="G5131" s="2">
        <v>4.3464741784037555</v>
      </c>
      <c r="H5131" s="2">
        <v>0.80187793427230059</v>
      </c>
      <c r="I5131" s="2">
        <v>0.66291079812206577</v>
      </c>
      <c r="J5131" s="2">
        <v>0.68333802816901412</v>
      </c>
      <c r="K5131" s="2">
        <v>3.0002253521126758</v>
      </c>
      <c r="L5131" s="2">
        <v>104.9889010989011</v>
      </c>
      <c r="M5131" s="2">
        <v>101.73615384615384</v>
      </c>
      <c r="N5131" s="2">
        <v>18.76923076923077</v>
      </c>
      <c r="O5131" s="2">
        <v>15.516483516483516</v>
      </c>
      <c r="P5131" s="2">
        <v>0</v>
      </c>
      <c r="Q5131" s="2">
        <v>3.2527472527472527</v>
      </c>
      <c r="R5131" s="2">
        <v>15.994615384615384</v>
      </c>
      <c r="S5131" s="2">
        <v>15.994615384615384</v>
      </c>
      <c r="T5131" s="2">
        <v>0.68333802816901412</v>
      </c>
      <c r="U5131" s="2">
        <v>0</v>
      </c>
      <c r="V5131" s="2">
        <v>61.822197802197799</v>
      </c>
      <c r="W5131" s="2">
        <v>0</v>
      </c>
      <c r="X5131" s="2">
        <v>8.4028571428571421</v>
      </c>
      <c r="Y5131" s="2">
        <v>25.695934065934068</v>
      </c>
      <c r="Z5131" s="2">
        <v>25.695934065934068</v>
      </c>
      <c r="AA5131" s="2">
        <v>5.9285714285714288</v>
      </c>
      <c r="AB5131" s="2">
        <v>5.9285714285714288</v>
      </c>
      <c r="AC5131" s="2">
        <v>0</v>
      </c>
      <c r="AD5131" s="2">
        <v>0</v>
      </c>
      <c r="AE5131" s="2">
        <v>0</v>
      </c>
      <c r="AF5131" s="2">
        <v>0</v>
      </c>
      <c r="AG5131" s="2">
        <v>0</v>
      </c>
      <c r="AH5131" s="2">
        <v>19.67945054945055</v>
      </c>
      <c r="AI5131" s="2">
        <v>0</v>
      </c>
      <c r="AJ5131" s="2">
        <v>8.7912087912087919E-2</v>
      </c>
      <c r="AK5131" s="2">
        <v>24.474905249011151</v>
      </c>
      <c r="AL5131" s="2">
        <v>25.25742628799556</v>
      </c>
      <c r="AM5131" s="2">
        <v>31.586651053864166</v>
      </c>
      <c r="AN5131" s="2">
        <v>38.20821529745043</v>
      </c>
      <c r="AO5131" s="2">
        <v>0</v>
      </c>
      <c r="AP5131" s="2">
        <v>0</v>
      </c>
      <c r="AQ5131" s="2">
        <v>25.25742628799556</v>
      </c>
      <c r="AR5131" s="2">
        <v>0</v>
      </c>
      <c r="AS5131" s="2">
        <v>0</v>
      </c>
      <c r="AT5131" s="2">
        <v>31.832337330380284</v>
      </c>
      <c r="AU5131" s="2">
        <v>0</v>
      </c>
      <c r="AV5131" s="2">
        <v>1.0462166191509954</v>
      </c>
      <c r="AW5131" s="2" t="s">
        <v>4320</v>
      </c>
      <c r="AX5131" s="52">
        <v>7</v>
      </c>
    </row>
    <row r="5132" spans="1:50" x14ac:dyDescent="0.35">
      <c r="A5132" t="s">
        <v>32250</v>
      </c>
      <c r="B5132" t="s">
        <v>18171</v>
      </c>
      <c r="C5132" t="s">
        <v>28976</v>
      </c>
      <c r="D5132" t="s">
        <v>32833</v>
      </c>
      <c r="E5132" s="2">
        <v>46.296703296703299</v>
      </c>
      <c r="F5132" s="2">
        <v>2.7227320199382858</v>
      </c>
      <c r="G5132" s="2">
        <v>2.5191478756230716</v>
      </c>
      <c r="H5132" s="2">
        <v>0.60680037977688106</v>
      </c>
      <c r="I5132" s="2">
        <v>0.4119748397816283</v>
      </c>
      <c r="J5132" s="2">
        <v>0.34123902207453122</v>
      </c>
      <c r="K5132" s="2">
        <v>1.7746926180868741</v>
      </c>
      <c r="L5132" s="2">
        <v>126.05351648351647</v>
      </c>
      <c r="M5132" s="2">
        <v>116.62824175824177</v>
      </c>
      <c r="N5132" s="2">
        <v>28.092857142857145</v>
      </c>
      <c r="O5132" s="2">
        <v>19.073076923076925</v>
      </c>
      <c r="P5132" s="2">
        <v>2.3967032967032966</v>
      </c>
      <c r="Q5132" s="2">
        <v>6.6230769230769235</v>
      </c>
      <c r="R5132" s="2">
        <v>15.798241758241758</v>
      </c>
      <c r="S5132" s="2">
        <v>15.392747252747252</v>
      </c>
      <c r="T5132" s="2">
        <v>0.33248041775456916</v>
      </c>
      <c r="U5132" s="2">
        <v>0.4054945054945055</v>
      </c>
      <c r="V5132" s="2">
        <v>52.043406593406594</v>
      </c>
      <c r="W5132" s="2">
        <v>0</v>
      </c>
      <c r="X5132" s="2">
        <v>30.119010989010988</v>
      </c>
      <c r="Y5132" s="2">
        <v>49.727032967032962</v>
      </c>
      <c r="Z5132" s="2">
        <v>49.727032967032962</v>
      </c>
      <c r="AA5132" s="2">
        <v>5.2664835164835164</v>
      </c>
      <c r="AB5132" s="2">
        <v>5.2664835164835164</v>
      </c>
      <c r="AC5132" s="2">
        <v>0</v>
      </c>
      <c r="AD5132" s="2">
        <v>0</v>
      </c>
      <c r="AE5132" s="2">
        <v>13.332637362637362</v>
      </c>
      <c r="AF5132" s="2">
        <v>13.332637362637362</v>
      </c>
      <c r="AG5132" s="2">
        <v>0</v>
      </c>
      <c r="AH5132" s="2">
        <v>22.066483516483515</v>
      </c>
      <c r="AI5132" s="2">
        <v>0</v>
      </c>
      <c r="AJ5132" s="2">
        <v>9.0614285714285714</v>
      </c>
      <c r="AK5132" s="2">
        <v>39.449143787698752</v>
      </c>
      <c r="AL5132" s="2">
        <v>42.637213952099131</v>
      </c>
      <c r="AM5132" s="2">
        <v>18.746699524731557</v>
      </c>
      <c r="AN5132" s="2">
        <v>27.612133782732691</v>
      </c>
      <c r="AO5132" s="2">
        <v>0</v>
      </c>
      <c r="AP5132" s="2">
        <v>0</v>
      </c>
      <c r="AQ5132" s="2">
        <v>42.637213952099131</v>
      </c>
      <c r="AR5132" s="2">
        <v>84.393172143234736</v>
      </c>
      <c r="AS5132" s="2">
        <v>0</v>
      </c>
      <c r="AT5132" s="2">
        <v>42.400152028632057</v>
      </c>
      <c r="AU5132" s="2">
        <v>0</v>
      </c>
      <c r="AV5132" s="2">
        <v>30.085412083201074</v>
      </c>
      <c r="AW5132" s="2" t="s">
        <v>4333</v>
      </c>
      <c r="AX5132" s="52">
        <v>7</v>
      </c>
    </row>
    <row r="5133" spans="1:50" x14ac:dyDescent="0.35">
      <c r="A5133" t="s">
        <v>32250</v>
      </c>
      <c r="B5133" t="s">
        <v>18156</v>
      </c>
      <c r="C5133" t="s">
        <v>28965</v>
      </c>
      <c r="D5133" t="s">
        <v>32503</v>
      </c>
      <c r="E5133" s="2">
        <v>48.241758241758241</v>
      </c>
      <c r="F5133" s="2">
        <v>3.6942164009111615</v>
      </c>
      <c r="G5133" s="2">
        <v>3.3089772209567196</v>
      </c>
      <c r="H5133" s="2">
        <v>0.53781321184510256</v>
      </c>
      <c r="I5133" s="2">
        <v>0.3415717539863326</v>
      </c>
      <c r="J5133" s="2">
        <v>0.97971753986332577</v>
      </c>
      <c r="K5133" s="2">
        <v>2.1766856492027333</v>
      </c>
      <c r="L5133" s="2">
        <v>178.21549450549449</v>
      </c>
      <c r="M5133" s="2">
        <v>159.63087912087911</v>
      </c>
      <c r="N5133" s="2">
        <v>25.945054945054945</v>
      </c>
      <c r="O5133" s="2">
        <v>16.478021978021978</v>
      </c>
      <c r="P5133" s="2">
        <v>4.7362637362637363</v>
      </c>
      <c r="Q5133" s="2">
        <v>4.7307692307692308</v>
      </c>
      <c r="R5133" s="2">
        <v>47.263296703296703</v>
      </c>
      <c r="S5133" s="2">
        <v>38.145714285714284</v>
      </c>
      <c r="T5133" s="2">
        <v>0.79071981776765377</v>
      </c>
      <c r="U5133" s="2">
        <v>9.1175824175824189</v>
      </c>
      <c r="V5133" s="2">
        <v>92.275054945054947</v>
      </c>
      <c r="W5133" s="2">
        <v>0</v>
      </c>
      <c r="X5133" s="2">
        <v>12.732087912087911</v>
      </c>
      <c r="Y5133" s="2">
        <v>30.210329670329667</v>
      </c>
      <c r="Z5133" s="2">
        <v>30.210329670329667</v>
      </c>
      <c r="AA5133" s="2">
        <v>10.73021978021978</v>
      </c>
      <c r="AB5133" s="2">
        <v>10.73021978021978</v>
      </c>
      <c r="AC5133" s="2">
        <v>0</v>
      </c>
      <c r="AD5133" s="2">
        <v>0</v>
      </c>
      <c r="AE5133" s="2">
        <v>6.3294505494505495</v>
      </c>
      <c r="AF5133" s="2">
        <v>6.3294505494505495</v>
      </c>
      <c r="AG5133" s="2">
        <v>0</v>
      </c>
      <c r="AH5133" s="2">
        <v>11.761648351648351</v>
      </c>
      <c r="AI5133" s="2">
        <v>0</v>
      </c>
      <c r="AJ5133" s="2">
        <v>1.389010989010989</v>
      </c>
      <c r="AK5133" s="2">
        <v>16.95157301229959</v>
      </c>
      <c r="AL5133" s="2">
        <v>18.925116391455283</v>
      </c>
      <c r="AM5133" s="2">
        <v>41.35747564591275</v>
      </c>
      <c r="AN5133" s="2">
        <v>65.118372790930309</v>
      </c>
      <c r="AO5133" s="2">
        <v>0</v>
      </c>
      <c r="AP5133" s="2">
        <v>0</v>
      </c>
      <c r="AQ5133" s="2">
        <v>18.925116391455283</v>
      </c>
      <c r="AR5133" s="2">
        <v>13.391893902756594</v>
      </c>
      <c r="AS5133" s="2">
        <v>0</v>
      </c>
      <c r="AT5133" s="2">
        <v>12.7462924391124</v>
      </c>
      <c r="AU5133" s="2">
        <v>0</v>
      </c>
      <c r="AV5133" s="2">
        <v>10.909530303291849</v>
      </c>
      <c r="AW5133" s="2" t="s">
        <v>4318</v>
      </c>
      <c r="AX5133" s="52">
        <v>7</v>
      </c>
    </row>
    <row r="5134" spans="1:50" x14ac:dyDescent="0.35">
      <c r="A5134" t="s">
        <v>32250</v>
      </c>
      <c r="B5134" t="s">
        <v>18222</v>
      </c>
      <c r="C5134" t="s">
        <v>29005</v>
      </c>
      <c r="D5134" t="s">
        <v>32826</v>
      </c>
      <c r="E5134" s="2">
        <v>74.450549450549445</v>
      </c>
      <c r="F5134" s="2">
        <v>3.4963837638376387</v>
      </c>
      <c r="G5134" s="2">
        <v>3.4267896678966787</v>
      </c>
      <c r="H5134" s="2">
        <v>0.32594095940959417</v>
      </c>
      <c r="I5134" s="2">
        <v>0.25634686346863472</v>
      </c>
      <c r="J5134" s="2">
        <v>0.36313653136531365</v>
      </c>
      <c r="K5134" s="2">
        <v>2.8073062730627307</v>
      </c>
      <c r="L5134" s="2">
        <v>260.30769230769232</v>
      </c>
      <c r="M5134" s="2">
        <v>255.12637362637361</v>
      </c>
      <c r="N5134" s="2">
        <v>24.266483516483518</v>
      </c>
      <c r="O5134" s="2">
        <v>19.085164835164836</v>
      </c>
      <c r="P5134" s="2">
        <v>0</v>
      </c>
      <c r="Q5134" s="2">
        <v>5.1813186813186816</v>
      </c>
      <c r="R5134" s="2">
        <v>27.035714285714285</v>
      </c>
      <c r="S5134" s="2">
        <v>27.035714285714285</v>
      </c>
      <c r="T5134" s="2">
        <v>0.36313653136531365</v>
      </c>
      <c r="U5134" s="2">
        <v>0</v>
      </c>
      <c r="V5134" s="2">
        <v>184.61813186813185</v>
      </c>
      <c r="W5134" s="2">
        <v>0.75</v>
      </c>
      <c r="X5134" s="2">
        <v>23.637362637362639</v>
      </c>
      <c r="Y5134" s="2">
        <v>0</v>
      </c>
      <c r="Z5134" s="2">
        <v>0</v>
      </c>
      <c r="AA5134" s="2">
        <v>0</v>
      </c>
      <c r="AB5134" s="2">
        <v>0</v>
      </c>
      <c r="AC5134" s="2">
        <v>0</v>
      </c>
      <c r="AD5134" s="2">
        <v>0</v>
      </c>
      <c r="AE5134" s="2">
        <v>0</v>
      </c>
      <c r="AF5134" s="2">
        <v>0</v>
      </c>
      <c r="AG5134" s="2">
        <v>0</v>
      </c>
      <c r="AH5134" s="2">
        <v>0</v>
      </c>
      <c r="AI5134" s="2">
        <v>0</v>
      </c>
      <c r="AJ5134" s="2">
        <v>0</v>
      </c>
      <c r="AK5134" s="2">
        <v>0</v>
      </c>
      <c r="AL5134" s="2">
        <v>0</v>
      </c>
      <c r="AM5134" s="2">
        <v>0</v>
      </c>
      <c r="AN5134" s="2">
        <v>0</v>
      </c>
      <c r="AO5134" s="2">
        <v>0</v>
      </c>
      <c r="AP5134" s="2">
        <v>0</v>
      </c>
      <c r="AQ5134" s="2">
        <v>0</v>
      </c>
      <c r="AR5134" s="2">
        <v>0</v>
      </c>
      <c r="AS5134" s="2">
        <v>0</v>
      </c>
      <c r="AT5134" s="2">
        <v>0</v>
      </c>
      <c r="AU5134" s="2">
        <v>0</v>
      </c>
      <c r="AV5134" s="2">
        <v>0</v>
      </c>
      <c r="AW5134" s="2" t="s">
        <v>4384</v>
      </c>
      <c r="AX5134" s="52">
        <v>7</v>
      </c>
    </row>
    <row r="5135" spans="1:50" x14ac:dyDescent="0.35">
      <c r="A5135" t="s">
        <v>32250</v>
      </c>
      <c r="B5135" t="s">
        <v>18292</v>
      </c>
      <c r="C5135" t="s">
        <v>29038</v>
      </c>
      <c r="D5135" t="s">
        <v>32831</v>
      </c>
      <c r="E5135" s="2">
        <v>70.681318681318686</v>
      </c>
      <c r="F5135" s="2">
        <v>4.2590951492537314</v>
      </c>
      <c r="G5135" s="2">
        <v>4.097403606965174</v>
      </c>
      <c r="H5135" s="2">
        <v>0.60010883084577116</v>
      </c>
      <c r="I5135" s="2">
        <v>0.51926305970149245</v>
      </c>
      <c r="J5135" s="2">
        <v>0.62831156716417913</v>
      </c>
      <c r="K5135" s="2">
        <v>3.0306747512437813</v>
      </c>
      <c r="L5135" s="2">
        <v>301.03846153846155</v>
      </c>
      <c r="M5135" s="2">
        <v>289.6098901098901</v>
      </c>
      <c r="N5135" s="2">
        <v>42.416483516483517</v>
      </c>
      <c r="O5135" s="2">
        <v>36.702197802197801</v>
      </c>
      <c r="P5135" s="2">
        <v>0</v>
      </c>
      <c r="Q5135" s="2">
        <v>5.7142857142857144</v>
      </c>
      <c r="R5135" s="2">
        <v>44.409890109890114</v>
      </c>
      <c r="S5135" s="2">
        <v>38.695604395604398</v>
      </c>
      <c r="T5135" s="2">
        <v>0.54746579601990053</v>
      </c>
      <c r="U5135" s="2">
        <v>5.7142857142857144</v>
      </c>
      <c r="V5135" s="2">
        <v>157.27032967032969</v>
      </c>
      <c r="W5135" s="2">
        <v>0</v>
      </c>
      <c r="X5135" s="2">
        <v>56.941758241758237</v>
      </c>
      <c r="Y5135" s="2">
        <v>0</v>
      </c>
      <c r="Z5135" s="2">
        <v>0</v>
      </c>
      <c r="AA5135" s="2">
        <v>0</v>
      </c>
      <c r="AB5135" s="2">
        <v>0</v>
      </c>
      <c r="AC5135" s="2">
        <v>0</v>
      </c>
      <c r="AD5135" s="2">
        <v>0</v>
      </c>
      <c r="AE5135" s="2">
        <v>0</v>
      </c>
      <c r="AF5135" s="2">
        <v>0</v>
      </c>
      <c r="AG5135" s="2">
        <v>0</v>
      </c>
      <c r="AH5135" s="2">
        <v>0</v>
      </c>
      <c r="AI5135" s="2">
        <v>0</v>
      </c>
      <c r="AJ5135" s="2">
        <v>0</v>
      </c>
      <c r="AK5135" s="2">
        <v>0</v>
      </c>
      <c r="AL5135" s="2">
        <v>0</v>
      </c>
      <c r="AM5135" s="2">
        <v>0</v>
      </c>
      <c r="AN5135" s="2">
        <v>0</v>
      </c>
      <c r="AO5135" s="2">
        <v>0</v>
      </c>
      <c r="AP5135" s="2">
        <v>0</v>
      </c>
      <c r="AQ5135" s="2">
        <v>0</v>
      </c>
      <c r="AR5135" s="2">
        <v>0</v>
      </c>
      <c r="AS5135" s="2">
        <v>0</v>
      </c>
      <c r="AT5135" s="2">
        <v>0</v>
      </c>
      <c r="AU5135" s="2">
        <v>0</v>
      </c>
      <c r="AV5135" s="2">
        <v>0</v>
      </c>
      <c r="AW5135" s="2" t="s">
        <v>4456</v>
      </c>
      <c r="AX5135" s="52">
        <v>7</v>
      </c>
    </row>
    <row r="5136" spans="1:50" x14ac:dyDescent="0.35">
      <c r="A5136" t="s">
        <v>32250</v>
      </c>
      <c r="B5136" t="s">
        <v>18238</v>
      </c>
      <c r="C5136" t="s">
        <v>28965</v>
      </c>
      <c r="D5136" t="s">
        <v>32503</v>
      </c>
      <c r="E5136" s="2">
        <v>88.582417582417577</v>
      </c>
      <c r="F5136" s="2">
        <v>3.313673241533309</v>
      </c>
      <c r="G5136" s="2">
        <v>3.176810569408262</v>
      </c>
      <c r="H5136" s="2">
        <v>0.38412355787123187</v>
      </c>
      <c r="I5136" s="2">
        <v>0.24726088574618535</v>
      </c>
      <c r="J5136" s="2">
        <v>0.44649423148492745</v>
      </c>
      <c r="K5136" s="2">
        <v>2.4830554521771493</v>
      </c>
      <c r="L5136" s="2">
        <v>293.53318681318683</v>
      </c>
      <c r="M5136" s="2">
        <v>281.40956043956044</v>
      </c>
      <c r="N5136" s="2">
        <v>34.026593406593406</v>
      </c>
      <c r="O5136" s="2">
        <v>21.902967032967034</v>
      </c>
      <c r="P5136" s="2">
        <v>6.6730769230769234</v>
      </c>
      <c r="Q5136" s="2">
        <v>5.4505494505494507</v>
      </c>
      <c r="R5136" s="2">
        <v>39.551538461538463</v>
      </c>
      <c r="S5136" s="2">
        <v>39.551538461538463</v>
      </c>
      <c r="T5136" s="2">
        <v>0.44649423148492745</v>
      </c>
      <c r="U5136" s="2">
        <v>0</v>
      </c>
      <c r="V5136" s="2">
        <v>153.36791208791209</v>
      </c>
      <c r="W5136" s="2">
        <v>0</v>
      </c>
      <c r="X5136" s="2">
        <v>66.587142857142865</v>
      </c>
      <c r="Y5136" s="2">
        <v>18.096373626373627</v>
      </c>
      <c r="Z5136" s="2">
        <v>18.096373626373627</v>
      </c>
      <c r="AA5136" s="2">
        <v>3.3507692307692309</v>
      </c>
      <c r="AB5136" s="2">
        <v>3.3507692307692309</v>
      </c>
      <c r="AC5136" s="2">
        <v>0</v>
      </c>
      <c r="AD5136" s="2">
        <v>0</v>
      </c>
      <c r="AE5136" s="2">
        <v>4.4004395604395601</v>
      </c>
      <c r="AF5136" s="2">
        <v>4.4004395604395601</v>
      </c>
      <c r="AG5136" s="2">
        <v>0</v>
      </c>
      <c r="AH5136" s="2">
        <v>9.5190109890109884</v>
      </c>
      <c r="AI5136" s="2">
        <v>0</v>
      </c>
      <c r="AJ5136" s="2">
        <v>0.82615384615384624</v>
      </c>
      <c r="AK5136" s="2">
        <v>6.1650179398252138</v>
      </c>
      <c r="AL5136" s="2">
        <v>6.4306179214761476</v>
      </c>
      <c r="AM5136" s="2">
        <v>9.8475013079620997</v>
      </c>
      <c r="AN5136" s="2">
        <v>15.29824350155782</v>
      </c>
      <c r="AO5136" s="2">
        <v>0</v>
      </c>
      <c r="AP5136" s="2">
        <v>0</v>
      </c>
      <c r="AQ5136" s="2">
        <v>6.4306179214761476</v>
      </c>
      <c r="AR5136" s="2">
        <v>11.125836646578813</v>
      </c>
      <c r="AS5136" s="2">
        <v>0</v>
      </c>
      <c r="AT5136" s="2">
        <v>6.2066509607006921</v>
      </c>
      <c r="AU5136" s="2">
        <v>0</v>
      </c>
      <c r="AV5136" s="2">
        <v>1.240710759922963</v>
      </c>
      <c r="AW5136" s="2" t="s">
        <v>4401</v>
      </c>
      <c r="AX5136" s="52">
        <v>7</v>
      </c>
    </row>
    <row r="5137" spans="1:50" x14ac:dyDescent="0.35">
      <c r="A5137" t="s">
        <v>32250</v>
      </c>
      <c r="B5137" t="s">
        <v>18165</v>
      </c>
      <c r="C5137" t="s">
        <v>28971</v>
      </c>
      <c r="D5137" t="s">
        <v>32380</v>
      </c>
      <c r="E5137" s="2">
        <v>84.472527472527474</v>
      </c>
      <c r="F5137" s="2">
        <v>3.6556003642513333</v>
      </c>
      <c r="G5137" s="2">
        <v>3.4271757512683747</v>
      </c>
      <c r="H5137" s="2">
        <v>0.53072720176922072</v>
      </c>
      <c r="I5137" s="2">
        <v>0.42731885000650449</v>
      </c>
      <c r="J5137" s="2">
        <v>0.62297385195785093</v>
      </c>
      <c r="K5137" s="2">
        <v>2.5018993105242613</v>
      </c>
      <c r="L5137" s="2">
        <v>308.79780219780218</v>
      </c>
      <c r="M5137" s="2">
        <v>289.50219780219777</v>
      </c>
      <c r="N5137" s="2">
        <v>44.831868131868134</v>
      </c>
      <c r="O5137" s="2">
        <v>36.096703296703296</v>
      </c>
      <c r="P5137" s="2">
        <v>0</v>
      </c>
      <c r="Q5137" s="2">
        <v>8.7351648351648343</v>
      </c>
      <c r="R5137" s="2">
        <v>52.624175824175829</v>
      </c>
      <c r="S5137" s="2">
        <v>42.063736263736267</v>
      </c>
      <c r="T5137" s="2">
        <v>0.49795759073760898</v>
      </c>
      <c r="U5137" s="2">
        <v>10.56043956043956</v>
      </c>
      <c r="V5137" s="2">
        <v>189.56923076923076</v>
      </c>
      <c r="W5137" s="2">
        <v>0</v>
      </c>
      <c r="X5137" s="2">
        <v>21.772527472527472</v>
      </c>
      <c r="Y5137" s="2">
        <v>0</v>
      </c>
      <c r="Z5137" s="2">
        <v>0</v>
      </c>
      <c r="AA5137" s="2">
        <v>0</v>
      </c>
      <c r="AB5137" s="2">
        <v>0</v>
      </c>
      <c r="AC5137" s="2">
        <v>0</v>
      </c>
      <c r="AD5137" s="2">
        <v>0</v>
      </c>
      <c r="AE5137" s="2">
        <v>0</v>
      </c>
      <c r="AF5137" s="2">
        <v>0</v>
      </c>
      <c r="AG5137" s="2">
        <v>0</v>
      </c>
      <c r="AH5137" s="2">
        <v>0</v>
      </c>
      <c r="AI5137" s="2">
        <v>0</v>
      </c>
      <c r="AJ5137" s="2">
        <v>0</v>
      </c>
      <c r="AK5137" s="2">
        <v>0</v>
      </c>
      <c r="AL5137" s="2">
        <v>0</v>
      </c>
      <c r="AM5137" s="2">
        <v>0</v>
      </c>
      <c r="AN5137" s="2">
        <v>0</v>
      </c>
      <c r="AO5137" s="2">
        <v>0</v>
      </c>
      <c r="AP5137" s="2">
        <v>0</v>
      </c>
      <c r="AQ5137" s="2">
        <v>0</v>
      </c>
      <c r="AR5137" s="2">
        <v>0</v>
      </c>
      <c r="AS5137" s="2">
        <v>0</v>
      </c>
      <c r="AT5137" s="2">
        <v>0</v>
      </c>
      <c r="AU5137" s="2">
        <v>0</v>
      </c>
      <c r="AV5137" s="2">
        <v>0</v>
      </c>
      <c r="AW5137" s="2" t="s">
        <v>4327</v>
      </c>
      <c r="AX5137" s="52">
        <v>7</v>
      </c>
    </row>
    <row r="5138" spans="1:50" x14ac:dyDescent="0.35">
      <c r="A5138" t="s">
        <v>32250</v>
      </c>
      <c r="B5138" t="s">
        <v>18243</v>
      </c>
      <c r="C5138" t="s">
        <v>29014</v>
      </c>
      <c r="D5138" t="s">
        <v>32854</v>
      </c>
      <c r="E5138" s="2">
        <v>41.692307692307693</v>
      </c>
      <c r="F5138" s="2">
        <v>3.695835529783869</v>
      </c>
      <c r="G5138" s="2">
        <v>3.2850553505535052</v>
      </c>
      <c r="H5138" s="2">
        <v>0.61454928835002631</v>
      </c>
      <c r="I5138" s="2">
        <v>0.34082762256193988</v>
      </c>
      <c r="J5138" s="2">
        <v>0.85181866104375326</v>
      </c>
      <c r="K5138" s="2">
        <v>2.2294675803900894</v>
      </c>
      <c r="L5138" s="2">
        <v>154.08791208791209</v>
      </c>
      <c r="M5138" s="2">
        <v>136.96153846153845</v>
      </c>
      <c r="N5138" s="2">
        <v>25.62197802197802</v>
      </c>
      <c r="O5138" s="2">
        <v>14.209890109890109</v>
      </c>
      <c r="P5138" s="2">
        <v>5.7142857142857144</v>
      </c>
      <c r="Q5138" s="2">
        <v>5.697802197802198</v>
      </c>
      <c r="R5138" s="2">
        <v>35.514285714285712</v>
      </c>
      <c r="S5138" s="2">
        <v>29.8</v>
      </c>
      <c r="T5138" s="2">
        <v>0.71476014760147599</v>
      </c>
      <c r="U5138" s="2">
        <v>5.7142857142857144</v>
      </c>
      <c r="V5138" s="2">
        <v>90.431868131868129</v>
      </c>
      <c r="W5138" s="2">
        <v>0</v>
      </c>
      <c r="X5138" s="2">
        <v>2.5197802197802197</v>
      </c>
      <c r="Y5138" s="2">
        <v>0</v>
      </c>
      <c r="Z5138" s="2">
        <v>0</v>
      </c>
      <c r="AA5138" s="2">
        <v>0</v>
      </c>
      <c r="AB5138" s="2">
        <v>0</v>
      </c>
      <c r="AC5138" s="2">
        <v>0</v>
      </c>
      <c r="AD5138" s="2">
        <v>0</v>
      </c>
      <c r="AE5138" s="2">
        <v>0</v>
      </c>
      <c r="AF5138" s="2">
        <v>0</v>
      </c>
      <c r="AG5138" s="2">
        <v>0</v>
      </c>
      <c r="AH5138" s="2">
        <v>0</v>
      </c>
      <c r="AI5138" s="2">
        <v>0</v>
      </c>
      <c r="AJ5138" s="2">
        <v>0</v>
      </c>
      <c r="AK5138" s="2">
        <v>0</v>
      </c>
      <c r="AL5138" s="2">
        <v>0</v>
      </c>
      <c r="AM5138" s="2">
        <v>0</v>
      </c>
      <c r="AN5138" s="2">
        <v>0</v>
      </c>
      <c r="AO5138" s="2">
        <v>0</v>
      </c>
      <c r="AP5138" s="2">
        <v>0</v>
      </c>
      <c r="AQ5138" s="2">
        <v>0</v>
      </c>
      <c r="AR5138" s="2">
        <v>0</v>
      </c>
      <c r="AS5138" s="2">
        <v>0</v>
      </c>
      <c r="AT5138" s="2">
        <v>0</v>
      </c>
      <c r="AU5138" s="2">
        <v>0</v>
      </c>
      <c r="AV5138" s="2">
        <v>0</v>
      </c>
      <c r="AW5138" s="2" t="s">
        <v>4406</v>
      </c>
      <c r="AX5138" s="52">
        <v>7</v>
      </c>
    </row>
    <row r="5139" spans="1:50" x14ac:dyDescent="0.35">
      <c r="A5139" t="s">
        <v>32250</v>
      </c>
      <c r="B5139" t="s">
        <v>18418</v>
      </c>
      <c r="C5139" t="s">
        <v>29093</v>
      </c>
      <c r="D5139" t="s">
        <v>32398</v>
      </c>
      <c r="E5139" s="2">
        <v>31.263736263736263</v>
      </c>
      <c r="F5139" s="2">
        <v>4.4909455184534268</v>
      </c>
      <c r="G5139" s="2">
        <v>4.1622706502636211</v>
      </c>
      <c r="H5139" s="2">
        <v>0.76925131810193315</v>
      </c>
      <c r="I5139" s="2">
        <v>0.44057644991212658</v>
      </c>
      <c r="J5139" s="2">
        <v>0.45365553602811953</v>
      </c>
      <c r="K5139" s="2">
        <v>3.2680386643233743</v>
      </c>
      <c r="L5139" s="2">
        <v>140.40373626373625</v>
      </c>
      <c r="M5139" s="2">
        <v>130.12813186813187</v>
      </c>
      <c r="N5139" s="2">
        <v>24.049670329670327</v>
      </c>
      <c r="O5139" s="2">
        <v>13.774065934065934</v>
      </c>
      <c r="P5139" s="2">
        <v>5.4657142857142853</v>
      </c>
      <c r="Q5139" s="2">
        <v>4.8098901098901097</v>
      </c>
      <c r="R5139" s="2">
        <v>14.182967032967033</v>
      </c>
      <c r="S5139" s="2">
        <v>14.182967032967033</v>
      </c>
      <c r="T5139" s="2">
        <v>0.45365553602811953</v>
      </c>
      <c r="U5139" s="2">
        <v>0</v>
      </c>
      <c r="V5139" s="2">
        <v>78.433626373626367</v>
      </c>
      <c r="W5139" s="2">
        <v>0</v>
      </c>
      <c r="X5139" s="2">
        <v>23.73747252747253</v>
      </c>
      <c r="Y5139" s="2">
        <v>47.92967032967033</v>
      </c>
      <c r="Z5139" s="2">
        <v>47.92967032967033</v>
      </c>
      <c r="AA5139" s="2">
        <v>4.6082417582417587</v>
      </c>
      <c r="AB5139" s="2">
        <v>4.6082417582417587</v>
      </c>
      <c r="AC5139" s="2">
        <v>0</v>
      </c>
      <c r="AD5139" s="2">
        <v>0</v>
      </c>
      <c r="AE5139" s="2">
        <v>7.4730769230769223</v>
      </c>
      <c r="AF5139" s="2">
        <v>7.4730769230769223</v>
      </c>
      <c r="AG5139" s="2">
        <v>0</v>
      </c>
      <c r="AH5139" s="2">
        <v>33.28142857142857</v>
      </c>
      <c r="AI5139" s="2">
        <v>0</v>
      </c>
      <c r="AJ5139" s="2">
        <v>2.5669230769230769</v>
      </c>
      <c r="AK5139" s="2">
        <v>34.13703339036406</v>
      </c>
      <c r="AL5139" s="2">
        <v>36.832673797423674</v>
      </c>
      <c r="AM5139" s="2">
        <v>19.161351050024678</v>
      </c>
      <c r="AN5139" s="2">
        <v>33.45592928261425</v>
      </c>
      <c r="AO5139" s="2">
        <v>0</v>
      </c>
      <c r="AP5139" s="2">
        <v>0</v>
      </c>
      <c r="AQ5139" s="2">
        <v>36.832673797423674</v>
      </c>
      <c r="AR5139" s="2">
        <v>52.690504784410955</v>
      </c>
      <c r="AS5139" s="2">
        <v>0</v>
      </c>
      <c r="AT5139" s="2">
        <v>42.43260207412721</v>
      </c>
      <c r="AU5139" s="2">
        <v>0</v>
      </c>
      <c r="AV5139" s="2">
        <v>10.813801149015557</v>
      </c>
      <c r="AW5139" s="2" t="s">
        <v>4587</v>
      </c>
      <c r="AX5139" s="52">
        <v>7</v>
      </c>
    </row>
    <row r="5140" spans="1:50" x14ac:dyDescent="0.35">
      <c r="A5140" t="s">
        <v>32250</v>
      </c>
      <c r="B5140" t="s">
        <v>18359</v>
      </c>
      <c r="C5140" t="s">
        <v>29029</v>
      </c>
      <c r="D5140" t="s">
        <v>32577</v>
      </c>
      <c r="E5140" s="2">
        <v>30.571428571428573</v>
      </c>
      <c r="F5140" s="2">
        <v>4.5978324946081948</v>
      </c>
      <c r="G5140" s="2">
        <v>4.2198526240115024</v>
      </c>
      <c r="H5140" s="2">
        <v>0.93367361610352262</v>
      </c>
      <c r="I5140" s="2">
        <v>0.5556937455068296</v>
      </c>
      <c r="J5140" s="2">
        <v>0.72026599568655636</v>
      </c>
      <c r="K5140" s="2">
        <v>2.9438928828181168</v>
      </c>
      <c r="L5140" s="2">
        <v>140.56230769230768</v>
      </c>
      <c r="M5140" s="2">
        <v>129.00692307692307</v>
      </c>
      <c r="N5140" s="2">
        <v>28.543736263736264</v>
      </c>
      <c r="O5140" s="2">
        <v>16.988351648351649</v>
      </c>
      <c r="P5140" s="2">
        <v>6.3685714285714283</v>
      </c>
      <c r="Q5140" s="2">
        <v>5.186813186813187</v>
      </c>
      <c r="R5140" s="2">
        <v>22.01956043956044</v>
      </c>
      <c r="S5140" s="2">
        <v>22.01956043956044</v>
      </c>
      <c r="T5140" s="2">
        <v>0.72026599568655636</v>
      </c>
      <c r="U5140" s="2">
        <v>0</v>
      </c>
      <c r="V5140" s="2">
        <v>82.392967032967036</v>
      </c>
      <c r="W5140" s="2">
        <v>0</v>
      </c>
      <c r="X5140" s="2">
        <v>7.6060439560439557</v>
      </c>
      <c r="Y5140" s="2">
        <v>20.618131868131869</v>
      </c>
      <c r="Z5140" s="2">
        <v>20.618131868131869</v>
      </c>
      <c r="AA5140" s="2">
        <v>1.8726373626373627</v>
      </c>
      <c r="AB5140" s="2">
        <v>1.8726373626373627</v>
      </c>
      <c r="AC5140" s="2">
        <v>0</v>
      </c>
      <c r="AD5140" s="2">
        <v>0</v>
      </c>
      <c r="AE5140" s="2">
        <v>0</v>
      </c>
      <c r="AF5140" s="2">
        <v>0</v>
      </c>
      <c r="AG5140" s="2">
        <v>0</v>
      </c>
      <c r="AH5140" s="2">
        <v>13.969890109890109</v>
      </c>
      <c r="AI5140" s="2">
        <v>0</v>
      </c>
      <c r="AJ5140" s="2">
        <v>4.7756043956043959</v>
      </c>
      <c r="AK5140" s="2">
        <v>14.668321975237605</v>
      </c>
      <c r="AL5140" s="2">
        <v>15.982190239385741</v>
      </c>
      <c r="AM5140" s="2">
        <v>6.5605894944330672</v>
      </c>
      <c r="AN5140" s="2">
        <v>11.023066871935521</v>
      </c>
      <c r="AO5140" s="2">
        <v>0</v>
      </c>
      <c r="AP5140" s="2">
        <v>0</v>
      </c>
      <c r="AQ5140" s="2">
        <v>15.982190239385741</v>
      </c>
      <c r="AR5140" s="2">
        <v>0</v>
      </c>
      <c r="AS5140" s="2">
        <v>0</v>
      </c>
      <c r="AT5140" s="2">
        <v>16.955197285589293</v>
      </c>
      <c r="AU5140" s="2">
        <v>0</v>
      </c>
      <c r="AV5140" s="2">
        <v>62.786968142743625</v>
      </c>
      <c r="AW5140" s="2" t="s">
        <v>4527</v>
      </c>
      <c r="AX5140" s="52">
        <v>7</v>
      </c>
    </row>
    <row r="5141" spans="1:50" x14ac:dyDescent="0.35">
      <c r="A5141" t="s">
        <v>32250</v>
      </c>
      <c r="B5141" t="s">
        <v>18364</v>
      </c>
      <c r="C5141" t="s">
        <v>28843</v>
      </c>
      <c r="D5141" t="s">
        <v>32296</v>
      </c>
      <c r="E5141" s="2">
        <v>33.945054945054942</v>
      </c>
      <c r="F5141" s="2">
        <v>3.6906118484946591</v>
      </c>
      <c r="G5141" s="2">
        <v>3.558530268695371</v>
      </c>
      <c r="H5141" s="2">
        <v>0.62615733247005512</v>
      </c>
      <c r="I5141" s="2">
        <v>0.49407575267076731</v>
      </c>
      <c r="J5141" s="2">
        <v>0.61181612172224031</v>
      </c>
      <c r="K5141" s="2">
        <v>2.4526383943023635</v>
      </c>
      <c r="L5141" s="2">
        <v>125.27802197802198</v>
      </c>
      <c r="M5141" s="2">
        <v>120.7945054945055</v>
      </c>
      <c r="N5141" s="2">
        <v>21.254945054945054</v>
      </c>
      <c r="O5141" s="2">
        <v>16.771428571428572</v>
      </c>
      <c r="P5141" s="2">
        <v>0</v>
      </c>
      <c r="Q5141" s="2">
        <v>4.4835164835164836</v>
      </c>
      <c r="R5141" s="2">
        <v>20.768131868131871</v>
      </c>
      <c r="S5141" s="2">
        <v>20.768131868131871</v>
      </c>
      <c r="T5141" s="2">
        <v>0.61181612172224031</v>
      </c>
      <c r="U5141" s="2">
        <v>0</v>
      </c>
      <c r="V5141" s="2">
        <v>71.142857142857139</v>
      </c>
      <c r="W5141" s="2">
        <v>0</v>
      </c>
      <c r="X5141" s="2">
        <v>12.112087912087913</v>
      </c>
      <c r="Y5141" s="2">
        <v>0</v>
      </c>
      <c r="Z5141" s="2">
        <v>0</v>
      </c>
      <c r="AA5141" s="2">
        <v>0</v>
      </c>
      <c r="AB5141" s="2">
        <v>0</v>
      </c>
      <c r="AC5141" s="2">
        <v>0</v>
      </c>
      <c r="AD5141" s="2">
        <v>0</v>
      </c>
      <c r="AE5141" s="2">
        <v>0</v>
      </c>
      <c r="AF5141" s="2">
        <v>0</v>
      </c>
      <c r="AG5141" s="2">
        <v>0</v>
      </c>
      <c r="AH5141" s="2">
        <v>0</v>
      </c>
      <c r="AI5141" s="2">
        <v>0</v>
      </c>
      <c r="AJ5141" s="2">
        <v>0</v>
      </c>
      <c r="AK5141" s="2">
        <v>0</v>
      </c>
      <c r="AL5141" s="2">
        <v>0</v>
      </c>
      <c r="AM5141" s="2">
        <v>0</v>
      </c>
      <c r="AN5141" s="2">
        <v>0</v>
      </c>
      <c r="AO5141" s="2">
        <v>0</v>
      </c>
      <c r="AP5141" s="2">
        <v>0</v>
      </c>
      <c r="AQ5141" s="2">
        <v>0</v>
      </c>
      <c r="AR5141" s="2">
        <v>0</v>
      </c>
      <c r="AS5141" s="2">
        <v>0</v>
      </c>
      <c r="AT5141" s="2">
        <v>0</v>
      </c>
      <c r="AU5141" s="2">
        <v>0</v>
      </c>
      <c r="AV5141" s="2">
        <v>0</v>
      </c>
      <c r="AW5141" s="2" t="s">
        <v>4532</v>
      </c>
      <c r="AX5141" s="52">
        <v>7</v>
      </c>
    </row>
    <row r="5142" spans="1:50" x14ac:dyDescent="0.35">
      <c r="A5142" t="s">
        <v>32250</v>
      </c>
      <c r="B5142" t="s">
        <v>18208</v>
      </c>
      <c r="C5142" t="s">
        <v>28996</v>
      </c>
      <c r="D5142" t="s">
        <v>32752</v>
      </c>
      <c r="E5142" s="2">
        <v>32.021978021978022</v>
      </c>
      <c r="F5142" s="2">
        <v>2.976194234728895</v>
      </c>
      <c r="G5142" s="2">
        <v>2.7977453671928618</v>
      </c>
      <c r="H5142" s="2">
        <v>0.81393617021276599</v>
      </c>
      <c r="I5142" s="2">
        <v>0.63548730267673292</v>
      </c>
      <c r="J5142" s="2">
        <v>0.18407000686341798</v>
      </c>
      <c r="K5142" s="2">
        <v>1.9781880576527109</v>
      </c>
      <c r="L5142" s="2">
        <v>95.303626373626372</v>
      </c>
      <c r="M5142" s="2">
        <v>89.58934065934065</v>
      </c>
      <c r="N5142" s="2">
        <v>26.063846153846153</v>
      </c>
      <c r="O5142" s="2">
        <v>20.349560439560438</v>
      </c>
      <c r="P5142" s="2">
        <v>0</v>
      </c>
      <c r="Q5142" s="2">
        <v>5.7142857142857144</v>
      </c>
      <c r="R5142" s="2">
        <v>5.8942857142857141</v>
      </c>
      <c r="S5142" s="2">
        <v>5.8942857142857141</v>
      </c>
      <c r="T5142" s="2">
        <v>0.18407000686341798</v>
      </c>
      <c r="U5142" s="2">
        <v>0</v>
      </c>
      <c r="V5142" s="2">
        <v>63.209120879120874</v>
      </c>
      <c r="W5142" s="2">
        <v>0</v>
      </c>
      <c r="X5142" s="2">
        <v>0.13637362637362638</v>
      </c>
      <c r="Y5142" s="2">
        <v>7.6552747252747251</v>
      </c>
      <c r="Z5142" s="2">
        <v>7.6552747252747251</v>
      </c>
      <c r="AA5142" s="2">
        <v>0.54846153846153844</v>
      </c>
      <c r="AB5142" s="2">
        <v>0.54846153846153844</v>
      </c>
      <c r="AC5142" s="2">
        <v>0</v>
      </c>
      <c r="AD5142" s="2">
        <v>0</v>
      </c>
      <c r="AE5142" s="2">
        <v>0.72835164835164834</v>
      </c>
      <c r="AF5142" s="2">
        <v>0.72835164835164834</v>
      </c>
      <c r="AG5142" s="2">
        <v>0</v>
      </c>
      <c r="AH5142" s="2">
        <v>6.2420879120879116</v>
      </c>
      <c r="AI5142" s="2">
        <v>0</v>
      </c>
      <c r="AJ5142" s="2">
        <v>0.13637362637362638</v>
      </c>
      <c r="AK5142" s="2">
        <v>8.0325114757576426</v>
      </c>
      <c r="AL5142" s="2">
        <v>8.54484994412846</v>
      </c>
      <c r="AM5142" s="2">
        <v>2.1043000914913081</v>
      </c>
      <c r="AN5142" s="2">
        <v>2.695200911540601</v>
      </c>
      <c r="AO5142" s="2">
        <v>0</v>
      </c>
      <c r="AP5142" s="2">
        <v>0</v>
      </c>
      <c r="AQ5142" s="2">
        <v>8.54484994412846</v>
      </c>
      <c r="AR5142" s="2">
        <v>12.356911145083711</v>
      </c>
      <c r="AS5142" s="2">
        <v>0</v>
      </c>
      <c r="AT5142" s="2">
        <v>9.8752961997764253</v>
      </c>
      <c r="AU5142" s="2">
        <v>0</v>
      </c>
      <c r="AV5142" s="2">
        <v>100</v>
      </c>
      <c r="AW5142" s="2" t="s">
        <v>4370</v>
      </c>
      <c r="AX5142" s="52">
        <v>7</v>
      </c>
    </row>
    <row r="5143" spans="1:50" x14ac:dyDescent="0.35">
      <c r="A5143" t="s">
        <v>32250</v>
      </c>
      <c r="B5143" t="s">
        <v>18391</v>
      </c>
      <c r="C5143" t="s">
        <v>29050</v>
      </c>
      <c r="D5143" t="s">
        <v>32868</v>
      </c>
      <c r="E5143" s="2">
        <v>76.967032967032964</v>
      </c>
      <c r="F5143" s="2">
        <v>4.6646916047972589</v>
      </c>
      <c r="G5143" s="2">
        <v>4.1186107938320955</v>
      </c>
      <c r="H5143" s="2">
        <v>0.5253783552255854</v>
      </c>
      <c r="I5143" s="2">
        <v>9.3482295830953743E-2</v>
      </c>
      <c r="J5143" s="2">
        <v>0.67422187321530558</v>
      </c>
      <c r="K5143" s="2">
        <v>3.465091376356368</v>
      </c>
      <c r="L5143" s="2">
        <v>359.02747252747253</v>
      </c>
      <c r="M5143" s="2">
        <v>316.99725274725273</v>
      </c>
      <c r="N5143" s="2">
        <v>40.43681318681319</v>
      </c>
      <c r="O5143" s="2">
        <v>7.1950549450549453</v>
      </c>
      <c r="P5143" s="2">
        <v>21.582417582417584</v>
      </c>
      <c r="Q5143" s="2">
        <v>11.659340659340659</v>
      </c>
      <c r="R5143" s="2">
        <v>51.892857142857146</v>
      </c>
      <c r="S5143" s="2">
        <v>43.104395604395606</v>
      </c>
      <c r="T5143" s="2">
        <v>0.56003712164477448</v>
      </c>
      <c r="U5143" s="2">
        <v>8.7884615384615383</v>
      </c>
      <c r="V5143" s="2">
        <v>205.04945054945054</v>
      </c>
      <c r="W5143" s="2">
        <v>1.3021978021978022</v>
      </c>
      <c r="X5143" s="2">
        <v>60.346153846153847</v>
      </c>
      <c r="Y5143" s="2">
        <v>9.4890109890109891</v>
      </c>
      <c r="Z5143" s="2">
        <v>9.4890109890109891</v>
      </c>
      <c r="AA5143" s="2">
        <v>0.54670329670329665</v>
      </c>
      <c r="AB5143" s="2">
        <v>0.54670329670329665</v>
      </c>
      <c r="AC5143" s="2">
        <v>0</v>
      </c>
      <c r="AD5143" s="2">
        <v>0</v>
      </c>
      <c r="AE5143" s="2">
        <v>0</v>
      </c>
      <c r="AF5143" s="2">
        <v>0</v>
      </c>
      <c r="AG5143" s="2">
        <v>0</v>
      </c>
      <c r="AH5143" s="2">
        <v>8.9423076923076916</v>
      </c>
      <c r="AI5143" s="2">
        <v>0</v>
      </c>
      <c r="AJ5143" s="2">
        <v>0</v>
      </c>
      <c r="AK5143" s="2">
        <v>2.6429762943237991</v>
      </c>
      <c r="AL5143" s="2">
        <v>2.9934048029674054</v>
      </c>
      <c r="AM5143" s="2">
        <v>1.3519940213329706</v>
      </c>
      <c r="AN5143" s="2">
        <v>7.5983199694539882</v>
      </c>
      <c r="AO5143" s="2">
        <v>0</v>
      </c>
      <c r="AP5143" s="2">
        <v>0</v>
      </c>
      <c r="AQ5143" s="2">
        <v>2.9934048029674054</v>
      </c>
      <c r="AR5143" s="2">
        <v>0</v>
      </c>
      <c r="AS5143" s="2">
        <v>0</v>
      </c>
      <c r="AT5143" s="2">
        <v>4.3610493314397489</v>
      </c>
      <c r="AU5143" s="2">
        <v>0</v>
      </c>
      <c r="AV5143" s="2">
        <v>0</v>
      </c>
      <c r="AW5143" s="2" t="s">
        <v>4560</v>
      </c>
      <c r="AX5143" s="52">
        <v>7</v>
      </c>
    </row>
    <row r="5144" spans="1:50" x14ac:dyDescent="0.35">
      <c r="A5144" t="s">
        <v>32250</v>
      </c>
      <c r="B5144" t="s">
        <v>18398</v>
      </c>
      <c r="C5144" t="s">
        <v>28965</v>
      </c>
      <c r="D5144" t="s">
        <v>32503</v>
      </c>
      <c r="E5144" s="2">
        <v>21.615384615384617</v>
      </c>
      <c r="F5144" s="2">
        <v>4.8789069649211996</v>
      </c>
      <c r="G5144" s="2">
        <v>4.398352821555668</v>
      </c>
      <c r="H5144" s="2">
        <v>0.99542450432130147</v>
      </c>
      <c r="I5144" s="2">
        <v>0.51487036095577021</v>
      </c>
      <c r="J5144" s="2">
        <v>0.72407219115404164</v>
      </c>
      <c r="K5144" s="2">
        <v>3.1594102694458561</v>
      </c>
      <c r="L5144" s="2">
        <v>105.45945054945055</v>
      </c>
      <c r="M5144" s="2">
        <v>95.072087912087909</v>
      </c>
      <c r="N5144" s="2">
        <v>21.516483516483518</v>
      </c>
      <c r="O5144" s="2">
        <v>11.12912087912088</v>
      </c>
      <c r="P5144" s="2">
        <v>4.936813186813187</v>
      </c>
      <c r="Q5144" s="2">
        <v>5.4505494505494507</v>
      </c>
      <c r="R5144" s="2">
        <v>15.651098901098901</v>
      </c>
      <c r="S5144" s="2">
        <v>15.651098901098901</v>
      </c>
      <c r="T5144" s="2">
        <v>0.72407219115404164</v>
      </c>
      <c r="U5144" s="2">
        <v>0</v>
      </c>
      <c r="V5144" s="2">
        <v>43.263296703296703</v>
      </c>
      <c r="W5144" s="2">
        <v>2.1263736263736264</v>
      </c>
      <c r="X5144" s="2">
        <v>22.902197802197801</v>
      </c>
      <c r="Y5144" s="2">
        <v>5.4505494505494507</v>
      </c>
      <c r="Z5144" s="2">
        <v>0</v>
      </c>
      <c r="AA5144" s="2">
        <v>5.4505494505494507</v>
      </c>
      <c r="AB5144" s="2">
        <v>0</v>
      </c>
      <c r="AC5144" s="2">
        <v>0</v>
      </c>
      <c r="AD5144" s="2">
        <v>5.4505494505494507</v>
      </c>
      <c r="AE5144" s="2">
        <v>0</v>
      </c>
      <c r="AF5144" s="2">
        <v>0</v>
      </c>
      <c r="AG5144" s="2">
        <v>0</v>
      </c>
      <c r="AH5144" s="2">
        <v>0</v>
      </c>
      <c r="AI5144" s="2">
        <v>0</v>
      </c>
      <c r="AJ5144" s="2">
        <v>0</v>
      </c>
      <c r="AK5144" s="2">
        <v>5.1683840776257943</v>
      </c>
      <c r="AL5144" s="2">
        <v>0</v>
      </c>
      <c r="AM5144" s="2">
        <v>25.331971399387125</v>
      </c>
      <c r="AN5144" s="2">
        <v>0</v>
      </c>
      <c r="AO5144" s="2">
        <v>0</v>
      </c>
      <c r="AP5144" s="2">
        <v>100</v>
      </c>
      <c r="AQ5144" s="2">
        <v>0</v>
      </c>
      <c r="AR5144" s="2">
        <v>0</v>
      </c>
      <c r="AS5144" s="2">
        <v>0</v>
      </c>
      <c r="AT5144" s="2">
        <v>0</v>
      </c>
      <c r="AU5144" s="2">
        <v>0</v>
      </c>
      <c r="AV5144" s="2">
        <v>0</v>
      </c>
      <c r="AW5144" s="2" t="s">
        <v>4567</v>
      </c>
      <c r="AX5144" s="52">
        <v>7</v>
      </c>
    </row>
    <row r="5145" spans="1:50" x14ac:dyDescent="0.35">
      <c r="A5145" t="s">
        <v>32250</v>
      </c>
      <c r="B5145" t="s">
        <v>18263</v>
      </c>
      <c r="C5145" t="s">
        <v>29022</v>
      </c>
      <c r="D5145" t="s">
        <v>32861</v>
      </c>
      <c r="E5145" s="2">
        <v>35.285714285714285</v>
      </c>
      <c r="F5145" s="2">
        <v>3.3305232014948616</v>
      </c>
      <c r="G5145" s="2">
        <v>3.0613173466209904</v>
      </c>
      <c r="H5145" s="2">
        <v>0.73459981314232337</v>
      </c>
      <c r="I5145" s="2">
        <v>0.46539395826845226</v>
      </c>
      <c r="J5145" s="2">
        <v>0.39202740579258794</v>
      </c>
      <c r="K5145" s="2">
        <v>2.2038959825599505</v>
      </c>
      <c r="L5145" s="2">
        <v>117.51989010989011</v>
      </c>
      <c r="M5145" s="2">
        <v>108.02076923076923</v>
      </c>
      <c r="N5145" s="2">
        <v>25.920879120879125</v>
      </c>
      <c r="O5145" s="2">
        <v>16.421758241758244</v>
      </c>
      <c r="P5145" s="2">
        <v>4.4771428571428578</v>
      </c>
      <c r="Q5145" s="2">
        <v>5.0219780219780219</v>
      </c>
      <c r="R5145" s="2">
        <v>13.832967032967032</v>
      </c>
      <c r="S5145" s="2">
        <v>13.832967032967032</v>
      </c>
      <c r="T5145" s="2">
        <v>0.39202740579258794</v>
      </c>
      <c r="U5145" s="2">
        <v>0</v>
      </c>
      <c r="V5145" s="2">
        <v>56.131978021978021</v>
      </c>
      <c r="W5145" s="2">
        <v>0</v>
      </c>
      <c r="X5145" s="2">
        <v>21.634065934065934</v>
      </c>
      <c r="Y5145" s="2">
        <v>0</v>
      </c>
      <c r="Z5145" s="2">
        <v>0</v>
      </c>
      <c r="AA5145" s="2">
        <v>0</v>
      </c>
      <c r="AB5145" s="2">
        <v>0</v>
      </c>
      <c r="AC5145" s="2">
        <v>0</v>
      </c>
      <c r="AD5145" s="2">
        <v>0</v>
      </c>
      <c r="AE5145" s="2">
        <v>0</v>
      </c>
      <c r="AF5145" s="2">
        <v>0</v>
      </c>
      <c r="AG5145" s="2">
        <v>0</v>
      </c>
      <c r="AH5145" s="2">
        <v>0</v>
      </c>
      <c r="AI5145" s="2">
        <v>0</v>
      </c>
      <c r="AJ5145" s="2">
        <v>0</v>
      </c>
      <c r="AK5145" s="2">
        <v>0</v>
      </c>
      <c r="AL5145" s="2">
        <v>0</v>
      </c>
      <c r="AM5145" s="2">
        <v>0</v>
      </c>
      <c r="AN5145" s="2">
        <v>0</v>
      </c>
      <c r="AO5145" s="2">
        <v>0</v>
      </c>
      <c r="AP5145" s="2">
        <v>0</v>
      </c>
      <c r="AQ5145" s="2">
        <v>0</v>
      </c>
      <c r="AR5145" s="2">
        <v>0</v>
      </c>
      <c r="AS5145" s="2">
        <v>0</v>
      </c>
      <c r="AT5145" s="2">
        <v>0</v>
      </c>
      <c r="AU5145" s="2">
        <v>0</v>
      </c>
      <c r="AV5145" s="2">
        <v>0</v>
      </c>
      <c r="AW5145" s="2" t="s">
        <v>4426</v>
      </c>
      <c r="AX5145" s="52">
        <v>7</v>
      </c>
    </row>
    <row r="5146" spans="1:50" x14ac:dyDescent="0.35">
      <c r="A5146" t="s">
        <v>32250</v>
      </c>
      <c r="B5146" t="s">
        <v>18255</v>
      </c>
      <c r="C5146" t="s">
        <v>28533</v>
      </c>
      <c r="D5146" t="s">
        <v>32851</v>
      </c>
      <c r="E5146" s="2">
        <v>51.81318681318681</v>
      </c>
      <c r="F5146" s="2">
        <v>4.5832386002120895</v>
      </c>
      <c r="G5146" s="2">
        <v>4.2903011664899262</v>
      </c>
      <c r="H5146" s="2">
        <v>0.7518069989395546</v>
      </c>
      <c r="I5146" s="2">
        <v>0.4946065747613998</v>
      </c>
      <c r="J5146" s="2">
        <v>0.33479957582184516</v>
      </c>
      <c r="K5146" s="2">
        <v>3.49663202545069</v>
      </c>
      <c r="L5146" s="2">
        <v>237.4721978021978</v>
      </c>
      <c r="M5146" s="2">
        <v>222.29417582417585</v>
      </c>
      <c r="N5146" s="2">
        <v>38.953516483516481</v>
      </c>
      <c r="O5146" s="2">
        <v>25.627142857142857</v>
      </c>
      <c r="P5146" s="2">
        <v>8.2274725274725284</v>
      </c>
      <c r="Q5146" s="2">
        <v>5.0989010989010985</v>
      </c>
      <c r="R5146" s="2">
        <v>17.347032967032966</v>
      </c>
      <c r="S5146" s="2">
        <v>15.495384615384614</v>
      </c>
      <c r="T5146" s="2">
        <v>0.29906256627783667</v>
      </c>
      <c r="U5146" s="2">
        <v>1.8516483516483517</v>
      </c>
      <c r="V5146" s="2">
        <v>104.52142857142859</v>
      </c>
      <c r="W5146" s="2">
        <v>0</v>
      </c>
      <c r="X5146" s="2">
        <v>76.650219780219786</v>
      </c>
      <c r="Y5146" s="2">
        <v>76.821978021978026</v>
      </c>
      <c r="Z5146" s="2">
        <v>74.970329670329676</v>
      </c>
      <c r="AA5146" s="2">
        <v>23.599120879120878</v>
      </c>
      <c r="AB5146" s="2">
        <v>23.599120879120878</v>
      </c>
      <c r="AC5146" s="2">
        <v>0</v>
      </c>
      <c r="AD5146" s="2">
        <v>0</v>
      </c>
      <c r="AE5146" s="2">
        <v>8.1759340659340651</v>
      </c>
      <c r="AF5146" s="2">
        <v>6.3242857142857138</v>
      </c>
      <c r="AG5146" s="2">
        <v>1.8516483516483517</v>
      </c>
      <c r="AH5146" s="2">
        <v>27.104395604395606</v>
      </c>
      <c r="AI5146" s="2">
        <v>0</v>
      </c>
      <c r="AJ5146" s="2">
        <v>17.942527472527473</v>
      </c>
      <c r="AK5146" s="2">
        <v>32.349882947546895</v>
      </c>
      <c r="AL5146" s="2">
        <v>33.725728257328548</v>
      </c>
      <c r="AM5146" s="2">
        <v>60.58277405868364</v>
      </c>
      <c r="AN5146" s="2">
        <v>92.086429652626194</v>
      </c>
      <c r="AO5146" s="2">
        <v>0</v>
      </c>
      <c r="AP5146" s="2">
        <v>0</v>
      </c>
      <c r="AQ5146" s="2">
        <v>33.725728257328548</v>
      </c>
      <c r="AR5146" s="2">
        <v>47.131599285433737</v>
      </c>
      <c r="AS5146" s="2">
        <v>100</v>
      </c>
      <c r="AT5146" s="2">
        <v>25.93190312728343</v>
      </c>
      <c r="AU5146" s="2">
        <v>0</v>
      </c>
      <c r="AV5146" s="2">
        <v>23.408318363566767</v>
      </c>
      <c r="AW5146" s="2" t="s">
        <v>4418</v>
      </c>
      <c r="AX5146" s="52">
        <v>7</v>
      </c>
    </row>
    <row r="5147" spans="1:50" x14ac:dyDescent="0.35">
      <c r="A5147" t="s">
        <v>32250</v>
      </c>
      <c r="B5147" t="s">
        <v>18240</v>
      </c>
      <c r="C5147" t="s">
        <v>29013</v>
      </c>
      <c r="D5147" t="s">
        <v>32745</v>
      </c>
      <c r="E5147" s="2">
        <v>34.285714285714285</v>
      </c>
      <c r="F5147" s="2">
        <v>4.039134615384615</v>
      </c>
      <c r="G5147" s="2">
        <v>3.8548717948717952</v>
      </c>
      <c r="H5147" s="2">
        <v>0.44695512820512823</v>
      </c>
      <c r="I5147" s="2">
        <v>0.26269230769230772</v>
      </c>
      <c r="J5147" s="2">
        <v>1.0413461538461537</v>
      </c>
      <c r="K5147" s="2">
        <v>2.5508333333333333</v>
      </c>
      <c r="L5147" s="2">
        <v>138.48461538461538</v>
      </c>
      <c r="M5147" s="2">
        <v>132.16703296703298</v>
      </c>
      <c r="N5147" s="2">
        <v>15.324175824175825</v>
      </c>
      <c r="O5147" s="2">
        <v>9.0065934065934066</v>
      </c>
      <c r="P5147" s="2">
        <v>0.95494505494505499</v>
      </c>
      <c r="Q5147" s="2">
        <v>5.3626373626373622</v>
      </c>
      <c r="R5147" s="2">
        <v>35.703296703296701</v>
      </c>
      <c r="S5147" s="2">
        <v>35.703296703296701</v>
      </c>
      <c r="T5147" s="2">
        <v>1.0413461538461537</v>
      </c>
      <c r="U5147" s="2">
        <v>0</v>
      </c>
      <c r="V5147" s="2">
        <v>78.875824175824178</v>
      </c>
      <c r="W5147" s="2">
        <v>0</v>
      </c>
      <c r="X5147" s="2">
        <v>8.581318681318681</v>
      </c>
      <c r="Y5147" s="2">
        <v>0</v>
      </c>
      <c r="Z5147" s="2">
        <v>0</v>
      </c>
      <c r="AA5147" s="2">
        <v>0</v>
      </c>
      <c r="AB5147" s="2">
        <v>0</v>
      </c>
      <c r="AC5147" s="2">
        <v>0</v>
      </c>
      <c r="AD5147" s="2">
        <v>0</v>
      </c>
      <c r="AE5147" s="2">
        <v>0</v>
      </c>
      <c r="AF5147" s="2">
        <v>0</v>
      </c>
      <c r="AG5147" s="2">
        <v>0</v>
      </c>
      <c r="AH5147" s="2">
        <v>0</v>
      </c>
      <c r="AI5147" s="2">
        <v>0</v>
      </c>
      <c r="AJ5147" s="2">
        <v>0</v>
      </c>
      <c r="AK5147" s="2">
        <v>0</v>
      </c>
      <c r="AL5147" s="2">
        <v>0</v>
      </c>
      <c r="AM5147" s="2">
        <v>0</v>
      </c>
      <c r="AN5147" s="2">
        <v>0</v>
      </c>
      <c r="AO5147" s="2">
        <v>0</v>
      </c>
      <c r="AP5147" s="2">
        <v>0</v>
      </c>
      <c r="AQ5147" s="2">
        <v>0</v>
      </c>
      <c r="AR5147" s="2">
        <v>0</v>
      </c>
      <c r="AS5147" s="2">
        <v>0</v>
      </c>
      <c r="AT5147" s="2">
        <v>0</v>
      </c>
      <c r="AU5147" s="2">
        <v>0</v>
      </c>
      <c r="AV5147" s="2">
        <v>0</v>
      </c>
      <c r="AW5147" s="2" t="s">
        <v>4403</v>
      </c>
      <c r="AX5147" s="52">
        <v>7</v>
      </c>
    </row>
    <row r="5148" spans="1:50" x14ac:dyDescent="0.35">
      <c r="A5148" t="s">
        <v>32250</v>
      </c>
      <c r="B5148" t="s">
        <v>18381</v>
      </c>
      <c r="C5148" t="s">
        <v>27828</v>
      </c>
      <c r="D5148" t="s">
        <v>32380</v>
      </c>
      <c r="E5148" s="2">
        <v>55.197802197802197</v>
      </c>
      <c r="F5148" s="2">
        <v>5.0136870396177589</v>
      </c>
      <c r="G5148" s="2">
        <v>4.7954907425841125</v>
      </c>
      <c r="H5148" s="2">
        <v>0.53339637666733031</v>
      </c>
      <c r="I5148" s="2">
        <v>0.31520007963368507</v>
      </c>
      <c r="J5148" s="2">
        <v>1.5356360740593271</v>
      </c>
      <c r="K5148" s="2">
        <v>2.9446545888911011</v>
      </c>
      <c r="L5148" s="2">
        <v>276.74450549450552</v>
      </c>
      <c r="M5148" s="2">
        <v>264.70054945054943</v>
      </c>
      <c r="N5148" s="2">
        <v>29.442307692307693</v>
      </c>
      <c r="O5148" s="2">
        <v>17.39835164835165</v>
      </c>
      <c r="P5148" s="2">
        <v>6.6813186813186816</v>
      </c>
      <c r="Q5148" s="2">
        <v>5.3626373626373622</v>
      </c>
      <c r="R5148" s="2">
        <v>84.763736263736263</v>
      </c>
      <c r="S5148" s="2">
        <v>84.763736263736263</v>
      </c>
      <c r="T5148" s="2">
        <v>1.5356360740593271</v>
      </c>
      <c r="U5148" s="2">
        <v>0</v>
      </c>
      <c r="V5148" s="2">
        <v>106.65109890109891</v>
      </c>
      <c r="W5148" s="2">
        <v>0</v>
      </c>
      <c r="X5148" s="2">
        <v>55.887362637362635</v>
      </c>
      <c r="Y5148" s="2">
        <v>0</v>
      </c>
      <c r="Z5148" s="2">
        <v>0</v>
      </c>
      <c r="AA5148" s="2">
        <v>0</v>
      </c>
      <c r="AB5148" s="2">
        <v>0</v>
      </c>
      <c r="AC5148" s="2">
        <v>0</v>
      </c>
      <c r="AD5148" s="2">
        <v>0</v>
      </c>
      <c r="AE5148" s="2">
        <v>0</v>
      </c>
      <c r="AF5148" s="2">
        <v>0</v>
      </c>
      <c r="AG5148" s="2">
        <v>0</v>
      </c>
      <c r="AH5148" s="2">
        <v>0</v>
      </c>
      <c r="AI5148" s="2">
        <v>0</v>
      </c>
      <c r="AJ5148" s="2">
        <v>0</v>
      </c>
      <c r="AK5148" s="2">
        <v>0</v>
      </c>
      <c r="AL5148" s="2">
        <v>0</v>
      </c>
      <c r="AM5148" s="2">
        <v>0</v>
      </c>
      <c r="AN5148" s="2">
        <v>0</v>
      </c>
      <c r="AO5148" s="2">
        <v>0</v>
      </c>
      <c r="AP5148" s="2">
        <v>0</v>
      </c>
      <c r="AQ5148" s="2">
        <v>0</v>
      </c>
      <c r="AR5148" s="2">
        <v>0</v>
      </c>
      <c r="AS5148" s="2">
        <v>0</v>
      </c>
      <c r="AT5148" s="2">
        <v>0</v>
      </c>
      <c r="AU5148" s="2">
        <v>0</v>
      </c>
      <c r="AV5148" s="2">
        <v>0</v>
      </c>
      <c r="AW5148" s="2" t="s">
        <v>4549</v>
      </c>
      <c r="AX5148" s="52">
        <v>7</v>
      </c>
    </row>
    <row r="5149" spans="1:50" x14ac:dyDescent="0.35">
      <c r="A5149" t="s">
        <v>32250</v>
      </c>
      <c r="B5149" t="s">
        <v>18206</v>
      </c>
      <c r="C5149" t="s">
        <v>28994</v>
      </c>
      <c r="D5149" t="s">
        <v>32844</v>
      </c>
      <c r="E5149" s="2">
        <v>29.835164835164836</v>
      </c>
      <c r="F5149" s="2">
        <v>3.5194880294659301</v>
      </c>
      <c r="G5149" s="2">
        <v>3.2292486187845304</v>
      </c>
      <c r="H5149" s="2">
        <v>0.75440147329650087</v>
      </c>
      <c r="I5149" s="2">
        <v>0.574659300184162</v>
      </c>
      <c r="J5149" s="2">
        <v>0.57802209944751382</v>
      </c>
      <c r="K5149" s="2">
        <v>2.1870644567219153</v>
      </c>
      <c r="L5149" s="2">
        <v>105.00450549450549</v>
      </c>
      <c r="M5149" s="2">
        <v>96.345164835164837</v>
      </c>
      <c r="N5149" s="2">
        <v>22.507692307692306</v>
      </c>
      <c r="O5149" s="2">
        <v>17.145054945054945</v>
      </c>
      <c r="P5149" s="2">
        <v>0</v>
      </c>
      <c r="Q5149" s="2">
        <v>5.3626373626373622</v>
      </c>
      <c r="R5149" s="2">
        <v>17.245384615384616</v>
      </c>
      <c r="S5149" s="2">
        <v>13.948681318681318</v>
      </c>
      <c r="T5149" s="2">
        <v>0.46752486187845299</v>
      </c>
      <c r="U5149" s="2">
        <v>3.2967032967032965</v>
      </c>
      <c r="V5149" s="2">
        <v>30.000109890109893</v>
      </c>
      <c r="W5149" s="2">
        <v>5.6124175824175824</v>
      </c>
      <c r="X5149" s="2">
        <v>29.638901098901098</v>
      </c>
      <c r="Y5149" s="2">
        <v>13.873626373626374</v>
      </c>
      <c r="Z5149" s="2">
        <v>13.873626373626374</v>
      </c>
      <c r="AA5149" s="2">
        <v>0.26373626373626374</v>
      </c>
      <c r="AB5149" s="2">
        <v>0.26373626373626374</v>
      </c>
      <c r="AC5149" s="2">
        <v>0</v>
      </c>
      <c r="AD5149" s="2">
        <v>0</v>
      </c>
      <c r="AE5149" s="2">
        <v>1.1868131868131868</v>
      </c>
      <c r="AF5149" s="2">
        <v>1.1868131868131868</v>
      </c>
      <c r="AG5149" s="2">
        <v>0</v>
      </c>
      <c r="AH5149" s="2">
        <v>12.423076923076923</v>
      </c>
      <c r="AI5149" s="2">
        <v>0</v>
      </c>
      <c r="AJ5149" s="2">
        <v>0</v>
      </c>
      <c r="AK5149" s="2">
        <v>13.212410561137618</v>
      </c>
      <c r="AL5149" s="2">
        <v>14.399919702625974</v>
      </c>
      <c r="AM5149" s="2">
        <v>1.171760570256811</v>
      </c>
      <c r="AN5149" s="2">
        <v>1.5382643250865273</v>
      </c>
      <c r="AO5149" s="2">
        <v>0</v>
      </c>
      <c r="AP5149" s="2">
        <v>0</v>
      </c>
      <c r="AQ5149" s="2">
        <v>14.399919702625974</v>
      </c>
      <c r="AR5149" s="2">
        <v>6.8819177610827547</v>
      </c>
      <c r="AS5149" s="2">
        <v>0</v>
      </c>
      <c r="AT5149" s="2">
        <v>41.410104724891113</v>
      </c>
      <c r="AU5149" s="2">
        <v>0</v>
      </c>
      <c r="AV5149" s="2">
        <v>0</v>
      </c>
      <c r="AW5149" s="2" t="s">
        <v>4368</v>
      </c>
      <c r="AX5149" s="52">
        <v>7</v>
      </c>
    </row>
    <row r="5150" spans="1:50" x14ac:dyDescent="0.35">
      <c r="A5150" t="s">
        <v>32250</v>
      </c>
      <c r="B5150" t="s">
        <v>35283</v>
      </c>
      <c r="C5150" t="s">
        <v>28965</v>
      </c>
      <c r="D5150" t="s">
        <v>32503</v>
      </c>
      <c r="E5150" s="2">
        <v>69.582417582417577</v>
      </c>
      <c r="F5150" s="2">
        <v>2.6225047378395456</v>
      </c>
      <c r="G5150" s="2">
        <v>2.4521699305116869</v>
      </c>
      <c r="H5150" s="2">
        <v>0.42812855337965894</v>
      </c>
      <c r="I5150" s="2">
        <v>0.27414876816171829</v>
      </c>
      <c r="J5150" s="2">
        <v>0.46075015792798479</v>
      </c>
      <c r="K5150" s="2">
        <v>1.7336260265319017</v>
      </c>
      <c r="L5150" s="2">
        <v>182.48021978021978</v>
      </c>
      <c r="M5150" s="2">
        <v>170.62791208791208</v>
      </c>
      <c r="N5150" s="2">
        <v>29.790219780219783</v>
      </c>
      <c r="O5150" s="2">
        <v>19.075934065934067</v>
      </c>
      <c r="P5150" s="2">
        <v>5.3571428571428568</v>
      </c>
      <c r="Q5150" s="2">
        <v>5.3571428571428568</v>
      </c>
      <c r="R5150" s="2">
        <v>32.060109890109885</v>
      </c>
      <c r="S5150" s="2">
        <v>30.92208791208791</v>
      </c>
      <c r="T5150" s="2">
        <v>0.444395135818067</v>
      </c>
      <c r="U5150" s="2">
        <v>1.138021978021978</v>
      </c>
      <c r="V5150" s="2">
        <v>70.60164835164835</v>
      </c>
      <c r="W5150" s="2">
        <v>0</v>
      </c>
      <c r="X5150" s="2">
        <v>50.028241758241755</v>
      </c>
      <c r="Y5150" s="2">
        <v>12.717252747252747</v>
      </c>
      <c r="Z5150" s="2">
        <v>12.717252747252747</v>
      </c>
      <c r="AA5150" s="2">
        <v>3.1228571428571428</v>
      </c>
      <c r="AB5150" s="2">
        <v>3.1228571428571428</v>
      </c>
      <c r="AC5150" s="2">
        <v>0</v>
      </c>
      <c r="AD5150" s="2">
        <v>0</v>
      </c>
      <c r="AE5150" s="2">
        <v>3.2702197802197808</v>
      </c>
      <c r="AF5150" s="2">
        <v>3.2702197802197808</v>
      </c>
      <c r="AG5150" s="2">
        <v>0</v>
      </c>
      <c r="AH5150" s="2">
        <v>6.3241758241758239</v>
      </c>
      <c r="AI5150" s="2">
        <v>0</v>
      </c>
      <c r="AJ5150" s="2">
        <v>0</v>
      </c>
      <c r="AK5150" s="2">
        <v>6.9691130154103709</v>
      </c>
      <c r="AL5150" s="2">
        <v>7.4532077381926101</v>
      </c>
      <c r="AM5150" s="2">
        <v>10.482826799856873</v>
      </c>
      <c r="AN5150" s="2">
        <v>16.370664377761518</v>
      </c>
      <c r="AO5150" s="2">
        <v>0</v>
      </c>
      <c r="AP5150" s="2">
        <v>0</v>
      </c>
      <c r="AQ5150" s="2">
        <v>7.4532077381926101</v>
      </c>
      <c r="AR5150" s="2">
        <v>10.200276266765385</v>
      </c>
      <c r="AS5150" s="2">
        <v>0</v>
      </c>
      <c r="AT5150" s="2">
        <v>8.957546986264056</v>
      </c>
      <c r="AU5150" s="2">
        <v>0</v>
      </c>
      <c r="AV5150" s="2">
        <v>0</v>
      </c>
      <c r="AW5150" s="2" t="s">
        <v>35282</v>
      </c>
      <c r="AX5150" s="52">
        <v>7</v>
      </c>
    </row>
    <row r="5151" spans="1:50" x14ac:dyDescent="0.35">
      <c r="A5151" t="s">
        <v>32250</v>
      </c>
      <c r="B5151" t="s">
        <v>18229</v>
      </c>
      <c r="C5151" t="s">
        <v>29008</v>
      </c>
      <c r="D5151" t="s">
        <v>32835</v>
      </c>
      <c r="E5151" s="2">
        <v>41.153846153846153</v>
      </c>
      <c r="F5151" s="2">
        <v>3.1988998664886519</v>
      </c>
      <c r="G5151" s="2">
        <v>2.9547610146862486</v>
      </c>
      <c r="H5151" s="2">
        <v>0.59234178905206947</v>
      </c>
      <c r="I5151" s="2">
        <v>0.34820293724966622</v>
      </c>
      <c r="J5151" s="2">
        <v>0.42606141522029367</v>
      </c>
      <c r="K5151" s="2">
        <v>2.1804966622162887</v>
      </c>
      <c r="L5151" s="2">
        <v>131.64703296703297</v>
      </c>
      <c r="M5151" s="2">
        <v>121.59978021978023</v>
      </c>
      <c r="N5151" s="2">
        <v>24.377142857142857</v>
      </c>
      <c r="O5151" s="2">
        <v>14.32989010989011</v>
      </c>
      <c r="P5151" s="2">
        <v>3.7010989010989013</v>
      </c>
      <c r="Q5151" s="2">
        <v>6.3461538461538458</v>
      </c>
      <c r="R5151" s="2">
        <v>17.534065934065932</v>
      </c>
      <c r="S5151" s="2">
        <v>17.534065934065932</v>
      </c>
      <c r="T5151" s="2">
        <v>0.42606141522029367</v>
      </c>
      <c r="U5151" s="2">
        <v>0</v>
      </c>
      <c r="V5151" s="2">
        <v>77.835824175824186</v>
      </c>
      <c r="W5151" s="2">
        <v>0</v>
      </c>
      <c r="X5151" s="2">
        <v>11.9</v>
      </c>
      <c r="Y5151" s="2">
        <v>5.6316483516483515</v>
      </c>
      <c r="Z5151" s="2">
        <v>5.6316483516483515</v>
      </c>
      <c r="AA5151" s="2">
        <v>3.5441758241758241</v>
      </c>
      <c r="AB5151" s="2">
        <v>3.5441758241758241</v>
      </c>
      <c r="AC5151" s="2">
        <v>0</v>
      </c>
      <c r="AD5151" s="2">
        <v>0</v>
      </c>
      <c r="AE5151" s="2">
        <v>1.6021978021978023</v>
      </c>
      <c r="AF5151" s="2">
        <v>1.6021978021978023</v>
      </c>
      <c r="AG5151" s="2">
        <v>0</v>
      </c>
      <c r="AH5151" s="2">
        <v>0.48527472527472526</v>
      </c>
      <c r="AI5151" s="2">
        <v>0</v>
      </c>
      <c r="AJ5151" s="2">
        <v>0</v>
      </c>
      <c r="AK5151" s="2">
        <v>4.2778391770201365</v>
      </c>
      <c r="AL5151" s="2">
        <v>4.6312981334914207</v>
      </c>
      <c r="AM5151" s="2">
        <v>14.538930361715172</v>
      </c>
      <c r="AN5151" s="2">
        <v>24.73274949770709</v>
      </c>
      <c r="AO5151" s="2">
        <v>0</v>
      </c>
      <c r="AP5151" s="2">
        <v>0</v>
      </c>
      <c r="AQ5151" s="2">
        <v>4.6312981334914207</v>
      </c>
      <c r="AR5151" s="2">
        <v>9.137628478315369</v>
      </c>
      <c r="AS5151" s="2">
        <v>0</v>
      </c>
      <c r="AT5151" s="2">
        <v>0.62345935231383032</v>
      </c>
      <c r="AU5151" s="2">
        <v>0</v>
      </c>
      <c r="AV5151" s="2">
        <v>0</v>
      </c>
      <c r="AW5151" s="2" t="s">
        <v>4392</v>
      </c>
      <c r="AX5151" s="52">
        <v>7</v>
      </c>
    </row>
    <row r="5152" spans="1:50" x14ac:dyDescent="0.35">
      <c r="A5152" t="s">
        <v>32250</v>
      </c>
      <c r="B5152" t="s">
        <v>18316</v>
      </c>
      <c r="C5152" t="s">
        <v>28583</v>
      </c>
      <c r="D5152" t="s">
        <v>32841</v>
      </c>
      <c r="E5152" s="2">
        <v>26.219780219780219</v>
      </c>
      <c r="F5152" s="2">
        <v>3.8040318524727574</v>
      </c>
      <c r="G5152" s="2">
        <v>3.5223889354568314</v>
      </c>
      <c r="H5152" s="2">
        <v>0.85569572506286673</v>
      </c>
      <c r="I5152" s="2">
        <v>0.78863788767812237</v>
      </c>
      <c r="J5152" s="2">
        <v>0.35941324392288354</v>
      </c>
      <c r="K5152" s="2">
        <v>2.5889228834870077</v>
      </c>
      <c r="L5152" s="2">
        <v>99.740879120879114</v>
      </c>
      <c r="M5152" s="2">
        <v>92.356263736263728</v>
      </c>
      <c r="N5152" s="2">
        <v>22.436153846153847</v>
      </c>
      <c r="O5152" s="2">
        <v>20.677912087912087</v>
      </c>
      <c r="P5152" s="2">
        <v>0</v>
      </c>
      <c r="Q5152" s="2">
        <v>1.7582417582417582</v>
      </c>
      <c r="R5152" s="2">
        <v>9.4237362637362647</v>
      </c>
      <c r="S5152" s="2">
        <v>3.7973626373626375</v>
      </c>
      <c r="T5152" s="2">
        <v>0.14482816429170159</v>
      </c>
      <c r="U5152" s="2">
        <v>5.6263736263736268</v>
      </c>
      <c r="V5152" s="2">
        <v>55.120549450549454</v>
      </c>
      <c r="W5152" s="2">
        <v>0.36648351648351651</v>
      </c>
      <c r="X5152" s="2">
        <v>12.393956043956043</v>
      </c>
      <c r="Y5152" s="2">
        <v>0</v>
      </c>
      <c r="Z5152" s="2">
        <v>0</v>
      </c>
      <c r="AA5152" s="2">
        <v>0</v>
      </c>
      <c r="AB5152" s="2">
        <v>0</v>
      </c>
      <c r="AC5152" s="2">
        <v>0</v>
      </c>
      <c r="AD5152" s="2">
        <v>0</v>
      </c>
      <c r="AE5152" s="2">
        <v>0</v>
      </c>
      <c r="AF5152" s="2">
        <v>0</v>
      </c>
      <c r="AG5152" s="2">
        <v>0</v>
      </c>
      <c r="AH5152" s="2">
        <v>0</v>
      </c>
      <c r="AI5152" s="2">
        <v>0</v>
      </c>
      <c r="AJ5152" s="2">
        <v>0</v>
      </c>
      <c r="AK5152" s="2">
        <v>0</v>
      </c>
      <c r="AL5152" s="2">
        <v>0</v>
      </c>
      <c r="AM5152" s="2">
        <v>0</v>
      </c>
      <c r="AN5152" s="2">
        <v>0</v>
      </c>
      <c r="AO5152" s="2">
        <v>0</v>
      </c>
      <c r="AP5152" s="2">
        <v>0</v>
      </c>
      <c r="AQ5152" s="2">
        <v>0</v>
      </c>
      <c r="AR5152" s="2">
        <v>0</v>
      </c>
      <c r="AS5152" s="2">
        <v>0</v>
      </c>
      <c r="AT5152" s="2">
        <v>0</v>
      </c>
      <c r="AU5152" s="2">
        <v>0</v>
      </c>
      <c r="AV5152" s="2">
        <v>0</v>
      </c>
      <c r="AW5152" s="2" t="s">
        <v>4484</v>
      </c>
      <c r="AX5152" s="52">
        <v>7</v>
      </c>
    </row>
    <row r="5153" spans="1:50" x14ac:dyDescent="0.35">
      <c r="A5153" t="s">
        <v>32250</v>
      </c>
      <c r="B5153" t="s">
        <v>18187</v>
      </c>
      <c r="C5153" t="s">
        <v>28981</v>
      </c>
      <c r="D5153" t="s">
        <v>32380</v>
      </c>
      <c r="E5153" s="2">
        <v>100.47252747252747</v>
      </c>
      <c r="F5153" s="2">
        <v>3.6938630646396144</v>
      </c>
      <c r="G5153" s="2">
        <v>3.4806365525538658</v>
      </c>
      <c r="H5153" s="2">
        <v>0.29328010499835938</v>
      </c>
      <c r="I5153" s="2">
        <v>0.17864814612271679</v>
      </c>
      <c r="J5153" s="2">
        <v>0.75173466039593129</v>
      </c>
      <c r="K5153" s="2">
        <v>2.6488482992453242</v>
      </c>
      <c r="L5153" s="2">
        <v>371.13175824175818</v>
      </c>
      <c r="M5153" s="2">
        <v>349.7083516483516</v>
      </c>
      <c r="N5153" s="2">
        <v>29.466593406593404</v>
      </c>
      <c r="O5153" s="2">
        <v>17.949230769230766</v>
      </c>
      <c r="P5153" s="2">
        <v>5.7142857142857144</v>
      </c>
      <c r="Q5153" s="2">
        <v>5.8030769230769232</v>
      </c>
      <c r="R5153" s="2">
        <v>75.528681318681322</v>
      </c>
      <c r="S5153" s="2">
        <v>65.622637362637363</v>
      </c>
      <c r="T5153" s="2">
        <v>0.65314010718582516</v>
      </c>
      <c r="U5153" s="2">
        <v>9.9060439560439573</v>
      </c>
      <c r="V5153" s="2">
        <v>153.68538461538461</v>
      </c>
      <c r="W5153" s="2">
        <v>0</v>
      </c>
      <c r="X5153" s="2">
        <v>112.45109890109889</v>
      </c>
      <c r="Y5153" s="2">
        <v>12.90978021978022</v>
      </c>
      <c r="Z5153" s="2">
        <v>12.90978021978022</v>
      </c>
      <c r="AA5153" s="2">
        <v>8.8040659340659353</v>
      </c>
      <c r="AB5153" s="2">
        <v>8.8040659340659353</v>
      </c>
      <c r="AC5153" s="2">
        <v>0</v>
      </c>
      <c r="AD5153" s="2">
        <v>0</v>
      </c>
      <c r="AE5153" s="2">
        <v>3.6812087912087912</v>
      </c>
      <c r="AF5153" s="2">
        <v>3.6812087912087912</v>
      </c>
      <c r="AG5153" s="2">
        <v>0</v>
      </c>
      <c r="AH5153" s="2">
        <v>0.33626373626373629</v>
      </c>
      <c r="AI5153" s="2">
        <v>0</v>
      </c>
      <c r="AJ5153" s="2">
        <v>8.8241758241758228E-2</v>
      </c>
      <c r="AK5153" s="2">
        <v>3.4784897635655012</v>
      </c>
      <c r="AL5153" s="2">
        <v>3.6915847616821056</v>
      </c>
      <c r="AM5153" s="2">
        <v>29.878126095485303</v>
      </c>
      <c r="AN5153" s="2">
        <v>49.04982306627975</v>
      </c>
      <c r="AO5153" s="2">
        <v>0</v>
      </c>
      <c r="AP5153" s="2">
        <v>0</v>
      </c>
      <c r="AQ5153" s="2">
        <v>3.6915847616821056</v>
      </c>
      <c r="AR5153" s="2">
        <v>4.8739217035665074</v>
      </c>
      <c r="AS5153" s="2">
        <v>0</v>
      </c>
      <c r="AT5153" s="2">
        <v>0.21880007464943727</v>
      </c>
      <c r="AU5153" s="2">
        <v>0</v>
      </c>
      <c r="AV5153" s="2">
        <v>7.8471228030743523E-2</v>
      </c>
      <c r="AW5153" s="2" t="s">
        <v>4349</v>
      </c>
      <c r="AX5153" s="52">
        <v>7</v>
      </c>
    </row>
    <row r="5154" spans="1:50" x14ac:dyDescent="0.35">
      <c r="A5154" t="s">
        <v>32250</v>
      </c>
      <c r="B5154" t="s">
        <v>18295</v>
      </c>
      <c r="C5154" t="s">
        <v>28533</v>
      </c>
      <c r="D5154" t="s">
        <v>32851</v>
      </c>
      <c r="E5154" s="2">
        <v>91.868131868131869</v>
      </c>
      <c r="F5154" s="2">
        <v>5.4366267942583741</v>
      </c>
      <c r="G5154" s="2">
        <v>5.2033971291866026</v>
      </c>
      <c r="H5154" s="2">
        <v>0.6066626794258374</v>
      </c>
      <c r="I5154" s="2">
        <v>0.37343301435406701</v>
      </c>
      <c r="J5154" s="2">
        <v>0.62492822966507167</v>
      </c>
      <c r="K5154" s="2">
        <v>4.2050358851674643</v>
      </c>
      <c r="L5154" s="2">
        <v>499.45274725274732</v>
      </c>
      <c r="M5154" s="2">
        <v>478.02637362637364</v>
      </c>
      <c r="N5154" s="2">
        <v>55.732967032967039</v>
      </c>
      <c r="O5154" s="2">
        <v>34.306593406593407</v>
      </c>
      <c r="P5154" s="2">
        <v>5.1923076923076925</v>
      </c>
      <c r="Q5154" s="2">
        <v>16.234065934065935</v>
      </c>
      <c r="R5154" s="2">
        <v>57.410989010989006</v>
      </c>
      <c r="S5154" s="2">
        <v>57.410989010989006</v>
      </c>
      <c r="T5154" s="2">
        <v>0.62492822966507167</v>
      </c>
      <c r="U5154" s="2">
        <v>0</v>
      </c>
      <c r="V5154" s="2">
        <v>180.19142857142859</v>
      </c>
      <c r="W5154" s="2">
        <v>0</v>
      </c>
      <c r="X5154" s="2">
        <v>206.11736263736265</v>
      </c>
      <c r="Y5154" s="2">
        <v>6.5274725274725274</v>
      </c>
      <c r="Z5154" s="2">
        <v>6.5274725274725274</v>
      </c>
      <c r="AA5154" s="2">
        <v>8.7912087912087919E-2</v>
      </c>
      <c r="AB5154" s="2">
        <v>8.7912087912087919E-2</v>
      </c>
      <c r="AC5154" s="2">
        <v>0</v>
      </c>
      <c r="AD5154" s="2">
        <v>0</v>
      </c>
      <c r="AE5154" s="2">
        <v>0.83846153846153848</v>
      </c>
      <c r="AF5154" s="2">
        <v>0.83846153846153848</v>
      </c>
      <c r="AG5154" s="2">
        <v>0</v>
      </c>
      <c r="AH5154" s="2">
        <v>2.5683516483516482</v>
      </c>
      <c r="AI5154" s="2">
        <v>0</v>
      </c>
      <c r="AJ5154" s="2">
        <v>3.032747252747253</v>
      </c>
      <c r="AK5154" s="2">
        <v>1.3069249420244573</v>
      </c>
      <c r="AL5154" s="2">
        <v>1.3655046850143906</v>
      </c>
      <c r="AM5154" s="2">
        <v>0.15773803655578997</v>
      </c>
      <c r="AN5154" s="2">
        <v>0.25625420417053718</v>
      </c>
      <c r="AO5154" s="2">
        <v>0</v>
      </c>
      <c r="AP5154" s="2">
        <v>0</v>
      </c>
      <c r="AQ5154" s="2">
        <v>1.3655046850143906</v>
      </c>
      <c r="AR5154" s="2">
        <v>1.4604547890666872</v>
      </c>
      <c r="AS5154" s="2">
        <v>0</v>
      </c>
      <c r="AT5154" s="2">
        <v>1.4253461825091993</v>
      </c>
      <c r="AU5154" s="2">
        <v>0</v>
      </c>
      <c r="AV5154" s="2">
        <v>1.471369133556685</v>
      </c>
      <c r="AW5154" s="2" t="s">
        <v>4459</v>
      </c>
      <c r="AX5154" s="52">
        <v>7</v>
      </c>
    </row>
    <row r="5155" spans="1:50" x14ac:dyDescent="0.35">
      <c r="A5155" t="s">
        <v>32250</v>
      </c>
      <c r="B5155" t="s">
        <v>18371</v>
      </c>
      <c r="C5155" t="s">
        <v>29077</v>
      </c>
      <c r="D5155" t="s">
        <v>32423</v>
      </c>
      <c r="E5155" s="2">
        <v>46.912087912087912</v>
      </c>
      <c r="F5155" s="2">
        <v>4.3464277348325133</v>
      </c>
      <c r="G5155" s="2">
        <v>4.223572265167487</v>
      </c>
      <c r="H5155" s="2">
        <v>0.50647692668072142</v>
      </c>
      <c r="I5155" s="2">
        <v>0.3884164909814945</v>
      </c>
      <c r="J5155" s="2">
        <v>0.62595455610213169</v>
      </c>
      <c r="K5155" s="2">
        <v>3.2139962520496606</v>
      </c>
      <c r="L5155" s="2">
        <v>203.89999999999998</v>
      </c>
      <c r="M5155" s="2">
        <v>198.13659340659342</v>
      </c>
      <c r="N5155" s="2">
        <v>23.759890109890108</v>
      </c>
      <c r="O5155" s="2">
        <v>18.221428571428572</v>
      </c>
      <c r="P5155" s="2">
        <v>0</v>
      </c>
      <c r="Q5155" s="2">
        <v>5.5384615384615383</v>
      </c>
      <c r="R5155" s="2">
        <v>29.364835164835167</v>
      </c>
      <c r="S5155" s="2">
        <v>29.139890109890111</v>
      </c>
      <c r="T5155" s="2">
        <v>0.62115952213633174</v>
      </c>
      <c r="U5155" s="2">
        <v>0.22494505494505493</v>
      </c>
      <c r="V5155" s="2">
        <v>74.353956043956046</v>
      </c>
      <c r="W5155" s="2">
        <v>0</v>
      </c>
      <c r="X5155" s="2">
        <v>76.421318681318681</v>
      </c>
      <c r="Y5155" s="2">
        <v>13.361098901098902</v>
      </c>
      <c r="Z5155" s="2">
        <v>13.361098901098902</v>
      </c>
      <c r="AA5155" s="2">
        <v>2.8879120879120879</v>
      </c>
      <c r="AB5155" s="2">
        <v>2.8879120879120879</v>
      </c>
      <c r="AC5155" s="2">
        <v>0</v>
      </c>
      <c r="AD5155" s="2">
        <v>0</v>
      </c>
      <c r="AE5155" s="2">
        <v>4.7729670329670331</v>
      </c>
      <c r="AF5155" s="2">
        <v>4.7729670329670331</v>
      </c>
      <c r="AG5155" s="2">
        <v>0</v>
      </c>
      <c r="AH5155" s="2">
        <v>5.7002197802197809</v>
      </c>
      <c r="AI5155" s="2">
        <v>0</v>
      </c>
      <c r="AJ5155" s="2">
        <v>0</v>
      </c>
      <c r="AK5155" s="2">
        <v>6.5527704272186877</v>
      </c>
      <c r="AL5155" s="2">
        <v>6.743377723104774</v>
      </c>
      <c r="AM5155" s="2">
        <v>12.154568369447079</v>
      </c>
      <c r="AN5155" s="2">
        <v>15.848988330368179</v>
      </c>
      <c r="AO5155" s="2">
        <v>0</v>
      </c>
      <c r="AP5155" s="2">
        <v>0</v>
      </c>
      <c r="AQ5155" s="2">
        <v>6.743377723104774</v>
      </c>
      <c r="AR5155" s="2">
        <v>16.254022902477359</v>
      </c>
      <c r="AS5155" s="2">
        <v>0</v>
      </c>
      <c r="AT5155" s="2">
        <v>7.6663301907567165</v>
      </c>
      <c r="AU5155" s="2">
        <v>0</v>
      </c>
      <c r="AV5155" s="2">
        <v>0</v>
      </c>
      <c r="AW5155" s="2" t="s">
        <v>4539</v>
      </c>
      <c r="AX5155" s="52">
        <v>7</v>
      </c>
    </row>
    <row r="5156" spans="1:50" x14ac:dyDescent="0.35">
      <c r="A5156" t="s">
        <v>32250</v>
      </c>
      <c r="B5156" t="s">
        <v>18350</v>
      </c>
      <c r="C5156" t="s">
        <v>29069</v>
      </c>
      <c r="D5156" t="s">
        <v>32870</v>
      </c>
      <c r="E5156" s="2">
        <v>26.527472527472529</v>
      </c>
      <c r="F5156" s="2">
        <v>4.5721002485501243</v>
      </c>
      <c r="G5156" s="2">
        <v>4.3633181441590718</v>
      </c>
      <c r="H5156" s="2">
        <v>0.93406379453189703</v>
      </c>
      <c r="I5156" s="2">
        <v>0.72528169014084498</v>
      </c>
      <c r="J5156" s="2">
        <v>0.68454018227009117</v>
      </c>
      <c r="K5156" s="2">
        <v>2.9534962717481359</v>
      </c>
      <c r="L5156" s="2">
        <v>121.28626373626373</v>
      </c>
      <c r="M5156" s="2">
        <v>115.7478021978022</v>
      </c>
      <c r="N5156" s="2">
        <v>24.778351648351645</v>
      </c>
      <c r="O5156" s="2">
        <v>19.239890109890109</v>
      </c>
      <c r="P5156" s="2">
        <v>0</v>
      </c>
      <c r="Q5156" s="2">
        <v>5.5384615384615383</v>
      </c>
      <c r="R5156" s="2">
        <v>18.159120879120881</v>
      </c>
      <c r="S5156" s="2">
        <v>18.159120879120881</v>
      </c>
      <c r="T5156" s="2">
        <v>0.68454018227009117</v>
      </c>
      <c r="U5156" s="2">
        <v>0</v>
      </c>
      <c r="V5156" s="2">
        <v>53.61593406593407</v>
      </c>
      <c r="W5156" s="2">
        <v>0</v>
      </c>
      <c r="X5156" s="2">
        <v>24.732857142857142</v>
      </c>
      <c r="Y5156" s="2">
        <v>10.402747252747254</v>
      </c>
      <c r="Z5156" s="2">
        <v>10.402747252747254</v>
      </c>
      <c r="AA5156" s="2">
        <v>0.13087912087912087</v>
      </c>
      <c r="AB5156" s="2">
        <v>0.13087912087912087</v>
      </c>
      <c r="AC5156" s="2">
        <v>0</v>
      </c>
      <c r="AD5156" s="2">
        <v>0</v>
      </c>
      <c r="AE5156" s="2">
        <v>0.66692307692307695</v>
      </c>
      <c r="AF5156" s="2">
        <v>0.66692307692307695</v>
      </c>
      <c r="AG5156" s="2">
        <v>0</v>
      </c>
      <c r="AH5156" s="2">
        <v>8.3017582417582414</v>
      </c>
      <c r="AI5156" s="2">
        <v>0</v>
      </c>
      <c r="AJ5156" s="2">
        <v>1.3031868131868132</v>
      </c>
      <c r="AK5156" s="2">
        <v>8.5770201276609246</v>
      </c>
      <c r="AL5156" s="2">
        <v>8.9874252946677373</v>
      </c>
      <c r="AM5156" s="2">
        <v>0.52819946514814864</v>
      </c>
      <c r="AN5156" s="2">
        <v>0.68024879628519042</v>
      </c>
      <c r="AO5156" s="2">
        <v>0</v>
      </c>
      <c r="AP5156" s="2">
        <v>0</v>
      </c>
      <c r="AQ5156" s="2">
        <v>8.9874252946677373</v>
      </c>
      <c r="AR5156" s="2">
        <v>3.6726616963594112</v>
      </c>
      <c r="AS5156" s="2">
        <v>0</v>
      </c>
      <c r="AT5156" s="2">
        <v>15.483751959910228</v>
      </c>
      <c r="AU5156" s="2">
        <v>0</v>
      </c>
      <c r="AV5156" s="2">
        <v>5.2690508244138465</v>
      </c>
      <c r="AW5156" s="2" t="s">
        <v>4518</v>
      </c>
      <c r="AX5156" s="52">
        <v>7</v>
      </c>
    </row>
    <row r="5157" spans="1:50" x14ac:dyDescent="0.35">
      <c r="A5157" t="s">
        <v>32250</v>
      </c>
      <c r="B5157" t="s">
        <v>18297</v>
      </c>
      <c r="C5157" t="s">
        <v>28452</v>
      </c>
      <c r="D5157" t="s">
        <v>32322</v>
      </c>
      <c r="E5157" s="2">
        <v>38.747252747252745</v>
      </c>
      <c r="F5157" s="2">
        <v>3.9978247305728867</v>
      </c>
      <c r="G5157" s="2">
        <v>3.7264038570618263</v>
      </c>
      <c r="H5157" s="2">
        <v>0.47334373227453203</v>
      </c>
      <c r="I5157" s="2">
        <v>0.25698241633579127</v>
      </c>
      <c r="J5157" s="2">
        <v>0.50350538854225757</v>
      </c>
      <c r="K5157" s="2">
        <v>3.0209756097560976</v>
      </c>
      <c r="L5157" s="2">
        <v>154.90472527472525</v>
      </c>
      <c r="M5157" s="2">
        <v>144.38791208791207</v>
      </c>
      <c r="N5157" s="2">
        <v>18.340769230769229</v>
      </c>
      <c r="O5157" s="2">
        <v>9.9573626373626372</v>
      </c>
      <c r="P5157" s="2">
        <v>2.6691208791208791</v>
      </c>
      <c r="Q5157" s="2">
        <v>5.7142857142857144</v>
      </c>
      <c r="R5157" s="2">
        <v>19.509450549450552</v>
      </c>
      <c r="S5157" s="2">
        <v>17.376043956043958</v>
      </c>
      <c r="T5157" s="2">
        <v>0.44844583096993768</v>
      </c>
      <c r="U5157" s="2">
        <v>2.1334065934065931</v>
      </c>
      <c r="V5157" s="2">
        <v>55.69758241758241</v>
      </c>
      <c r="W5157" s="2">
        <v>0</v>
      </c>
      <c r="X5157" s="2">
        <v>61.356923076923074</v>
      </c>
      <c r="Y5157" s="2">
        <v>10.712417582417581</v>
      </c>
      <c r="Z5157" s="2">
        <v>10.712417582417581</v>
      </c>
      <c r="AA5157" s="2">
        <v>2.8148351648351646</v>
      </c>
      <c r="AB5157" s="2">
        <v>2.8148351648351646</v>
      </c>
      <c r="AC5157" s="2">
        <v>0</v>
      </c>
      <c r="AD5157" s="2">
        <v>0</v>
      </c>
      <c r="AE5157" s="2">
        <v>1.0245054945054946</v>
      </c>
      <c r="AF5157" s="2">
        <v>1.0245054945054946</v>
      </c>
      <c r="AG5157" s="2">
        <v>0</v>
      </c>
      <c r="AH5157" s="2">
        <v>4.4572527472527472</v>
      </c>
      <c r="AI5157" s="2">
        <v>0</v>
      </c>
      <c r="AJ5157" s="2">
        <v>2.4158241758241759</v>
      </c>
      <c r="AK5157" s="2">
        <v>6.9154879319652709</v>
      </c>
      <c r="AL5157" s="2">
        <v>7.4191928032695813</v>
      </c>
      <c r="AM5157" s="2">
        <v>15.347421525335378</v>
      </c>
      <c r="AN5157" s="2">
        <v>28.268882708692004</v>
      </c>
      <c r="AO5157" s="2">
        <v>0</v>
      </c>
      <c r="AP5157" s="2">
        <v>0</v>
      </c>
      <c r="AQ5157" s="2">
        <v>7.4191928032695813</v>
      </c>
      <c r="AR5157" s="2">
        <v>5.251329307858688</v>
      </c>
      <c r="AS5157" s="2">
        <v>0</v>
      </c>
      <c r="AT5157" s="2">
        <v>8.0025964391691407</v>
      </c>
      <c r="AU5157" s="2">
        <v>0</v>
      </c>
      <c r="AV5157" s="2">
        <v>3.9373294074663114</v>
      </c>
      <c r="AW5157" s="2" t="s">
        <v>4461</v>
      </c>
      <c r="AX5157" s="52">
        <v>7</v>
      </c>
    </row>
    <row r="5158" spans="1:50" x14ac:dyDescent="0.35">
      <c r="A5158" t="s">
        <v>32250</v>
      </c>
      <c r="B5158" t="s">
        <v>34230</v>
      </c>
      <c r="C5158" t="s">
        <v>29047</v>
      </c>
      <c r="D5158" t="s">
        <v>32839</v>
      </c>
      <c r="E5158" s="2">
        <v>45.81318681318681</v>
      </c>
      <c r="F5158" s="2">
        <v>2.6486687455025186</v>
      </c>
      <c r="G5158" s="2">
        <v>2.2908131446390021</v>
      </c>
      <c r="H5158" s="2">
        <v>0.60621252098824663</v>
      </c>
      <c r="I5158" s="2">
        <v>0.35504917246342049</v>
      </c>
      <c r="J5158" s="2">
        <v>0.10669225233869035</v>
      </c>
      <c r="K5158" s="2">
        <v>1.9357639721755817</v>
      </c>
      <c r="L5158" s="2">
        <v>121.34395604395604</v>
      </c>
      <c r="M5158" s="2">
        <v>104.94945054945055</v>
      </c>
      <c r="N5158" s="2">
        <v>27.772527472527472</v>
      </c>
      <c r="O5158" s="2">
        <v>16.265934065934065</v>
      </c>
      <c r="P5158" s="2">
        <v>5.8219780219780217</v>
      </c>
      <c r="Q5158" s="2">
        <v>5.684615384615384</v>
      </c>
      <c r="R5158" s="2">
        <v>4.8879120879120883</v>
      </c>
      <c r="S5158" s="2">
        <v>0</v>
      </c>
      <c r="T5158" s="2">
        <v>0</v>
      </c>
      <c r="U5158" s="2">
        <v>4.8879120879120883</v>
      </c>
      <c r="V5158" s="2">
        <v>88.683516483516485</v>
      </c>
      <c r="W5158" s="2">
        <v>0</v>
      </c>
      <c r="X5158" s="2">
        <v>0</v>
      </c>
      <c r="Y5158" s="2">
        <v>0</v>
      </c>
      <c r="Z5158" s="2">
        <v>0</v>
      </c>
      <c r="AA5158" s="2">
        <v>0</v>
      </c>
      <c r="AB5158" s="2">
        <v>0</v>
      </c>
      <c r="AC5158" s="2">
        <v>0</v>
      </c>
      <c r="AD5158" s="2">
        <v>0</v>
      </c>
      <c r="AE5158" s="2">
        <v>0</v>
      </c>
      <c r="AF5158" s="2">
        <v>0</v>
      </c>
      <c r="AG5158" s="2">
        <v>0</v>
      </c>
      <c r="AH5158" s="2">
        <v>0</v>
      </c>
      <c r="AI5158" s="2">
        <v>0</v>
      </c>
      <c r="AJ5158" s="2">
        <v>0</v>
      </c>
      <c r="AK5158" s="2">
        <v>0</v>
      </c>
      <c r="AL5158" s="2">
        <v>0</v>
      </c>
      <c r="AM5158" s="2">
        <v>0</v>
      </c>
      <c r="AN5158" s="2">
        <v>0</v>
      </c>
      <c r="AO5158" s="2">
        <v>0</v>
      </c>
      <c r="AP5158" s="2">
        <v>0</v>
      </c>
      <c r="AQ5158" s="2">
        <v>0</v>
      </c>
      <c r="AR5158" s="2">
        <v>0</v>
      </c>
      <c r="AS5158" s="2">
        <v>0</v>
      </c>
      <c r="AT5158" s="2">
        <v>0</v>
      </c>
      <c r="AU5158" s="2">
        <v>0</v>
      </c>
      <c r="AV5158" s="2">
        <v>0</v>
      </c>
      <c r="AW5158" s="2" t="s">
        <v>4470</v>
      </c>
      <c r="AX5158" s="52">
        <v>7</v>
      </c>
    </row>
    <row r="5159" spans="1:50" x14ac:dyDescent="0.35">
      <c r="A5159" t="s">
        <v>32250</v>
      </c>
      <c r="B5159" t="s">
        <v>18315</v>
      </c>
      <c r="C5159" t="s">
        <v>29053</v>
      </c>
      <c r="D5159" t="s">
        <v>32871</v>
      </c>
      <c r="E5159" s="2">
        <v>33.53846153846154</v>
      </c>
      <c r="F5159" s="2">
        <v>3.5338368283093047</v>
      </c>
      <c r="G5159" s="2">
        <v>3.1344003931847961</v>
      </c>
      <c r="H5159" s="2">
        <v>0.88224442988204443</v>
      </c>
      <c r="I5159" s="2">
        <v>0.53837811271297498</v>
      </c>
      <c r="J5159" s="2">
        <v>0.30819134993446923</v>
      </c>
      <c r="K5159" s="2">
        <v>2.3434010484927912</v>
      </c>
      <c r="L5159" s="2">
        <v>118.51945054945054</v>
      </c>
      <c r="M5159" s="2">
        <v>105.12296703296701</v>
      </c>
      <c r="N5159" s="2">
        <v>29.589120879120877</v>
      </c>
      <c r="O5159" s="2">
        <v>18.056373626373624</v>
      </c>
      <c r="P5159" s="2">
        <v>7.7525274725274729</v>
      </c>
      <c r="Q5159" s="2">
        <v>3.7802197802197801</v>
      </c>
      <c r="R5159" s="2">
        <v>10.336263736263737</v>
      </c>
      <c r="S5159" s="2">
        <v>8.4725274725274726</v>
      </c>
      <c r="T5159" s="2">
        <v>0.25262123197903014</v>
      </c>
      <c r="U5159" s="2">
        <v>1.8637362637362638</v>
      </c>
      <c r="V5159" s="2">
        <v>57.389890109890104</v>
      </c>
      <c r="W5159" s="2">
        <v>0</v>
      </c>
      <c r="X5159" s="2">
        <v>21.204175824175824</v>
      </c>
      <c r="Y5159" s="2">
        <v>0</v>
      </c>
      <c r="Z5159" s="2">
        <v>0</v>
      </c>
      <c r="AA5159" s="2">
        <v>0</v>
      </c>
      <c r="AB5159" s="2">
        <v>0</v>
      </c>
      <c r="AC5159" s="2">
        <v>0</v>
      </c>
      <c r="AD5159" s="2">
        <v>0</v>
      </c>
      <c r="AE5159" s="2">
        <v>0</v>
      </c>
      <c r="AF5159" s="2">
        <v>0</v>
      </c>
      <c r="AG5159" s="2">
        <v>0</v>
      </c>
      <c r="AH5159" s="2">
        <v>0</v>
      </c>
      <c r="AI5159" s="2">
        <v>0</v>
      </c>
      <c r="AJ5159" s="2">
        <v>0</v>
      </c>
      <c r="AK5159" s="2">
        <v>0</v>
      </c>
      <c r="AL5159" s="2">
        <v>0</v>
      </c>
      <c r="AM5159" s="2">
        <v>0</v>
      </c>
      <c r="AN5159" s="2">
        <v>0</v>
      </c>
      <c r="AO5159" s="2">
        <v>0</v>
      </c>
      <c r="AP5159" s="2">
        <v>0</v>
      </c>
      <c r="AQ5159" s="2">
        <v>0</v>
      </c>
      <c r="AR5159" s="2">
        <v>0</v>
      </c>
      <c r="AS5159" s="2">
        <v>0</v>
      </c>
      <c r="AT5159" s="2">
        <v>0</v>
      </c>
      <c r="AU5159" s="2">
        <v>0</v>
      </c>
      <c r="AV5159" s="2">
        <v>0</v>
      </c>
      <c r="AW5159" s="2" t="s">
        <v>4483</v>
      </c>
      <c r="AX5159" s="52">
        <v>7</v>
      </c>
    </row>
    <row r="5160" spans="1:50" x14ac:dyDescent="0.35">
      <c r="A5160" t="s">
        <v>32250</v>
      </c>
      <c r="B5160" t="s">
        <v>18211</v>
      </c>
      <c r="C5160" t="s">
        <v>28466</v>
      </c>
      <c r="D5160" t="s">
        <v>32833</v>
      </c>
      <c r="E5160" s="2">
        <v>38.164835164835168</v>
      </c>
      <c r="F5160" s="2">
        <v>3.2456896055283617</v>
      </c>
      <c r="G5160" s="2">
        <v>2.9748344370860926</v>
      </c>
      <c r="H5160" s="2">
        <v>0.41546789519147703</v>
      </c>
      <c r="I5160" s="2">
        <v>0.28877627411459827</v>
      </c>
      <c r="J5160" s="2">
        <v>0.56977541030809098</v>
      </c>
      <c r="K5160" s="2">
        <v>2.2604463000287933</v>
      </c>
      <c r="L5160" s="2">
        <v>123.8712087912088</v>
      </c>
      <c r="M5160" s="2">
        <v>113.53406593406594</v>
      </c>
      <c r="N5160" s="2">
        <v>15.856263736263735</v>
      </c>
      <c r="O5160" s="2">
        <v>11.021098901098901</v>
      </c>
      <c r="P5160" s="2">
        <v>0</v>
      </c>
      <c r="Q5160" s="2">
        <v>4.8351648351648349</v>
      </c>
      <c r="R5160" s="2">
        <v>21.745384615384616</v>
      </c>
      <c r="S5160" s="2">
        <v>16.243406593406593</v>
      </c>
      <c r="T5160" s="2">
        <v>0.42561186294270081</v>
      </c>
      <c r="U5160" s="2">
        <v>5.5019780219780223</v>
      </c>
      <c r="V5160" s="2">
        <v>42.184725274725274</v>
      </c>
      <c r="W5160" s="2">
        <v>9.8787912087912098</v>
      </c>
      <c r="X5160" s="2">
        <v>34.206043956043956</v>
      </c>
      <c r="Y5160" s="2">
        <v>1.5082417582417582</v>
      </c>
      <c r="Z5160" s="2">
        <v>1.5082417582417582</v>
      </c>
      <c r="AA5160" s="2">
        <v>0</v>
      </c>
      <c r="AB5160" s="2">
        <v>0</v>
      </c>
      <c r="AC5160" s="2">
        <v>0</v>
      </c>
      <c r="AD5160" s="2">
        <v>0</v>
      </c>
      <c r="AE5160" s="2">
        <v>0</v>
      </c>
      <c r="AF5160" s="2">
        <v>0</v>
      </c>
      <c r="AG5160" s="2">
        <v>0</v>
      </c>
      <c r="AH5160" s="2">
        <v>1.2087912087912087</v>
      </c>
      <c r="AI5160" s="2">
        <v>0</v>
      </c>
      <c r="AJ5160" s="2">
        <v>0.29945054945054944</v>
      </c>
      <c r="AK5160" s="2">
        <v>1.2175886333554522</v>
      </c>
      <c r="AL5160" s="2">
        <v>1.3284486429981803</v>
      </c>
      <c r="AM5160" s="2">
        <v>0</v>
      </c>
      <c r="AN5160" s="2">
        <v>0</v>
      </c>
      <c r="AO5160" s="2">
        <v>0</v>
      </c>
      <c r="AP5160" s="2">
        <v>0</v>
      </c>
      <c r="AQ5160" s="2">
        <v>1.3284486429981803</v>
      </c>
      <c r="AR5160" s="2">
        <v>0</v>
      </c>
      <c r="AS5160" s="2">
        <v>0</v>
      </c>
      <c r="AT5160" s="2">
        <v>2.8654713309593336</v>
      </c>
      <c r="AU5160" s="2">
        <v>0</v>
      </c>
      <c r="AV5160" s="2">
        <v>0.87543169223355555</v>
      </c>
      <c r="AW5160" s="2" t="s">
        <v>4373</v>
      </c>
      <c r="AX5160" s="52">
        <v>7</v>
      </c>
    </row>
    <row r="5161" spans="1:50" x14ac:dyDescent="0.35">
      <c r="A5161" t="s">
        <v>32250</v>
      </c>
      <c r="B5161" t="s">
        <v>18328</v>
      </c>
      <c r="C5161" t="s">
        <v>29059</v>
      </c>
      <c r="D5161" t="s">
        <v>32322</v>
      </c>
      <c r="E5161" s="2">
        <v>39.131868131868131</v>
      </c>
      <c r="F5161" s="2">
        <v>3.1658213984835717</v>
      </c>
      <c r="G5161" s="2">
        <v>2.910836843583263</v>
      </c>
      <c r="H5161" s="2">
        <v>0.62426284751474304</v>
      </c>
      <c r="I5161" s="2">
        <v>0.48722269025554621</v>
      </c>
      <c r="J5161" s="2">
        <v>0.33849199663016005</v>
      </c>
      <c r="K5161" s="2">
        <v>2.2030665543386689</v>
      </c>
      <c r="L5161" s="2">
        <v>123.88450549450548</v>
      </c>
      <c r="M5161" s="2">
        <v>113.90648351648352</v>
      </c>
      <c r="N5161" s="2">
        <v>24.428571428571427</v>
      </c>
      <c r="O5161" s="2">
        <v>19.065934065934066</v>
      </c>
      <c r="P5161" s="2">
        <v>0</v>
      </c>
      <c r="Q5161" s="2">
        <v>5.3626373626373622</v>
      </c>
      <c r="R5161" s="2">
        <v>13.245824175824175</v>
      </c>
      <c r="S5161" s="2">
        <v>8.6304395604395605</v>
      </c>
      <c r="T5161" s="2">
        <v>0.22054759898904802</v>
      </c>
      <c r="U5161" s="2">
        <v>4.615384615384615</v>
      </c>
      <c r="V5161" s="2">
        <v>47.067582417582415</v>
      </c>
      <c r="W5161" s="2">
        <v>0</v>
      </c>
      <c r="X5161" s="2">
        <v>39.142527472527469</v>
      </c>
      <c r="Y5161" s="2">
        <v>4.8098901098901097</v>
      </c>
      <c r="Z5161" s="2">
        <v>4.8098901098901097</v>
      </c>
      <c r="AA5161" s="2">
        <v>1.7902197802197801</v>
      </c>
      <c r="AB5161" s="2">
        <v>1.7902197802197801</v>
      </c>
      <c r="AC5161" s="2">
        <v>0</v>
      </c>
      <c r="AD5161" s="2">
        <v>0</v>
      </c>
      <c r="AE5161" s="2">
        <v>1.4425274725274726</v>
      </c>
      <c r="AF5161" s="2">
        <v>1.4425274725274726</v>
      </c>
      <c r="AG5161" s="2">
        <v>0</v>
      </c>
      <c r="AH5161" s="2">
        <v>1.5771428571428572</v>
      </c>
      <c r="AI5161" s="2">
        <v>0</v>
      </c>
      <c r="AJ5161" s="2">
        <v>0</v>
      </c>
      <c r="AK5161" s="2">
        <v>3.8825598816338158</v>
      </c>
      <c r="AL5161" s="2">
        <v>4.2226657881103549</v>
      </c>
      <c r="AM5161" s="2">
        <v>7.3283850652271703</v>
      </c>
      <c r="AN5161" s="2">
        <v>9.3896253602305464</v>
      </c>
      <c r="AO5161" s="2">
        <v>0</v>
      </c>
      <c r="AP5161" s="2">
        <v>0</v>
      </c>
      <c r="AQ5161" s="2">
        <v>4.2226657881103549</v>
      </c>
      <c r="AR5161" s="2">
        <v>10.890431983540324</v>
      </c>
      <c r="AS5161" s="2">
        <v>0</v>
      </c>
      <c r="AT5161" s="2">
        <v>3.3508048982641285</v>
      </c>
      <c r="AU5161" s="2">
        <v>0</v>
      </c>
      <c r="AV5161" s="2">
        <v>0</v>
      </c>
      <c r="AW5161" s="2" t="s">
        <v>4496</v>
      </c>
      <c r="AX5161" s="52">
        <v>7</v>
      </c>
    </row>
    <row r="5162" spans="1:50" x14ac:dyDescent="0.35">
      <c r="A5162" t="s">
        <v>32250</v>
      </c>
      <c r="B5162" t="s">
        <v>18431</v>
      </c>
      <c r="C5162" t="s">
        <v>29101</v>
      </c>
      <c r="D5162" t="s">
        <v>32401</v>
      </c>
      <c r="E5162" s="2">
        <v>27.241758241758241</v>
      </c>
      <c r="F5162" s="2">
        <v>3.8479023799919325</v>
      </c>
      <c r="G5162" s="2">
        <v>3.6417708753529654</v>
      </c>
      <c r="H5162" s="2">
        <v>1.674062121823316E-3</v>
      </c>
      <c r="I5162" s="2">
        <v>1.674062121823316E-3</v>
      </c>
      <c r="J5162" s="2">
        <v>1.1121540943929005</v>
      </c>
      <c r="K5162" s="2">
        <v>2.7340742234772089</v>
      </c>
      <c r="L5162" s="2">
        <v>104.82362637362638</v>
      </c>
      <c r="M5162" s="2">
        <v>99.208241758241769</v>
      </c>
      <c r="N5162" s="2">
        <v>4.5604395604395609E-2</v>
      </c>
      <c r="O5162" s="2">
        <v>4.5604395604395609E-2</v>
      </c>
      <c r="P5162" s="2">
        <v>0</v>
      </c>
      <c r="Q5162" s="2">
        <v>0</v>
      </c>
      <c r="R5162" s="2">
        <v>30.297032967032969</v>
      </c>
      <c r="S5162" s="2">
        <v>24.681648351648352</v>
      </c>
      <c r="T5162" s="2">
        <v>0.90602258975393313</v>
      </c>
      <c r="U5162" s="2">
        <v>5.615384615384615</v>
      </c>
      <c r="V5162" s="2">
        <v>66.769670329670333</v>
      </c>
      <c r="W5162" s="2">
        <v>0</v>
      </c>
      <c r="X5162" s="2">
        <v>7.7113186813186818</v>
      </c>
      <c r="Y5162" s="2">
        <v>0.26098901098901101</v>
      </c>
      <c r="Z5162" s="2">
        <v>0.26098901098901101</v>
      </c>
      <c r="AA5162" s="2">
        <v>0</v>
      </c>
      <c r="AB5162" s="2">
        <v>0</v>
      </c>
      <c r="AC5162" s="2">
        <v>0</v>
      </c>
      <c r="AD5162" s="2">
        <v>0</v>
      </c>
      <c r="AE5162" s="2">
        <v>0.26098901098901101</v>
      </c>
      <c r="AF5162" s="2">
        <v>0.26098901098901101</v>
      </c>
      <c r="AG5162" s="2">
        <v>0</v>
      </c>
      <c r="AH5162" s="2">
        <v>0</v>
      </c>
      <c r="AI5162" s="2">
        <v>0</v>
      </c>
      <c r="AJ5162" s="2">
        <v>0</v>
      </c>
      <c r="AK5162" s="2">
        <v>0.24897918534010555</v>
      </c>
      <c r="AL5162" s="2">
        <v>0.26307190447443773</v>
      </c>
      <c r="AM5162" s="2">
        <v>0</v>
      </c>
      <c r="AN5162" s="2">
        <v>0</v>
      </c>
      <c r="AO5162" s="2">
        <v>0</v>
      </c>
      <c r="AP5162" s="2">
        <v>0</v>
      </c>
      <c r="AQ5162" s="2">
        <v>0.26307190447443773</v>
      </c>
      <c r="AR5162" s="2">
        <v>0.86143422450970786</v>
      </c>
      <c r="AS5162" s="2">
        <v>0</v>
      </c>
      <c r="AT5162" s="2">
        <v>0</v>
      </c>
      <c r="AU5162" s="2">
        <v>0</v>
      </c>
      <c r="AV5162" s="2">
        <v>0</v>
      </c>
      <c r="AW5162" s="2" t="s">
        <v>4601</v>
      </c>
      <c r="AX5162" s="52">
        <v>7</v>
      </c>
    </row>
    <row r="5163" spans="1:50" x14ac:dyDescent="0.35">
      <c r="A5163" t="s">
        <v>32250</v>
      </c>
      <c r="B5163" t="s">
        <v>18306</v>
      </c>
      <c r="C5163" t="s">
        <v>29050</v>
      </c>
      <c r="D5163" t="s">
        <v>32868</v>
      </c>
      <c r="E5163" s="2">
        <v>71.72527472527473</v>
      </c>
      <c r="F5163" s="2">
        <v>5.1984112149532704</v>
      </c>
      <c r="G5163" s="2">
        <v>5.0390730810479543</v>
      </c>
      <c r="H5163" s="2">
        <v>0.61443235789796224</v>
      </c>
      <c r="I5163" s="2">
        <v>0.45509422399264587</v>
      </c>
      <c r="J5163" s="2">
        <v>1.0758817220775241</v>
      </c>
      <c r="K5163" s="2">
        <v>3.5080971349777843</v>
      </c>
      <c r="L5163" s="2">
        <v>372.85747252747251</v>
      </c>
      <c r="M5163" s="2">
        <v>361.42890109890106</v>
      </c>
      <c r="N5163" s="2">
        <v>44.07032967032967</v>
      </c>
      <c r="O5163" s="2">
        <v>32.641758241758239</v>
      </c>
      <c r="P5163" s="2">
        <v>5.7142857142857144</v>
      </c>
      <c r="Q5163" s="2">
        <v>5.7142857142857144</v>
      </c>
      <c r="R5163" s="2">
        <v>77.167912087912086</v>
      </c>
      <c r="S5163" s="2">
        <v>77.167912087912086</v>
      </c>
      <c r="T5163" s="2">
        <v>1.0758817220775241</v>
      </c>
      <c r="U5163" s="2">
        <v>0</v>
      </c>
      <c r="V5163" s="2">
        <v>121.82131868131867</v>
      </c>
      <c r="W5163" s="2">
        <v>0</v>
      </c>
      <c r="X5163" s="2">
        <v>129.7979120879121</v>
      </c>
      <c r="Y5163" s="2">
        <v>0</v>
      </c>
      <c r="Z5163" s="2">
        <v>0</v>
      </c>
      <c r="AA5163" s="2">
        <v>0</v>
      </c>
      <c r="AB5163" s="2">
        <v>0</v>
      </c>
      <c r="AC5163" s="2">
        <v>0</v>
      </c>
      <c r="AD5163" s="2">
        <v>0</v>
      </c>
      <c r="AE5163" s="2">
        <v>0</v>
      </c>
      <c r="AF5163" s="2">
        <v>0</v>
      </c>
      <c r="AG5163" s="2">
        <v>0</v>
      </c>
      <c r="AH5163" s="2">
        <v>0</v>
      </c>
      <c r="AI5163" s="2">
        <v>0</v>
      </c>
      <c r="AJ5163" s="2">
        <v>0</v>
      </c>
      <c r="AK5163" s="2">
        <v>0</v>
      </c>
      <c r="AL5163" s="2">
        <v>0</v>
      </c>
      <c r="AM5163" s="2">
        <v>0</v>
      </c>
      <c r="AN5163" s="2">
        <v>0</v>
      </c>
      <c r="AO5163" s="2">
        <v>0</v>
      </c>
      <c r="AP5163" s="2">
        <v>0</v>
      </c>
      <c r="AQ5163" s="2">
        <v>0</v>
      </c>
      <c r="AR5163" s="2">
        <v>0</v>
      </c>
      <c r="AS5163" s="2">
        <v>0</v>
      </c>
      <c r="AT5163" s="2">
        <v>0</v>
      </c>
      <c r="AU5163" s="2">
        <v>0</v>
      </c>
      <c r="AV5163" s="2">
        <v>0</v>
      </c>
      <c r="AW5163" s="2" t="s">
        <v>4474</v>
      </c>
      <c r="AX5163" s="52">
        <v>7</v>
      </c>
    </row>
    <row r="5164" spans="1:50" x14ac:dyDescent="0.35">
      <c r="A5164" t="s">
        <v>32250</v>
      </c>
      <c r="B5164" t="s">
        <v>18191</v>
      </c>
      <c r="C5164" t="s">
        <v>28973</v>
      </c>
      <c r="D5164" t="s">
        <v>32393</v>
      </c>
      <c r="E5164" s="2">
        <v>52.912087912087912</v>
      </c>
      <c r="F5164" s="2">
        <v>3.7615576323987536</v>
      </c>
      <c r="G5164" s="2">
        <v>3.4633021806853579</v>
      </c>
      <c r="H5164" s="2">
        <v>0.90735202492211831</v>
      </c>
      <c r="I5164" s="2">
        <v>0.69198338525441327</v>
      </c>
      <c r="J5164" s="2">
        <v>0.50087227414330227</v>
      </c>
      <c r="K5164" s="2">
        <v>2.3533333333333331</v>
      </c>
      <c r="L5164" s="2">
        <v>199.03186813186812</v>
      </c>
      <c r="M5164" s="2">
        <v>183.25054945054944</v>
      </c>
      <c r="N5164" s="2">
        <v>48.009890109890108</v>
      </c>
      <c r="O5164" s="2">
        <v>36.614285714285714</v>
      </c>
      <c r="P5164" s="2">
        <v>0</v>
      </c>
      <c r="Q5164" s="2">
        <v>11.395604395604396</v>
      </c>
      <c r="R5164" s="2">
        <v>26.502197802197806</v>
      </c>
      <c r="S5164" s="2">
        <v>22.11648351648352</v>
      </c>
      <c r="T5164" s="2">
        <v>0.41798546209761167</v>
      </c>
      <c r="U5164" s="2">
        <v>4.3857142857142861</v>
      </c>
      <c r="V5164" s="2">
        <v>93.41538461538461</v>
      </c>
      <c r="W5164" s="2">
        <v>0</v>
      </c>
      <c r="X5164" s="2">
        <v>31.104395604395606</v>
      </c>
      <c r="Y5164" s="2">
        <v>0</v>
      </c>
      <c r="Z5164" s="2">
        <v>0</v>
      </c>
      <c r="AA5164" s="2">
        <v>0</v>
      </c>
      <c r="AB5164" s="2">
        <v>0</v>
      </c>
      <c r="AC5164" s="2">
        <v>0</v>
      </c>
      <c r="AD5164" s="2">
        <v>0</v>
      </c>
      <c r="AE5164" s="2">
        <v>0</v>
      </c>
      <c r="AF5164" s="2">
        <v>0</v>
      </c>
      <c r="AG5164" s="2">
        <v>0</v>
      </c>
      <c r="AH5164" s="2">
        <v>0</v>
      </c>
      <c r="AI5164" s="2">
        <v>0</v>
      </c>
      <c r="AJ5164" s="2">
        <v>0</v>
      </c>
      <c r="AK5164" s="2">
        <v>0</v>
      </c>
      <c r="AL5164" s="2">
        <v>0</v>
      </c>
      <c r="AM5164" s="2">
        <v>0</v>
      </c>
      <c r="AN5164" s="2">
        <v>0</v>
      </c>
      <c r="AO5164" s="2">
        <v>0</v>
      </c>
      <c r="AP5164" s="2">
        <v>0</v>
      </c>
      <c r="AQ5164" s="2">
        <v>0</v>
      </c>
      <c r="AR5164" s="2">
        <v>0</v>
      </c>
      <c r="AS5164" s="2">
        <v>0</v>
      </c>
      <c r="AT5164" s="2">
        <v>0</v>
      </c>
      <c r="AU5164" s="2">
        <v>0</v>
      </c>
      <c r="AV5164" s="2">
        <v>0</v>
      </c>
      <c r="AW5164" s="2" t="s">
        <v>4353</v>
      </c>
      <c r="AX5164" s="52">
        <v>7</v>
      </c>
    </row>
    <row r="5165" spans="1:50" x14ac:dyDescent="0.35">
      <c r="A5165" t="s">
        <v>32250</v>
      </c>
      <c r="B5165" t="s">
        <v>18423</v>
      </c>
      <c r="C5165" t="s">
        <v>29097</v>
      </c>
      <c r="D5165" t="s">
        <v>32878</v>
      </c>
      <c r="E5165" s="2">
        <v>23.153846153846153</v>
      </c>
      <c r="F5165" s="2">
        <v>3.0745752254390131</v>
      </c>
      <c r="G5165" s="2">
        <v>2.8370716658756527</v>
      </c>
      <c r="H5165" s="2">
        <v>0.53279544375889887</v>
      </c>
      <c r="I5165" s="2">
        <v>0.29529188419553865</v>
      </c>
      <c r="J5165" s="2">
        <v>0.72373042240151886</v>
      </c>
      <c r="K5165" s="2">
        <v>1.8180493592785953</v>
      </c>
      <c r="L5165" s="2">
        <v>71.188241758241759</v>
      </c>
      <c r="M5165" s="2">
        <v>65.689120879120878</v>
      </c>
      <c r="N5165" s="2">
        <v>12.336263736263735</v>
      </c>
      <c r="O5165" s="2">
        <v>6.8371428571428563</v>
      </c>
      <c r="P5165" s="2">
        <v>0</v>
      </c>
      <c r="Q5165" s="2">
        <v>5.4991208791208797</v>
      </c>
      <c r="R5165" s="2">
        <v>16.75714285714286</v>
      </c>
      <c r="S5165" s="2">
        <v>16.75714285714286</v>
      </c>
      <c r="T5165" s="2">
        <v>0.72373042240151886</v>
      </c>
      <c r="U5165" s="2">
        <v>0</v>
      </c>
      <c r="V5165" s="2">
        <v>34.182967032967035</v>
      </c>
      <c r="W5165" s="2">
        <v>1.4518681318681319</v>
      </c>
      <c r="X5165" s="2">
        <v>6.46</v>
      </c>
      <c r="Y5165" s="2">
        <v>28.131978021978021</v>
      </c>
      <c r="Z5165" s="2">
        <v>28.131978021978021</v>
      </c>
      <c r="AA5165" s="2">
        <v>5.7473626373626372</v>
      </c>
      <c r="AB5165" s="2">
        <v>5.7473626373626372</v>
      </c>
      <c r="AC5165" s="2">
        <v>0</v>
      </c>
      <c r="AD5165" s="2">
        <v>0</v>
      </c>
      <c r="AE5165" s="2">
        <v>11.131868131868131</v>
      </c>
      <c r="AF5165" s="2">
        <v>11.131868131868131</v>
      </c>
      <c r="AG5165" s="2">
        <v>0</v>
      </c>
      <c r="AH5165" s="2">
        <v>11.252747252747254</v>
      </c>
      <c r="AI5165" s="2">
        <v>0</v>
      </c>
      <c r="AJ5165" s="2">
        <v>0</v>
      </c>
      <c r="AK5165" s="2">
        <v>39.517731197120156</v>
      </c>
      <c r="AL5165" s="2">
        <v>42.82593166948547</v>
      </c>
      <c r="AM5165" s="2">
        <v>46.589168002850528</v>
      </c>
      <c r="AN5165" s="2">
        <v>84.060882702754839</v>
      </c>
      <c r="AO5165" s="2">
        <v>0</v>
      </c>
      <c r="AP5165" s="2">
        <v>0</v>
      </c>
      <c r="AQ5165" s="2">
        <v>42.82593166948547</v>
      </c>
      <c r="AR5165" s="2">
        <v>66.430585612171285</v>
      </c>
      <c r="AS5165" s="2">
        <v>0</v>
      </c>
      <c r="AT5165" s="2">
        <v>32.91916480478357</v>
      </c>
      <c r="AU5165" s="2">
        <v>0</v>
      </c>
      <c r="AV5165" s="2">
        <v>0</v>
      </c>
      <c r="AW5165" s="2" t="s">
        <v>4593</v>
      </c>
      <c r="AX5165" s="52">
        <v>7</v>
      </c>
    </row>
    <row r="5166" spans="1:50" x14ac:dyDescent="0.35">
      <c r="A5166" t="s">
        <v>32250</v>
      </c>
      <c r="B5166" t="s">
        <v>18321</v>
      </c>
      <c r="C5166" t="s">
        <v>28979</v>
      </c>
      <c r="D5166" t="s">
        <v>32491</v>
      </c>
      <c r="E5166" s="2">
        <v>50.428571428571431</v>
      </c>
      <c r="F5166" s="2">
        <v>4.030093702331663</v>
      </c>
      <c r="G5166" s="2">
        <v>3.6567225975157984</v>
      </c>
      <c r="H5166" s="2">
        <v>0.72863368925691874</v>
      </c>
      <c r="I5166" s="2">
        <v>0.45761603835258224</v>
      </c>
      <c r="J5166" s="2">
        <v>0.59579429069514056</v>
      </c>
      <c r="K5166" s="2">
        <v>2.7056657223796035</v>
      </c>
      <c r="L5166" s="2">
        <v>203.23186813186814</v>
      </c>
      <c r="M5166" s="2">
        <v>184.40329670329669</v>
      </c>
      <c r="N5166" s="2">
        <v>36.743956043956047</v>
      </c>
      <c r="O5166" s="2">
        <v>23.076923076923077</v>
      </c>
      <c r="P5166" s="2">
        <v>8.3043956043956051</v>
      </c>
      <c r="Q5166" s="2">
        <v>5.3626373626373622</v>
      </c>
      <c r="R5166" s="2">
        <v>30.045054945054947</v>
      </c>
      <c r="S5166" s="2">
        <v>24.883516483516484</v>
      </c>
      <c r="T5166" s="2">
        <v>0.493440836783613</v>
      </c>
      <c r="U5166" s="2">
        <v>5.1615384615384619</v>
      </c>
      <c r="V5166" s="2">
        <v>111.70989010989011</v>
      </c>
      <c r="W5166" s="2">
        <v>4.4670329670329672</v>
      </c>
      <c r="X5166" s="2">
        <v>20.265934065934065</v>
      </c>
      <c r="Y5166" s="2">
        <v>0</v>
      </c>
      <c r="Z5166" s="2">
        <v>0</v>
      </c>
      <c r="AA5166" s="2">
        <v>0</v>
      </c>
      <c r="AB5166" s="2">
        <v>0</v>
      </c>
      <c r="AC5166" s="2">
        <v>0</v>
      </c>
      <c r="AD5166" s="2">
        <v>0</v>
      </c>
      <c r="AE5166" s="2">
        <v>0</v>
      </c>
      <c r="AF5166" s="2">
        <v>0</v>
      </c>
      <c r="AG5166" s="2">
        <v>0</v>
      </c>
      <c r="AH5166" s="2">
        <v>0</v>
      </c>
      <c r="AI5166" s="2">
        <v>0</v>
      </c>
      <c r="AJ5166" s="2">
        <v>0</v>
      </c>
      <c r="AK5166" s="2">
        <v>0</v>
      </c>
      <c r="AL5166" s="2">
        <v>0</v>
      </c>
      <c r="AM5166" s="2">
        <v>0</v>
      </c>
      <c r="AN5166" s="2">
        <v>0</v>
      </c>
      <c r="AO5166" s="2">
        <v>0</v>
      </c>
      <c r="AP5166" s="2">
        <v>0</v>
      </c>
      <c r="AQ5166" s="2">
        <v>0</v>
      </c>
      <c r="AR5166" s="2">
        <v>0</v>
      </c>
      <c r="AS5166" s="2">
        <v>0</v>
      </c>
      <c r="AT5166" s="2">
        <v>0</v>
      </c>
      <c r="AU5166" s="2">
        <v>0</v>
      </c>
      <c r="AV5166" s="2">
        <v>0</v>
      </c>
      <c r="AW5166" s="2" t="s">
        <v>4489</v>
      </c>
      <c r="AX5166" s="52">
        <v>7</v>
      </c>
    </row>
    <row r="5167" spans="1:50" x14ac:dyDescent="0.35">
      <c r="A5167" t="s">
        <v>32250</v>
      </c>
      <c r="B5167" t="s">
        <v>18199</v>
      </c>
      <c r="C5167" t="s">
        <v>27694</v>
      </c>
      <c r="D5167" t="s">
        <v>32373</v>
      </c>
      <c r="E5167" s="2">
        <v>59.824175824175825</v>
      </c>
      <c r="F5167" s="2">
        <v>3.6290448199853049</v>
      </c>
      <c r="G5167" s="2">
        <v>3.3700440852314477</v>
      </c>
      <c r="H5167" s="2">
        <v>0.66226120499632624</v>
      </c>
      <c r="I5167" s="2">
        <v>0.40326047024246875</v>
      </c>
      <c r="J5167" s="2">
        <v>0.41501836884643645</v>
      </c>
      <c r="K5167" s="2">
        <v>2.5517652461425424</v>
      </c>
      <c r="L5167" s="2">
        <v>217.10461538461539</v>
      </c>
      <c r="M5167" s="2">
        <v>201.6101098901099</v>
      </c>
      <c r="N5167" s="2">
        <v>39.619230769230768</v>
      </c>
      <c r="O5167" s="2">
        <v>24.124725274725275</v>
      </c>
      <c r="P5167" s="2">
        <v>10.137362637362637</v>
      </c>
      <c r="Q5167" s="2">
        <v>5.3571428571428568</v>
      </c>
      <c r="R5167" s="2">
        <v>24.828131868131869</v>
      </c>
      <c r="S5167" s="2">
        <v>24.828131868131869</v>
      </c>
      <c r="T5167" s="2">
        <v>0.41501836884643645</v>
      </c>
      <c r="U5167" s="2">
        <v>0</v>
      </c>
      <c r="V5167" s="2">
        <v>99.666153846153861</v>
      </c>
      <c r="W5167" s="2">
        <v>11.270659340659343</v>
      </c>
      <c r="X5167" s="2">
        <v>41.720439560439559</v>
      </c>
      <c r="Y5167" s="2">
        <v>0</v>
      </c>
      <c r="Z5167" s="2">
        <v>0</v>
      </c>
      <c r="AA5167" s="2">
        <v>0</v>
      </c>
      <c r="AB5167" s="2">
        <v>0</v>
      </c>
      <c r="AC5167" s="2">
        <v>0</v>
      </c>
      <c r="AD5167" s="2">
        <v>0</v>
      </c>
      <c r="AE5167" s="2">
        <v>0</v>
      </c>
      <c r="AF5167" s="2">
        <v>0</v>
      </c>
      <c r="AG5167" s="2">
        <v>0</v>
      </c>
      <c r="AH5167" s="2">
        <v>0</v>
      </c>
      <c r="AI5167" s="2">
        <v>0</v>
      </c>
      <c r="AJ5167" s="2">
        <v>0</v>
      </c>
      <c r="AK5167" s="2">
        <v>0</v>
      </c>
      <c r="AL5167" s="2">
        <v>0</v>
      </c>
      <c r="AM5167" s="2">
        <v>0</v>
      </c>
      <c r="AN5167" s="2">
        <v>0</v>
      </c>
      <c r="AO5167" s="2">
        <v>0</v>
      </c>
      <c r="AP5167" s="2">
        <v>0</v>
      </c>
      <c r="AQ5167" s="2">
        <v>0</v>
      </c>
      <c r="AR5167" s="2">
        <v>0</v>
      </c>
      <c r="AS5167" s="2">
        <v>0</v>
      </c>
      <c r="AT5167" s="2">
        <v>0</v>
      </c>
      <c r="AU5167" s="2">
        <v>0</v>
      </c>
      <c r="AV5167" s="2">
        <v>0</v>
      </c>
      <c r="AW5167" s="2" t="s">
        <v>4361</v>
      </c>
      <c r="AX5167" s="52">
        <v>7</v>
      </c>
    </row>
    <row r="5168" spans="1:50" x14ac:dyDescent="0.35">
      <c r="A5168" t="s">
        <v>32250</v>
      </c>
      <c r="B5168" t="s">
        <v>18228</v>
      </c>
      <c r="C5168" t="s">
        <v>28966</v>
      </c>
      <c r="D5168" t="s">
        <v>32829</v>
      </c>
      <c r="E5168" s="2">
        <v>121.52747252747253</v>
      </c>
      <c r="F5168" s="2">
        <v>3.2205986074690296</v>
      </c>
      <c r="G5168" s="2">
        <v>3.1209783886427345</v>
      </c>
      <c r="H5168" s="2">
        <v>0.46311601410615788</v>
      </c>
      <c r="I5168" s="2">
        <v>0.38592096934623382</v>
      </c>
      <c r="J5168" s="2">
        <v>0.55664164933538296</v>
      </c>
      <c r="K5168" s="2">
        <v>2.2008409440274894</v>
      </c>
      <c r="L5168" s="2">
        <v>391.39120879120878</v>
      </c>
      <c r="M5168" s="2">
        <v>379.28461538461539</v>
      </c>
      <c r="N5168" s="2">
        <v>56.28131868131868</v>
      </c>
      <c r="O5168" s="2">
        <v>46.9</v>
      </c>
      <c r="P5168" s="2">
        <v>4.0186813186813186</v>
      </c>
      <c r="Q5168" s="2">
        <v>5.3626373626373622</v>
      </c>
      <c r="R5168" s="2">
        <v>67.64725274725275</v>
      </c>
      <c r="S5168" s="2">
        <v>64.92197802197802</v>
      </c>
      <c r="T5168" s="2">
        <v>0.53421647526901161</v>
      </c>
      <c r="U5168" s="2">
        <v>2.7252747252747254</v>
      </c>
      <c r="V5168" s="2">
        <v>176.27472527472528</v>
      </c>
      <c r="W5168" s="2">
        <v>9.1439560439560434</v>
      </c>
      <c r="X5168" s="2">
        <v>82.043956043956044</v>
      </c>
      <c r="Y5168" s="2">
        <v>0</v>
      </c>
      <c r="Z5168" s="2">
        <v>0</v>
      </c>
      <c r="AA5168" s="2">
        <v>0</v>
      </c>
      <c r="AB5168" s="2">
        <v>0</v>
      </c>
      <c r="AC5168" s="2">
        <v>0</v>
      </c>
      <c r="AD5168" s="2">
        <v>0</v>
      </c>
      <c r="AE5168" s="2">
        <v>0</v>
      </c>
      <c r="AF5168" s="2">
        <v>0</v>
      </c>
      <c r="AG5168" s="2">
        <v>0</v>
      </c>
      <c r="AH5168" s="2">
        <v>0</v>
      </c>
      <c r="AI5168" s="2">
        <v>0</v>
      </c>
      <c r="AJ5168" s="2">
        <v>0</v>
      </c>
      <c r="AK5168" s="2">
        <v>0</v>
      </c>
      <c r="AL5168" s="2">
        <v>0</v>
      </c>
      <c r="AM5168" s="2">
        <v>0</v>
      </c>
      <c r="AN5168" s="2">
        <v>0</v>
      </c>
      <c r="AO5168" s="2">
        <v>0</v>
      </c>
      <c r="AP5168" s="2">
        <v>0</v>
      </c>
      <c r="AQ5168" s="2">
        <v>0</v>
      </c>
      <c r="AR5168" s="2">
        <v>0</v>
      </c>
      <c r="AS5168" s="2">
        <v>0</v>
      </c>
      <c r="AT5168" s="2">
        <v>0</v>
      </c>
      <c r="AU5168" s="2">
        <v>0</v>
      </c>
      <c r="AV5168" s="2">
        <v>0</v>
      </c>
      <c r="AW5168" s="2" t="s">
        <v>4391</v>
      </c>
      <c r="AX5168" s="52">
        <v>7</v>
      </c>
    </row>
    <row r="5169" spans="1:50" x14ac:dyDescent="0.35">
      <c r="A5169" t="s">
        <v>32250</v>
      </c>
      <c r="B5169" t="s">
        <v>18213</v>
      </c>
      <c r="C5169" t="s">
        <v>28999</v>
      </c>
      <c r="D5169" t="s">
        <v>32846</v>
      </c>
      <c r="E5169" s="2">
        <v>38.989010989010985</v>
      </c>
      <c r="F5169" s="2">
        <v>3.2635428410372045</v>
      </c>
      <c r="G5169" s="2">
        <v>3.1531989853438556</v>
      </c>
      <c r="H5169" s="2">
        <v>0.32412626832018043</v>
      </c>
      <c r="I5169" s="2">
        <v>0.21378241262683206</v>
      </c>
      <c r="J5169" s="2">
        <v>0.76822153325817366</v>
      </c>
      <c r="K5169" s="2">
        <v>2.17119503945885</v>
      </c>
      <c r="L5169" s="2">
        <v>127.24230769230769</v>
      </c>
      <c r="M5169" s="2">
        <v>122.94010989010988</v>
      </c>
      <c r="N5169" s="2">
        <v>12.637362637362639</v>
      </c>
      <c r="O5169" s="2">
        <v>8.3351648351648358</v>
      </c>
      <c r="P5169" s="2">
        <v>0</v>
      </c>
      <c r="Q5169" s="2">
        <v>4.302197802197802</v>
      </c>
      <c r="R5169" s="2">
        <v>29.952197802197801</v>
      </c>
      <c r="S5169" s="2">
        <v>29.952197802197801</v>
      </c>
      <c r="T5169" s="2">
        <v>0.76822153325817366</v>
      </c>
      <c r="U5169" s="2">
        <v>0</v>
      </c>
      <c r="V5169" s="2">
        <v>53.463736263736259</v>
      </c>
      <c r="W5169" s="2">
        <v>0</v>
      </c>
      <c r="X5169" s="2">
        <v>31.189010989010988</v>
      </c>
      <c r="Y5169" s="2">
        <v>0.69725274725274722</v>
      </c>
      <c r="Z5169" s="2">
        <v>0.69725274725274722</v>
      </c>
      <c r="AA5169" s="2">
        <v>0.43956043956043955</v>
      </c>
      <c r="AB5169" s="2">
        <v>0.43956043956043955</v>
      </c>
      <c r="AC5169" s="2">
        <v>0</v>
      </c>
      <c r="AD5169" s="2">
        <v>0</v>
      </c>
      <c r="AE5169" s="2">
        <v>0.12912087912087913</v>
      </c>
      <c r="AF5169" s="2">
        <v>0.12912087912087913</v>
      </c>
      <c r="AG5169" s="2">
        <v>0</v>
      </c>
      <c r="AH5169" s="2">
        <v>0.12857142857142856</v>
      </c>
      <c r="AI5169" s="2">
        <v>0</v>
      </c>
      <c r="AJ5169" s="2">
        <v>0</v>
      </c>
      <c r="AK5169" s="2">
        <v>0.54797241569904265</v>
      </c>
      <c r="AL5169" s="2">
        <v>0.56714830324780674</v>
      </c>
      <c r="AM5169" s="2">
        <v>3.4782608695652169</v>
      </c>
      <c r="AN5169" s="2">
        <v>5.2735662491760049</v>
      </c>
      <c r="AO5169" s="2">
        <v>0</v>
      </c>
      <c r="AP5169" s="2">
        <v>0</v>
      </c>
      <c r="AQ5169" s="2">
        <v>0.56714830324780674</v>
      </c>
      <c r="AR5169" s="2">
        <v>0.43108983178324439</v>
      </c>
      <c r="AS5169" s="2">
        <v>0</v>
      </c>
      <c r="AT5169" s="2">
        <v>0.24048343336347941</v>
      </c>
      <c r="AU5169" s="2">
        <v>0</v>
      </c>
      <c r="AV5169" s="2">
        <v>0</v>
      </c>
      <c r="AW5169" s="2" t="s">
        <v>4375</v>
      </c>
      <c r="AX5169" s="52">
        <v>7</v>
      </c>
    </row>
    <row r="5170" spans="1:50" x14ac:dyDescent="0.35">
      <c r="A5170" t="s">
        <v>32250</v>
      </c>
      <c r="B5170" t="s">
        <v>17981</v>
      </c>
      <c r="C5170" t="s">
        <v>29046</v>
      </c>
      <c r="D5170" t="s">
        <v>32868</v>
      </c>
      <c r="E5170" s="2">
        <v>80.626373626373621</v>
      </c>
      <c r="F5170" s="2">
        <v>5.238513016219164</v>
      </c>
      <c r="G5170" s="2">
        <v>5.238513016219164</v>
      </c>
      <c r="H5170" s="2">
        <v>0.64689246285947943</v>
      </c>
      <c r="I5170" s="2">
        <v>0.64689246285947943</v>
      </c>
      <c r="J5170" s="2">
        <v>1.0111530598337195</v>
      </c>
      <c r="K5170" s="2">
        <v>3.5804674935259651</v>
      </c>
      <c r="L5170" s="2">
        <v>422.36230769230775</v>
      </c>
      <c r="M5170" s="2">
        <v>422.36230769230775</v>
      </c>
      <c r="N5170" s="2">
        <v>52.156593406593409</v>
      </c>
      <c r="O5170" s="2">
        <v>52.156593406593409</v>
      </c>
      <c r="P5170" s="2">
        <v>0</v>
      </c>
      <c r="Q5170" s="2">
        <v>0</v>
      </c>
      <c r="R5170" s="2">
        <v>81.52560439560439</v>
      </c>
      <c r="S5170" s="2">
        <v>81.52560439560439</v>
      </c>
      <c r="T5170" s="2">
        <v>1.0111530598337195</v>
      </c>
      <c r="U5170" s="2">
        <v>0</v>
      </c>
      <c r="V5170" s="2">
        <v>260.85406593406594</v>
      </c>
      <c r="W5170" s="2">
        <v>0</v>
      </c>
      <c r="X5170" s="2">
        <v>27.826043956043957</v>
      </c>
      <c r="Y5170" s="2">
        <v>151.47450549450548</v>
      </c>
      <c r="Z5170" s="2">
        <v>151.47450549450548</v>
      </c>
      <c r="AA5170" s="2">
        <v>15.283956043956042</v>
      </c>
      <c r="AB5170" s="2">
        <v>15.283956043956042</v>
      </c>
      <c r="AC5170" s="2">
        <v>0</v>
      </c>
      <c r="AD5170" s="2">
        <v>0</v>
      </c>
      <c r="AE5170" s="2">
        <v>16.726153846153846</v>
      </c>
      <c r="AF5170" s="2">
        <v>16.726153846153846</v>
      </c>
      <c r="AG5170" s="2">
        <v>0</v>
      </c>
      <c r="AH5170" s="2">
        <v>91.638351648351644</v>
      </c>
      <c r="AI5170" s="2">
        <v>0</v>
      </c>
      <c r="AJ5170" s="2">
        <v>27.826043956043957</v>
      </c>
      <c r="AK5170" s="2">
        <v>35.863641886542375</v>
      </c>
      <c r="AL5170" s="2">
        <v>35.863641886542375</v>
      </c>
      <c r="AM5170" s="2">
        <v>29.303976823808263</v>
      </c>
      <c r="AN5170" s="2">
        <v>29.303976823808263</v>
      </c>
      <c r="AO5170" s="2">
        <v>0</v>
      </c>
      <c r="AP5170" s="2">
        <v>0</v>
      </c>
      <c r="AQ5170" s="2">
        <v>35.863641886542375</v>
      </c>
      <c r="AR5170" s="2">
        <v>20.516442619658356</v>
      </c>
      <c r="AS5170" s="2">
        <v>0</v>
      </c>
      <c r="AT5170" s="2">
        <v>35.130122016773299</v>
      </c>
      <c r="AU5170" s="2">
        <v>0</v>
      </c>
      <c r="AV5170" s="2">
        <v>100</v>
      </c>
      <c r="AW5170" s="2" t="s">
        <v>4468</v>
      </c>
      <c r="AX5170" s="52">
        <v>7</v>
      </c>
    </row>
    <row r="5171" spans="1:50" x14ac:dyDescent="0.35">
      <c r="A5171" t="s">
        <v>32250</v>
      </c>
      <c r="B5171" t="s">
        <v>18335</v>
      </c>
      <c r="C5171" t="s">
        <v>29060</v>
      </c>
      <c r="D5171" t="s">
        <v>32842</v>
      </c>
      <c r="E5171" s="2">
        <v>26.791208791208792</v>
      </c>
      <c r="F5171" s="2">
        <v>4.1499261689909757</v>
      </c>
      <c r="G5171" s="2">
        <v>4.0502830188679244</v>
      </c>
      <c r="H5171" s="2">
        <v>0.74455701394585738</v>
      </c>
      <c r="I5171" s="2">
        <v>0.64491386382280558</v>
      </c>
      <c r="J5171" s="2">
        <v>0.26424118129614438</v>
      </c>
      <c r="K5171" s="2">
        <v>3.1411279737489739</v>
      </c>
      <c r="L5171" s="2">
        <v>111.18153846153845</v>
      </c>
      <c r="M5171" s="2">
        <v>108.51197802197802</v>
      </c>
      <c r="N5171" s="2">
        <v>19.947582417582421</v>
      </c>
      <c r="O5171" s="2">
        <v>17.278021978021979</v>
      </c>
      <c r="P5171" s="2">
        <v>1.1458241758241758</v>
      </c>
      <c r="Q5171" s="2">
        <v>1.5237362637362637</v>
      </c>
      <c r="R5171" s="2">
        <v>7.0793406593406596</v>
      </c>
      <c r="S5171" s="2">
        <v>7.0793406593406596</v>
      </c>
      <c r="T5171" s="2">
        <v>0.26424118129614438</v>
      </c>
      <c r="U5171" s="2">
        <v>0</v>
      </c>
      <c r="V5171" s="2">
        <v>72.189450549450541</v>
      </c>
      <c r="W5171" s="2">
        <v>0</v>
      </c>
      <c r="X5171" s="2">
        <v>11.965164835164835</v>
      </c>
      <c r="Y5171" s="2">
        <v>0</v>
      </c>
      <c r="Z5171" s="2">
        <v>0</v>
      </c>
      <c r="AA5171" s="2">
        <v>0</v>
      </c>
      <c r="AB5171" s="2">
        <v>0</v>
      </c>
      <c r="AC5171" s="2">
        <v>0</v>
      </c>
      <c r="AD5171" s="2">
        <v>0</v>
      </c>
      <c r="AE5171" s="2">
        <v>0</v>
      </c>
      <c r="AF5171" s="2">
        <v>0</v>
      </c>
      <c r="AG5171" s="2">
        <v>0</v>
      </c>
      <c r="AH5171" s="2">
        <v>0</v>
      </c>
      <c r="AI5171" s="2">
        <v>0</v>
      </c>
      <c r="AJ5171" s="2">
        <v>0</v>
      </c>
      <c r="AK5171" s="2">
        <v>0</v>
      </c>
      <c r="AL5171" s="2">
        <v>0</v>
      </c>
      <c r="AM5171" s="2">
        <v>0</v>
      </c>
      <c r="AN5171" s="2">
        <v>0</v>
      </c>
      <c r="AO5171" s="2">
        <v>0</v>
      </c>
      <c r="AP5171" s="2">
        <v>0</v>
      </c>
      <c r="AQ5171" s="2">
        <v>0</v>
      </c>
      <c r="AR5171" s="2">
        <v>0</v>
      </c>
      <c r="AS5171" s="2">
        <v>0</v>
      </c>
      <c r="AT5171" s="2">
        <v>0</v>
      </c>
      <c r="AU5171" s="2">
        <v>0</v>
      </c>
      <c r="AV5171" s="2">
        <v>0</v>
      </c>
      <c r="AW5171" s="2" t="s">
        <v>4503</v>
      </c>
      <c r="AX5171" s="52">
        <v>7</v>
      </c>
    </row>
    <row r="5172" spans="1:50" x14ac:dyDescent="0.35">
      <c r="A5172" t="s">
        <v>32250</v>
      </c>
      <c r="B5172" t="s">
        <v>18347</v>
      </c>
      <c r="C5172" t="s">
        <v>29067</v>
      </c>
      <c r="D5172" t="s">
        <v>32831</v>
      </c>
      <c r="E5172" s="2">
        <v>36.109890109890109</v>
      </c>
      <c r="F5172" s="2">
        <v>4.3479884357881931</v>
      </c>
      <c r="G5172" s="2">
        <v>4.0736396835057818</v>
      </c>
      <c r="H5172" s="2">
        <v>0.77120815581253821</v>
      </c>
      <c r="I5172" s="2">
        <v>0.49685940353012786</v>
      </c>
      <c r="J5172" s="2">
        <v>0.67061472915398657</v>
      </c>
      <c r="K5172" s="2">
        <v>2.9061655508216675</v>
      </c>
      <c r="L5172" s="2">
        <v>157.00538461538463</v>
      </c>
      <c r="M5172" s="2">
        <v>147.09868131868132</v>
      </c>
      <c r="N5172" s="2">
        <v>27.848241758241763</v>
      </c>
      <c r="O5172" s="2">
        <v>17.941538461538464</v>
      </c>
      <c r="P5172" s="2">
        <v>4.5693406593406598</v>
      </c>
      <c r="Q5172" s="2">
        <v>5.3373626373626371</v>
      </c>
      <c r="R5172" s="2">
        <v>24.215824175824174</v>
      </c>
      <c r="S5172" s="2">
        <v>24.215824175824174</v>
      </c>
      <c r="T5172" s="2">
        <v>0.67061472915398657</v>
      </c>
      <c r="U5172" s="2">
        <v>0</v>
      </c>
      <c r="V5172" s="2">
        <v>39.10153846153846</v>
      </c>
      <c r="W5172" s="2">
        <v>0</v>
      </c>
      <c r="X5172" s="2">
        <v>65.839780219780224</v>
      </c>
      <c r="Y5172" s="2">
        <v>0</v>
      </c>
      <c r="Z5172" s="2">
        <v>0</v>
      </c>
      <c r="AA5172" s="2">
        <v>0</v>
      </c>
      <c r="AB5172" s="2">
        <v>0</v>
      </c>
      <c r="AC5172" s="2">
        <v>0</v>
      </c>
      <c r="AD5172" s="2">
        <v>0</v>
      </c>
      <c r="AE5172" s="2">
        <v>0</v>
      </c>
      <c r="AF5172" s="2">
        <v>0</v>
      </c>
      <c r="AG5172" s="2">
        <v>0</v>
      </c>
      <c r="AH5172" s="2">
        <v>0</v>
      </c>
      <c r="AI5172" s="2">
        <v>0</v>
      </c>
      <c r="AJ5172" s="2">
        <v>0</v>
      </c>
      <c r="AK5172" s="2">
        <v>0</v>
      </c>
      <c r="AL5172" s="2">
        <v>0</v>
      </c>
      <c r="AM5172" s="2">
        <v>0</v>
      </c>
      <c r="AN5172" s="2">
        <v>0</v>
      </c>
      <c r="AO5172" s="2">
        <v>0</v>
      </c>
      <c r="AP5172" s="2">
        <v>0</v>
      </c>
      <c r="AQ5172" s="2">
        <v>0</v>
      </c>
      <c r="AR5172" s="2">
        <v>0</v>
      </c>
      <c r="AS5172" s="2">
        <v>0</v>
      </c>
      <c r="AT5172" s="2">
        <v>0</v>
      </c>
      <c r="AU5172" s="2">
        <v>0</v>
      </c>
      <c r="AV5172" s="2">
        <v>0</v>
      </c>
      <c r="AW5172" s="2" t="s">
        <v>4515</v>
      </c>
      <c r="AX5172" s="52">
        <v>7</v>
      </c>
    </row>
    <row r="5173" spans="1:50" x14ac:dyDescent="0.35">
      <c r="A5173" t="s">
        <v>32250</v>
      </c>
      <c r="B5173" t="s">
        <v>18262</v>
      </c>
      <c r="C5173" t="s">
        <v>29021</v>
      </c>
      <c r="D5173" t="s">
        <v>32860</v>
      </c>
      <c r="E5173" s="2">
        <v>42.714285714285715</v>
      </c>
      <c r="F5173" s="2">
        <v>3.3840262413172106</v>
      </c>
      <c r="G5173" s="2">
        <v>3.1599459737586826</v>
      </c>
      <c r="H5173" s="2">
        <v>0.75040648314895808</v>
      </c>
      <c r="I5173" s="2">
        <v>0.52632621559042958</v>
      </c>
      <c r="J5173" s="2">
        <v>0.37187548237715462</v>
      </c>
      <c r="K5173" s="2">
        <v>2.2617442757910982</v>
      </c>
      <c r="L5173" s="2">
        <v>144.54626373626371</v>
      </c>
      <c r="M5173" s="2">
        <v>134.97483516483516</v>
      </c>
      <c r="N5173" s="2">
        <v>32.053076923076922</v>
      </c>
      <c r="O5173" s="2">
        <v>22.481648351648349</v>
      </c>
      <c r="P5173" s="2">
        <v>3.9450549450549453</v>
      </c>
      <c r="Q5173" s="2">
        <v>5.6263736263736268</v>
      </c>
      <c r="R5173" s="2">
        <v>15.884395604395605</v>
      </c>
      <c r="S5173" s="2">
        <v>15.884395604395605</v>
      </c>
      <c r="T5173" s="2">
        <v>0.37187548237715462</v>
      </c>
      <c r="U5173" s="2">
        <v>0</v>
      </c>
      <c r="V5173" s="2">
        <v>68.531428571428563</v>
      </c>
      <c r="W5173" s="2">
        <v>0</v>
      </c>
      <c r="X5173" s="2">
        <v>28.077362637362636</v>
      </c>
      <c r="Y5173" s="2">
        <v>0</v>
      </c>
      <c r="Z5173" s="2">
        <v>0</v>
      </c>
      <c r="AA5173" s="2">
        <v>0</v>
      </c>
      <c r="AB5173" s="2">
        <v>0</v>
      </c>
      <c r="AC5173" s="2">
        <v>0</v>
      </c>
      <c r="AD5173" s="2">
        <v>0</v>
      </c>
      <c r="AE5173" s="2">
        <v>0</v>
      </c>
      <c r="AF5173" s="2">
        <v>0</v>
      </c>
      <c r="AG5173" s="2">
        <v>0</v>
      </c>
      <c r="AH5173" s="2">
        <v>0</v>
      </c>
      <c r="AI5173" s="2">
        <v>0</v>
      </c>
      <c r="AJ5173" s="2">
        <v>0</v>
      </c>
      <c r="AK5173" s="2">
        <v>0</v>
      </c>
      <c r="AL5173" s="2">
        <v>0</v>
      </c>
      <c r="AM5173" s="2">
        <v>0</v>
      </c>
      <c r="AN5173" s="2">
        <v>0</v>
      </c>
      <c r="AO5173" s="2">
        <v>0</v>
      </c>
      <c r="AP5173" s="2">
        <v>0</v>
      </c>
      <c r="AQ5173" s="2">
        <v>0</v>
      </c>
      <c r="AR5173" s="2">
        <v>0</v>
      </c>
      <c r="AS5173" s="2">
        <v>0</v>
      </c>
      <c r="AT5173" s="2">
        <v>0</v>
      </c>
      <c r="AU5173" s="2">
        <v>0</v>
      </c>
      <c r="AV5173" s="2">
        <v>0</v>
      </c>
      <c r="AW5173" s="2" t="s">
        <v>4425</v>
      </c>
      <c r="AX5173" s="52">
        <v>7</v>
      </c>
    </row>
    <row r="5174" spans="1:50" x14ac:dyDescent="0.35">
      <c r="A5174" t="s">
        <v>32250</v>
      </c>
      <c r="B5174" t="s">
        <v>18408</v>
      </c>
      <c r="C5174" t="s">
        <v>29085</v>
      </c>
      <c r="D5174" t="s">
        <v>32878</v>
      </c>
      <c r="E5174" s="2">
        <v>41.373626373626372</v>
      </c>
      <c r="F5174" s="2">
        <v>3.2367490039840638</v>
      </c>
      <c r="G5174" s="2">
        <v>3.2367490039840638</v>
      </c>
      <c r="H5174" s="2">
        <v>0.36303851261620185</v>
      </c>
      <c r="I5174" s="2">
        <v>0.36303851261620185</v>
      </c>
      <c r="J5174" s="2">
        <v>0.56674634794156709</v>
      </c>
      <c r="K5174" s="2">
        <v>2.3069641434262951</v>
      </c>
      <c r="L5174" s="2">
        <v>133.91604395604395</v>
      </c>
      <c r="M5174" s="2">
        <v>133.91604395604395</v>
      </c>
      <c r="N5174" s="2">
        <v>15.020219780219779</v>
      </c>
      <c r="O5174" s="2">
        <v>15.020219780219779</v>
      </c>
      <c r="P5174" s="2">
        <v>0</v>
      </c>
      <c r="Q5174" s="2">
        <v>0</v>
      </c>
      <c r="R5174" s="2">
        <v>23.44835164835165</v>
      </c>
      <c r="S5174" s="2">
        <v>23.44835164835165</v>
      </c>
      <c r="T5174" s="2">
        <v>0.56674634794156709</v>
      </c>
      <c r="U5174" s="2">
        <v>0</v>
      </c>
      <c r="V5174" s="2">
        <v>68.16560439560439</v>
      </c>
      <c r="W5174" s="2">
        <v>0</v>
      </c>
      <c r="X5174" s="2">
        <v>27.281868131868134</v>
      </c>
      <c r="Y5174" s="2">
        <v>0</v>
      </c>
      <c r="Z5174" s="2">
        <v>0</v>
      </c>
      <c r="AA5174" s="2">
        <v>0</v>
      </c>
      <c r="AB5174" s="2">
        <v>0</v>
      </c>
      <c r="AC5174" s="2">
        <v>0</v>
      </c>
      <c r="AD5174" s="2">
        <v>0</v>
      </c>
      <c r="AE5174" s="2">
        <v>0</v>
      </c>
      <c r="AF5174" s="2">
        <v>0</v>
      </c>
      <c r="AG5174" s="2">
        <v>0</v>
      </c>
      <c r="AH5174" s="2">
        <v>0</v>
      </c>
      <c r="AI5174" s="2">
        <v>0</v>
      </c>
      <c r="AJ5174" s="2">
        <v>0</v>
      </c>
      <c r="AK5174" s="2">
        <v>0</v>
      </c>
      <c r="AL5174" s="2">
        <v>0</v>
      </c>
      <c r="AM5174" s="2">
        <v>0</v>
      </c>
      <c r="AN5174" s="2">
        <v>0</v>
      </c>
      <c r="AO5174" s="2">
        <v>0</v>
      </c>
      <c r="AP5174" s="2">
        <v>0</v>
      </c>
      <c r="AQ5174" s="2">
        <v>0</v>
      </c>
      <c r="AR5174" s="2">
        <v>0</v>
      </c>
      <c r="AS5174" s="2">
        <v>0</v>
      </c>
      <c r="AT5174" s="2">
        <v>0</v>
      </c>
      <c r="AU5174" s="2">
        <v>0</v>
      </c>
      <c r="AV5174" s="2">
        <v>0</v>
      </c>
      <c r="AW5174" s="2" t="s">
        <v>4577</v>
      </c>
      <c r="AX5174" s="52">
        <v>7</v>
      </c>
    </row>
    <row r="5175" spans="1:50" x14ac:dyDescent="0.35">
      <c r="A5175" t="s">
        <v>32250</v>
      </c>
      <c r="B5175" t="s">
        <v>35119</v>
      </c>
      <c r="C5175" t="s">
        <v>28966</v>
      </c>
      <c r="D5175" t="s">
        <v>32829</v>
      </c>
      <c r="E5175" s="2">
        <v>67.714285714285708</v>
      </c>
      <c r="F5175" s="2">
        <v>2.0673287893541064</v>
      </c>
      <c r="G5175" s="2">
        <v>1.8743443687114576</v>
      </c>
      <c r="H5175" s="2">
        <v>0.43071729957805921</v>
      </c>
      <c r="I5175" s="2">
        <v>0.32212106458941908</v>
      </c>
      <c r="J5175" s="2">
        <v>0.3206410256410257</v>
      </c>
      <c r="K5175" s="2">
        <v>1.3159704641350214</v>
      </c>
      <c r="L5175" s="2">
        <v>139.98769230769233</v>
      </c>
      <c r="M5175" s="2">
        <v>126.91989010989012</v>
      </c>
      <c r="N5175" s="2">
        <v>29.165714285714291</v>
      </c>
      <c r="O5175" s="2">
        <v>21.812197802197804</v>
      </c>
      <c r="P5175" s="2">
        <v>1.6392307692307695</v>
      </c>
      <c r="Q5175" s="2">
        <v>5.7142857142857144</v>
      </c>
      <c r="R5175" s="2">
        <v>21.711978021978023</v>
      </c>
      <c r="S5175" s="2">
        <v>15.997692307692308</v>
      </c>
      <c r="T5175" s="2">
        <v>0.23625283998701724</v>
      </c>
      <c r="U5175" s="2">
        <v>5.7142857142857144</v>
      </c>
      <c r="V5175" s="2">
        <v>44.843956043956048</v>
      </c>
      <c r="W5175" s="2">
        <v>0</v>
      </c>
      <c r="X5175" s="2">
        <v>44.266043956043958</v>
      </c>
      <c r="Y5175" s="2">
        <v>0.19230769230769232</v>
      </c>
      <c r="Z5175" s="2">
        <v>0.19230769230769232</v>
      </c>
      <c r="AA5175" s="2">
        <v>0</v>
      </c>
      <c r="AB5175" s="2">
        <v>0</v>
      </c>
      <c r="AC5175" s="2">
        <v>0</v>
      </c>
      <c r="AD5175" s="2">
        <v>0</v>
      </c>
      <c r="AE5175" s="2">
        <v>0</v>
      </c>
      <c r="AF5175" s="2">
        <v>0</v>
      </c>
      <c r="AG5175" s="2">
        <v>0</v>
      </c>
      <c r="AH5175" s="2">
        <v>0.19230769230769232</v>
      </c>
      <c r="AI5175" s="2">
        <v>0</v>
      </c>
      <c r="AJ5175" s="2">
        <v>0</v>
      </c>
      <c r="AK5175" s="2">
        <v>0.13737471426059433</v>
      </c>
      <c r="AL5175" s="2">
        <v>0.1515189558872041</v>
      </c>
      <c r="AM5175" s="2">
        <v>0</v>
      </c>
      <c r="AN5175" s="2">
        <v>0</v>
      </c>
      <c r="AO5175" s="2">
        <v>0</v>
      </c>
      <c r="AP5175" s="2">
        <v>0</v>
      </c>
      <c r="AQ5175" s="2">
        <v>0.1515189558872041</v>
      </c>
      <c r="AR5175" s="2">
        <v>0</v>
      </c>
      <c r="AS5175" s="2">
        <v>0</v>
      </c>
      <c r="AT5175" s="2">
        <v>0.42883748284650069</v>
      </c>
      <c r="AU5175" s="2">
        <v>0</v>
      </c>
      <c r="AV5175" s="2">
        <v>0</v>
      </c>
      <c r="AW5175" s="2" t="s">
        <v>35118</v>
      </c>
      <c r="AX5175" s="52">
        <v>7</v>
      </c>
    </row>
    <row r="5176" spans="1:50" x14ac:dyDescent="0.35">
      <c r="A5176" t="s">
        <v>32250</v>
      </c>
      <c r="B5176" t="s">
        <v>18178</v>
      </c>
      <c r="C5176" t="s">
        <v>28976</v>
      </c>
      <c r="D5176" t="s">
        <v>32833</v>
      </c>
      <c r="E5176" s="2">
        <v>15.065934065934066</v>
      </c>
      <c r="F5176" s="2">
        <v>6.2749088256746894</v>
      </c>
      <c r="G5176" s="2">
        <v>5.2609044493070751</v>
      </c>
      <c r="H5176" s="2">
        <v>1.9020423048869439</v>
      </c>
      <c r="I5176" s="2">
        <v>0.88803792851932895</v>
      </c>
      <c r="J5176" s="2">
        <v>0.97498176513493806</v>
      </c>
      <c r="K5176" s="2">
        <v>3.3978847556528082</v>
      </c>
      <c r="L5176" s="2">
        <v>94.537362637362634</v>
      </c>
      <c r="M5176" s="2">
        <v>79.260439560439565</v>
      </c>
      <c r="N5176" s="2">
        <v>28.656043956043955</v>
      </c>
      <c r="O5176" s="2">
        <v>13.37912087912088</v>
      </c>
      <c r="P5176" s="2">
        <v>10.002197802197802</v>
      </c>
      <c r="Q5176" s="2">
        <v>5.2747252747252746</v>
      </c>
      <c r="R5176" s="2">
        <v>14.68901098901099</v>
      </c>
      <c r="S5176" s="2">
        <v>14.68901098901099</v>
      </c>
      <c r="T5176" s="2">
        <v>0.97498176513493806</v>
      </c>
      <c r="U5176" s="2">
        <v>0</v>
      </c>
      <c r="V5176" s="2">
        <v>51.192307692307693</v>
      </c>
      <c r="W5176" s="2">
        <v>0</v>
      </c>
      <c r="X5176" s="2">
        <v>0</v>
      </c>
      <c r="Y5176" s="2">
        <v>0</v>
      </c>
      <c r="Z5176" s="2">
        <v>0</v>
      </c>
      <c r="AA5176" s="2">
        <v>0</v>
      </c>
      <c r="AB5176" s="2">
        <v>0</v>
      </c>
      <c r="AC5176" s="2">
        <v>0</v>
      </c>
      <c r="AD5176" s="2">
        <v>0</v>
      </c>
      <c r="AE5176" s="2">
        <v>0</v>
      </c>
      <c r="AF5176" s="2">
        <v>0</v>
      </c>
      <c r="AG5176" s="2">
        <v>0</v>
      </c>
      <c r="AH5176" s="2">
        <v>0</v>
      </c>
      <c r="AI5176" s="2">
        <v>0</v>
      </c>
      <c r="AJ5176" s="2">
        <v>0</v>
      </c>
      <c r="AK5176" s="2">
        <v>0</v>
      </c>
      <c r="AL5176" s="2">
        <v>0</v>
      </c>
      <c r="AM5176" s="2">
        <v>0</v>
      </c>
      <c r="AN5176" s="2">
        <v>0</v>
      </c>
      <c r="AO5176" s="2">
        <v>0</v>
      </c>
      <c r="AP5176" s="2">
        <v>0</v>
      </c>
      <c r="AQ5176" s="2">
        <v>0</v>
      </c>
      <c r="AR5176" s="2">
        <v>0</v>
      </c>
      <c r="AS5176" s="2">
        <v>0</v>
      </c>
      <c r="AT5176" s="2">
        <v>0</v>
      </c>
      <c r="AU5176" s="2">
        <v>0</v>
      </c>
      <c r="AV5176" s="2">
        <v>0</v>
      </c>
      <c r="AW5176" s="2" t="s">
        <v>4340</v>
      </c>
      <c r="AX5176" s="52">
        <v>7</v>
      </c>
    </row>
    <row r="5177" spans="1:50" x14ac:dyDescent="0.35">
      <c r="A5177" t="s">
        <v>32250</v>
      </c>
      <c r="B5177" t="s">
        <v>18336</v>
      </c>
      <c r="C5177" t="s">
        <v>29061</v>
      </c>
      <c r="D5177" t="s">
        <v>32338</v>
      </c>
      <c r="E5177" s="2">
        <v>38.46153846153846</v>
      </c>
      <c r="F5177" s="2">
        <v>3.4803857142857146</v>
      </c>
      <c r="G5177" s="2">
        <v>3.2585857142857146</v>
      </c>
      <c r="H5177" s="2">
        <v>0.53842857142857148</v>
      </c>
      <c r="I5177" s="2">
        <v>0.49042857142857144</v>
      </c>
      <c r="J5177" s="2">
        <v>0.77491428571428578</v>
      </c>
      <c r="K5177" s="2">
        <v>2.167042857142857</v>
      </c>
      <c r="L5177" s="2">
        <v>133.86098901098902</v>
      </c>
      <c r="M5177" s="2">
        <v>125.33021978021979</v>
      </c>
      <c r="N5177" s="2">
        <v>20.708791208791208</v>
      </c>
      <c r="O5177" s="2">
        <v>18.862637362637361</v>
      </c>
      <c r="P5177" s="2">
        <v>0</v>
      </c>
      <c r="Q5177" s="2">
        <v>1.8461538461538463</v>
      </c>
      <c r="R5177" s="2">
        <v>29.804395604395605</v>
      </c>
      <c r="S5177" s="2">
        <v>23.119780219780221</v>
      </c>
      <c r="T5177" s="2">
        <v>0.60111428571428582</v>
      </c>
      <c r="U5177" s="2">
        <v>6.684615384615384</v>
      </c>
      <c r="V5177" s="2">
        <v>61.991758241758241</v>
      </c>
      <c r="W5177" s="2">
        <v>0</v>
      </c>
      <c r="X5177" s="2">
        <v>21.356043956043958</v>
      </c>
      <c r="Y5177" s="2">
        <v>0</v>
      </c>
      <c r="Z5177" s="2">
        <v>0</v>
      </c>
      <c r="AA5177" s="2">
        <v>0</v>
      </c>
      <c r="AB5177" s="2">
        <v>0</v>
      </c>
      <c r="AC5177" s="2">
        <v>0</v>
      </c>
      <c r="AD5177" s="2">
        <v>0</v>
      </c>
      <c r="AE5177" s="2">
        <v>0</v>
      </c>
      <c r="AF5177" s="2">
        <v>0</v>
      </c>
      <c r="AG5177" s="2">
        <v>0</v>
      </c>
      <c r="AH5177" s="2">
        <v>0</v>
      </c>
      <c r="AI5177" s="2">
        <v>0</v>
      </c>
      <c r="AJ5177" s="2">
        <v>0</v>
      </c>
      <c r="AK5177" s="2">
        <v>0</v>
      </c>
      <c r="AL5177" s="2">
        <v>0</v>
      </c>
      <c r="AM5177" s="2">
        <v>0</v>
      </c>
      <c r="AN5177" s="2">
        <v>0</v>
      </c>
      <c r="AO5177" s="2">
        <v>0</v>
      </c>
      <c r="AP5177" s="2">
        <v>0</v>
      </c>
      <c r="AQ5177" s="2">
        <v>0</v>
      </c>
      <c r="AR5177" s="2">
        <v>0</v>
      </c>
      <c r="AS5177" s="2">
        <v>0</v>
      </c>
      <c r="AT5177" s="2">
        <v>0</v>
      </c>
      <c r="AU5177" s="2">
        <v>0</v>
      </c>
      <c r="AV5177" s="2">
        <v>0</v>
      </c>
      <c r="AW5177" s="2" t="s">
        <v>4504</v>
      </c>
      <c r="AX5177" s="52">
        <v>7</v>
      </c>
    </row>
    <row r="5178" spans="1:50" x14ac:dyDescent="0.35">
      <c r="A5178" t="s">
        <v>32250</v>
      </c>
      <c r="B5178" t="s">
        <v>18399</v>
      </c>
      <c r="C5178" t="s">
        <v>28984</v>
      </c>
      <c r="D5178" t="s">
        <v>32838</v>
      </c>
      <c r="E5178" s="2">
        <v>49.142857142857146</v>
      </c>
      <c r="F5178" s="2">
        <v>3.4810420393559931</v>
      </c>
      <c r="G5178" s="2">
        <v>3.2624373881932018</v>
      </c>
      <c r="H5178" s="2">
        <v>0.61088998211091239</v>
      </c>
      <c r="I5178" s="2">
        <v>0.4963998211091234</v>
      </c>
      <c r="J5178" s="2">
        <v>0.35060375670840782</v>
      </c>
      <c r="K5178" s="2">
        <v>2.5195483005366723</v>
      </c>
      <c r="L5178" s="2">
        <v>171.06835164835167</v>
      </c>
      <c r="M5178" s="2">
        <v>160.3254945054945</v>
      </c>
      <c r="N5178" s="2">
        <v>30.020879120879123</v>
      </c>
      <c r="O5178" s="2">
        <v>24.394505494505495</v>
      </c>
      <c r="P5178" s="2">
        <v>0</v>
      </c>
      <c r="Q5178" s="2">
        <v>5.6263736263736268</v>
      </c>
      <c r="R5178" s="2">
        <v>17.229670329670327</v>
      </c>
      <c r="S5178" s="2">
        <v>12.113186813186813</v>
      </c>
      <c r="T5178" s="2">
        <v>0.24648926654740605</v>
      </c>
      <c r="U5178" s="2">
        <v>5.1164835164835161</v>
      </c>
      <c r="V5178" s="2">
        <v>84.025494505494507</v>
      </c>
      <c r="W5178" s="2">
        <v>0</v>
      </c>
      <c r="X5178" s="2">
        <v>39.792307692307695</v>
      </c>
      <c r="Y5178" s="2">
        <v>0</v>
      </c>
      <c r="Z5178" s="2">
        <v>0</v>
      </c>
      <c r="AA5178" s="2">
        <v>0</v>
      </c>
      <c r="AB5178" s="2">
        <v>0</v>
      </c>
      <c r="AC5178" s="2">
        <v>0</v>
      </c>
      <c r="AD5178" s="2">
        <v>0</v>
      </c>
      <c r="AE5178" s="2">
        <v>0</v>
      </c>
      <c r="AF5178" s="2">
        <v>0</v>
      </c>
      <c r="AG5178" s="2">
        <v>0</v>
      </c>
      <c r="AH5178" s="2">
        <v>0</v>
      </c>
      <c r="AI5178" s="2">
        <v>0</v>
      </c>
      <c r="AJ5178" s="2">
        <v>0</v>
      </c>
      <c r="AK5178" s="2">
        <v>0</v>
      </c>
      <c r="AL5178" s="2">
        <v>0</v>
      </c>
      <c r="AM5178" s="2">
        <v>0</v>
      </c>
      <c r="AN5178" s="2">
        <v>0</v>
      </c>
      <c r="AO5178" s="2">
        <v>0</v>
      </c>
      <c r="AP5178" s="2">
        <v>0</v>
      </c>
      <c r="AQ5178" s="2">
        <v>0</v>
      </c>
      <c r="AR5178" s="2">
        <v>0</v>
      </c>
      <c r="AS5178" s="2">
        <v>0</v>
      </c>
      <c r="AT5178" s="2">
        <v>0</v>
      </c>
      <c r="AU5178" s="2">
        <v>0</v>
      </c>
      <c r="AV5178" s="2">
        <v>0</v>
      </c>
      <c r="AW5178" s="2" t="s">
        <v>4568</v>
      </c>
      <c r="AX5178" s="52">
        <v>7</v>
      </c>
    </row>
    <row r="5179" spans="1:50" x14ac:dyDescent="0.35">
      <c r="A5179" t="s">
        <v>32250</v>
      </c>
      <c r="B5179" t="s">
        <v>18373</v>
      </c>
      <c r="C5179" t="s">
        <v>28965</v>
      </c>
      <c r="D5179" t="s">
        <v>32503</v>
      </c>
      <c r="E5179" s="2">
        <v>66.065934065934073</v>
      </c>
      <c r="F5179" s="2">
        <v>5.1770958083832337</v>
      </c>
      <c r="G5179" s="2">
        <v>4.5866101131071186</v>
      </c>
      <c r="H5179" s="2">
        <v>0.75274451097804385</v>
      </c>
      <c r="I5179" s="2">
        <v>0.48827345309381232</v>
      </c>
      <c r="J5179" s="2">
        <v>1.3578675981370592</v>
      </c>
      <c r="K5179" s="2">
        <v>3.0664836992681299</v>
      </c>
      <c r="L5179" s="2">
        <v>342.02967032967035</v>
      </c>
      <c r="M5179" s="2">
        <v>303.01868131868133</v>
      </c>
      <c r="N5179" s="2">
        <v>49.730769230769234</v>
      </c>
      <c r="O5179" s="2">
        <v>32.258241758241759</v>
      </c>
      <c r="P5179" s="2">
        <v>11.758241758241759</v>
      </c>
      <c r="Q5179" s="2">
        <v>5.7142857142857144</v>
      </c>
      <c r="R5179" s="2">
        <v>89.708791208791212</v>
      </c>
      <c r="S5179" s="2">
        <v>68.170329670329664</v>
      </c>
      <c r="T5179" s="2">
        <v>1.0318529607451761</v>
      </c>
      <c r="U5179" s="2">
        <v>21.53846153846154</v>
      </c>
      <c r="V5179" s="2">
        <v>180.07142857142858</v>
      </c>
      <c r="W5179" s="2">
        <v>0</v>
      </c>
      <c r="X5179" s="2">
        <v>22.518681318681317</v>
      </c>
      <c r="Y5179" s="2">
        <v>0</v>
      </c>
      <c r="Z5179" s="2">
        <v>0</v>
      </c>
      <c r="AA5179" s="2">
        <v>0</v>
      </c>
      <c r="AB5179" s="2">
        <v>0</v>
      </c>
      <c r="AC5179" s="2">
        <v>0</v>
      </c>
      <c r="AD5179" s="2">
        <v>0</v>
      </c>
      <c r="AE5179" s="2">
        <v>0</v>
      </c>
      <c r="AF5179" s="2">
        <v>0</v>
      </c>
      <c r="AG5179" s="2">
        <v>0</v>
      </c>
      <c r="AH5179" s="2">
        <v>0</v>
      </c>
      <c r="AI5179" s="2">
        <v>0</v>
      </c>
      <c r="AJ5179" s="2">
        <v>0</v>
      </c>
      <c r="AK5179" s="2">
        <v>0</v>
      </c>
      <c r="AL5179" s="2">
        <v>0</v>
      </c>
      <c r="AM5179" s="2">
        <v>0</v>
      </c>
      <c r="AN5179" s="2">
        <v>0</v>
      </c>
      <c r="AO5179" s="2">
        <v>0</v>
      </c>
      <c r="AP5179" s="2">
        <v>0</v>
      </c>
      <c r="AQ5179" s="2">
        <v>0</v>
      </c>
      <c r="AR5179" s="2">
        <v>0</v>
      </c>
      <c r="AS5179" s="2">
        <v>0</v>
      </c>
      <c r="AT5179" s="2">
        <v>0</v>
      </c>
      <c r="AU5179" s="2">
        <v>0</v>
      </c>
      <c r="AV5179" s="2">
        <v>0</v>
      </c>
      <c r="AW5179" s="2" t="s">
        <v>4541</v>
      </c>
      <c r="AX5179" s="52">
        <v>7</v>
      </c>
    </row>
    <row r="5180" spans="1:50" x14ac:dyDescent="0.35">
      <c r="A5180" t="s">
        <v>32250</v>
      </c>
      <c r="B5180" t="s">
        <v>18320</v>
      </c>
      <c r="C5180" t="s">
        <v>27631</v>
      </c>
      <c r="D5180" t="s">
        <v>32303</v>
      </c>
      <c r="E5180" s="2">
        <v>44.197802197802197</v>
      </c>
      <c r="F5180" s="2">
        <v>3.8019393336648442</v>
      </c>
      <c r="G5180" s="2">
        <v>3.4337394331178523</v>
      </c>
      <c r="H5180" s="2">
        <v>0.45427647936350068</v>
      </c>
      <c r="I5180" s="2">
        <v>0.20509696668324218</v>
      </c>
      <c r="J5180" s="2">
        <v>0.58575335653903537</v>
      </c>
      <c r="K5180" s="2">
        <v>2.7619094977623075</v>
      </c>
      <c r="L5180" s="2">
        <v>168.03736263736266</v>
      </c>
      <c r="M5180" s="2">
        <v>151.76373626373629</v>
      </c>
      <c r="N5180" s="2">
        <v>20.078021978021976</v>
      </c>
      <c r="O5180" s="2">
        <v>9.0648351648351646</v>
      </c>
      <c r="P5180" s="2">
        <v>5.6802197802197796</v>
      </c>
      <c r="Q5180" s="2">
        <v>5.3329670329670327</v>
      </c>
      <c r="R5180" s="2">
        <v>25.889010989010991</v>
      </c>
      <c r="S5180" s="2">
        <v>20.62857142857143</v>
      </c>
      <c r="T5180" s="2">
        <v>0.46673296867230235</v>
      </c>
      <c r="U5180" s="2">
        <v>5.2604395604395604</v>
      </c>
      <c r="V5180" s="2">
        <v>98.5901098901099</v>
      </c>
      <c r="W5180" s="2">
        <v>0</v>
      </c>
      <c r="X5180" s="2">
        <v>23.480219780219777</v>
      </c>
      <c r="Y5180" s="2">
        <v>0</v>
      </c>
      <c r="Z5180" s="2">
        <v>0</v>
      </c>
      <c r="AA5180" s="2">
        <v>0</v>
      </c>
      <c r="AB5180" s="2">
        <v>0</v>
      </c>
      <c r="AC5180" s="2">
        <v>0</v>
      </c>
      <c r="AD5180" s="2">
        <v>0</v>
      </c>
      <c r="AE5180" s="2">
        <v>0</v>
      </c>
      <c r="AF5180" s="2">
        <v>0</v>
      </c>
      <c r="AG5180" s="2">
        <v>0</v>
      </c>
      <c r="AH5180" s="2">
        <v>0</v>
      </c>
      <c r="AI5180" s="2">
        <v>0</v>
      </c>
      <c r="AJ5180" s="2">
        <v>0</v>
      </c>
      <c r="AK5180" s="2">
        <v>0</v>
      </c>
      <c r="AL5180" s="2">
        <v>0</v>
      </c>
      <c r="AM5180" s="2">
        <v>0</v>
      </c>
      <c r="AN5180" s="2">
        <v>0</v>
      </c>
      <c r="AO5180" s="2">
        <v>0</v>
      </c>
      <c r="AP5180" s="2">
        <v>0</v>
      </c>
      <c r="AQ5180" s="2">
        <v>0</v>
      </c>
      <c r="AR5180" s="2">
        <v>0</v>
      </c>
      <c r="AS5180" s="2">
        <v>0</v>
      </c>
      <c r="AT5180" s="2">
        <v>0</v>
      </c>
      <c r="AU5180" s="2">
        <v>0</v>
      </c>
      <c r="AV5180" s="2">
        <v>0</v>
      </c>
      <c r="AW5180" s="2" t="s">
        <v>4488</v>
      </c>
      <c r="AX5180" s="52">
        <v>7</v>
      </c>
    </row>
    <row r="5181" spans="1:50" x14ac:dyDescent="0.35">
      <c r="A5181" t="s">
        <v>32250</v>
      </c>
      <c r="B5181" t="s">
        <v>18251</v>
      </c>
      <c r="C5181" t="s">
        <v>28976</v>
      </c>
      <c r="D5181" t="s">
        <v>32833</v>
      </c>
      <c r="E5181" s="2">
        <v>102.81318681318682</v>
      </c>
      <c r="F5181" s="2">
        <v>3.7475619923044037</v>
      </c>
      <c r="G5181" s="2">
        <v>3.4816962377084222</v>
      </c>
      <c r="H5181" s="2">
        <v>0.26345339888841385</v>
      </c>
      <c r="I5181" s="2">
        <v>0.12926784950833689</v>
      </c>
      <c r="J5181" s="2">
        <v>0.91023407439076509</v>
      </c>
      <c r="K5181" s="2">
        <v>2.5738745190252241</v>
      </c>
      <c r="L5181" s="2">
        <v>385.29879120879122</v>
      </c>
      <c r="M5181" s="2">
        <v>357.96428571428572</v>
      </c>
      <c r="N5181" s="2">
        <v>27.086483516483515</v>
      </c>
      <c r="O5181" s="2">
        <v>13.290439560439561</v>
      </c>
      <c r="P5181" s="2">
        <v>8.6971428571428575</v>
      </c>
      <c r="Q5181" s="2">
        <v>5.0989010989010985</v>
      </c>
      <c r="R5181" s="2">
        <v>93.584065934065919</v>
      </c>
      <c r="S5181" s="2">
        <v>80.045604395604386</v>
      </c>
      <c r="T5181" s="2">
        <v>0.77855386917486091</v>
      </c>
      <c r="U5181" s="2">
        <v>13.538461538461538</v>
      </c>
      <c r="V5181" s="2">
        <v>180.36428571428573</v>
      </c>
      <c r="W5181" s="2">
        <v>1.4795604395604398</v>
      </c>
      <c r="X5181" s="2">
        <v>82.784395604395613</v>
      </c>
      <c r="Y5181" s="2">
        <v>0.75857142857142856</v>
      </c>
      <c r="Z5181" s="2">
        <v>0.75857142857142856</v>
      </c>
      <c r="AA5181" s="2">
        <v>8.7912087912087919E-2</v>
      </c>
      <c r="AB5181" s="2">
        <v>8.7912087912087919E-2</v>
      </c>
      <c r="AC5181" s="2">
        <v>0</v>
      </c>
      <c r="AD5181" s="2">
        <v>0</v>
      </c>
      <c r="AE5181" s="2">
        <v>0.67065934065934063</v>
      </c>
      <c r="AF5181" s="2">
        <v>0.67065934065934063</v>
      </c>
      <c r="AG5181" s="2">
        <v>0</v>
      </c>
      <c r="AH5181" s="2">
        <v>0</v>
      </c>
      <c r="AI5181" s="2">
        <v>0</v>
      </c>
      <c r="AJ5181" s="2">
        <v>0</v>
      </c>
      <c r="AK5181" s="2">
        <v>0.19687874602242472</v>
      </c>
      <c r="AL5181" s="2">
        <v>0.21191260101765938</v>
      </c>
      <c r="AM5181" s="2">
        <v>0.32456072734058999</v>
      </c>
      <c r="AN5181" s="2">
        <v>0.66146862571624654</v>
      </c>
      <c r="AO5181" s="2">
        <v>0</v>
      </c>
      <c r="AP5181" s="2">
        <v>0</v>
      </c>
      <c r="AQ5181" s="2">
        <v>0.21191260101765938</v>
      </c>
      <c r="AR5181" s="2">
        <v>0.71663838706457739</v>
      </c>
      <c r="AS5181" s="2">
        <v>0</v>
      </c>
      <c r="AT5181" s="2">
        <v>0</v>
      </c>
      <c r="AU5181" s="2">
        <v>0</v>
      </c>
      <c r="AV5181" s="2">
        <v>0</v>
      </c>
      <c r="AW5181" s="2" t="s">
        <v>4414</v>
      </c>
      <c r="AX5181" s="52">
        <v>7</v>
      </c>
    </row>
    <row r="5182" spans="1:50" x14ac:dyDescent="0.35">
      <c r="A5182" t="s">
        <v>32250</v>
      </c>
      <c r="B5182" t="s">
        <v>18352</v>
      </c>
      <c r="C5182" t="s">
        <v>17378</v>
      </c>
      <c r="D5182" t="s">
        <v>32868</v>
      </c>
      <c r="E5182" s="2">
        <v>30.549450549450551</v>
      </c>
      <c r="F5182" s="2">
        <v>4.144474820143885</v>
      </c>
      <c r="G5182" s="2">
        <v>3.9676223021582731</v>
      </c>
      <c r="H5182" s="2">
        <v>1.1558381294964029</v>
      </c>
      <c r="I5182" s="2">
        <v>0.97898561151079133</v>
      </c>
      <c r="J5182" s="2">
        <v>0.43774820143884891</v>
      </c>
      <c r="K5182" s="2">
        <v>2.5508884892086332</v>
      </c>
      <c r="L5182" s="2">
        <v>126.61142857142858</v>
      </c>
      <c r="M5182" s="2">
        <v>121.20868131868131</v>
      </c>
      <c r="N5182" s="2">
        <v>35.310219780219782</v>
      </c>
      <c r="O5182" s="2">
        <v>29.907472527472528</v>
      </c>
      <c r="P5182" s="2">
        <v>0</v>
      </c>
      <c r="Q5182" s="2">
        <v>5.4027472527472522</v>
      </c>
      <c r="R5182" s="2">
        <v>13.372967032967033</v>
      </c>
      <c r="S5182" s="2">
        <v>13.372967032967033</v>
      </c>
      <c r="T5182" s="2">
        <v>0.43774820143884891</v>
      </c>
      <c r="U5182" s="2">
        <v>0</v>
      </c>
      <c r="V5182" s="2">
        <v>59.586263736263739</v>
      </c>
      <c r="W5182" s="2">
        <v>3.9026373626373623</v>
      </c>
      <c r="X5182" s="2">
        <v>14.43934065934066</v>
      </c>
      <c r="Y5182" s="2">
        <v>22.794505494505493</v>
      </c>
      <c r="Z5182" s="2">
        <v>22.794505494505493</v>
      </c>
      <c r="AA5182" s="2">
        <v>5.0082417582417582</v>
      </c>
      <c r="AB5182" s="2">
        <v>5.0082417582417582</v>
      </c>
      <c r="AC5182" s="2">
        <v>0</v>
      </c>
      <c r="AD5182" s="2">
        <v>0</v>
      </c>
      <c r="AE5182" s="2">
        <v>1.8857142857142857</v>
      </c>
      <c r="AF5182" s="2">
        <v>1.8857142857142857</v>
      </c>
      <c r="AG5182" s="2">
        <v>0</v>
      </c>
      <c r="AH5182" s="2">
        <v>8.3747252747252752</v>
      </c>
      <c r="AI5182" s="2">
        <v>0</v>
      </c>
      <c r="AJ5182" s="2">
        <v>7.5258241758241757</v>
      </c>
      <c r="AK5182" s="2">
        <v>18.003513388718968</v>
      </c>
      <c r="AL5182" s="2">
        <v>18.806000730735022</v>
      </c>
      <c r="AM5182" s="2">
        <v>14.183547396233696</v>
      </c>
      <c r="AN5182" s="2">
        <v>16.745787373510975</v>
      </c>
      <c r="AO5182" s="2">
        <v>0</v>
      </c>
      <c r="AP5182" s="2">
        <v>0</v>
      </c>
      <c r="AQ5182" s="2">
        <v>18.806000730735022</v>
      </c>
      <c r="AR5182" s="2">
        <v>14.100941706246816</v>
      </c>
      <c r="AS5182" s="2">
        <v>0</v>
      </c>
      <c r="AT5182" s="2">
        <v>14.054791741588058</v>
      </c>
      <c r="AU5182" s="2">
        <v>0</v>
      </c>
      <c r="AV5182" s="2">
        <v>52.120275803284677</v>
      </c>
      <c r="AW5182" s="2" t="s">
        <v>4520</v>
      </c>
      <c r="AX5182" s="52">
        <v>7</v>
      </c>
    </row>
    <row r="5183" spans="1:50" x14ac:dyDescent="0.35">
      <c r="A5183" t="s">
        <v>32250</v>
      </c>
      <c r="B5183" t="s">
        <v>18269</v>
      </c>
      <c r="C5183" t="s">
        <v>28428</v>
      </c>
      <c r="D5183" t="s">
        <v>32303</v>
      </c>
      <c r="E5183" s="2">
        <v>65.813186813186817</v>
      </c>
      <c r="F5183" s="2">
        <v>4.334945733845383</v>
      </c>
      <c r="G5183" s="2">
        <v>3.9114192686592086</v>
      </c>
      <c r="H5183" s="2">
        <v>0.570151945232927</v>
      </c>
      <c r="I5183" s="2">
        <v>0.31626982801803305</v>
      </c>
      <c r="J5183" s="2">
        <v>0.85216062781766566</v>
      </c>
      <c r="K5183" s="2">
        <v>2.91263316079479</v>
      </c>
      <c r="L5183" s="2">
        <v>285.29659340659339</v>
      </c>
      <c r="M5183" s="2">
        <v>257.42296703296705</v>
      </c>
      <c r="N5183" s="2">
        <v>37.523516483516481</v>
      </c>
      <c r="O5183" s="2">
        <v>20.814725274725276</v>
      </c>
      <c r="P5183" s="2">
        <v>6.0274725274725274</v>
      </c>
      <c r="Q5183" s="2">
        <v>10.681318681318681</v>
      </c>
      <c r="R5183" s="2">
        <v>56.083406593406593</v>
      </c>
      <c r="S5183" s="2">
        <v>44.918571428571433</v>
      </c>
      <c r="T5183" s="2">
        <v>0.68251627984638508</v>
      </c>
      <c r="U5183" s="2">
        <v>11.164835164835164</v>
      </c>
      <c r="V5183" s="2">
        <v>125.71681318681318</v>
      </c>
      <c r="W5183" s="2">
        <v>0</v>
      </c>
      <c r="X5183" s="2">
        <v>65.972857142857137</v>
      </c>
      <c r="Y5183" s="2">
        <v>2.4293406593406592</v>
      </c>
      <c r="Z5183" s="2">
        <v>2.4293406593406592</v>
      </c>
      <c r="AA5183" s="2">
        <v>0.63736263736263732</v>
      </c>
      <c r="AB5183" s="2">
        <v>0.63736263736263732</v>
      </c>
      <c r="AC5183" s="2">
        <v>0</v>
      </c>
      <c r="AD5183" s="2">
        <v>0</v>
      </c>
      <c r="AE5183" s="2">
        <v>1.1527472527472529</v>
      </c>
      <c r="AF5183" s="2">
        <v>1.1527472527472529</v>
      </c>
      <c r="AG5183" s="2">
        <v>0</v>
      </c>
      <c r="AH5183" s="2">
        <v>0.63923076923076927</v>
      </c>
      <c r="AI5183" s="2">
        <v>0</v>
      </c>
      <c r="AJ5183" s="2">
        <v>0</v>
      </c>
      <c r="AK5183" s="2">
        <v>0.8515140788514286</v>
      </c>
      <c r="AL5183" s="2">
        <v>0.94371558503151887</v>
      </c>
      <c r="AM5183" s="2">
        <v>1.6985685167396858</v>
      </c>
      <c r="AN5183" s="2">
        <v>3.0620756649455685</v>
      </c>
      <c r="AO5183" s="2">
        <v>0</v>
      </c>
      <c r="AP5183" s="2">
        <v>0</v>
      </c>
      <c r="AQ5183" s="2">
        <v>0.94371558503151887</v>
      </c>
      <c r="AR5183" s="2">
        <v>2.0554158935180924</v>
      </c>
      <c r="AS5183" s="2">
        <v>0</v>
      </c>
      <c r="AT5183" s="2">
        <v>0.50846879826716773</v>
      </c>
      <c r="AU5183" s="2">
        <v>0</v>
      </c>
      <c r="AV5183" s="2">
        <v>0</v>
      </c>
      <c r="AW5183" s="2" t="s">
        <v>4432</v>
      </c>
      <c r="AX5183" s="52">
        <v>7</v>
      </c>
    </row>
    <row r="5184" spans="1:50" x14ac:dyDescent="0.35">
      <c r="A5184" t="s">
        <v>32250</v>
      </c>
      <c r="B5184" t="s">
        <v>18226</v>
      </c>
      <c r="C5184" t="s">
        <v>28965</v>
      </c>
      <c r="D5184" t="s">
        <v>32503</v>
      </c>
      <c r="E5184" s="2">
        <v>64.285714285714292</v>
      </c>
      <c r="F5184" s="2">
        <v>4.1378649572649566</v>
      </c>
      <c r="G5184" s="2">
        <v>3.8821384615384615</v>
      </c>
      <c r="H5184" s="2">
        <v>0.60341196581196588</v>
      </c>
      <c r="I5184" s="2">
        <v>0.51725811965811963</v>
      </c>
      <c r="J5184" s="2">
        <v>0.72981709401709394</v>
      </c>
      <c r="K5184" s="2">
        <v>2.8046358974358974</v>
      </c>
      <c r="L5184" s="2">
        <v>266.00560439560439</v>
      </c>
      <c r="M5184" s="2">
        <v>249.56604395604398</v>
      </c>
      <c r="N5184" s="2">
        <v>38.790769230769236</v>
      </c>
      <c r="O5184" s="2">
        <v>33.252307692307696</v>
      </c>
      <c r="P5184" s="2">
        <v>0</v>
      </c>
      <c r="Q5184" s="2">
        <v>5.5384615384615383</v>
      </c>
      <c r="R5184" s="2">
        <v>46.916813186813187</v>
      </c>
      <c r="S5184" s="2">
        <v>36.015714285714282</v>
      </c>
      <c r="T5184" s="2">
        <v>0.56024444444444432</v>
      </c>
      <c r="U5184" s="2">
        <v>10.901098901098901</v>
      </c>
      <c r="V5184" s="2">
        <v>88.762857142857143</v>
      </c>
      <c r="W5184" s="2">
        <v>4.8845054945054942</v>
      </c>
      <c r="X5184" s="2">
        <v>86.650659340659345</v>
      </c>
      <c r="Y5184" s="2">
        <v>0</v>
      </c>
      <c r="Z5184" s="2">
        <v>0</v>
      </c>
      <c r="AA5184" s="2">
        <v>0</v>
      </c>
      <c r="AB5184" s="2">
        <v>0</v>
      </c>
      <c r="AC5184" s="2">
        <v>0</v>
      </c>
      <c r="AD5184" s="2">
        <v>0</v>
      </c>
      <c r="AE5184" s="2">
        <v>0</v>
      </c>
      <c r="AF5184" s="2">
        <v>0</v>
      </c>
      <c r="AG5184" s="2">
        <v>0</v>
      </c>
      <c r="AH5184" s="2">
        <v>0</v>
      </c>
      <c r="AI5184" s="2">
        <v>0</v>
      </c>
      <c r="AJ5184" s="2">
        <v>0</v>
      </c>
      <c r="AK5184" s="2">
        <v>0</v>
      </c>
      <c r="AL5184" s="2">
        <v>0</v>
      </c>
      <c r="AM5184" s="2">
        <v>0</v>
      </c>
      <c r="AN5184" s="2">
        <v>0</v>
      </c>
      <c r="AO5184" s="2">
        <v>0</v>
      </c>
      <c r="AP5184" s="2">
        <v>0</v>
      </c>
      <c r="AQ5184" s="2">
        <v>0</v>
      </c>
      <c r="AR5184" s="2">
        <v>0</v>
      </c>
      <c r="AS5184" s="2">
        <v>0</v>
      </c>
      <c r="AT5184" s="2">
        <v>0</v>
      </c>
      <c r="AU5184" s="2">
        <v>0</v>
      </c>
      <c r="AV5184" s="2">
        <v>0</v>
      </c>
      <c r="AW5184" s="2" t="s">
        <v>4389</v>
      </c>
      <c r="AX5184" s="52">
        <v>7</v>
      </c>
    </row>
    <row r="5185" spans="1:50" x14ac:dyDescent="0.35">
      <c r="A5185" t="s">
        <v>32250</v>
      </c>
      <c r="B5185" t="s">
        <v>18180</v>
      </c>
      <c r="C5185" t="s">
        <v>28966</v>
      </c>
      <c r="D5185" t="s">
        <v>32829</v>
      </c>
      <c r="E5185" s="2">
        <v>48.18681318681319</v>
      </c>
      <c r="F5185" s="2">
        <v>3.2478677309007979</v>
      </c>
      <c r="G5185" s="2">
        <v>3.0414823261117441</v>
      </c>
      <c r="H5185" s="2">
        <v>0.37019384264538191</v>
      </c>
      <c r="I5185" s="2">
        <v>0.16380843785632837</v>
      </c>
      <c r="J5185" s="2">
        <v>0.72342075256556437</v>
      </c>
      <c r="K5185" s="2">
        <v>2.1542531356898516</v>
      </c>
      <c r="L5185" s="2">
        <v>156.5043956043956</v>
      </c>
      <c r="M5185" s="2">
        <v>146.55934065934065</v>
      </c>
      <c r="N5185" s="2">
        <v>17.838461538461537</v>
      </c>
      <c r="O5185" s="2">
        <v>7.8934065934065929</v>
      </c>
      <c r="P5185" s="2">
        <v>5.2032967032967035</v>
      </c>
      <c r="Q5185" s="2">
        <v>4.7417582417582418</v>
      </c>
      <c r="R5185" s="2">
        <v>34.85934065934066</v>
      </c>
      <c r="S5185" s="2">
        <v>34.85934065934066</v>
      </c>
      <c r="T5185" s="2">
        <v>0.72342075256556437</v>
      </c>
      <c r="U5185" s="2">
        <v>0</v>
      </c>
      <c r="V5185" s="2">
        <v>68.434065934065927</v>
      </c>
      <c r="W5185" s="2">
        <v>16.152747252747254</v>
      </c>
      <c r="X5185" s="2">
        <v>19.219780219780219</v>
      </c>
      <c r="Y5185" s="2">
        <v>0</v>
      </c>
      <c r="Z5185" s="2">
        <v>0</v>
      </c>
      <c r="AA5185" s="2">
        <v>0</v>
      </c>
      <c r="AB5185" s="2">
        <v>0</v>
      </c>
      <c r="AC5185" s="2">
        <v>0</v>
      </c>
      <c r="AD5185" s="2">
        <v>0</v>
      </c>
      <c r="AE5185" s="2">
        <v>0</v>
      </c>
      <c r="AF5185" s="2">
        <v>0</v>
      </c>
      <c r="AG5185" s="2">
        <v>0</v>
      </c>
      <c r="AH5185" s="2">
        <v>0</v>
      </c>
      <c r="AI5185" s="2">
        <v>0</v>
      </c>
      <c r="AJ5185" s="2">
        <v>0</v>
      </c>
      <c r="AK5185" s="2">
        <v>0</v>
      </c>
      <c r="AL5185" s="2">
        <v>0</v>
      </c>
      <c r="AM5185" s="2">
        <v>0</v>
      </c>
      <c r="AN5185" s="2">
        <v>0</v>
      </c>
      <c r="AO5185" s="2">
        <v>0</v>
      </c>
      <c r="AP5185" s="2">
        <v>0</v>
      </c>
      <c r="AQ5185" s="2">
        <v>0</v>
      </c>
      <c r="AR5185" s="2">
        <v>0</v>
      </c>
      <c r="AS5185" s="2">
        <v>0</v>
      </c>
      <c r="AT5185" s="2">
        <v>0</v>
      </c>
      <c r="AU5185" s="2">
        <v>0</v>
      </c>
      <c r="AV5185" s="2">
        <v>0</v>
      </c>
      <c r="AW5185" s="2" t="s">
        <v>4342</v>
      </c>
      <c r="AX5185" s="52">
        <v>7</v>
      </c>
    </row>
    <row r="5186" spans="1:50" x14ac:dyDescent="0.35">
      <c r="A5186" t="s">
        <v>32250</v>
      </c>
      <c r="B5186" t="s">
        <v>18412</v>
      </c>
      <c r="C5186" t="s">
        <v>27851</v>
      </c>
      <c r="D5186" t="s">
        <v>32882</v>
      </c>
      <c r="E5186" s="2">
        <v>27.142857142857142</v>
      </c>
      <c r="F5186" s="2">
        <v>4.6921497975708499</v>
      </c>
      <c r="G5186" s="2">
        <v>4.3841740890688259</v>
      </c>
      <c r="H5186" s="2">
        <v>0.61428744939271263</v>
      </c>
      <c r="I5186" s="2">
        <v>0.3063117408906883</v>
      </c>
      <c r="J5186" s="2">
        <v>1.3131578947368423</v>
      </c>
      <c r="K5186" s="2">
        <v>2.7647044534412952</v>
      </c>
      <c r="L5186" s="2">
        <v>127.35835164835164</v>
      </c>
      <c r="M5186" s="2">
        <v>118.99901098901098</v>
      </c>
      <c r="N5186" s="2">
        <v>16.673516483516487</v>
      </c>
      <c r="O5186" s="2">
        <v>8.314175824175825</v>
      </c>
      <c r="P5186" s="2">
        <v>5.1148351648351644</v>
      </c>
      <c r="Q5186" s="2">
        <v>3.2445054945054945</v>
      </c>
      <c r="R5186" s="2">
        <v>35.642857142857146</v>
      </c>
      <c r="S5186" s="2">
        <v>35.642857142857146</v>
      </c>
      <c r="T5186" s="2">
        <v>1.3131578947368423</v>
      </c>
      <c r="U5186" s="2">
        <v>0</v>
      </c>
      <c r="V5186" s="2">
        <v>55.622967032967026</v>
      </c>
      <c r="W5186" s="2">
        <v>0</v>
      </c>
      <c r="X5186" s="2">
        <v>19.419010989010989</v>
      </c>
      <c r="Y5186" s="2">
        <v>11.278571428571428</v>
      </c>
      <c r="Z5186" s="2">
        <v>11.278571428571428</v>
      </c>
      <c r="AA5186" s="2">
        <v>0.57802197802197808</v>
      </c>
      <c r="AB5186" s="2">
        <v>0.57802197802197808</v>
      </c>
      <c r="AC5186" s="2">
        <v>0</v>
      </c>
      <c r="AD5186" s="2">
        <v>0</v>
      </c>
      <c r="AE5186" s="2">
        <v>10.436813186813186</v>
      </c>
      <c r="AF5186" s="2">
        <v>10.436813186813186</v>
      </c>
      <c r="AG5186" s="2">
        <v>0</v>
      </c>
      <c r="AH5186" s="2">
        <v>0.26373626373626374</v>
      </c>
      <c r="AI5186" s="2">
        <v>0</v>
      </c>
      <c r="AJ5186" s="2">
        <v>0</v>
      </c>
      <c r="AK5186" s="2">
        <v>8.8557768553040184</v>
      </c>
      <c r="AL5186" s="2">
        <v>9.4778698871816278</v>
      </c>
      <c r="AM5186" s="2">
        <v>3.4667070896137187</v>
      </c>
      <c r="AN5186" s="2">
        <v>6.9522462628372041</v>
      </c>
      <c r="AO5186" s="2">
        <v>0</v>
      </c>
      <c r="AP5186" s="2">
        <v>0</v>
      </c>
      <c r="AQ5186" s="2">
        <v>9.4778698871816278</v>
      </c>
      <c r="AR5186" s="2">
        <v>29.281640203483889</v>
      </c>
      <c r="AS5186" s="2">
        <v>0</v>
      </c>
      <c r="AT5186" s="2">
        <v>0.47414993806416439</v>
      </c>
      <c r="AU5186" s="2">
        <v>0</v>
      </c>
      <c r="AV5186" s="2">
        <v>0</v>
      </c>
      <c r="AW5186" s="2" t="s">
        <v>4581</v>
      </c>
      <c r="AX5186" s="52">
        <v>7</v>
      </c>
    </row>
    <row r="5187" spans="1:50" x14ac:dyDescent="0.35">
      <c r="A5187" t="s">
        <v>32250</v>
      </c>
      <c r="B5187" t="s">
        <v>18299</v>
      </c>
      <c r="C5187" t="s">
        <v>28135</v>
      </c>
      <c r="D5187" t="s">
        <v>32829</v>
      </c>
      <c r="E5187" s="2">
        <v>69.329670329670336</v>
      </c>
      <c r="F5187" s="2">
        <v>3.2032810271041368</v>
      </c>
      <c r="G5187" s="2">
        <v>2.9789824060865429</v>
      </c>
      <c r="H5187" s="2">
        <v>0.42786495482643838</v>
      </c>
      <c r="I5187" s="2">
        <v>0.20356633380884448</v>
      </c>
      <c r="J5187" s="2">
        <v>0.49150420034870812</v>
      </c>
      <c r="K5187" s="2">
        <v>2.2839118719289901</v>
      </c>
      <c r="L5187" s="2">
        <v>222.08241758241758</v>
      </c>
      <c r="M5187" s="2">
        <v>206.53186813186812</v>
      </c>
      <c r="N5187" s="2">
        <v>29.663736263736265</v>
      </c>
      <c r="O5187" s="2">
        <v>14.113186813186813</v>
      </c>
      <c r="P5187" s="2">
        <v>10.057142857142857</v>
      </c>
      <c r="Q5187" s="2">
        <v>5.4934065934065934</v>
      </c>
      <c r="R5187" s="2">
        <v>34.075824175824174</v>
      </c>
      <c r="S5187" s="2">
        <v>34.075824175824174</v>
      </c>
      <c r="T5187" s="2">
        <v>0.49150420034870812</v>
      </c>
      <c r="U5187" s="2">
        <v>0</v>
      </c>
      <c r="V5187" s="2">
        <v>122.0032967032967</v>
      </c>
      <c r="W5187" s="2">
        <v>0</v>
      </c>
      <c r="X5187" s="2">
        <v>36.339560439560444</v>
      </c>
      <c r="Y5187" s="2">
        <v>0</v>
      </c>
      <c r="Z5187" s="2">
        <v>0</v>
      </c>
      <c r="AA5187" s="2">
        <v>0</v>
      </c>
      <c r="AB5187" s="2">
        <v>0</v>
      </c>
      <c r="AC5187" s="2">
        <v>0</v>
      </c>
      <c r="AD5187" s="2">
        <v>0</v>
      </c>
      <c r="AE5187" s="2">
        <v>0</v>
      </c>
      <c r="AF5187" s="2">
        <v>0</v>
      </c>
      <c r="AG5187" s="2">
        <v>0</v>
      </c>
      <c r="AH5187" s="2">
        <v>0</v>
      </c>
      <c r="AI5187" s="2">
        <v>0</v>
      </c>
      <c r="AJ5187" s="2">
        <v>0</v>
      </c>
      <c r="AK5187" s="2">
        <v>0</v>
      </c>
      <c r="AL5187" s="2">
        <v>0</v>
      </c>
      <c r="AM5187" s="2">
        <v>0</v>
      </c>
      <c r="AN5187" s="2">
        <v>0</v>
      </c>
      <c r="AO5187" s="2">
        <v>0</v>
      </c>
      <c r="AP5187" s="2">
        <v>0</v>
      </c>
      <c r="AQ5187" s="2">
        <v>0</v>
      </c>
      <c r="AR5187" s="2">
        <v>0</v>
      </c>
      <c r="AS5187" s="2">
        <v>0</v>
      </c>
      <c r="AT5187" s="2">
        <v>0</v>
      </c>
      <c r="AU5187" s="2">
        <v>0</v>
      </c>
      <c r="AV5187" s="2">
        <v>0</v>
      </c>
      <c r="AW5187" s="2" t="s">
        <v>4463</v>
      </c>
      <c r="AX5187" s="52">
        <v>7</v>
      </c>
    </row>
    <row r="5188" spans="1:50" x14ac:dyDescent="0.35">
      <c r="A5188" t="s">
        <v>32250</v>
      </c>
      <c r="B5188" t="s">
        <v>18428</v>
      </c>
      <c r="C5188" t="s">
        <v>29015</v>
      </c>
      <c r="D5188" t="s">
        <v>32331</v>
      </c>
      <c r="E5188" s="2">
        <v>17.175824175824175</v>
      </c>
      <c r="F5188" s="2">
        <v>5.6399552143314144</v>
      </c>
      <c r="G5188" s="2">
        <v>5.4131477927063347</v>
      </c>
      <c r="H5188" s="2">
        <v>1.230006397952655</v>
      </c>
      <c r="I5188" s="2">
        <v>1.0031989763275753</v>
      </c>
      <c r="J5188" s="2">
        <v>0.52255278310940501</v>
      </c>
      <c r="K5188" s="2">
        <v>3.8873960332693542</v>
      </c>
      <c r="L5188" s="2">
        <v>96.870879120879124</v>
      </c>
      <c r="M5188" s="2">
        <v>92.97527472527473</v>
      </c>
      <c r="N5188" s="2">
        <v>21.126373626373624</v>
      </c>
      <c r="O5188" s="2">
        <v>17.23076923076923</v>
      </c>
      <c r="P5188" s="2">
        <v>3.8956043956043955</v>
      </c>
      <c r="Q5188" s="2">
        <v>0</v>
      </c>
      <c r="R5188" s="2">
        <v>8.9752747252747245</v>
      </c>
      <c r="S5188" s="2">
        <v>8.9752747252747245</v>
      </c>
      <c r="T5188" s="2">
        <v>0.52255278310940501</v>
      </c>
      <c r="U5188" s="2">
        <v>0</v>
      </c>
      <c r="V5188" s="2">
        <v>52.384615384615387</v>
      </c>
      <c r="W5188" s="2">
        <v>0</v>
      </c>
      <c r="X5188" s="2">
        <v>14.384615384615385</v>
      </c>
      <c r="Y5188" s="2">
        <v>0</v>
      </c>
      <c r="Z5188" s="2">
        <v>0</v>
      </c>
      <c r="AA5188" s="2">
        <v>0</v>
      </c>
      <c r="AB5188" s="2">
        <v>0</v>
      </c>
      <c r="AC5188" s="2">
        <v>0</v>
      </c>
      <c r="AD5188" s="2">
        <v>0</v>
      </c>
      <c r="AE5188" s="2">
        <v>0</v>
      </c>
      <c r="AF5188" s="2">
        <v>0</v>
      </c>
      <c r="AG5188" s="2">
        <v>0</v>
      </c>
      <c r="AH5188" s="2">
        <v>0</v>
      </c>
      <c r="AI5188" s="2">
        <v>0</v>
      </c>
      <c r="AJ5188" s="2">
        <v>0</v>
      </c>
      <c r="AK5188" s="2">
        <v>0</v>
      </c>
      <c r="AL5188" s="2">
        <v>0</v>
      </c>
      <c r="AM5188" s="2">
        <v>0</v>
      </c>
      <c r="AN5188" s="2">
        <v>0</v>
      </c>
      <c r="AO5188" s="2">
        <v>0</v>
      </c>
      <c r="AP5188" s="2">
        <v>0</v>
      </c>
      <c r="AQ5188" s="2">
        <v>0</v>
      </c>
      <c r="AR5188" s="2">
        <v>0</v>
      </c>
      <c r="AS5188" s="2">
        <v>0</v>
      </c>
      <c r="AT5188" s="2">
        <v>0</v>
      </c>
      <c r="AU5188" s="2">
        <v>0</v>
      </c>
      <c r="AV5188" s="2">
        <v>0</v>
      </c>
      <c r="AW5188" s="2" t="s">
        <v>4598</v>
      </c>
      <c r="AX5188" s="52">
        <v>7</v>
      </c>
    </row>
    <row r="5189" spans="1:50" x14ac:dyDescent="0.35">
      <c r="A5189" t="s">
        <v>32250</v>
      </c>
      <c r="B5189" t="s">
        <v>18220</v>
      </c>
      <c r="C5189" t="s">
        <v>29004</v>
      </c>
      <c r="D5189" t="s">
        <v>32849</v>
      </c>
      <c r="E5189" s="2">
        <v>19.285714285714285</v>
      </c>
      <c r="F5189" s="2">
        <v>3.7148205128205123</v>
      </c>
      <c r="G5189" s="2">
        <v>3.3823418803418801</v>
      </c>
      <c r="H5189" s="2">
        <v>0.58371509971509972</v>
      </c>
      <c r="I5189" s="2">
        <v>0.25123646723646725</v>
      </c>
      <c r="J5189" s="2">
        <v>1.1711623931623931</v>
      </c>
      <c r="K5189" s="2">
        <v>1.9599430199430199</v>
      </c>
      <c r="L5189" s="2">
        <v>71.642967032967022</v>
      </c>
      <c r="M5189" s="2">
        <v>65.230879120879109</v>
      </c>
      <c r="N5189" s="2">
        <v>11.257362637362638</v>
      </c>
      <c r="O5189" s="2">
        <v>4.8452747252747255</v>
      </c>
      <c r="P5189" s="2">
        <v>0</v>
      </c>
      <c r="Q5189" s="2">
        <v>6.4120879120879124</v>
      </c>
      <c r="R5189" s="2">
        <v>22.586703296703295</v>
      </c>
      <c r="S5189" s="2">
        <v>22.586703296703295</v>
      </c>
      <c r="T5189" s="2">
        <v>1.1711623931623931</v>
      </c>
      <c r="U5189" s="2">
        <v>0</v>
      </c>
      <c r="V5189" s="2">
        <v>36.57032967032967</v>
      </c>
      <c r="W5189" s="2">
        <v>0</v>
      </c>
      <c r="X5189" s="2">
        <v>1.2285714285714286</v>
      </c>
      <c r="Y5189" s="2">
        <v>5.587472527472527</v>
      </c>
      <c r="Z5189" s="2">
        <v>5.587472527472527</v>
      </c>
      <c r="AA5189" s="2">
        <v>1.2353846153846153</v>
      </c>
      <c r="AB5189" s="2">
        <v>1.2353846153846153</v>
      </c>
      <c r="AC5189" s="2">
        <v>0</v>
      </c>
      <c r="AD5189" s="2">
        <v>0</v>
      </c>
      <c r="AE5189" s="2">
        <v>4.1103296703296701</v>
      </c>
      <c r="AF5189" s="2">
        <v>4.1103296703296701</v>
      </c>
      <c r="AG5189" s="2">
        <v>0</v>
      </c>
      <c r="AH5189" s="2">
        <v>0.24175824175824176</v>
      </c>
      <c r="AI5189" s="2">
        <v>0</v>
      </c>
      <c r="AJ5189" s="2">
        <v>0</v>
      </c>
      <c r="AK5189" s="2">
        <v>7.7990523827710989</v>
      </c>
      <c r="AL5189" s="2">
        <v>8.5656863785606845</v>
      </c>
      <c r="AM5189" s="2">
        <v>10.974014564338844</v>
      </c>
      <c r="AN5189" s="2">
        <v>25.496688741721851</v>
      </c>
      <c r="AO5189" s="2">
        <v>0</v>
      </c>
      <c r="AP5189" s="2">
        <v>0</v>
      </c>
      <c r="AQ5189" s="2">
        <v>8.5656863785606845</v>
      </c>
      <c r="AR5189" s="2">
        <v>18.198006217798081</v>
      </c>
      <c r="AS5189" s="2">
        <v>0</v>
      </c>
      <c r="AT5189" s="2">
        <v>0.66107755641695964</v>
      </c>
      <c r="AU5189" s="2">
        <v>0</v>
      </c>
      <c r="AV5189" s="2">
        <v>0</v>
      </c>
      <c r="AW5189" s="2" t="s">
        <v>4382</v>
      </c>
      <c r="AX5189" s="52">
        <v>7</v>
      </c>
    </row>
    <row r="5190" spans="1:50" x14ac:dyDescent="0.35">
      <c r="A5190" t="s">
        <v>32250</v>
      </c>
      <c r="B5190" t="s">
        <v>18345</v>
      </c>
      <c r="C5190" t="s">
        <v>28452</v>
      </c>
      <c r="D5190" t="s">
        <v>32322</v>
      </c>
      <c r="E5190" s="2">
        <v>43</v>
      </c>
      <c r="F5190" s="2">
        <v>4.2300715563506257</v>
      </c>
      <c r="G5190" s="2">
        <v>3.8037388193202144</v>
      </c>
      <c r="H5190" s="2">
        <v>0.76021978021978021</v>
      </c>
      <c r="I5190" s="2">
        <v>0.33388704318936879</v>
      </c>
      <c r="J5190" s="2">
        <v>0.25096089956555073</v>
      </c>
      <c r="K5190" s="2">
        <v>3.218890876565295</v>
      </c>
      <c r="L5190" s="2">
        <v>181.8930769230769</v>
      </c>
      <c r="M5190" s="2">
        <v>163.56076923076921</v>
      </c>
      <c r="N5190" s="2">
        <v>32.689450549450548</v>
      </c>
      <c r="O5190" s="2">
        <v>14.357142857142858</v>
      </c>
      <c r="P5190" s="2">
        <v>13.090549450549451</v>
      </c>
      <c r="Q5190" s="2">
        <v>5.2417582417582418</v>
      </c>
      <c r="R5190" s="2">
        <v>10.791318681318682</v>
      </c>
      <c r="S5190" s="2">
        <v>10.791318681318682</v>
      </c>
      <c r="T5190" s="2">
        <v>0.25096089956555073</v>
      </c>
      <c r="U5190" s="2">
        <v>0</v>
      </c>
      <c r="V5190" s="2">
        <v>102.50615384615384</v>
      </c>
      <c r="W5190" s="2">
        <v>0</v>
      </c>
      <c r="X5190" s="2">
        <v>35.906153846153849</v>
      </c>
      <c r="Y5190" s="2">
        <v>26.890109890109891</v>
      </c>
      <c r="Z5190" s="2">
        <v>26.890109890109891</v>
      </c>
      <c r="AA5190" s="2">
        <v>0.31329670329670328</v>
      </c>
      <c r="AB5190" s="2">
        <v>0.31329670329670328</v>
      </c>
      <c r="AC5190" s="2">
        <v>0</v>
      </c>
      <c r="AD5190" s="2">
        <v>0</v>
      </c>
      <c r="AE5190" s="2">
        <v>2.7202197802197801</v>
      </c>
      <c r="AF5190" s="2">
        <v>2.7202197802197801</v>
      </c>
      <c r="AG5190" s="2">
        <v>0</v>
      </c>
      <c r="AH5190" s="2">
        <v>18.098681318681319</v>
      </c>
      <c r="AI5190" s="2">
        <v>0</v>
      </c>
      <c r="AJ5190" s="2">
        <v>5.7579120879120884</v>
      </c>
      <c r="AK5190" s="2">
        <v>14.783470786786346</v>
      </c>
      <c r="AL5190" s="2">
        <v>16.440439853991158</v>
      </c>
      <c r="AM5190" s="2">
        <v>0.95840308732864055</v>
      </c>
      <c r="AN5190" s="2">
        <v>2.1821660926138535</v>
      </c>
      <c r="AO5190" s="2">
        <v>0</v>
      </c>
      <c r="AP5190" s="2">
        <v>0</v>
      </c>
      <c r="AQ5190" s="2">
        <v>16.440439853991158</v>
      </c>
      <c r="AR5190" s="2">
        <v>25.207482612193356</v>
      </c>
      <c r="AS5190" s="2">
        <v>0</v>
      </c>
      <c r="AT5190" s="2">
        <v>17.656190033082979</v>
      </c>
      <c r="AU5190" s="2">
        <v>0</v>
      </c>
      <c r="AV5190" s="2">
        <v>16.036003501190528</v>
      </c>
      <c r="AW5190" s="2" t="s">
        <v>4513</v>
      </c>
      <c r="AX5190" s="52">
        <v>7</v>
      </c>
    </row>
    <row r="5191" spans="1:50" x14ac:dyDescent="0.35">
      <c r="A5191" t="s">
        <v>32250</v>
      </c>
      <c r="B5191" t="s">
        <v>18253</v>
      </c>
      <c r="C5191" t="s">
        <v>28973</v>
      </c>
      <c r="D5191" t="s">
        <v>32393</v>
      </c>
      <c r="E5191" s="2">
        <v>54.593406593406591</v>
      </c>
      <c r="F5191" s="2">
        <v>4.8879448470209343</v>
      </c>
      <c r="G5191" s="2">
        <v>4.4946900161030587</v>
      </c>
      <c r="H5191" s="2">
        <v>0.6812983091787439</v>
      </c>
      <c r="I5191" s="2">
        <v>0.28804347826086957</v>
      </c>
      <c r="J5191" s="2">
        <v>0.77563003220611915</v>
      </c>
      <c r="K5191" s="2">
        <v>3.4310165056360709</v>
      </c>
      <c r="L5191" s="2">
        <v>266.84956043956043</v>
      </c>
      <c r="M5191" s="2">
        <v>245.38043956043953</v>
      </c>
      <c r="N5191" s="2">
        <v>37.194395604395602</v>
      </c>
      <c r="O5191" s="2">
        <v>15.725274725274724</v>
      </c>
      <c r="P5191" s="2">
        <v>16.00758241758242</v>
      </c>
      <c r="Q5191" s="2">
        <v>5.4615384615384617</v>
      </c>
      <c r="R5191" s="2">
        <v>42.344285714285711</v>
      </c>
      <c r="S5191" s="2">
        <v>42.344285714285711</v>
      </c>
      <c r="T5191" s="2">
        <v>0.77563003220611915</v>
      </c>
      <c r="U5191" s="2">
        <v>0</v>
      </c>
      <c r="V5191" s="2">
        <v>122.10967032967032</v>
      </c>
      <c r="W5191" s="2">
        <v>2.2521978021978022</v>
      </c>
      <c r="X5191" s="2">
        <v>62.949010989010986</v>
      </c>
      <c r="Y5191" s="2">
        <v>50.003296703296705</v>
      </c>
      <c r="Z5191" s="2">
        <v>50.003296703296705</v>
      </c>
      <c r="AA5191" s="2">
        <v>12.626703296703296</v>
      </c>
      <c r="AB5191" s="2">
        <v>12.626703296703296</v>
      </c>
      <c r="AC5191" s="2">
        <v>0</v>
      </c>
      <c r="AD5191" s="2">
        <v>0</v>
      </c>
      <c r="AE5191" s="2">
        <v>9.9524175824175813</v>
      </c>
      <c r="AF5191" s="2">
        <v>9.9524175824175813</v>
      </c>
      <c r="AG5191" s="2">
        <v>0</v>
      </c>
      <c r="AH5191" s="2">
        <v>20.434285714285714</v>
      </c>
      <c r="AI5191" s="2">
        <v>0</v>
      </c>
      <c r="AJ5191" s="2">
        <v>6.9898901098901103</v>
      </c>
      <c r="AK5191" s="2">
        <v>18.738384511831377</v>
      </c>
      <c r="AL5191" s="2">
        <v>20.377865812315662</v>
      </c>
      <c r="AM5191" s="2">
        <v>33.947865240243566</v>
      </c>
      <c r="AN5191" s="2">
        <v>80.295597484276726</v>
      </c>
      <c r="AO5191" s="2">
        <v>0</v>
      </c>
      <c r="AP5191" s="2">
        <v>0</v>
      </c>
      <c r="AQ5191" s="2">
        <v>20.377865812315662</v>
      </c>
      <c r="AR5191" s="2">
        <v>23.503567044608172</v>
      </c>
      <c r="AS5191" s="2">
        <v>0</v>
      </c>
      <c r="AT5191" s="2">
        <v>16.734371372158698</v>
      </c>
      <c r="AU5191" s="2">
        <v>0</v>
      </c>
      <c r="AV5191" s="2">
        <v>11.104050723069083</v>
      </c>
      <c r="AW5191" s="2" t="s">
        <v>4416</v>
      </c>
      <c r="AX5191" s="52">
        <v>7</v>
      </c>
    </row>
    <row r="5192" spans="1:50" x14ac:dyDescent="0.35">
      <c r="A5192" t="s">
        <v>32250</v>
      </c>
      <c r="B5192" t="s">
        <v>18276</v>
      </c>
      <c r="C5192" t="s">
        <v>28965</v>
      </c>
      <c r="D5192" t="s">
        <v>32503</v>
      </c>
      <c r="E5192" s="2">
        <v>94.516483516483518</v>
      </c>
      <c r="F5192" s="2">
        <v>3.3769677944425065</v>
      </c>
      <c r="G5192" s="2">
        <v>3.0782350889431456</v>
      </c>
      <c r="H5192" s="2">
        <v>0.33214742471805603</v>
      </c>
      <c r="I5192" s="2">
        <v>0.12245087780490641</v>
      </c>
      <c r="J5192" s="2">
        <v>0.77994419253575153</v>
      </c>
      <c r="K5192" s="2">
        <v>2.2648761771886985</v>
      </c>
      <c r="L5192" s="2">
        <v>319.17912087912089</v>
      </c>
      <c r="M5192" s="2">
        <v>290.94395604395601</v>
      </c>
      <c r="N5192" s="2">
        <v>31.393406593406592</v>
      </c>
      <c r="O5192" s="2">
        <v>11.573626373626373</v>
      </c>
      <c r="P5192" s="2">
        <v>12.885714285714284</v>
      </c>
      <c r="Q5192" s="2">
        <v>6.9340659340659343</v>
      </c>
      <c r="R5192" s="2">
        <v>73.717582417582406</v>
      </c>
      <c r="S5192" s="2">
        <v>65.302197802197796</v>
      </c>
      <c r="T5192" s="2">
        <v>0.6909080339495407</v>
      </c>
      <c r="U5192" s="2">
        <v>8.4153846153846157</v>
      </c>
      <c r="V5192" s="2">
        <v>167.08131868131866</v>
      </c>
      <c r="W5192" s="2">
        <v>0</v>
      </c>
      <c r="X5192" s="2">
        <v>46.986813186813187</v>
      </c>
      <c r="Y5192" s="2">
        <v>0</v>
      </c>
      <c r="Z5192" s="2">
        <v>0</v>
      </c>
      <c r="AA5192" s="2">
        <v>0</v>
      </c>
      <c r="AB5192" s="2">
        <v>0</v>
      </c>
      <c r="AC5192" s="2">
        <v>0</v>
      </c>
      <c r="AD5192" s="2">
        <v>0</v>
      </c>
      <c r="AE5192" s="2">
        <v>0</v>
      </c>
      <c r="AF5192" s="2">
        <v>0</v>
      </c>
      <c r="AG5192" s="2">
        <v>0</v>
      </c>
      <c r="AH5192" s="2">
        <v>0</v>
      </c>
      <c r="AI5192" s="2">
        <v>0</v>
      </c>
      <c r="AJ5192" s="2">
        <v>0</v>
      </c>
      <c r="AK5192" s="2">
        <v>0</v>
      </c>
      <c r="AL5192" s="2">
        <v>0</v>
      </c>
      <c r="AM5192" s="2">
        <v>0</v>
      </c>
      <c r="AN5192" s="2">
        <v>0</v>
      </c>
      <c r="AO5192" s="2">
        <v>0</v>
      </c>
      <c r="AP5192" s="2">
        <v>0</v>
      </c>
      <c r="AQ5192" s="2">
        <v>0</v>
      </c>
      <c r="AR5192" s="2">
        <v>0</v>
      </c>
      <c r="AS5192" s="2">
        <v>0</v>
      </c>
      <c r="AT5192" s="2">
        <v>0</v>
      </c>
      <c r="AU5192" s="2">
        <v>0</v>
      </c>
      <c r="AV5192" s="2">
        <v>0</v>
      </c>
      <c r="AW5192" s="2" t="s">
        <v>4439</v>
      </c>
      <c r="AX5192" s="52">
        <v>7</v>
      </c>
    </row>
    <row r="5193" spans="1:50" x14ac:dyDescent="0.35">
      <c r="A5193" t="s">
        <v>32250</v>
      </c>
      <c r="B5193" t="s">
        <v>18363</v>
      </c>
      <c r="C5193" t="s">
        <v>29076</v>
      </c>
      <c r="D5193" t="s">
        <v>32858</v>
      </c>
      <c r="E5193" s="2">
        <v>27.637362637362639</v>
      </c>
      <c r="F5193" s="2">
        <v>4.1403220675944334</v>
      </c>
      <c r="G5193" s="2">
        <v>3.7375308151093436</v>
      </c>
      <c r="H5193" s="2">
        <v>0.92711729622266392</v>
      </c>
      <c r="I5193" s="2">
        <v>0.52432604373757452</v>
      </c>
      <c r="J5193" s="2">
        <v>0.47703379721669981</v>
      </c>
      <c r="K5193" s="2">
        <v>2.7361709741550695</v>
      </c>
      <c r="L5193" s="2">
        <v>114.42758241758241</v>
      </c>
      <c r="M5193" s="2">
        <v>103.2954945054945</v>
      </c>
      <c r="N5193" s="2">
        <v>25.623076923076923</v>
      </c>
      <c r="O5193" s="2">
        <v>14.490989010989011</v>
      </c>
      <c r="P5193" s="2">
        <v>5.3908791208791209</v>
      </c>
      <c r="Q5193" s="2">
        <v>5.7412087912087921</v>
      </c>
      <c r="R5193" s="2">
        <v>13.183956043956044</v>
      </c>
      <c r="S5193" s="2">
        <v>13.183956043956044</v>
      </c>
      <c r="T5193" s="2">
        <v>0.47703379721669981</v>
      </c>
      <c r="U5193" s="2">
        <v>0</v>
      </c>
      <c r="V5193" s="2">
        <v>60.052967032967032</v>
      </c>
      <c r="W5193" s="2">
        <v>0</v>
      </c>
      <c r="X5193" s="2">
        <v>15.567582417582418</v>
      </c>
      <c r="Y5193" s="2">
        <v>24.773846153846151</v>
      </c>
      <c r="Z5193" s="2">
        <v>24.773846153846151</v>
      </c>
      <c r="AA5193" s="2">
        <v>1.3527472527472526</v>
      </c>
      <c r="AB5193" s="2">
        <v>1.3527472527472526</v>
      </c>
      <c r="AC5193" s="2">
        <v>0</v>
      </c>
      <c r="AD5193" s="2">
        <v>0</v>
      </c>
      <c r="AE5193" s="2">
        <v>5.5025274725274729</v>
      </c>
      <c r="AF5193" s="2">
        <v>5.5025274725274729</v>
      </c>
      <c r="AG5193" s="2">
        <v>0</v>
      </c>
      <c r="AH5193" s="2">
        <v>9.5706593406593399</v>
      </c>
      <c r="AI5193" s="2">
        <v>0</v>
      </c>
      <c r="AJ5193" s="2">
        <v>8.3479120879120874</v>
      </c>
      <c r="AK5193" s="2">
        <v>21.650239942532874</v>
      </c>
      <c r="AL5193" s="2">
        <v>23.983472147014485</v>
      </c>
      <c r="AM5193" s="2">
        <v>5.2794098726251226</v>
      </c>
      <c r="AN5193" s="2">
        <v>9.3350926684260003</v>
      </c>
      <c r="AO5193" s="2">
        <v>0</v>
      </c>
      <c r="AP5193" s="2">
        <v>0</v>
      </c>
      <c r="AQ5193" s="2">
        <v>23.983472147014485</v>
      </c>
      <c r="AR5193" s="2">
        <v>41.73654291763215</v>
      </c>
      <c r="AS5193" s="2">
        <v>0</v>
      </c>
      <c r="AT5193" s="2">
        <v>15.937029947921429</v>
      </c>
      <c r="AU5193" s="2">
        <v>0</v>
      </c>
      <c r="AV5193" s="2">
        <v>53.623689690466932</v>
      </c>
      <c r="AW5193" s="2" t="s">
        <v>4531</v>
      </c>
      <c r="AX5193" s="52">
        <v>7</v>
      </c>
    </row>
    <row r="5194" spans="1:50" x14ac:dyDescent="0.35">
      <c r="A5194" t="s">
        <v>32250</v>
      </c>
      <c r="B5194" t="s">
        <v>18296</v>
      </c>
      <c r="C5194" t="s">
        <v>29040</v>
      </c>
      <c r="D5194" t="s">
        <v>32851</v>
      </c>
      <c r="E5194" s="2">
        <v>93.747252747252745</v>
      </c>
      <c r="F5194" s="2">
        <v>4.6838354237486808</v>
      </c>
      <c r="G5194" s="2">
        <v>4.3427019106787013</v>
      </c>
      <c r="H5194" s="2">
        <v>0.96849724534052284</v>
      </c>
      <c r="I5194" s="2">
        <v>0.65633220021099525</v>
      </c>
      <c r="J5194" s="2">
        <v>0.45077951002227173</v>
      </c>
      <c r="K5194" s="2">
        <v>3.2645586683858867</v>
      </c>
      <c r="L5194" s="2">
        <v>439.09670329670325</v>
      </c>
      <c r="M5194" s="2">
        <v>407.11637362637362</v>
      </c>
      <c r="N5194" s="2">
        <v>90.793956043956044</v>
      </c>
      <c r="O5194" s="2">
        <v>61.529340659340662</v>
      </c>
      <c r="P5194" s="2">
        <v>23.709670329670328</v>
      </c>
      <c r="Q5194" s="2">
        <v>5.5549450549450547</v>
      </c>
      <c r="R5194" s="2">
        <v>42.259340659340658</v>
      </c>
      <c r="S5194" s="2">
        <v>39.543626373626374</v>
      </c>
      <c r="T5194" s="2">
        <v>0.42181104208181924</v>
      </c>
      <c r="U5194" s="2">
        <v>2.7157142857142857</v>
      </c>
      <c r="V5194" s="2">
        <v>177.48978021978022</v>
      </c>
      <c r="W5194" s="2">
        <v>0</v>
      </c>
      <c r="X5194" s="2">
        <v>128.55362637362637</v>
      </c>
      <c r="Y5194" s="2">
        <v>0</v>
      </c>
      <c r="Z5194" s="2">
        <v>0</v>
      </c>
      <c r="AA5194" s="2">
        <v>0</v>
      </c>
      <c r="AB5194" s="2">
        <v>0</v>
      </c>
      <c r="AC5194" s="2">
        <v>0</v>
      </c>
      <c r="AD5194" s="2">
        <v>0</v>
      </c>
      <c r="AE5194" s="2">
        <v>0</v>
      </c>
      <c r="AF5194" s="2">
        <v>0</v>
      </c>
      <c r="AG5194" s="2">
        <v>0</v>
      </c>
      <c r="AH5194" s="2">
        <v>0</v>
      </c>
      <c r="AI5194" s="2">
        <v>0</v>
      </c>
      <c r="AJ5194" s="2">
        <v>0</v>
      </c>
      <c r="AK5194" s="2">
        <v>0</v>
      </c>
      <c r="AL5194" s="2">
        <v>0</v>
      </c>
      <c r="AM5194" s="2">
        <v>0</v>
      </c>
      <c r="AN5194" s="2">
        <v>0</v>
      </c>
      <c r="AO5194" s="2">
        <v>0</v>
      </c>
      <c r="AP5194" s="2">
        <v>0</v>
      </c>
      <c r="AQ5194" s="2">
        <v>0</v>
      </c>
      <c r="AR5194" s="2">
        <v>0</v>
      </c>
      <c r="AS5194" s="2">
        <v>0</v>
      </c>
      <c r="AT5194" s="2">
        <v>0</v>
      </c>
      <c r="AU5194" s="2">
        <v>0</v>
      </c>
      <c r="AV5194" s="2">
        <v>0</v>
      </c>
      <c r="AW5194" s="2" t="s">
        <v>4460</v>
      </c>
      <c r="AX5194" s="52">
        <v>7</v>
      </c>
    </row>
    <row r="5195" spans="1:50" x14ac:dyDescent="0.35">
      <c r="A5195" t="s">
        <v>32250</v>
      </c>
      <c r="B5195" t="s">
        <v>18230</v>
      </c>
      <c r="C5195" t="s">
        <v>29009</v>
      </c>
      <c r="D5195" t="s">
        <v>32380</v>
      </c>
      <c r="E5195" s="2">
        <v>56.637362637362635</v>
      </c>
      <c r="F5195" s="2">
        <v>3.4252328288707803</v>
      </c>
      <c r="G5195" s="2">
        <v>3.1101416375630579</v>
      </c>
      <c r="H5195" s="2">
        <v>0.60987194412107115</v>
      </c>
      <c r="I5195" s="2">
        <v>0.39868063639891349</v>
      </c>
      <c r="J5195" s="2">
        <v>0.52122817229336438</v>
      </c>
      <c r="K5195" s="2">
        <v>2.2941327124563444</v>
      </c>
      <c r="L5195" s="2">
        <v>193.99615384615385</v>
      </c>
      <c r="M5195" s="2">
        <v>176.15021978021977</v>
      </c>
      <c r="N5195" s="2">
        <v>34.541538461538465</v>
      </c>
      <c r="O5195" s="2">
        <v>22.580219780219782</v>
      </c>
      <c r="P5195" s="2">
        <v>7.0382417582417585</v>
      </c>
      <c r="Q5195" s="2">
        <v>4.9230769230769234</v>
      </c>
      <c r="R5195" s="2">
        <v>29.520989010989013</v>
      </c>
      <c r="S5195" s="2">
        <v>23.636373626373626</v>
      </c>
      <c r="T5195" s="2">
        <v>0.41732828870779975</v>
      </c>
      <c r="U5195" s="2">
        <v>5.884615384615385</v>
      </c>
      <c r="V5195" s="2">
        <v>93.997032967032965</v>
      </c>
      <c r="W5195" s="2">
        <v>0</v>
      </c>
      <c r="X5195" s="2">
        <v>35.93659340659341</v>
      </c>
      <c r="Y5195" s="2">
        <v>0</v>
      </c>
      <c r="Z5195" s="2">
        <v>0</v>
      </c>
      <c r="AA5195" s="2">
        <v>0</v>
      </c>
      <c r="AB5195" s="2">
        <v>0</v>
      </c>
      <c r="AC5195" s="2">
        <v>0</v>
      </c>
      <c r="AD5195" s="2">
        <v>0</v>
      </c>
      <c r="AE5195" s="2">
        <v>0</v>
      </c>
      <c r="AF5195" s="2">
        <v>0</v>
      </c>
      <c r="AG5195" s="2">
        <v>0</v>
      </c>
      <c r="AH5195" s="2">
        <v>0</v>
      </c>
      <c r="AI5195" s="2">
        <v>0</v>
      </c>
      <c r="AJ5195" s="2">
        <v>0</v>
      </c>
      <c r="AK5195" s="2">
        <v>0</v>
      </c>
      <c r="AL5195" s="2">
        <v>0</v>
      </c>
      <c r="AM5195" s="2">
        <v>0</v>
      </c>
      <c r="AN5195" s="2">
        <v>0</v>
      </c>
      <c r="AO5195" s="2">
        <v>0</v>
      </c>
      <c r="AP5195" s="2">
        <v>0</v>
      </c>
      <c r="AQ5195" s="2">
        <v>0</v>
      </c>
      <c r="AR5195" s="2">
        <v>0</v>
      </c>
      <c r="AS5195" s="2">
        <v>0</v>
      </c>
      <c r="AT5195" s="2">
        <v>0</v>
      </c>
      <c r="AU5195" s="2">
        <v>0</v>
      </c>
      <c r="AV5195" s="2">
        <v>0</v>
      </c>
      <c r="AW5195" s="2" t="s">
        <v>4393</v>
      </c>
      <c r="AX5195" s="52">
        <v>7</v>
      </c>
    </row>
    <row r="5196" spans="1:50" x14ac:dyDescent="0.35">
      <c r="A5196" t="s">
        <v>32250</v>
      </c>
      <c r="B5196" t="s">
        <v>18235</v>
      </c>
      <c r="C5196" t="s">
        <v>29009</v>
      </c>
      <c r="D5196" t="s">
        <v>32380</v>
      </c>
      <c r="E5196" s="2">
        <v>108.58241758241758</v>
      </c>
      <c r="F5196" s="2">
        <v>3.5237526566137034</v>
      </c>
      <c r="G5196" s="2">
        <v>3.2742839793543168</v>
      </c>
      <c r="H5196" s="2">
        <v>0.64722194109907916</v>
      </c>
      <c r="I5196" s="2">
        <v>0.44353810343082689</v>
      </c>
      <c r="J5196" s="2">
        <v>0.55463009816820152</v>
      </c>
      <c r="K5196" s="2">
        <v>2.3219006173464223</v>
      </c>
      <c r="L5196" s="2">
        <v>382.61758241758241</v>
      </c>
      <c r="M5196" s="2">
        <v>355.52967032967035</v>
      </c>
      <c r="N5196" s="2">
        <v>70.276923076923083</v>
      </c>
      <c r="O5196" s="2">
        <v>48.160439560439563</v>
      </c>
      <c r="P5196" s="2">
        <v>10.704395604395605</v>
      </c>
      <c r="Q5196" s="2">
        <v>11.412087912087912</v>
      </c>
      <c r="R5196" s="2">
        <v>60.223076923076917</v>
      </c>
      <c r="S5196" s="2">
        <v>55.251648351648349</v>
      </c>
      <c r="T5196" s="2">
        <v>0.50884525857706708</v>
      </c>
      <c r="U5196" s="2">
        <v>4.9714285714285715</v>
      </c>
      <c r="V5196" s="2">
        <v>213.16263736263735</v>
      </c>
      <c r="W5196" s="2">
        <v>0</v>
      </c>
      <c r="X5196" s="2">
        <v>38.954945054945057</v>
      </c>
      <c r="Y5196" s="2">
        <v>0</v>
      </c>
      <c r="Z5196" s="2">
        <v>0</v>
      </c>
      <c r="AA5196" s="2">
        <v>0</v>
      </c>
      <c r="AB5196" s="2">
        <v>0</v>
      </c>
      <c r="AC5196" s="2">
        <v>0</v>
      </c>
      <c r="AD5196" s="2">
        <v>0</v>
      </c>
      <c r="AE5196" s="2">
        <v>0</v>
      </c>
      <c r="AF5196" s="2">
        <v>0</v>
      </c>
      <c r="AG5196" s="2">
        <v>0</v>
      </c>
      <c r="AH5196" s="2">
        <v>0</v>
      </c>
      <c r="AI5196" s="2">
        <v>0</v>
      </c>
      <c r="AJ5196" s="2">
        <v>0</v>
      </c>
      <c r="AK5196" s="2">
        <v>0</v>
      </c>
      <c r="AL5196" s="2">
        <v>0</v>
      </c>
      <c r="AM5196" s="2">
        <v>0</v>
      </c>
      <c r="AN5196" s="2">
        <v>0</v>
      </c>
      <c r="AO5196" s="2">
        <v>0</v>
      </c>
      <c r="AP5196" s="2">
        <v>0</v>
      </c>
      <c r="AQ5196" s="2">
        <v>0</v>
      </c>
      <c r="AR5196" s="2">
        <v>0</v>
      </c>
      <c r="AS5196" s="2">
        <v>0</v>
      </c>
      <c r="AT5196" s="2">
        <v>0</v>
      </c>
      <c r="AU5196" s="2">
        <v>0</v>
      </c>
      <c r="AV5196" s="2">
        <v>0</v>
      </c>
      <c r="AW5196" s="2" t="s">
        <v>4398</v>
      </c>
      <c r="AX5196" s="52">
        <v>7</v>
      </c>
    </row>
    <row r="5197" spans="1:50" x14ac:dyDescent="0.35">
      <c r="A5197" t="s">
        <v>32250</v>
      </c>
      <c r="B5197" t="s">
        <v>18389</v>
      </c>
      <c r="C5197" t="s">
        <v>28981</v>
      </c>
      <c r="D5197" t="s">
        <v>32380</v>
      </c>
      <c r="E5197" s="2">
        <v>85.802197802197796</v>
      </c>
      <c r="F5197" s="2">
        <v>3.8845504610655737</v>
      </c>
      <c r="G5197" s="2">
        <v>3.5304930840163946</v>
      </c>
      <c r="H5197" s="2">
        <v>0.56000512295081972</v>
      </c>
      <c r="I5197" s="2">
        <v>0.31352971311475414</v>
      </c>
      <c r="J5197" s="2">
        <v>1.0663921618852459</v>
      </c>
      <c r="K5197" s="2">
        <v>2.2581531762295084</v>
      </c>
      <c r="L5197" s="2">
        <v>333.30296703296699</v>
      </c>
      <c r="M5197" s="2">
        <v>302.92406593406599</v>
      </c>
      <c r="N5197" s="2">
        <v>48.049670329670327</v>
      </c>
      <c r="O5197" s="2">
        <v>26.901538461538461</v>
      </c>
      <c r="P5197" s="2">
        <v>15.433846153846154</v>
      </c>
      <c r="Q5197" s="2">
        <v>5.7142857142857144</v>
      </c>
      <c r="R5197" s="2">
        <v>91.498791208791204</v>
      </c>
      <c r="S5197" s="2">
        <v>82.268021978021977</v>
      </c>
      <c r="T5197" s="2">
        <v>0.95881019467213124</v>
      </c>
      <c r="U5197" s="2">
        <v>9.2307692307692299</v>
      </c>
      <c r="V5197" s="2">
        <v>142.46978021978023</v>
      </c>
      <c r="W5197" s="2">
        <v>0</v>
      </c>
      <c r="X5197" s="2">
        <v>51.284725274725275</v>
      </c>
      <c r="Y5197" s="2">
        <v>38.150439560439558</v>
      </c>
      <c r="Z5197" s="2">
        <v>38.062527472527471</v>
      </c>
      <c r="AA5197" s="2">
        <v>6.5513186813186808</v>
      </c>
      <c r="AB5197" s="2">
        <v>6.5513186813186808</v>
      </c>
      <c r="AC5197" s="2">
        <v>0</v>
      </c>
      <c r="AD5197" s="2">
        <v>0</v>
      </c>
      <c r="AE5197" s="2">
        <v>4.5483516483516482</v>
      </c>
      <c r="AF5197" s="2">
        <v>4.4604395604395606</v>
      </c>
      <c r="AG5197" s="2">
        <v>8.7912087912087919E-2</v>
      </c>
      <c r="AH5197" s="2">
        <v>26.940879120879121</v>
      </c>
      <c r="AI5197" s="2">
        <v>0</v>
      </c>
      <c r="AJ5197" s="2">
        <v>0.10989010989010989</v>
      </c>
      <c r="AK5197" s="2">
        <v>11.446174602059903</v>
      </c>
      <c r="AL5197" s="2">
        <v>12.565039147735494</v>
      </c>
      <c r="AM5197" s="2">
        <v>13.634471654789456</v>
      </c>
      <c r="AN5197" s="2">
        <v>24.352951749154425</v>
      </c>
      <c r="AO5197" s="2">
        <v>0</v>
      </c>
      <c r="AP5197" s="2">
        <v>0</v>
      </c>
      <c r="AQ5197" s="2">
        <v>12.565039147735494</v>
      </c>
      <c r="AR5197" s="2">
        <v>4.9709417886983438</v>
      </c>
      <c r="AS5197" s="2">
        <v>0.95238095238095244</v>
      </c>
      <c r="AT5197" s="2">
        <v>18.909890279411478</v>
      </c>
      <c r="AU5197" s="2">
        <v>0</v>
      </c>
      <c r="AV5197" s="2">
        <v>0.21427454139891278</v>
      </c>
      <c r="AW5197" s="2" t="s">
        <v>4558</v>
      </c>
      <c r="AX5197" s="52">
        <v>7</v>
      </c>
    </row>
    <row r="5198" spans="1:50" x14ac:dyDescent="0.35">
      <c r="A5198" t="s">
        <v>32250</v>
      </c>
      <c r="B5198" t="s">
        <v>18415</v>
      </c>
      <c r="C5198" t="s">
        <v>29090</v>
      </c>
      <c r="D5198" t="s">
        <v>32883</v>
      </c>
      <c r="E5198" s="2">
        <v>31.098901098901099</v>
      </c>
      <c r="F5198" s="2">
        <v>5.07577738515901</v>
      </c>
      <c r="G5198" s="2">
        <v>4.6960954063604232</v>
      </c>
      <c r="H5198" s="2">
        <v>1.2084805653710249</v>
      </c>
      <c r="I5198" s="2">
        <v>0.8287985865724381</v>
      </c>
      <c r="J5198" s="2">
        <v>0.80300353356890453</v>
      </c>
      <c r="K5198" s="2">
        <v>3.064293286219081</v>
      </c>
      <c r="L5198" s="2">
        <v>157.85109890109888</v>
      </c>
      <c r="M5198" s="2">
        <v>146.04340659340656</v>
      </c>
      <c r="N5198" s="2">
        <v>37.582417582417584</v>
      </c>
      <c r="O5198" s="2">
        <v>25.774725274725274</v>
      </c>
      <c r="P5198" s="2">
        <v>6.8434065934065931</v>
      </c>
      <c r="Q5198" s="2">
        <v>4.9642857142857144</v>
      </c>
      <c r="R5198" s="2">
        <v>24.972527472527471</v>
      </c>
      <c r="S5198" s="2">
        <v>24.972527472527471</v>
      </c>
      <c r="T5198" s="2">
        <v>0.80300353356890453</v>
      </c>
      <c r="U5198" s="2">
        <v>0</v>
      </c>
      <c r="V5198" s="2">
        <v>79.636813186813185</v>
      </c>
      <c r="W5198" s="2">
        <v>0.15659340659340659</v>
      </c>
      <c r="X5198" s="2">
        <v>15.502747252747254</v>
      </c>
      <c r="Y5198" s="2">
        <v>18.227582417582418</v>
      </c>
      <c r="Z5198" s="2">
        <v>15.062747252747252</v>
      </c>
      <c r="AA5198" s="2">
        <v>3.1648351648351647</v>
      </c>
      <c r="AB5198" s="2">
        <v>0</v>
      </c>
      <c r="AC5198" s="2">
        <v>0</v>
      </c>
      <c r="AD5198" s="2">
        <v>3.1648351648351647</v>
      </c>
      <c r="AE5198" s="2">
        <v>0</v>
      </c>
      <c r="AF5198" s="2">
        <v>0</v>
      </c>
      <c r="AG5198" s="2">
        <v>0</v>
      </c>
      <c r="AH5198" s="2">
        <v>15.062747252747252</v>
      </c>
      <c r="AI5198" s="2">
        <v>0</v>
      </c>
      <c r="AJ5198" s="2">
        <v>0</v>
      </c>
      <c r="AK5198" s="2">
        <v>11.54732690774795</v>
      </c>
      <c r="AL5198" s="2">
        <v>10.313883799412341</v>
      </c>
      <c r="AM5198" s="2">
        <v>8.4210526315789469</v>
      </c>
      <c r="AN5198" s="2">
        <v>0</v>
      </c>
      <c r="AO5198" s="2">
        <v>0</v>
      </c>
      <c r="AP5198" s="2">
        <v>63.752075262866626</v>
      </c>
      <c r="AQ5198" s="2">
        <v>10.313883799412341</v>
      </c>
      <c r="AR5198" s="2">
        <v>0</v>
      </c>
      <c r="AS5198" s="2">
        <v>0</v>
      </c>
      <c r="AT5198" s="2">
        <v>18.914301878721393</v>
      </c>
      <c r="AU5198" s="2">
        <v>0</v>
      </c>
      <c r="AV5198" s="2">
        <v>0</v>
      </c>
      <c r="AW5198" s="2" t="s">
        <v>4584</v>
      </c>
      <c r="AX5198" s="52">
        <v>7</v>
      </c>
    </row>
    <row r="5199" spans="1:50" x14ac:dyDescent="0.35">
      <c r="A5199" t="s">
        <v>32250</v>
      </c>
      <c r="B5199" t="s">
        <v>18249</v>
      </c>
      <c r="C5199" t="s">
        <v>29018</v>
      </c>
      <c r="D5199" t="s">
        <v>32857</v>
      </c>
      <c r="E5199" s="2">
        <v>37.46153846153846</v>
      </c>
      <c r="F5199" s="2">
        <v>3.7190671751246702</v>
      </c>
      <c r="G5199" s="2">
        <v>3.3165532414197711</v>
      </c>
      <c r="H5199" s="2">
        <v>0.75039894397183926</v>
      </c>
      <c r="I5199" s="2">
        <v>0.60739513053681438</v>
      </c>
      <c r="J5199" s="2">
        <v>0.66248166617776483</v>
      </c>
      <c r="K5199" s="2">
        <v>2.3061865649750661</v>
      </c>
      <c r="L5199" s="2">
        <v>139.32197802197803</v>
      </c>
      <c r="M5199" s="2">
        <v>124.24318681318681</v>
      </c>
      <c r="N5199" s="2">
        <v>28.111098901098902</v>
      </c>
      <c r="O5199" s="2">
        <v>22.753956043956045</v>
      </c>
      <c r="P5199" s="2">
        <v>0</v>
      </c>
      <c r="Q5199" s="2">
        <v>5.3571428571428568</v>
      </c>
      <c r="R5199" s="2">
        <v>24.817582417582418</v>
      </c>
      <c r="S5199" s="2">
        <v>15.095934065934067</v>
      </c>
      <c r="T5199" s="2">
        <v>0.40297154590789092</v>
      </c>
      <c r="U5199" s="2">
        <v>9.7216483516483514</v>
      </c>
      <c r="V5199" s="2">
        <v>56.234725274725271</v>
      </c>
      <c r="W5199" s="2">
        <v>0</v>
      </c>
      <c r="X5199" s="2">
        <v>30.158571428571427</v>
      </c>
      <c r="Y5199" s="2">
        <v>0</v>
      </c>
      <c r="Z5199" s="2">
        <v>0</v>
      </c>
      <c r="AA5199" s="2">
        <v>0</v>
      </c>
      <c r="AB5199" s="2">
        <v>0</v>
      </c>
      <c r="AC5199" s="2">
        <v>0</v>
      </c>
      <c r="AD5199" s="2">
        <v>0</v>
      </c>
      <c r="AE5199" s="2">
        <v>0</v>
      </c>
      <c r="AF5199" s="2">
        <v>0</v>
      </c>
      <c r="AG5199" s="2">
        <v>0</v>
      </c>
      <c r="AH5199" s="2">
        <v>0</v>
      </c>
      <c r="AI5199" s="2">
        <v>0</v>
      </c>
      <c r="AJ5199" s="2">
        <v>0</v>
      </c>
      <c r="AK5199" s="2">
        <v>0</v>
      </c>
      <c r="AL5199" s="2">
        <v>0</v>
      </c>
      <c r="AM5199" s="2">
        <v>0</v>
      </c>
      <c r="AN5199" s="2">
        <v>0</v>
      </c>
      <c r="AO5199" s="2">
        <v>0</v>
      </c>
      <c r="AP5199" s="2">
        <v>0</v>
      </c>
      <c r="AQ5199" s="2">
        <v>0</v>
      </c>
      <c r="AR5199" s="2">
        <v>0</v>
      </c>
      <c r="AS5199" s="2">
        <v>0</v>
      </c>
      <c r="AT5199" s="2">
        <v>0</v>
      </c>
      <c r="AU5199" s="2">
        <v>0</v>
      </c>
      <c r="AV5199" s="2">
        <v>0</v>
      </c>
      <c r="AW5199" s="2" t="s">
        <v>4412</v>
      </c>
      <c r="AX5199" s="52">
        <v>7</v>
      </c>
    </row>
    <row r="5200" spans="1:50" x14ac:dyDescent="0.35">
      <c r="A5200" t="s">
        <v>32250</v>
      </c>
      <c r="B5200" t="s">
        <v>18192</v>
      </c>
      <c r="C5200" t="s">
        <v>28973</v>
      </c>
      <c r="D5200" t="s">
        <v>32393</v>
      </c>
      <c r="E5200" s="2">
        <v>69.813186813186817</v>
      </c>
      <c r="F5200" s="2">
        <v>2.9975743743113492</v>
      </c>
      <c r="G5200" s="2">
        <v>2.9149362505902725</v>
      </c>
      <c r="H5200" s="2">
        <v>0.4318180387218637</v>
      </c>
      <c r="I5200" s="2">
        <v>0.34917991500078704</v>
      </c>
      <c r="J5200" s="2">
        <v>0.62533606170313238</v>
      </c>
      <c r="K5200" s="2">
        <v>1.9404202738863527</v>
      </c>
      <c r="L5200" s="2">
        <v>209.2702197802198</v>
      </c>
      <c r="M5200" s="2">
        <v>203.50098901098903</v>
      </c>
      <c r="N5200" s="2">
        <v>30.146593406593411</v>
      </c>
      <c r="O5200" s="2">
        <v>24.377362637362641</v>
      </c>
      <c r="P5200" s="2">
        <v>0</v>
      </c>
      <c r="Q5200" s="2">
        <v>5.7692307692307692</v>
      </c>
      <c r="R5200" s="2">
        <v>43.656703296703299</v>
      </c>
      <c r="S5200" s="2">
        <v>43.656703296703299</v>
      </c>
      <c r="T5200" s="2">
        <v>0.62533606170313238</v>
      </c>
      <c r="U5200" s="2">
        <v>0</v>
      </c>
      <c r="V5200" s="2">
        <v>125.10219780219779</v>
      </c>
      <c r="W5200" s="2">
        <v>0</v>
      </c>
      <c r="X5200" s="2">
        <v>10.364725274725275</v>
      </c>
      <c r="Y5200" s="2">
        <v>14.635604395604394</v>
      </c>
      <c r="Z5200" s="2">
        <v>14.635604395604394</v>
      </c>
      <c r="AA5200" s="2">
        <v>9.3608791208791207</v>
      </c>
      <c r="AB5200" s="2">
        <v>9.3608791208791207</v>
      </c>
      <c r="AC5200" s="2">
        <v>0</v>
      </c>
      <c r="AD5200" s="2">
        <v>0</v>
      </c>
      <c r="AE5200" s="2">
        <v>4.4814285714285713</v>
      </c>
      <c r="AF5200" s="2">
        <v>4.4814285714285713</v>
      </c>
      <c r="AG5200" s="2">
        <v>0</v>
      </c>
      <c r="AH5200" s="2">
        <v>2.197802197802198E-2</v>
      </c>
      <c r="AI5200" s="2">
        <v>0</v>
      </c>
      <c r="AJ5200" s="2">
        <v>0.77131868131868131</v>
      </c>
      <c r="AK5200" s="2">
        <v>6.9936393295591843</v>
      </c>
      <c r="AL5200" s="2">
        <v>7.1919082392341949</v>
      </c>
      <c r="AM5200" s="2">
        <v>31.051200361603005</v>
      </c>
      <c r="AN5200" s="2">
        <v>38.399884598393385</v>
      </c>
      <c r="AO5200" s="2">
        <v>0</v>
      </c>
      <c r="AP5200" s="2">
        <v>0</v>
      </c>
      <c r="AQ5200" s="2">
        <v>7.1919082392341949</v>
      </c>
      <c r="AR5200" s="2">
        <v>10.26515571038774</v>
      </c>
      <c r="AS5200" s="2">
        <v>0</v>
      </c>
      <c r="AT5200" s="2">
        <v>1.7568054250151528E-2</v>
      </c>
      <c r="AU5200" s="2">
        <v>0</v>
      </c>
      <c r="AV5200" s="2">
        <v>7.4417667702159687</v>
      </c>
      <c r="AW5200" s="2" t="s">
        <v>4354</v>
      </c>
      <c r="AX5200" s="52">
        <v>7</v>
      </c>
    </row>
    <row r="5201" spans="1:50" x14ac:dyDescent="0.35">
      <c r="A5201" t="s">
        <v>32250</v>
      </c>
      <c r="B5201" t="s">
        <v>18430</v>
      </c>
      <c r="C5201" t="s">
        <v>27564</v>
      </c>
      <c r="D5201" t="s">
        <v>32882</v>
      </c>
      <c r="E5201" s="2">
        <v>28.560439560439562</v>
      </c>
      <c r="F5201" s="2">
        <v>3.6439399769141976</v>
      </c>
      <c r="G5201" s="2">
        <v>3.467833782223932</v>
      </c>
      <c r="H5201" s="2">
        <v>0.88468641785302038</v>
      </c>
      <c r="I5201" s="2">
        <v>0.70858022316275482</v>
      </c>
      <c r="J5201" s="2">
        <v>0.37025779145825316</v>
      </c>
      <c r="K5201" s="2">
        <v>2.3889957676029239</v>
      </c>
      <c r="L5201" s="2">
        <v>104.07252747252747</v>
      </c>
      <c r="M5201" s="2">
        <v>99.042857142857144</v>
      </c>
      <c r="N5201" s="2">
        <v>25.267032967032968</v>
      </c>
      <c r="O5201" s="2">
        <v>20.237362637362637</v>
      </c>
      <c r="P5201" s="2">
        <v>0</v>
      </c>
      <c r="Q5201" s="2">
        <v>5.0296703296703296</v>
      </c>
      <c r="R5201" s="2">
        <v>10.574725274725274</v>
      </c>
      <c r="S5201" s="2">
        <v>10.574725274725274</v>
      </c>
      <c r="T5201" s="2">
        <v>0.37025779145825316</v>
      </c>
      <c r="U5201" s="2">
        <v>0</v>
      </c>
      <c r="V5201" s="2">
        <v>62.959340659340661</v>
      </c>
      <c r="W5201" s="2">
        <v>0</v>
      </c>
      <c r="X5201" s="2">
        <v>5.2714285714285714</v>
      </c>
      <c r="Y5201" s="2">
        <v>0</v>
      </c>
      <c r="Z5201" s="2">
        <v>0</v>
      </c>
      <c r="AA5201" s="2">
        <v>0</v>
      </c>
      <c r="AB5201" s="2">
        <v>0</v>
      </c>
      <c r="AC5201" s="2">
        <v>0</v>
      </c>
      <c r="AD5201" s="2">
        <v>0</v>
      </c>
      <c r="AE5201" s="2">
        <v>0</v>
      </c>
      <c r="AF5201" s="2">
        <v>0</v>
      </c>
      <c r="AG5201" s="2">
        <v>0</v>
      </c>
      <c r="AH5201" s="2">
        <v>0</v>
      </c>
      <c r="AI5201" s="2">
        <v>0</v>
      </c>
      <c r="AJ5201" s="2">
        <v>0</v>
      </c>
      <c r="AK5201" s="2">
        <v>0</v>
      </c>
      <c r="AL5201" s="2">
        <v>0</v>
      </c>
      <c r="AM5201" s="2">
        <v>0</v>
      </c>
      <c r="AN5201" s="2">
        <v>0</v>
      </c>
      <c r="AO5201" s="2">
        <v>0</v>
      </c>
      <c r="AP5201" s="2">
        <v>0</v>
      </c>
      <c r="AQ5201" s="2">
        <v>0</v>
      </c>
      <c r="AR5201" s="2">
        <v>0</v>
      </c>
      <c r="AS5201" s="2">
        <v>0</v>
      </c>
      <c r="AT5201" s="2">
        <v>0</v>
      </c>
      <c r="AU5201" s="2">
        <v>0</v>
      </c>
      <c r="AV5201" s="2">
        <v>0</v>
      </c>
      <c r="AW5201" s="2" t="s">
        <v>4600</v>
      </c>
      <c r="AX5201" s="52">
        <v>7</v>
      </c>
    </row>
    <row r="5202" spans="1:50" x14ac:dyDescent="0.35">
      <c r="A5202" t="s">
        <v>32250</v>
      </c>
      <c r="B5202" t="s">
        <v>34848</v>
      </c>
      <c r="C5202" t="s">
        <v>28982</v>
      </c>
      <c r="D5202" t="s">
        <v>32837</v>
      </c>
      <c r="E5202" s="2">
        <v>6.0659340659340657</v>
      </c>
      <c r="F5202" s="2">
        <v>8.2793478260869566</v>
      </c>
      <c r="G5202" s="2">
        <v>8.2793478260869566</v>
      </c>
      <c r="H5202" s="2">
        <v>3.3072463768115945</v>
      </c>
      <c r="I5202" s="2">
        <v>3.3072463768115945</v>
      </c>
      <c r="J5202" s="2">
        <v>1.0773550724637684</v>
      </c>
      <c r="K5202" s="2">
        <v>3.8947463768115944</v>
      </c>
      <c r="L5202" s="2">
        <v>50.221978021978018</v>
      </c>
      <c r="M5202" s="2">
        <v>50.221978021978018</v>
      </c>
      <c r="N5202" s="2">
        <v>20.061538461538461</v>
      </c>
      <c r="O5202" s="2">
        <v>20.061538461538461</v>
      </c>
      <c r="P5202" s="2">
        <v>0</v>
      </c>
      <c r="Q5202" s="2">
        <v>0</v>
      </c>
      <c r="R5202" s="2">
        <v>6.5351648351648359</v>
      </c>
      <c r="S5202" s="2">
        <v>6.5351648351648359</v>
      </c>
      <c r="T5202" s="2">
        <v>1.0773550724637684</v>
      </c>
      <c r="U5202" s="2">
        <v>0</v>
      </c>
      <c r="V5202" s="2">
        <v>23.625274725274725</v>
      </c>
      <c r="W5202" s="2">
        <v>0</v>
      </c>
      <c r="X5202" s="2">
        <v>0</v>
      </c>
      <c r="Y5202" s="2">
        <v>5.9032967032967028</v>
      </c>
      <c r="Z5202" s="2">
        <v>5.9032967032967028</v>
      </c>
      <c r="AA5202" s="2">
        <v>0.51098901098901095</v>
      </c>
      <c r="AB5202" s="2">
        <v>0.51098901098901095</v>
      </c>
      <c r="AC5202" s="2">
        <v>0</v>
      </c>
      <c r="AD5202" s="2">
        <v>0</v>
      </c>
      <c r="AE5202" s="2">
        <v>5.3923076923076918</v>
      </c>
      <c r="AF5202" s="2">
        <v>5.3923076923076918</v>
      </c>
      <c r="AG5202" s="2">
        <v>0</v>
      </c>
      <c r="AH5202" s="2">
        <v>0</v>
      </c>
      <c r="AI5202" s="2">
        <v>0</v>
      </c>
      <c r="AJ5202" s="2">
        <v>0</v>
      </c>
      <c r="AK5202" s="2">
        <v>11.754408997418055</v>
      </c>
      <c r="AL5202" s="2">
        <v>11.754408997418055</v>
      </c>
      <c r="AM5202" s="2">
        <v>2.5471078001752847</v>
      </c>
      <c r="AN5202" s="2">
        <v>2.5471078001752847</v>
      </c>
      <c r="AO5202" s="2">
        <v>0</v>
      </c>
      <c r="AP5202" s="2">
        <v>0</v>
      </c>
      <c r="AQ5202" s="2">
        <v>11.754408997418055</v>
      </c>
      <c r="AR5202" s="2">
        <v>82.512191020682678</v>
      </c>
      <c r="AS5202" s="2">
        <v>0</v>
      </c>
      <c r="AT5202" s="2">
        <v>0</v>
      </c>
      <c r="AU5202" s="2">
        <v>0</v>
      </c>
      <c r="AV5202" s="2">
        <v>0</v>
      </c>
      <c r="AW5202" s="2" t="s">
        <v>34847</v>
      </c>
      <c r="AX5202" s="52">
        <v>7</v>
      </c>
    </row>
    <row r="5203" spans="1:50" x14ac:dyDescent="0.35">
      <c r="A5203" t="s">
        <v>32250</v>
      </c>
      <c r="B5203" t="s">
        <v>18313</v>
      </c>
      <c r="C5203" t="s">
        <v>28025</v>
      </c>
      <c r="D5203" t="s">
        <v>32380</v>
      </c>
      <c r="E5203" s="2">
        <v>38.967032967032964</v>
      </c>
      <c r="F5203" s="2">
        <v>3.1745713479977438</v>
      </c>
      <c r="G5203" s="2">
        <v>2.8561026508742247</v>
      </c>
      <c r="H5203" s="2">
        <v>0.75498589960518903</v>
      </c>
      <c r="I5203" s="2">
        <v>0.43651720248166959</v>
      </c>
      <c r="J5203" s="2">
        <v>0.53236040609137059</v>
      </c>
      <c r="K5203" s="2">
        <v>1.8872250423011845</v>
      </c>
      <c r="L5203" s="2">
        <v>123.70362637362635</v>
      </c>
      <c r="M5203" s="2">
        <v>111.29384615384615</v>
      </c>
      <c r="N5203" s="2">
        <v>29.419560439560442</v>
      </c>
      <c r="O5203" s="2">
        <v>17.009780219780222</v>
      </c>
      <c r="P5203" s="2">
        <v>6.695494505494505</v>
      </c>
      <c r="Q5203" s="2">
        <v>5.7142857142857144</v>
      </c>
      <c r="R5203" s="2">
        <v>20.744505494505493</v>
      </c>
      <c r="S5203" s="2">
        <v>20.744505494505493</v>
      </c>
      <c r="T5203" s="2">
        <v>0.53236040609137059</v>
      </c>
      <c r="U5203" s="2">
        <v>0</v>
      </c>
      <c r="V5203" s="2">
        <v>48.340879120879116</v>
      </c>
      <c r="W5203" s="2">
        <v>10.67934065934066</v>
      </c>
      <c r="X5203" s="2">
        <v>14.51934065934066</v>
      </c>
      <c r="Y5203" s="2">
        <v>4.3956043956043959E-2</v>
      </c>
      <c r="Z5203" s="2">
        <v>4.3956043956043959E-2</v>
      </c>
      <c r="AA5203" s="2">
        <v>4.3956043956043959E-2</v>
      </c>
      <c r="AB5203" s="2">
        <v>4.3956043956043959E-2</v>
      </c>
      <c r="AC5203" s="2">
        <v>0</v>
      </c>
      <c r="AD5203" s="2">
        <v>0</v>
      </c>
      <c r="AE5203" s="2">
        <v>0</v>
      </c>
      <c r="AF5203" s="2">
        <v>0</v>
      </c>
      <c r="AG5203" s="2">
        <v>0</v>
      </c>
      <c r="AH5203" s="2">
        <v>0</v>
      </c>
      <c r="AI5203" s="2">
        <v>0</v>
      </c>
      <c r="AJ5203" s="2">
        <v>0</v>
      </c>
      <c r="AK5203" s="2">
        <v>3.5533351159231175E-2</v>
      </c>
      <c r="AL5203" s="2">
        <v>3.949548467871411E-2</v>
      </c>
      <c r="AM5203" s="2">
        <v>0.14941094734011159</v>
      </c>
      <c r="AN5203" s="2">
        <v>0.25841629573160885</v>
      </c>
      <c r="AO5203" s="2">
        <v>0</v>
      </c>
      <c r="AP5203" s="2">
        <v>0</v>
      </c>
      <c r="AQ5203" s="2">
        <v>3.949548467871411E-2</v>
      </c>
      <c r="AR5203" s="2">
        <v>0</v>
      </c>
      <c r="AS5203" s="2">
        <v>0</v>
      </c>
      <c r="AT5203" s="2">
        <v>0</v>
      </c>
      <c r="AU5203" s="2">
        <v>0</v>
      </c>
      <c r="AV5203" s="2">
        <v>0</v>
      </c>
      <c r="AW5203" s="2" t="s">
        <v>4481</v>
      </c>
      <c r="AX5203" s="52">
        <v>7</v>
      </c>
    </row>
    <row r="5204" spans="1:50" x14ac:dyDescent="0.35">
      <c r="A5204" t="s">
        <v>32250</v>
      </c>
      <c r="B5204" t="s">
        <v>18358</v>
      </c>
      <c r="C5204" t="s">
        <v>29073</v>
      </c>
      <c r="D5204" t="s">
        <v>32863</v>
      </c>
      <c r="E5204" s="2">
        <v>30.87912087912088</v>
      </c>
      <c r="F5204" s="2">
        <v>3.3693594306049821</v>
      </c>
      <c r="G5204" s="2">
        <v>2.797580071174377</v>
      </c>
      <c r="H5204" s="2">
        <v>1.1276512455516017</v>
      </c>
      <c r="I5204" s="2">
        <v>0.55587188612099636</v>
      </c>
      <c r="J5204" s="2">
        <v>6.8612099644128108E-2</v>
      </c>
      <c r="K5204" s="2">
        <v>2.1730960854092527</v>
      </c>
      <c r="L5204" s="2">
        <v>104.04285714285714</v>
      </c>
      <c r="M5204" s="2">
        <v>86.386813186813185</v>
      </c>
      <c r="N5204" s="2">
        <v>34.820879120879127</v>
      </c>
      <c r="O5204" s="2">
        <v>17.164835164835164</v>
      </c>
      <c r="P5204" s="2">
        <v>12.026373626373628</v>
      </c>
      <c r="Q5204" s="2">
        <v>5.6296703296703292</v>
      </c>
      <c r="R5204" s="2">
        <v>2.1186813186813187</v>
      </c>
      <c r="S5204" s="2">
        <v>2.1186813186813187</v>
      </c>
      <c r="T5204" s="2">
        <v>6.8612099644128108E-2</v>
      </c>
      <c r="U5204" s="2">
        <v>0</v>
      </c>
      <c r="V5204" s="2">
        <v>55.08351648351649</v>
      </c>
      <c r="W5204" s="2">
        <v>0</v>
      </c>
      <c r="X5204" s="2">
        <v>12.01978021978022</v>
      </c>
      <c r="Y5204" s="2">
        <v>0</v>
      </c>
      <c r="Z5204" s="2">
        <v>0</v>
      </c>
      <c r="AA5204" s="2">
        <v>0</v>
      </c>
      <c r="AB5204" s="2">
        <v>0</v>
      </c>
      <c r="AC5204" s="2">
        <v>0</v>
      </c>
      <c r="AD5204" s="2">
        <v>0</v>
      </c>
      <c r="AE5204" s="2">
        <v>0</v>
      </c>
      <c r="AF5204" s="2">
        <v>0</v>
      </c>
      <c r="AG5204" s="2">
        <v>0</v>
      </c>
      <c r="AH5204" s="2">
        <v>0</v>
      </c>
      <c r="AI5204" s="2">
        <v>0</v>
      </c>
      <c r="AJ5204" s="2">
        <v>0</v>
      </c>
      <c r="AK5204" s="2">
        <v>0</v>
      </c>
      <c r="AL5204" s="2">
        <v>0</v>
      </c>
      <c r="AM5204" s="2">
        <v>0</v>
      </c>
      <c r="AN5204" s="2">
        <v>0</v>
      </c>
      <c r="AO5204" s="2">
        <v>0</v>
      </c>
      <c r="AP5204" s="2">
        <v>0</v>
      </c>
      <c r="AQ5204" s="2">
        <v>0</v>
      </c>
      <c r="AR5204" s="2">
        <v>0</v>
      </c>
      <c r="AS5204" s="2">
        <v>0</v>
      </c>
      <c r="AT5204" s="2">
        <v>0</v>
      </c>
      <c r="AU5204" s="2">
        <v>0</v>
      </c>
      <c r="AV5204" s="2">
        <v>0</v>
      </c>
      <c r="AW5204" s="2" t="s">
        <v>4526</v>
      </c>
      <c r="AX5204" s="52">
        <v>7</v>
      </c>
    </row>
    <row r="5205" spans="1:50" x14ac:dyDescent="0.35">
      <c r="A5205" t="s">
        <v>32250</v>
      </c>
      <c r="B5205" t="s">
        <v>18406</v>
      </c>
      <c r="C5205" t="s">
        <v>27295</v>
      </c>
      <c r="D5205" t="s">
        <v>32322</v>
      </c>
      <c r="E5205" s="2">
        <v>23.384615384615383</v>
      </c>
      <c r="F5205" s="2">
        <v>4.7009539473684212</v>
      </c>
      <c r="G5205" s="2">
        <v>4.1810291353383464</v>
      </c>
      <c r="H5205" s="2">
        <v>0.90325657894736833</v>
      </c>
      <c r="I5205" s="2">
        <v>0.54157894736842105</v>
      </c>
      <c r="J5205" s="2">
        <v>0.54111842105263164</v>
      </c>
      <c r="K5205" s="2">
        <v>3.2565789473684217</v>
      </c>
      <c r="L5205" s="2">
        <v>109.93</v>
      </c>
      <c r="M5205" s="2">
        <v>97.771758241758249</v>
      </c>
      <c r="N5205" s="2">
        <v>21.12230769230769</v>
      </c>
      <c r="O5205" s="2">
        <v>12.664615384615384</v>
      </c>
      <c r="P5205" s="2">
        <v>3.7199999999999998</v>
      </c>
      <c r="Q5205" s="2">
        <v>4.7376923076923072</v>
      </c>
      <c r="R5205" s="2">
        <v>12.653846153846153</v>
      </c>
      <c r="S5205" s="2">
        <v>8.9532967032967026</v>
      </c>
      <c r="T5205" s="2">
        <v>0.38287124060150374</v>
      </c>
      <c r="U5205" s="2">
        <v>3.7005494505494507</v>
      </c>
      <c r="V5205" s="2">
        <v>59.368131868131869</v>
      </c>
      <c r="W5205" s="2">
        <v>0</v>
      </c>
      <c r="X5205" s="2">
        <v>16.785714285714285</v>
      </c>
      <c r="Y5205" s="2">
        <v>0</v>
      </c>
      <c r="Z5205" s="2">
        <v>0</v>
      </c>
      <c r="AA5205" s="2">
        <v>0</v>
      </c>
      <c r="AB5205" s="2">
        <v>0</v>
      </c>
      <c r="AC5205" s="2">
        <v>0</v>
      </c>
      <c r="AD5205" s="2">
        <v>0</v>
      </c>
      <c r="AE5205" s="2">
        <v>0</v>
      </c>
      <c r="AF5205" s="2">
        <v>0</v>
      </c>
      <c r="AG5205" s="2">
        <v>0</v>
      </c>
      <c r="AH5205" s="2">
        <v>0</v>
      </c>
      <c r="AI5205" s="2">
        <v>0</v>
      </c>
      <c r="AJ5205" s="2">
        <v>0</v>
      </c>
      <c r="AK5205" s="2">
        <v>0</v>
      </c>
      <c r="AL5205" s="2">
        <v>0</v>
      </c>
      <c r="AM5205" s="2">
        <v>0</v>
      </c>
      <c r="AN5205" s="2">
        <v>0</v>
      </c>
      <c r="AO5205" s="2">
        <v>0</v>
      </c>
      <c r="AP5205" s="2">
        <v>0</v>
      </c>
      <c r="AQ5205" s="2">
        <v>0</v>
      </c>
      <c r="AR5205" s="2">
        <v>0</v>
      </c>
      <c r="AS5205" s="2">
        <v>0</v>
      </c>
      <c r="AT5205" s="2">
        <v>0</v>
      </c>
      <c r="AU5205" s="2">
        <v>0</v>
      </c>
      <c r="AV5205" s="2">
        <v>0</v>
      </c>
      <c r="AW5205" s="2" t="s">
        <v>4575</v>
      </c>
      <c r="AX5205" s="52">
        <v>7</v>
      </c>
    </row>
    <row r="5206" spans="1:50" x14ac:dyDescent="0.35">
      <c r="A5206" t="s">
        <v>32250</v>
      </c>
      <c r="B5206" t="s">
        <v>18416</v>
      </c>
      <c r="C5206" t="s">
        <v>29091</v>
      </c>
      <c r="D5206" t="s">
        <v>32884</v>
      </c>
      <c r="E5206" s="2">
        <v>23.142857142857142</v>
      </c>
      <c r="F5206" s="2">
        <v>4.9927065527065526</v>
      </c>
      <c r="G5206" s="2">
        <v>4.7809306742640079</v>
      </c>
      <c r="H5206" s="2">
        <v>0.99464387464387471</v>
      </c>
      <c r="I5206" s="2">
        <v>0.78286799620132963</v>
      </c>
      <c r="J5206" s="2">
        <v>0.62858024691358028</v>
      </c>
      <c r="K5206" s="2">
        <v>3.3694824311490978</v>
      </c>
      <c r="L5206" s="2">
        <v>115.5454945054945</v>
      </c>
      <c r="M5206" s="2">
        <v>110.64439560439561</v>
      </c>
      <c r="N5206" s="2">
        <v>23.0189010989011</v>
      </c>
      <c r="O5206" s="2">
        <v>18.117802197802199</v>
      </c>
      <c r="P5206" s="2">
        <v>4.9010989010989015</v>
      </c>
      <c r="Q5206" s="2">
        <v>0</v>
      </c>
      <c r="R5206" s="2">
        <v>14.547142857142857</v>
      </c>
      <c r="S5206" s="2">
        <v>14.547142857142857</v>
      </c>
      <c r="T5206" s="2">
        <v>0.62858024691358028</v>
      </c>
      <c r="U5206" s="2">
        <v>0</v>
      </c>
      <c r="V5206" s="2">
        <v>66.409120879120877</v>
      </c>
      <c r="W5206" s="2">
        <v>0</v>
      </c>
      <c r="X5206" s="2">
        <v>11.570329670329672</v>
      </c>
      <c r="Y5206" s="2">
        <v>5.3736263736263732</v>
      </c>
      <c r="Z5206" s="2">
        <v>5.3736263736263732</v>
      </c>
      <c r="AA5206" s="2">
        <v>0.92307692307692313</v>
      </c>
      <c r="AB5206" s="2">
        <v>0.92307692307692313</v>
      </c>
      <c r="AC5206" s="2">
        <v>0</v>
      </c>
      <c r="AD5206" s="2">
        <v>0</v>
      </c>
      <c r="AE5206" s="2">
        <v>0.13186813186813187</v>
      </c>
      <c r="AF5206" s="2">
        <v>0.13186813186813187</v>
      </c>
      <c r="AG5206" s="2">
        <v>0</v>
      </c>
      <c r="AH5206" s="2">
        <v>4.0549450549450547</v>
      </c>
      <c r="AI5206" s="2">
        <v>0</v>
      </c>
      <c r="AJ5206" s="2">
        <v>0.26373626373626374</v>
      </c>
      <c r="AK5206" s="2">
        <v>4.6506585104197571</v>
      </c>
      <c r="AL5206" s="2">
        <v>4.85666385926997</v>
      </c>
      <c r="AM5206" s="2">
        <v>4.010082493125573</v>
      </c>
      <c r="AN5206" s="2">
        <v>5.0948614682905529</v>
      </c>
      <c r="AO5206" s="2">
        <v>0</v>
      </c>
      <c r="AP5206" s="2">
        <v>0</v>
      </c>
      <c r="AQ5206" s="2">
        <v>4.85666385926997</v>
      </c>
      <c r="AR5206" s="2">
        <v>0.90648818921430141</v>
      </c>
      <c r="AS5206" s="2">
        <v>0</v>
      </c>
      <c r="AT5206" s="2">
        <v>6.1060062251478104</v>
      </c>
      <c r="AU5206" s="2">
        <v>0</v>
      </c>
      <c r="AV5206" s="2">
        <v>2.2794187482192041</v>
      </c>
      <c r="AW5206" s="2" t="s">
        <v>4585</v>
      </c>
      <c r="AX5206" s="52">
        <v>7</v>
      </c>
    </row>
    <row r="5207" spans="1:50" x14ac:dyDescent="0.35">
      <c r="A5207" t="s">
        <v>32250</v>
      </c>
      <c r="B5207" t="s">
        <v>18252</v>
      </c>
      <c r="C5207" t="s">
        <v>27790</v>
      </c>
      <c r="D5207" t="s">
        <v>32858</v>
      </c>
      <c r="E5207" s="2">
        <v>34.483516483516482</v>
      </c>
      <c r="F5207" s="2">
        <v>4.4830656469088588</v>
      </c>
      <c r="G5207" s="2">
        <v>4.2944104525175275</v>
      </c>
      <c r="H5207" s="2">
        <v>1.1067845761631614</v>
      </c>
      <c r="I5207" s="2">
        <v>0.91812938177182934</v>
      </c>
      <c r="J5207" s="2">
        <v>0.27903441682600383</v>
      </c>
      <c r="K5207" s="2">
        <v>3.0972466539196946</v>
      </c>
      <c r="L5207" s="2">
        <v>154.59186813186813</v>
      </c>
      <c r="M5207" s="2">
        <v>148.08637362637364</v>
      </c>
      <c r="N5207" s="2">
        <v>38.165824175824177</v>
      </c>
      <c r="O5207" s="2">
        <v>31.660329670329673</v>
      </c>
      <c r="P5207" s="2">
        <v>0</v>
      </c>
      <c r="Q5207" s="2">
        <v>6.5054945054945055</v>
      </c>
      <c r="R5207" s="2">
        <v>9.6220879120879115</v>
      </c>
      <c r="S5207" s="2">
        <v>9.6220879120879115</v>
      </c>
      <c r="T5207" s="2">
        <v>0.27903441682600383</v>
      </c>
      <c r="U5207" s="2">
        <v>0</v>
      </c>
      <c r="V5207" s="2">
        <v>57.407472527472528</v>
      </c>
      <c r="W5207" s="2">
        <v>0</v>
      </c>
      <c r="X5207" s="2">
        <v>49.396483516483514</v>
      </c>
      <c r="Y5207" s="2">
        <v>22.19879120879121</v>
      </c>
      <c r="Z5207" s="2">
        <v>15.86912087912088</v>
      </c>
      <c r="AA5207" s="2">
        <v>6.7335164835164836</v>
      </c>
      <c r="AB5207" s="2">
        <v>0.40384615384615385</v>
      </c>
      <c r="AC5207" s="2">
        <v>0</v>
      </c>
      <c r="AD5207" s="2">
        <v>6.3296703296703294</v>
      </c>
      <c r="AE5207" s="2">
        <v>1.5137362637362637</v>
      </c>
      <c r="AF5207" s="2">
        <v>1.5137362637362637</v>
      </c>
      <c r="AG5207" s="2">
        <v>0</v>
      </c>
      <c r="AH5207" s="2">
        <v>11.021648351648352</v>
      </c>
      <c r="AI5207" s="2">
        <v>0</v>
      </c>
      <c r="AJ5207" s="2">
        <v>2.9298901098901098</v>
      </c>
      <c r="AK5207" s="2">
        <v>14.359611198860383</v>
      </c>
      <c r="AL5207" s="2">
        <v>10.716124982004859</v>
      </c>
      <c r="AM5207" s="2">
        <v>17.642790713744823</v>
      </c>
      <c r="AN5207" s="2">
        <v>1.2755589030540524</v>
      </c>
      <c r="AO5207" s="2">
        <v>0</v>
      </c>
      <c r="AP5207" s="2">
        <v>97.297297297297291</v>
      </c>
      <c r="AQ5207" s="2">
        <v>10.716124982004859</v>
      </c>
      <c r="AR5207" s="2">
        <v>15.731889768275831</v>
      </c>
      <c r="AS5207" s="2">
        <v>0</v>
      </c>
      <c r="AT5207" s="2">
        <v>19.198978576132067</v>
      </c>
      <c r="AU5207" s="2">
        <v>0</v>
      </c>
      <c r="AV5207" s="2">
        <v>5.9313738576399082</v>
      </c>
      <c r="AW5207" s="2" t="s">
        <v>4415</v>
      </c>
      <c r="AX5207" s="52">
        <v>7</v>
      </c>
    </row>
    <row r="5208" spans="1:50" x14ac:dyDescent="0.35">
      <c r="A5208" t="s">
        <v>32250</v>
      </c>
      <c r="B5208" t="s">
        <v>18421</v>
      </c>
      <c r="C5208" t="s">
        <v>29096</v>
      </c>
      <c r="D5208" t="s">
        <v>32886</v>
      </c>
      <c r="E5208" s="2">
        <v>66.307692307692307</v>
      </c>
      <c r="F5208" s="2">
        <v>3.6605071262843882</v>
      </c>
      <c r="G5208" s="2">
        <v>3.5831952270467351</v>
      </c>
      <c r="H5208" s="2">
        <v>0.8414401723566457</v>
      </c>
      <c r="I5208" s="2">
        <v>0.76412827311899234</v>
      </c>
      <c r="J5208" s="2">
        <v>0.21043254888962545</v>
      </c>
      <c r="K5208" s="2">
        <v>2.6086344050381176</v>
      </c>
      <c r="L5208" s="2">
        <v>242.7197802197802</v>
      </c>
      <c r="M5208" s="2">
        <v>237.5934065934066</v>
      </c>
      <c r="N5208" s="2">
        <v>55.793956043956044</v>
      </c>
      <c r="O5208" s="2">
        <v>50.667582417582416</v>
      </c>
      <c r="P5208" s="2">
        <v>5.1263736263736268</v>
      </c>
      <c r="Q5208" s="2">
        <v>0</v>
      </c>
      <c r="R5208" s="2">
        <v>13.953296703296703</v>
      </c>
      <c r="S5208" s="2">
        <v>13.953296703296703</v>
      </c>
      <c r="T5208" s="2">
        <v>0.21043254888962545</v>
      </c>
      <c r="U5208" s="2">
        <v>0</v>
      </c>
      <c r="V5208" s="2">
        <v>172.97252747252747</v>
      </c>
      <c r="W5208" s="2">
        <v>0</v>
      </c>
      <c r="X5208" s="2">
        <v>0</v>
      </c>
      <c r="Y5208" s="2">
        <v>3.8681318681318682</v>
      </c>
      <c r="Z5208" s="2">
        <v>3.8681318681318682</v>
      </c>
      <c r="AA5208" s="2">
        <v>0</v>
      </c>
      <c r="AB5208" s="2">
        <v>0</v>
      </c>
      <c r="AC5208" s="2">
        <v>0</v>
      </c>
      <c r="AD5208" s="2">
        <v>0</v>
      </c>
      <c r="AE5208" s="2">
        <v>0</v>
      </c>
      <c r="AF5208" s="2">
        <v>0</v>
      </c>
      <c r="AG5208" s="2">
        <v>0</v>
      </c>
      <c r="AH5208" s="2">
        <v>3.8681318681318682</v>
      </c>
      <c r="AI5208" s="2">
        <v>0</v>
      </c>
      <c r="AJ5208" s="2">
        <v>0</v>
      </c>
      <c r="AK5208" s="2">
        <v>1.593661573288059</v>
      </c>
      <c r="AL5208" s="2">
        <v>1.6280468063456823</v>
      </c>
      <c r="AM5208" s="2">
        <v>0</v>
      </c>
      <c r="AN5208" s="2">
        <v>0</v>
      </c>
      <c r="AO5208" s="2">
        <v>0</v>
      </c>
      <c r="AP5208" s="2">
        <v>0</v>
      </c>
      <c r="AQ5208" s="2">
        <v>1.6280468063456823</v>
      </c>
      <c r="AR5208" s="2">
        <v>0</v>
      </c>
      <c r="AS5208" s="2">
        <v>0</v>
      </c>
      <c r="AT5208" s="2">
        <v>2.2362694958864076</v>
      </c>
      <c r="AU5208" s="2">
        <v>0</v>
      </c>
      <c r="AV5208" s="2">
        <v>0</v>
      </c>
      <c r="AW5208" s="2" t="s">
        <v>4591</v>
      </c>
      <c r="AX5208" s="52">
        <v>7</v>
      </c>
    </row>
    <row r="5209" spans="1:50" x14ac:dyDescent="0.35">
      <c r="A5209" t="s">
        <v>32250</v>
      </c>
      <c r="B5209" t="s">
        <v>18193</v>
      </c>
      <c r="C5209" t="s">
        <v>28968</v>
      </c>
      <c r="D5209" t="s">
        <v>32830</v>
      </c>
      <c r="E5209" s="2">
        <v>39.670329670329672</v>
      </c>
      <c r="F5209" s="2">
        <v>3.7745152354570628</v>
      </c>
      <c r="G5209" s="2">
        <v>3.6292520775623265</v>
      </c>
      <c r="H5209" s="2">
        <v>0.62678670360110789</v>
      </c>
      <c r="I5209" s="2">
        <v>0.48152354570637113</v>
      </c>
      <c r="J5209" s="2">
        <v>0.57376731301939066</v>
      </c>
      <c r="K5209" s="2">
        <v>2.573961218836565</v>
      </c>
      <c r="L5209" s="2">
        <v>149.73626373626371</v>
      </c>
      <c r="M5209" s="2">
        <v>143.97362637362636</v>
      </c>
      <c r="N5209" s="2">
        <v>24.86483516483516</v>
      </c>
      <c r="O5209" s="2">
        <v>19.1021978021978</v>
      </c>
      <c r="P5209" s="2">
        <v>0.39999999999999997</v>
      </c>
      <c r="Q5209" s="2">
        <v>5.3626373626373622</v>
      </c>
      <c r="R5209" s="2">
        <v>22.761538461538464</v>
      </c>
      <c r="S5209" s="2">
        <v>22.761538461538464</v>
      </c>
      <c r="T5209" s="2">
        <v>0.57376731301939066</v>
      </c>
      <c r="U5209" s="2">
        <v>0</v>
      </c>
      <c r="V5209" s="2">
        <v>76.531868131868123</v>
      </c>
      <c r="W5209" s="2">
        <v>3.4285714285714284</v>
      </c>
      <c r="X5209" s="2">
        <v>22.149450549450549</v>
      </c>
      <c r="Y5209" s="2">
        <v>0</v>
      </c>
      <c r="Z5209" s="2">
        <v>0</v>
      </c>
      <c r="AA5209" s="2">
        <v>0</v>
      </c>
      <c r="AB5209" s="2">
        <v>0</v>
      </c>
      <c r="AC5209" s="2">
        <v>0</v>
      </c>
      <c r="AD5209" s="2">
        <v>0</v>
      </c>
      <c r="AE5209" s="2">
        <v>0</v>
      </c>
      <c r="AF5209" s="2">
        <v>0</v>
      </c>
      <c r="AG5209" s="2">
        <v>0</v>
      </c>
      <c r="AH5209" s="2">
        <v>0</v>
      </c>
      <c r="AI5209" s="2">
        <v>0</v>
      </c>
      <c r="AJ5209" s="2">
        <v>0</v>
      </c>
      <c r="AK5209" s="2">
        <v>0</v>
      </c>
      <c r="AL5209" s="2">
        <v>0</v>
      </c>
      <c r="AM5209" s="2">
        <v>0</v>
      </c>
      <c r="AN5209" s="2">
        <v>0</v>
      </c>
      <c r="AO5209" s="2">
        <v>0</v>
      </c>
      <c r="AP5209" s="2">
        <v>0</v>
      </c>
      <c r="AQ5209" s="2">
        <v>0</v>
      </c>
      <c r="AR5209" s="2">
        <v>0</v>
      </c>
      <c r="AS5209" s="2">
        <v>0</v>
      </c>
      <c r="AT5209" s="2">
        <v>0</v>
      </c>
      <c r="AU5209" s="2">
        <v>0</v>
      </c>
      <c r="AV5209" s="2">
        <v>0</v>
      </c>
      <c r="AW5209" s="2" t="s">
        <v>4355</v>
      </c>
      <c r="AX5209" s="52">
        <v>7</v>
      </c>
    </row>
    <row r="5210" spans="1:50" x14ac:dyDescent="0.35">
      <c r="A5210" t="s">
        <v>32250</v>
      </c>
      <c r="B5210" t="s">
        <v>18388</v>
      </c>
      <c r="C5210" t="s">
        <v>28981</v>
      </c>
      <c r="D5210" t="s">
        <v>32380</v>
      </c>
      <c r="E5210" s="2">
        <v>49.054945054945058</v>
      </c>
      <c r="F5210" s="2">
        <v>3.8857101254480284</v>
      </c>
      <c r="G5210" s="2">
        <v>3.8391151433691753</v>
      </c>
      <c r="H5210" s="2">
        <v>0.66107526881720424</v>
      </c>
      <c r="I5210" s="2">
        <v>0.6144802867383512</v>
      </c>
      <c r="J5210" s="2">
        <v>1.112311827956989</v>
      </c>
      <c r="K5210" s="2">
        <v>2.1123230286738348</v>
      </c>
      <c r="L5210" s="2">
        <v>190.6132967032967</v>
      </c>
      <c r="M5210" s="2">
        <v>188.32758241758242</v>
      </c>
      <c r="N5210" s="2">
        <v>32.42901098901099</v>
      </c>
      <c r="O5210" s="2">
        <v>30.143296703296702</v>
      </c>
      <c r="P5210" s="2">
        <v>0.26373626373626374</v>
      </c>
      <c r="Q5210" s="2">
        <v>2.0219780219780219</v>
      </c>
      <c r="R5210" s="2">
        <v>54.5643956043956</v>
      </c>
      <c r="S5210" s="2">
        <v>54.5643956043956</v>
      </c>
      <c r="T5210" s="2">
        <v>1.112311827956989</v>
      </c>
      <c r="U5210" s="2">
        <v>0</v>
      </c>
      <c r="V5210" s="2">
        <v>92.270989010989013</v>
      </c>
      <c r="W5210" s="2">
        <v>0</v>
      </c>
      <c r="X5210" s="2">
        <v>11.348901098901099</v>
      </c>
      <c r="Y5210" s="2">
        <v>26.181978021978022</v>
      </c>
      <c r="Z5210" s="2">
        <v>25.918241758241759</v>
      </c>
      <c r="AA5210" s="2">
        <v>1.8273626373626373</v>
      </c>
      <c r="AB5210" s="2">
        <v>1.5636263736263736</v>
      </c>
      <c r="AC5210" s="2">
        <v>0.26373626373626374</v>
      </c>
      <c r="AD5210" s="2">
        <v>0</v>
      </c>
      <c r="AE5210" s="2">
        <v>13.35010989010989</v>
      </c>
      <c r="AF5210" s="2">
        <v>13.35010989010989</v>
      </c>
      <c r="AG5210" s="2">
        <v>0</v>
      </c>
      <c r="AH5210" s="2">
        <v>8.1336263736263739</v>
      </c>
      <c r="AI5210" s="2">
        <v>0</v>
      </c>
      <c r="AJ5210" s="2">
        <v>2.8708791208791209</v>
      </c>
      <c r="AK5210" s="2">
        <v>13.735651433977427</v>
      </c>
      <c r="AL5210" s="2">
        <v>13.7623185226117</v>
      </c>
      <c r="AM5210" s="2">
        <v>5.6349625894599864</v>
      </c>
      <c r="AN5210" s="2">
        <v>5.1873104293047128</v>
      </c>
      <c r="AO5210" s="2">
        <v>100</v>
      </c>
      <c r="AP5210" s="2">
        <v>0</v>
      </c>
      <c r="AQ5210" s="2">
        <v>13.7623185226117</v>
      </c>
      <c r="AR5210" s="2">
        <v>24.466705334557819</v>
      </c>
      <c r="AS5210" s="2">
        <v>0</v>
      </c>
      <c r="AT5210" s="2">
        <v>8.8149335569142959</v>
      </c>
      <c r="AU5210" s="2">
        <v>0</v>
      </c>
      <c r="AV5210" s="2">
        <v>25.296538368433797</v>
      </c>
      <c r="AW5210" s="2" t="s">
        <v>4557</v>
      </c>
      <c r="AX5210" s="52">
        <v>7</v>
      </c>
    </row>
    <row r="5211" spans="1:50" x14ac:dyDescent="0.35">
      <c r="A5211" t="s">
        <v>32250</v>
      </c>
      <c r="B5211" t="s">
        <v>18198</v>
      </c>
      <c r="C5211" t="s">
        <v>28988</v>
      </c>
      <c r="D5211" t="s">
        <v>32721</v>
      </c>
      <c r="E5211" s="2">
        <v>37.010989010989015</v>
      </c>
      <c r="F5211" s="2">
        <v>3.8103562945368163</v>
      </c>
      <c r="G5211" s="2">
        <v>3.6690261282660326</v>
      </c>
      <c r="H5211" s="2">
        <v>0.49284738717339666</v>
      </c>
      <c r="I5211" s="2">
        <v>0.35151722090261284</v>
      </c>
      <c r="J5211" s="2">
        <v>0.53801959619952489</v>
      </c>
      <c r="K5211" s="2">
        <v>2.779489311163895</v>
      </c>
      <c r="L5211" s="2">
        <v>141.02505494505493</v>
      </c>
      <c r="M5211" s="2">
        <v>135.79428571428571</v>
      </c>
      <c r="N5211" s="2">
        <v>18.240769230769232</v>
      </c>
      <c r="O5211" s="2">
        <v>13.010000000000002</v>
      </c>
      <c r="P5211" s="2">
        <v>0</v>
      </c>
      <c r="Q5211" s="2">
        <v>5.2307692307692308</v>
      </c>
      <c r="R5211" s="2">
        <v>19.912637362637362</v>
      </c>
      <c r="S5211" s="2">
        <v>19.912637362637362</v>
      </c>
      <c r="T5211" s="2">
        <v>0.53801959619952489</v>
      </c>
      <c r="U5211" s="2">
        <v>0</v>
      </c>
      <c r="V5211" s="2">
        <v>84.96120879120879</v>
      </c>
      <c r="W5211" s="2">
        <v>0</v>
      </c>
      <c r="X5211" s="2">
        <v>17.91043956043956</v>
      </c>
      <c r="Y5211" s="2">
        <v>39.032527472527477</v>
      </c>
      <c r="Z5211" s="2">
        <v>39.032527472527477</v>
      </c>
      <c r="AA5211" s="2">
        <v>0</v>
      </c>
      <c r="AB5211" s="2">
        <v>0</v>
      </c>
      <c r="AC5211" s="2">
        <v>0</v>
      </c>
      <c r="AD5211" s="2">
        <v>0</v>
      </c>
      <c r="AE5211" s="2">
        <v>0.43538461538461543</v>
      </c>
      <c r="AF5211" s="2">
        <v>0.43538461538461543</v>
      </c>
      <c r="AG5211" s="2">
        <v>0</v>
      </c>
      <c r="AH5211" s="2">
        <v>33.761538461538464</v>
      </c>
      <c r="AI5211" s="2">
        <v>0</v>
      </c>
      <c r="AJ5211" s="2">
        <v>4.8356043956043955</v>
      </c>
      <c r="AK5211" s="2">
        <v>27.677725413923802</v>
      </c>
      <c r="AL5211" s="2">
        <v>28.743865964030924</v>
      </c>
      <c r="AM5211" s="2">
        <v>0</v>
      </c>
      <c r="AN5211" s="2">
        <v>0</v>
      </c>
      <c r="AO5211" s="2">
        <v>0</v>
      </c>
      <c r="AP5211" s="2">
        <v>0</v>
      </c>
      <c r="AQ5211" s="2">
        <v>28.743865964030924</v>
      </c>
      <c r="AR5211" s="2">
        <v>2.1864738831709944</v>
      </c>
      <c r="AS5211" s="2">
        <v>0</v>
      </c>
      <c r="AT5211" s="2">
        <v>39.737591945645526</v>
      </c>
      <c r="AU5211" s="2">
        <v>0</v>
      </c>
      <c r="AV5211" s="2">
        <v>26.99880357088076</v>
      </c>
      <c r="AW5211" s="2" t="s">
        <v>4360</v>
      </c>
      <c r="AX5211" s="52">
        <v>7</v>
      </c>
    </row>
    <row r="5212" spans="1:50" x14ac:dyDescent="0.35">
      <c r="A5212" t="s">
        <v>32250</v>
      </c>
      <c r="B5212" t="s">
        <v>18402</v>
      </c>
      <c r="C5212" t="s">
        <v>29018</v>
      </c>
      <c r="D5212" t="s">
        <v>32857</v>
      </c>
      <c r="E5212" s="2">
        <v>20.857142857142858</v>
      </c>
      <c r="F5212" s="2">
        <v>5.1230084299262373</v>
      </c>
      <c r="G5212" s="2">
        <v>4.872218124341412</v>
      </c>
      <c r="H5212" s="2">
        <v>0.94025289778714427</v>
      </c>
      <c r="I5212" s="2">
        <v>0.6894625922023182</v>
      </c>
      <c r="J5212" s="2">
        <v>0.99211275026343515</v>
      </c>
      <c r="K5212" s="2">
        <v>3.1906427818756584</v>
      </c>
      <c r="L5212" s="2">
        <v>106.85131868131867</v>
      </c>
      <c r="M5212" s="2">
        <v>101.62054945054945</v>
      </c>
      <c r="N5212" s="2">
        <v>19.610989010989009</v>
      </c>
      <c r="O5212" s="2">
        <v>14.380219780219779</v>
      </c>
      <c r="P5212" s="2">
        <v>0</v>
      </c>
      <c r="Q5212" s="2">
        <v>5.2307692307692308</v>
      </c>
      <c r="R5212" s="2">
        <v>20.692637362637363</v>
      </c>
      <c r="S5212" s="2">
        <v>20.692637362637363</v>
      </c>
      <c r="T5212" s="2">
        <v>0.99211275026343515</v>
      </c>
      <c r="U5212" s="2">
        <v>0</v>
      </c>
      <c r="V5212" s="2">
        <v>65.895494505494497</v>
      </c>
      <c r="W5212" s="2">
        <v>0.65219780219780221</v>
      </c>
      <c r="X5212" s="2">
        <v>0</v>
      </c>
      <c r="Y5212" s="2">
        <v>9.2126373626373628</v>
      </c>
      <c r="Z5212" s="2">
        <v>3.9818681318681319</v>
      </c>
      <c r="AA5212" s="2">
        <v>6.6565934065934069</v>
      </c>
      <c r="AB5212" s="2">
        <v>1.4258241758241759</v>
      </c>
      <c r="AC5212" s="2">
        <v>0</v>
      </c>
      <c r="AD5212" s="2">
        <v>5.2307692307692308</v>
      </c>
      <c r="AE5212" s="2">
        <v>0</v>
      </c>
      <c r="AF5212" s="2">
        <v>0</v>
      </c>
      <c r="AG5212" s="2">
        <v>0</v>
      </c>
      <c r="AH5212" s="2">
        <v>2.5560439560439558</v>
      </c>
      <c r="AI5212" s="2">
        <v>0</v>
      </c>
      <c r="AJ5212" s="2">
        <v>0</v>
      </c>
      <c r="AK5212" s="2">
        <v>8.6219220093238338</v>
      </c>
      <c r="AL5212" s="2">
        <v>3.918369024176342</v>
      </c>
      <c r="AM5212" s="2">
        <v>33.943180544659874</v>
      </c>
      <c r="AN5212" s="2">
        <v>9.9151765245300343</v>
      </c>
      <c r="AO5212" s="2">
        <v>0</v>
      </c>
      <c r="AP5212" s="2">
        <v>100</v>
      </c>
      <c r="AQ5212" s="2">
        <v>3.918369024176342</v>
      </c>
      <c r="AR5212" s="2">
        <v>0</v>
      </c>
      <c r="AS5212" s="2">
        <v>0</v>
      </c>
      <c r="AT5212" s="2">
        <v>3.8789358441354858</v>
      </c>
      <c r="AU5212" s="2">
        <v>0</v>
      </c>
      <c r="AV5212" s="2">
        <v>0</v>
      </c>
      <c r="AW5212" s="2" t="s">
        <v>4571</v>
      </c>
      <c r="AX5212" s="52">
        <v>7</v>
      </c>
    </row>
    <row r="5213" spans="1:50" x14ac:dyDescent="0.35">
      <c r="A5213" t="s">
        <v>32250</v>
      </c>
      <c r="B5213" t="s">
        <v>18310</v>
      </c>
      <c r="C5213" t="s">
        <v>29051</v>
      </c>
      <c r="D5213" t="s">
        <v>32870</v>
      </c>
      <c r="E5213" s="2">
        <v>38.978021978021978</v>
      </c>
      <c r="F5213" s="2">
        <v>3.3775190301663374</v>
      </c>
      <c r="G5213" s="2">
        <v>3.1740174795601916</v>
      </c>
      <c r="H5213" s="2">
        <v>0.42022836199605301</v>
      </c>
      <c r="I5213" s="2">
        <v>0.36634056949534821</v>
      </c>
      <c r="J5213" s="2">
        <v>0.71397237101776145</v>
      </c>
      <c r="K5213" s="2">
        <v>2.243318297152523</v>
      </c>
      <c r="L5213" s="2">
        <v>131.64901098901097</v>
      </c>
      <c r="M5213" s="2">
        <v>123.71692307692308</v>
      </c>
      <c r="N5213" s="2">
        <v>16.379670329670329</v>
      </c>
      <c r="O5213" s="2">
        <v>14.27923076923077</v>
      </c>
      <c r="P5213" s="2">
        <v>0</v>
      </c>
      <c r="Q5213" s="2">
        <v>2.1004395604395603</v>
      </c>
      <c r="R5213" s="2">
        <v>27.829230769230769</v>
      </c>
      <c r="S5213" s="2">
        <v>21.997582417582418</v>
      </c>
      <c r="T5213" s="2">
        <v>0.56435861291232026</v>
      </c>
      <c r="U5213" s="2">
        <v>5.8316483516483508</v>
      </c>
      <c r="V5213" s="2">
        <v>65.224945054945053</v>
      </c>
      <c r="W5213" s="2">
        <v>0</v>
      </c>
      <c r="X5213" s="2">
        <v>22.215164835164835</v>
      </c>
      <c r="Y5213" s="2">
        <v>27.406483516483515</v>
      </c>
      <c r="Z5213" s="2">
        <v>27.406483516483515</v>
      </c>
      <c r="AA5213" s="2">
        <v>0.81175824175824185</v>
      </c>
      <c r="AB5213" s="2">
        <v>0.81175824175824185</v>
      </c>
      <c r="AC5213" s="2">
        <v>0</v>
      </c>
      <c r="AD5213" s="2">
        <v>0</v>
      </c>
      <c r="AE5213" s="2">
        <v>0.37</v>
      </c>
      <c r="AF5213" s="2">
        <v>0.37</v>
      </c>
      <c r="AG5213" s="2">
        <v>0</v>
      </c>
      <c r="AH5213" s="2">
        <v>26.224725274725273</v>
      </c>
      <c r="AI5213" s="2">
        <v>0</v>
      </c>
      <c r="AJ5213" s="2">
        <v>0</v>
      </c>
      <c r="AK5213" s="2">
        <v>20.817842314646171</v>
      </c>
      <c r="AL5213" s="2">
        <v>22.152574469899378</v>
      </c>
      <c r="AM5213" s="2">
        <v>4.9558887658917854</v>
      </c>
      <c r="AN5213" s="2">
        <v>5.6848877567511416</v>
      </c>
      <c r="AO5213" s="2">
        <v>0</v>
      </c>
      <c r="AP5213" s="2">
        <v>0</v>
      </c>
      <c r="AQ5213" s="2">
        <v>22.152574469899378</v>
      </c>
      <c r="AR5213" s="2">
        <v>1.3295372878544973</v>
      </c>
      <c r="AS5213" s="2">
        <v>0</v>
      </c>
      <c r="AT5213" s="2">
        <v>40.206588526266664</v>
      </c>
      <c r="AU5213" s="2">
        <v>0</v>
      </c>
      <c r="AV5213" s="2">
        <v>0</v>
      </c>
      <c r="AW5213" s="2" t="s">
        <v>4478</v>
      </c>
      <c r="AX5213" s="52">
        <v>7</v>
      </c>
    </row>
    <row r="5214" spans="1:50" x14ac:dyDescent="0.35">
      <c r="A5214" t="s">
        <v>32250</v>
      </c>
      <c r="B5214" t="s">
        <v>18382</v>
      </c>
      <c r="C5214" t="s">
        <v>28981</v>
      </c>
      <c r="D5214" t="s">
        <v>32380</v>
      </c>
      <c r="E5214" s="2">
        <v>42.219780219780219</v>
      </c>
      <c r="F5214" s="2">
        <v>4.3826782925559602</v>
      </c>
      <c r="G5214" s="2">
        <v>3.8455882352941178</v>
      </c>
      <c r="H5214" s="2">
        <v>1.2587844872462262</v>
      </c>
      <c r="I5214" s="2">
        <v>0.72169442998438316</v>
      </c>
      <c r="J5214" s="2">
        <v>0.71141332639250388</v>
      </c>
      <c r="K5214" s="2">
        <v>2.4124804789172303</v>
      </c>
      <c r="L5214" s="2">
        <v>185.03571428571428</v>
      </c>
      <c r="M5214" s="2">
        <v>162.3598901098901</v>
      </c>
      <c r="N5214" s="2">
        <v>53.145604395604401</v>
      </c>
      <c r="O5214" s="2">
        <v>30.469780219780219</v>
      </c>
      <c r="P5214" s="2">
        <v>17.225274725274726</v>
      </c>
      <c r="Q5214" s="2">
        <v>5.4505494505494507</v>
      </c>
      <c r="R5214" s="2">
        <v>30.035714285714285</v>
      </c>
      <c r="S5214" s="2">
        <v>30.035714285714285</v>
      </c>
      <c r="T5214" s="2">
        <v>0.71141332639250388</v>
      </c>
      <c r="U5214" s="2">
        <v>0</v>
      </c>
      <c r="V5214" s="2">
        <v>74.862637362637358</v>
      </c>
      <c r="W5214" s="2">
        <v>0</v>
      </c>
      <c r="X5214" s="2">
        <v>26.991758241758241</v>
      </c>
      <c r="Y5214" s="2">
        <v>0</v>
      </c>
      <c r="Z5214" s="2">
        <v>0</v>
      </c>
      <c r="AA5214" s="2">
        <v>0</v>
      </c>
      <c r="AB5214" s="2">
        <v>0</v>
      </c>
      <c r="AC5214" s="2">
        <v>0</v>
      </c>
      <c r="AD5214" s="2">
        <v>0</v>
      </c>
      <c r="AE5214" s="2">
        <v>0</v>
      </c>
      <c r="AF5214" s="2">
        <v>0</v>
      </c>
      <c r="AG5214" s="2">
        <v>0</v>
      </c>
      <c r="AH5214" s="2">
        <v>0</v>
      </c>
      <c r="AI5214" s="2">
        <v>0</v>
      </c>
      <c r="AJ5214" s="2">
        <v>0</v>
      </c>
      <c r="AK5214" s="2">
        <v>0</v>
      </c>
      <c r="AL5214" s="2">
        <v>0</v>
      </c>
      <c r="AM5214" s="2">
        <v>0</v>
      </c>
      <c r="AN5214" s="2">
        <v>0</v>
      </c>
      <c r="AO5214" s="2">
        <v>0</v>
      </c>
      <c r="AP5214" s="2">
        <v>0</v>
      </c>
      <c r="AQ5214" s="2">
        <v>0</v>
      </c>
      <c r="AR5214" s="2">
        <v>0</v>
      </c>
      <c r="AS5214" s="2">
        <v>0</v>
      </c>
      <c r="AT5214" s="2">
        <v>0</v>
      </c>
      <c r="AU5214" s="2">
        <v>0</v>
      </c>
      <c r="AV5214" s="2">
        <v>0</v>
      </c>
      <c r="AW5214" s="2" t="s">
        <v>4550</v>
      </c>
      <c r="AX5214" s="52">
        <v>7</v>
      </c>
    </row>
    <row r="5215" spans="1:50" x14ac:dyDescent="0.35">
      <c r="A5215" t="s">
        <v>32250</v>
      </c>
      <c r="B5215" t="s">
        <v>18330</v>
      </c>
      <c r="C5215" t="s">
        <v>28966</v>
      </c>
      <c r="D5215" t="s">
        <v>32829</v>
      </c>
      <c r="E5215" s="2">
        <v>47.395604395604394</v>
      </c>
      <c r="F5215" s="2">
        <v>2.8720380245768609</v>
      </c>
      <c r="G5215" s="2">
        <v>2.7346626478089497</v>
      </c>
      <c r="H5215" s="2">
        <v>0.2123695803385115</v>
      </c>
      <c r="I5215" s="2">
        <v>7.4994203570600507E-2</v>
      </c>
      <c r="J5215" s="2">
        <v>0.91265940180848615</v>
      </c>
      <c r="K5215" s="2">
        <v>1.7470090424298634</v>
      </c>
      <c r="L5215" s="2">
        <v>136.12197802197804</v>
      </c>
      <c r="M5215" s="2">
        <v>129.61098901098902</v>
      </c>
      <c r="N5215" s="2">
        <v>10.065384615384616</v>
      </c>
      <c r="O5215" s="2">
        <v>3.5543956043956042</v>
      </c>
      <c r="P5215" s="2">
        <v>0</v>
      </c>
      <c r="Q5215" s="2">
        <v>6.5109890109890109</v>
      </c>
      <c r="R5215" s="2">
        <v>43.25604395604396</v>
      </c>
      <c r="S5215" s="2">
        <v>43.25604395604396</v>
      </c>
      <c r="T5215" s="2">
        <v>0.91265940180848615</v>
      </c>
      <c r="U5215" s="2">
        <v>0</v>
      </c>
      <c r="V5215" s="2">
        <v>67.03131868131868</v>
      </c>
      <c r="W5215" s="2">
        <v>0</v>
      </c>
      <c r="X5215" s="2">
        <v>15.76923076923077</v>
      </c>
      <c r="Y5215" s="2">
        <v>0.37252747252747254</v>
      </c>
      <c r="Z5215" s="2">
        <v>0.37252747252747254</v>
      </c>
      <c r="AA5215" s="2">
        <v>0.37252747252747254</v>
      </c>
      <c r="AB5215" s="2">
        <v>0.37252747252747254</v>
      </c>
      <c r="AC5215" s="2">
        <v>0</v>
      </c>
      <c r="AD5215" s="2">
        <v>0</v>
      </c>
      <c r="AE5215" s="2">
        <v>0</v>
      </c>
      <c r="AF5215" s="2">
        <v>0</v>
      </c>
      <c r="AG5215" s="2">
        <v>0</v>
      </c>
      <c r="AH5215" s="2">
        <v>0</v>
      </c>
      <c r="AI5215" s="2">
        <v>0</v>
      </c>
      <c r="AJ5215" s="2">
        <v>0</v>
      </c>
      <c r="AK5215" s="2">
        <v>0.27367180373130107</v>
      </c>
      <c r="AL5215" s="2">
        <v>0.2874196666271005</v>
      </c>
      <c r="AM5215" s="2">
        <v>3.7010753862110377</v>
      </c>
      <c r="AN5215" s="2">
        <v>10.480754366980987</v>
      </c>
      <c r="AO5215" s="2">
        <v>0</v>
      </c>
      <c r="AP5215" s="2">
        <v>0</v>
      </c>
      <c r="AQ5215" s="2">
        <v>0.2874196666271005</v>
      </c>
      <c r="AR5215" s="2">
        <v>0</v>
      </c>
      <c r="AS5215" s="2">
        <v>0</v>
      </c>
      <c r="AT5215" s="2">
        <v>0</v>
      </c>
      <c r="AU5215" s="2">
        <v>0</v>
      </c>
      <c r="AV5215" s="2">
        <v>0</v>
      </c>
      <c r="AW5215" s="2" t="s">
        <v>4498</v>
      </c>
      <c r="AX5215" s="52">
        <v>7</v>
      </c>
    </row>
    <row r="5216" spans="1:50" x14ac:dyDescent="0.35">
      <c r="A5216" t="s">
        <v>32250</v>
      </c>
      <c r="B5216" t="s">
        <v>18293</v>
      </c>
      <c r="C5216" t="s">
        <v>29039</v>
      </c>
      <c r="D5216" t="s">
        <v>32868</v>
      </c>
      <c r="E5216" s="2">
        <v>37.120879120879124</v>
      </c>
      <c r="F5216" s="2">
        <v>1.1841326228537595E-3</v>
      </c>
      <c r="G5216" s="2">
        <v>1.1841326228537595E-3</v>
      </c>
      <c r="H5216" s="2">
        <v>0</v>
      </c>
      <c r="I5216" s="2">
        <v>0</v>
      </c>
      <c r="J5216" s="2">
        <v>1.1841326228537595E-3</v>
      </c>
      <c r="K5216" s="2">
        <v>0</v>
      </c>
      <c r="L5216" s="2">
        <v>4.3956043956043959E-2</v>
      </c>
      <c r="M5216" s="2">
        <v>4.3956043956043959E-2</v>
      </c>
      <c r="N5216" s="2">
        <v>0</v>
      </c>
      <c r="O5216" s="2">
        <v>0</v>
      </c>
      <c r="P5216" s="2">
        <v>0</v>
      </c>
      <c r="Q5216" s="2">
        <v>0</v>
      </c>
      <c r="R5216" s="2">
        <v>4.3956043956043959E-2</v>
      </c>
      <c r="S5216" s="2">
        <v>4.3956043956043959E-2</v>
      </c>
      <c r="T5216" s="2">
        <v>1.1841326228537595E-3</v>
      </c>
      <c r="U5216" s="2">
        <v>0</v>
      </c>
      <c r="V5216" s="2">
        <v>0</v>
      </c>
      <c r="W5216" s="2">
        <v>0</v>
      </c>
      <c r="X5216" s="2">
        <v>0</v>
      </c>
      <c r="Y5216" s="2">
        <v>0</v>
      </c>
      <c r="Z5216" s="2">
        <v>0</v>
      </c>
      <c r="AA5216" s="2">
        <v>0</v>
      </c>
      <c r="AB5216" s="2">
        <v>0</v>
      </c>
      <c r="AC5216" s="2">
        <v>0</v>
      </c>
      <c r="AD5216" s="2">
        <v>0</v>
      </c>
      <c r="AE5216" s="2">
        <v>0</v>
      </c>
      <c r="AF5216" s="2">
        <v>0</v>
      </c>
      <c r="AG5216" s="2">
        <v>0</v>
      </c>
      <c r="AH5216" s="2">
        <v>0</v>
      </c>
      <c r="AI5216" s="2">
        <v>0</v>
      </c>
      <c r="AJ5216" s="2">
        <v>0</v>
      </c>
      <c r="AK5216" s="2">
        <v>0</v>
      </c>
      <c r="AL5216" s="2">
        <v>0</v>
      </c>
      <c r="AM5216" s="2">
        <v>0</v>
      </c>
      <c r="AN5216" s="2">
        <v>0</v>
      </c>
      <c r="AO5216" s="2">
        <v>0</v>
      </c>
      <c r="AP5216" s="2">
        <v>0</v>
      </c>
      <c r="AQ5216" s="2">
        <v>0</v>
      </c>
      <c r="AR5216" s="2">
        <v>0</v>
      </c>
      <c r="AS5216" s="2">
        <v>0</v>
      </c>
      <c r="AT5216" s="2">
        <v>0</v>
      </c>
      <c r="AU5216" s="2">
        <v>0</v>
      </c>
      <c r="AV5216" s="2">
        <v>0</v>
      </c>
      <c r="AW5216" s="2" t="s">
        <v>4457</v>
      </c>
      <c r="AX5216" s="52">
        <v>7</v>
      </c>
    </row>
    <row r="5217" spans="1:50" x14ac:dyDescent="0.35">
      <c r="A5217" t="s">
        <v>32250</v>
      </c>
      <c r="B5217" t="s">
        <v>18274</v>
      </c>
      <c r="C5217" t="s">
        <v>28966</v>
      </c>
      <c r="D5217" t="s">
        <v>32829</v>
      </c>
      <c r="E5217" s="2">
        <v>141.1098901098901</v>
      </c>
      <c r="F5217" s="2">
        <v>3.8158398878592013</v>
      </c>
      <c r="G5217" s="2">
        <v>3.5832567557043844</v>
      </c>
      <c r="H5217" s="2">
        <v>0.83248189393349437</v>
      </c>
      <c r="I5217" s="2">
        <v>0.59989876177867762</v>
      </c>
      <c r="J5217" s="2">
        <v>0.6993302702281754</v>
      </c>
      <c r="K5217" s="2">
        <v>2.2840277236975313</v>
      </c>
      <c r="L5217" s="2">
        <v>538.45274725274726</v>
      </c>
      <c r="M5217" s="2">
        <v>505.63296703296703</v>
      </c>
      <c r="N5217" s="2">
        <v>117.47142857142858</v>
      </c>
      <c r="O5217" s="2">
        <v>84.651648351648348</v>
      </c>
      <c r="P5217" s="2">
        <v>27.12197802197802</v>
      </c>
      <c r="Q5217" s="2">
        <v>5.697802197802198</v>
      </c>
      <c r="R5217" s="2">
        <v>98.682417582417585</v>
      </c>
      <c r="S5217" s="2">
        <v>98.682417582417585</v>
      </c>
      <c r="T5217" s="2">
        <v>0.6993302702281754</v>
      </c>
      <c r="U5217" s="2">
        <v>0</v>
      </c>
      <c r="V5217" s="2">
        <v>283.20439560439559</v>
      </c>
      <c r="W5217" s="2">
        <v>0</v>
      </c>
      <c r="X5217" s="2">
        <v>39.094505494505491</v>
      </c>
      <c r="Y5217" s="2">
        <v>0</v>
      </c>
      <c r="Z5217" s="2">
        <v>0</v>
      </c>
      <c r="AA5217" s="2">
        <v>0</v>
      </c>
      <c r="AB5217" s="2">
        <v>0</v>
      </c>
      <c r="AC5217" s="2">
        <v>0</v>
      </c>
      <c r="AD5217" s="2">
        <v>0</v>
      </c>
      <c r="AE5217" s="2">
        <v>0</v>
      </c>
      <c r="AF5217" s="2">
        <v>0</v>
      </c>
      <c r="AG5217" s="2">
        <v>0</v>
      </c>
      <c r="AH5217" s="2">
        <v>0</v>
      </c>
      <c r="AI5217" s="2">
        <v>0</v>
      </c>
      <c r="AJ5217" s="2">
        <v>0</v>
      </c>
      <c r="AK5217" s="2">
        <v>0</v>
      </c>
      <c r="AL5217" s="2">
        <v>0</v>
      </c>
      <c r="AM5217" s="2">
        <v>0</v>
      </c>
      <c r="AN5217" s="2">
        <v>0</v>
      </c>
      <c r="AO5217" s="2">
        <v>0</v>
      </c>
      <c r="AP5217" s="2">
        <v>0</v>
      </c>
      <c r="AQ5217" s="2">
        <v>0</v>
      </c>
      <c r="AR5217" s="2">
        <v>0</v>
      </c>
      <c r="AS5217" s="2">
        <v>0</v>
      </c>
      <c r="AT5217" s="2">
        <v>0</v>
      </c>
      <c r="AU5217" s="2">
        <v>0</v>
      </c>
      <c r="AV5217" s="2">
        <v>0</v>
      </c>
      <c r="AW5217" s="2" t="s">
        <v>4437</v>
      </c>
      <c r="AX5217" s="52">
        <v>7</v>
      </c>
    </row>
    <row r="5218" spans="1:50" x14ac:dyDescent="0.35">
      <c r="A5218" t="s">
        <v>32250</v>
      </c>
      <c r="B5218" t="s">
        <v>18387</v>
      </c>
      <c r="C5218" t="s">
        <v>28976</v>
      </c>
      <c r="D5218" t="s">
        <v>32833</v>
      </c>
      <c r="E5218" s="2">
        <v>54.879120879120876</v>
      </c>
      <c r="F5218" s="2">
        <v>4.4934341209451345</v>
      </c>
      <c r="G5218" s="2">
        <v>4.1440488586303568</v>
      </c>
      <c r="H5218" s="2">
        <v>0.43511013215859035</v>
      </c>
      <c r="I5218" s="2">
        <v>0.18664597517020426</v>
      </c>
      <c r="J5218" s="2">
        <v>0.92587505006007209</v>
      </c>
      <c r="K5218" s="2">
        <v>3.1324489387264718</v>
      </c>
      <c r="L5218" s="2">
        <v>246.59571428571428</v>
      </c>
      <c r="M5218" s="2">
        <v>227.42175824175823</v>
      </c>
      <c r="N5218" s="2">
        <v>23.87846153846154</v>
      </c>
      <c r="O5218" s="2">
        <v>10.242967032967034</v>
      </c>
      <c r="P5218" s="2">
        <v>9.6794505494505501</v>
      </c>
      <c r="Q5218" s="2">
        <v>3.9560439560439562</v>
      </c>
      <c r="R5218" s="2">
        <v>50.811208791208792</v>
      </c>
      <c r="S5218" s="2">
        <v>45.272747252747251</v>
      </c>
      <c r="T5218" s="2">
        <v>0.82495394473368044</v>
      </c>
      <c r="U5218" s="2">
        <v>5.5384615384615383</v>
      </c>
      <c r="V5218" s="2">
        <v>112.56868131868131</v>
      </c>
      <c r="W5218" s="2">
        <v>0</v>
      </c>
      <c r="X5218" s="2">
        <v>59.337362637362638</v>
      </c>
      <c r="Y5218" s="2">
        <v>23.384945054945057</v>
      </c>
      <c r="Z5218" s="2">
        <v>23.384945054945057</v>
      </c>
      <c r="AA5218" s="2">
        <v>1.324065934065934</v>
      </c>
      <c r="AB5218" s="2">
        <v>1.324065934065934</v>
      </c>
      <c r="AC5218" s="2">
        <v>0</v>
      </c>
      <c r="AD5218" s="2">
        <v>0</v>
      </c>
      <c r="AE5218" s="2">
        <v>10.482527472527472</v>
      </c>
      <c r="AF5218" s="2">
        <v>10.482527472527472</v>
      </c>
      <c r="AG5218" s="2">
        <v>0</v>
      </c>
      <c r="AH5218" s="2">
        <v>7.2092307692307687</v>
      </c>
      <c r="AI5218" s="2">
        <v>0</v>
      </c>
      <c r="AJ5218" s="2">
        <v>4.3691208791208798</v>
      </c>
      <c r="AK5218" s="2">
        <v>9.4831108978035417</v>
      </c>
      <c r="AL5218" s="2">
        <v>10.28263312874661</v>
      </c>
      <c r="AM5218" s="2">
        <v>5.5450219518256363</v>
      </c>
      <c r="AN5218" s="2">
        <v>12.926585917971053</v>
      </c>
      <c r="AO5218" s="2">
        <v>0</v>
      </c>
      <c r="AP5218" s="2">
        <v>0</v>
      </c>
      <c r="AQ5218" s="2">
        <v>10.28263312874661</v>
      </c>
      <c r="AR5218" s="2">
        <v>20.630344606840232</v>
      </c>
      <c r="AS5218" s="2">
        <v>0</v>
      </c>
      <c r="AT5218" s="2">
        <v>6.4042953020134226</v>
      </c>
      <c r="AU5218" s="2">
        <v>0</v>
      </c>
      <c r="AV5218" s="2">
        <v>7.3631868437135397</v>
      </c>
      <c r="AW5218" s="2" t="s">
        <v>4556</v>
      </c>
      <c r="AX5218" s="52">
        <v>7</v>
      </c>
    </row>
    <row r="5219" spans="1:50" x14ac:dyDescent="0.35">
      <c r="A5219" t="s">
        <v>32250</v>
      </c>
      <c r="B5219" t="s">
        <v>18395</v>
      </c>
      <c r="C5219" t="s">
        <v>29080</v>
      </c>
      <c r="D5219" t="s">
        <v>32380</v>
      </c>
      <c r="E5219" s="2">
        <v>52.582417582417584</v>
      </c>
      <c r="F5219" s="2">
        <v>4.0200334378265419</v>
      </c>
      <c r="G5219" s="2">
        <v>3.653138975966562</v>
      </c>
      <c r="H5219" s="2">
        <v>0.66891536050156741</v>
      </c>
      <c r="I5219" s="2">
        <v>0.46052037617554864</v>
      </c>
      <c r="J5219" s="2">
        <v>0.87675235109717864</v>
      </c>
      <c r="K5219" s="2">
        <v>2.4743657262277949</v>
      </c>
      <c r="L5219" s="2">
        <v>211.38307692307694</v>
      </c>
      <c r="M5219" s="2">
        <v>192.09087912087912</v>
      </c>
      <c r="N5219" s="2">
        <v>35.173186813186817</v>
      </c>
      <c r="O5219" s="2">
        <v>24.215274725274728</v>
      </c>
      <c r="P5219" s="2">
        <v>5.6831868131868131</v>
      </c>
      <c r="Q5219" s="2">
        <v>5.2747252747252746</v>
      </c>
      <c r="R5219" s="2">
        <v>46.10175824175824</v>
      </c>
      <c r="S5219" s="2">
        <v>37.767472527472528</v>
      </c>
      <c r="T5219" s="2">
        <v>0.71825287356321832</v>
      </c>
      <c r="U5219" s="2">
        <v>8.3342857142857145</v>
      </c>
      <c r="V5219" s="2">
        <v>109.23131868131867</v>
      </c>
      <c r="W5219" s="2">
        <v>0</v>
      </c>
      <c r="X5219" s="2">
        <v>20.876813186813187</v>
      </c>
      <c r="Y5219" s="2">
        <v>32.165054945054948</v>
      </c>
      <c r="Z5219" s="2">
        <v>32.165054945054948</v>
      </c>
      <c r="AA5219" s="2">
        <v>0.22329670329670329</v>
      </c>
      <c r="AB5219" s="2">
        <v>0.22329670329670329</v>
      </c>
      <c r="AC5219" s="2">
        <v>0</v>
      </c>
      <c r="AD5219" s="2">
        <v>0</v>
      </c>
      <c r="AE5219" s="2">
        <v>9.041098901098902</v>
      </c>
      <c r="AF5219" s="2">
        <v>9.041098901098902</v>
      </c>
      <c r="AG5219" s="2">
        <v>0</v>
      </c>
      <c r="AH5219" s="2">
        <v>22.280659340659341</v>
      </c>
      <c r="AI5219" s="2">
        <v>0</v>
      </c>
      <c r="AJ5219" s="2">
        <v>0.62</v>
      </c>
      <c r="AK5219" s="2">
        <v>15.216475894501208</v>
      </c>
      <c r="AL5219" s="2">
        <v>16.74470703255728</v>
      </c>
      <c r="AM5219" s="2">
        <v>0.63484922330946392</v>
      </c>
      <c r="AN5219" s="2">
        <v>0.92213161250504838</v>
      </c>
      <c r="AO5219" s="2">
        <v>0</v>
      </c>
      <c r="AP5219" s="2">
        <v>0</v>
      </c>
      <c r="AQ5219" s="2">
        <v>16.74470703255728</v>
      </c>
      <c r="AR5219" s="2">
        <v>19.611180236743376</v>
      </c>
      <c r="AS5219" s="2">
        <v>0</v>
      </c>
      <c r="AT5219" s="2">
        <v>20.397684116277084</v>
      </c>
      <c r="AU5219" s="2">
        <v>0</v>
      </c>
      <c r="AV5219" s="2">
        <v>2.9698019254759735</v>
      </c>
      <c r="AW5219" s="2" t="s">
        <v>4564</v>
      </c>
      <c r="AX5219" s="52">
        <v>7</v>
      </c>
    </row>
    <row r="5220" spans="1:50" x14ac:dyDescent="0.35">
      <c r="A5220" t="s">
        <v>32250</v>
      </c>
      <c r="B5220" t="s">
        <v>18390</v>
      </c>
      <c r="C5220" t="s">
        <v>27828</v>
      </c>
      <c r="D5220" t="s">
        <v>32380</v>
      </c>
      <c r="E5220" s="2">
        <v>60.153846153846153</v>
      </c>
      <c r="F5220" s="2">
        <v>4.3953818048958722</v>
      </c>
      <c r="G5220" s="2">
        <v>4.1875520643039827</v>
      </c>
      <c r="H5220" s="2">
        <v>0.84840884179758858</v>
      </c>
      <c r="I5220" s="2">
        <v>0.68164596273291933</v>
      </c>
      <c r="J5220" s="2">
        <v>0.88115454877603216</v>
      </c>
      <c r="K5220" s="2">
        <v>2.6658184143222514</v>
      </c>
      <c r="L5220" s="2">
        <v>264.39912087912091</v>
      </c>
      <c r="M5220" s="2">
        <v>251.89736263736268</v>
      </c>
      <c r="N5220" s="2">
        <v>51.035054945054945</v>
      </c>
      <c r="O5220" s="2">
        <v>41.003626373626375</v>
      </c>
      <c r="P5220" s="2">
        <v>5.46</v>
      </c>
      <c r="Q5220" s="2">
        <v>4.5714285714285712</v>
      </c>
      <c r="R5220" s="2">
        <v>53.004835164835164</v>
      </c>
      <c r="S5220" s="2">
        <v>50.534505494505495</v>
      </c>
      <c r="T5220" s="2">
        <v>0.84008768724881255</v>
      </c>
      <c r="U5220" s="2">
        <v>2.4703296703296704</v>
      </c>
      <c r="V5220" s="2">
        <v>107.37307692307694</v>
      </c>
      <c r="W5220" s="2">
        <v>0.41912087912087914</v>
      </c>
      <c r="X5220" s="2">
        <v>52.567032967032972</v>
      </c>
      <c r="Y5220" s="2">
        <v>9.8123076923076926</v>
      </c>
      <c r="Z5220" s="2">
        <v>9.8123076923076926</v>
      </c>
      <c r="AA5220" s="2">
        <v>0.13186813186813187</v>
      </c>
      <c r="AB5220" s="2">
        <v>0.13186813186813187</v>
      </c>
      <c r="AC5220" s="2">
        <v>0</v>
      </c>
      <c r="AD5220" s="2">
        <v>0</v>
      </c>
      <c r="AE5220" s="2">
        <v>0.47802197802197804</v>
      </c>
      <c r="AF5220" s="2">
        <v>0.47802197802197804</v>
      </c>
      <c r="AG5220" s="2">
        <v>0</v>
      </c>
      <c r="AH5220" s="2">
        <v>8.5567032967032972</v>
      </c>
      <c r="AI5220" s="2">
        <v>0</v>
      </c>
      <c r="AJ5220" s="2">
        <v>0.64571428571428569</v>
      </c>
      <c r="AK5220" s="2">
        <v>3.7111725862332667</v>
      </c>
      <c r="AL5220" s="2">
        <v>3.8953594390877844</v>
      </c>
      <c r="AM5220" s="2">
        <v>0.25838736141286206</v>
      </c>
      <c r="AN5220" s="2">
        <v>0.32160114490007585</v>
      </c>
      <c r="AO5220" s="2">
        <v>0</v>
      </c>
      <c r="AP5220" s="2">
        <v>0</v>
      </c>
      <c r="AQ5220" s="2">
        <v>3.8953594390877844</v>
      </c>
      <c r="AR5220" s="2">
        <v>0.90184598543777883</v>
      </c>
      <c r="AS5220" s="2">
        <v>0</v>
      </c>
      <c r="AT5220" s="2">
        <v>7.9691329911625779</v>
      </c>
      <c r="AU5220" s="2">
        <v>0</v>
      </c>
      <c r="AV5220" s="2">
        <v>1.228363575549795</v>
      </c>
      <c r="AW5220" s="2" t="s">
        <v>4559</v>
      </c>
      <c r="AX5220" s="52">
        <v>7</v>
      </c>
    </row>
    <row r="5221" spans="1:50" x14ac:dyDescent="0.35">
      <c r="A5221" t="s">
        <v>32250</v>
      </c>
      <c r="B5221" t="s">
        <v>18393</v>
      </c>
      <c r="C5221" t="s">
        <v>28966</v>
      </c>
      <c r="D5221" t="s">
        <v>32829</v>
      </c>
      <c r="E5221" s="2">
        <v>62.472527472527474</v>
      </c>
      <c r="F5221" s="2">
        <v>4.5442163588390505</v>
      </c>
      <c r="G5221" s="2">
        <v>4.2715901495162711</v>
      </c>
      <c r="H5221" s="2">
        <v>0.88328935795954255</v>
      </c>
      <c r="I5221" s="2">
        <v>0.61066314863676341</v>
      </c>
      <c r="J5221" s="2">
        <v>0.72790677220756372</v>
      </c>
      <c r="K5221" s="2">
        <v>2.9330202286719436</v>
      </c>
      <c r="L5221" s="2">
        <v>283.88868131868134</v>
      </c>
      <c r="M5221" s="2">
        <v>266.85703296703298</v>
      </c>
      <c r="N5221" s="2">
        <v>55.181318681318679</v>
      </c>
      <c r="O5221" s="2">
        <v>38.149670329670329</v>
      </c>
      <c r="P5221" s="2">
        <v>6.4602197802197798</v>
      </c>
      <c r="Q5221" s="2">
        <v>10.571428571428571</v>
      </c>
      <c r="R5221" s="2">
        <v>45.474175824175823</v>
      </c>
      <c r="S5221" s="2">
        <v>45.474175824175823</v>
      </c>
      <c r="T5221" s="2">
        <v>0.72790677220756372</v>
      </c>
      <c r="U5221" s="2">
        <v>0</v>
      </c>
      <c r="V5221" s="2">
        <v>105.28043956043956</v>
      </c>
      <c r="W5221" s="2">
        <v>8.9739560439560435</v>
      </c>
      <c r="X5221" s="2">
        <v>68.978791208791208</v>
      </c>
      <c r="Y5221" s="2">
        <v>0</v>
      </c>
      <c r="Z5221" s="2">
        <v>0</v>
      </c>
      <c r="AA5221" s="2">
        <v>0</v>
      </c>
      <c r="AB5221" s="2">
        <v>0</v>
      </c>
      <c r="AC5221" s="2">
        <v>0</v>
      </c>
      <c r="AD5221" s="2">
        <v>0</v>
      </c>
      <c r="AE5221" s="2">
        <v>0</v>
      </c>
      <c r="AF5221" s="2">
        <v>0</v>
      </c>
      <c r="AG5221" s="2">
        <v>0</v>
      </c>
      <c r="AH5221" s="2">
        <v>0</v>
      </c>
      <c r="AI5221" s="2">
        <v>0</v>
      </c>
      <c r="AJ5221" s="2">
        <v>0</v>
      </c>
      <c r="AK5221" s="2">
        <v>0</v>
      </c>
      <c r="AL5221" s="2">
        <v>0</v>
      </c>
      <c r="AM5221" s="2">
        <v>0</v>
      </c>
      <c r="AN5221" s="2">
        <v>0</v>
      </c>
      <c r="AO5221" s="2">
        <v>0</v>
      </c>
      <c r="AP5221" s="2">
        <v>0</v>
      </c>
      <c r="AQ5221" s="2">
        <v>0</v>
      </c>
      <c r="AR5221" s="2">
        <v>0</v>
      </c>
      <c r="AS5221" s="2">
        <v>0</v>
      </c>
      <c r="AT5221" s="2">
        <v>0</v>
      </c>
      <c r="AU5221" s="2">
        <v>0</v>
      </c>
      <c r="AV5221" s="2">
        <v>0</v>
      </c>
      <c r="AW5221" s="2" t="s">
        <v>4562</v>
      </c>
      <c r="AX5221" s="52">
        <v>7</v>
      </c>
    </row>
    <row r="5222" spans="1:50" x14ac:dyDescent="0.35">
      <c r="A5222" t="s">
        <v>32250</v>
      </c>
      <c r="B5222" t="s">
        <v>18339</v>
      </c>
      <c r="C5222" t="s">
        <v>29064</v>
      </c>
      <c r="D5222" t="s">
        <v>32870</v>
      </c>
      <c r="E5222" s="2">
        <v>27.395604395604394</v>
      </c>
      <c r="F5222" s="2">
        <v>4.1126634576815082</v>
      </c>
      <c r="G5222" s="2">
        <v>3.9241315683914961</v>
      </c>
      <c r="H5222" s="2">
        <v>0.73008423586040916</v>
      </c>
      <c r="I5222" s="2">
        <v>0.54155234657039708</v>
      </c>
      <c r="J5222" s="2">
        <v>0.79046530284797445</v>
      </c>
      <c r="K5222" s="2">
        <v>2.5921139189731246</v>
      </c>
      <c r="L5222" s="2">
        <v>112.66890109890109</v>
      </c>
      <c r="M5222" s="2">
        <v>107.50395604395604</v>
      </c>
      <c r="N5222" s="2">
        <v>20.001098901098899</v>
      </c>
      <c r="O5222" s="2">
        <v>14.836153846153845</v>
      </c>
      <c r="P5222" s="2">
        <v>0</v>
      </c>
      <c r="Q5222" s="2">
        <v>5.1649450549450551</v>
      </c>
      <c r="R5222" s="2">
        <v>21.655274725274726</v>
      </c>
      <c r="S5222" s="2">
        <v>21.655274725274726</v>
      </c>
      <c r="T5222" s="2">
        <v>0.79046530284797445</v>
      </c>
      <c r="U5222" s="2">
        <v>0</v>
      </c>
      <c r="V5222" s="2">
        <v>64.695274725274714</v>
      </c>
      <c r="W5222" s="2">
        <v>0</v>
      </c>
      <c r="X5222" s="2">
        <v>6.3172527472527475</v>
      </c>
      <c r="Y5222" s="2">
        <v>0</v>
      </c>
      <c r="Z5222" s="2">
        <v>0</v>
      </c>
      <c r="AA5222" s="2">
        <v>0</v>
      </c>
      <c r="AB5222" s="2">
        <v>0</v>
      </c>
      <c r="AC5222" s="2">
        <v>0</v>
      </c>
      <c r="AD5222" s="2">
        <v>0</v>
      </c>
      <c r="AE5222" s="2">
        <v>0</v>
      </c>
      <c r="AF5222" s="2">
        <v>0</v>
      </c>
      <c r="AG5222" s="2">
        <v>0</v>
      </c>
      <c r="AH5222" s="2">
        <v>0</v>
      </c>
      <c r="AI5222" s="2">
        <v>0</v>
      </c>
      <c r="AJ5222" s="2">
        <v>0</v>
      </c>
      <c r="AK5222" s="2">
        <v>0</v>
      </c>
      <c r="AL5222" s="2">
        <v>0</v>
      </c>
      <c r="AM5222" s="2">
        <v>0</v>
      </c>
      <c r="AN5222" s="2">
        <v>0</v>
      </c>
      <c r="AO5222" s="2">
        <v>0</v>
      </c>
      <c r="AP5222" s="2">
        <v>0</v>
      </c>
      <c r="AQ5222" s="2">
        <v>0</v>
      </c>
      <c r="AR5222" s="2">
        <v>0</v>
      </c>
      <c r="AS5222" s="2">
        <v>0</v>
      </c>
      <c r="AT5222" s="2">
        <v>0</v>
      </c>
      <c r="AU5222" s="2">
        <v>0</v>
      </c>
      <c r="AV5222" s="2">
        <v>0</v>
      </c>
      <c r="AW5222" s="2" t="s">
        <v>4507</v>
      </c>
      <c r="AX5222" s="52">
        <v>7</v>
      </c>
    </row>
    <row r="5223" spans="1:50" x14ac:dyDescent="0.35">
      <c r="A5223" t="s">
        <v>32250</v>
      </c>
      <c r="B5223" t="s">
        <v>35470</v>
      </c>
      <c r="C5223" t="s">
        <v>27828</v>
      </c>
      <c r="D5223" t="s">
        <v>32380</v>
      </c>
      <c r="E5223" s="2">
        <v>36.175824175824175</v>
      </c>
      <c r="F5223" s="2">
        <v>5.998517618469017</v>
      </c>
      <c r="G5223" s="2">
        <v>5.3666828675577154</v>
      </c>
      <c r="H5223" s="2">
        <v>1.1122478736330499</v>
      </c>
      <c r="I5223" s="2">
        <v>0.48041312272174969</v>
      </c>
      <c r="J5223" s="2">
        <v>1.7448845686512759</v>
      </c>
      <c r="K5223" s="2">
        <v>3.1413851761846905</v>
      </c>
      <c r="L5223" s="2">
        <v>217.00131868131871</v>
      </c>
      <c r="M5223" s="2">
        <v>194.14417582417582</v>
      </c>
      <c r="N5223" s="2">
        <v>40.236483516483517</v>
      </c>
      <c r="O5223" s="2">
        <v>17.379340659340659</v>
      </c>
      <c r="P5223" s="2">
        <v>17.142857142857142</v>
      </c>
      <c r="Q5223" s="2">
        <v>5.7142857142857144</v>
      </c>
      <c r="R5223" s="2">
        <v>63.122637362637363</v>
      </c>
      <c r="S5223" s="2">
        <v>63.122637362637363</v>
      </c>
      <c r="T5223" s="2">
        <v>1.7448845686512759</v>
      </c>
      <c r="U5223" s="2">
        <v>0</v>
      </c>
      <c r="V5223" s="2">
        <v>113.64219780219781</v>
      </c>
      <c r="W5223" s="2">
        <v>0</v>
      </c>
      <c r="X5223" s="2">
        <v>0</v>
      </c>
      <c r="Y5223" s="2">
        <v>0</v>
      </c>
      <c r="Z5223" s="2">
        <v>0</v>
      </c>
      <c r="AA5223" s="2">
        <v>0</v>
      </c>
      <c r="AB5223" s="2">
        <v>0</v>
      </c>
      <c r="AC5223" s="2">
        <v>0</v>
      </c>
      <c r="AD5223" s="2">
        <v>0</v>
      </c>
      <c r="AE5223" s="2">
        <v>0</v>
      </c>
      <c r="AF5223" s="2">
        <v>0</v>
      </c>
      <c r="AG5223" s="2">
        <v>0</v>
      </c>
      <c r="AH5223" s="2">
        <v>0</v>
      </c>
      <c r="AI5223" s="2">
        <v>0</v>
      </c>
      <c r="AJ5223" s="2">
        <v>0</v>
      </c>
      <c r="AK5223" s="2">
        <v>0</v>
      </c>
      <c r="AL5223" s="2">
        <v>0</v>
      </c>
      <c r="AM5223" s="2">
        <v>0</v>
      </c>
      <c r="AN5223" s="2">
        <v>0</v>
      </c>
      <c r="AO5223" s="2">
        <v>0</v>
      </c>
      <c r="AP5223" s="2">
        <v>0</v>
      </c>
      <c r="AQ5223" s="2">
        <v>0</v>
      </c>
      <c r="AR5223" s="2">
        <v>0</v>
      </c>
      <c r="AS5223" s="2">
        <v>0</v>
      </c>
      <c r="AT5223" s="2">
        <v>0</v>
      </c>
      <c r="AU5223" s="2">
        <v>0</v>
      </c>
      <c r="AV5223" s="2">
        <v>0</v>
      </c>
      <c r="AW5223" s="2" t="s">
        <v>35469</v>
      </c>
      <c r="AX5223" s="52">
        <v>7</v>
      </c>
    </row>
    <row r="5224" spans="1:50" x14ac:dyDescent="0.35">
      <c r="A5224" t="s">
        <v>32250</v>
      </c>
      <c r="B5224" t="s">
        <v>18419</v>
      </c>
      <c r="C5224" t="s">
        <v>29094</v>
      </c>
      <c r="D5224" t="s">
        <v>32875</v>
      </c>
      <c r="E5224" s="2">
        <v>26.802197802197803</v>
      </c>
      <c r="F5224" s="2">
        <v>4.0115416154161547</v>
      </c>
      <c r="G5224" s="2">
        <v>3.8016195161951618</v>
      </c>
      <c r="H5224" s="2">
        <v>0.91932349323493234</v>
      </c>
      <c r="I5224" s="2">
        <v>0.70940139401394009</v>
      </c>
      <c r="J5224" s="2">
        <v>0.41670766707667078</v>
      </c>
      <c r="K5224" s="2">
        <v>2.6755104551045514</v>
      </c>
      <c r="L5224" s="2">
        <v>107.51813186813187</v>
      </c>
      <c r="M5224" s="2">
        <v>101.89175824175824</v>
      </c>
      <c r="N5224" s="2">
        <v>24.639890109890111</v>
      </c>
      <c r="O5224" s="2">
        <v>19.013516483516483</v>
      </c>
      <c r="P5224" s="2">
        <v>0</v>
      </c>
      <c r="Q5224" s="2">
        <v>5.6263736263736268</v>
      </c>
      <c r="R5224" s="2">
        <v>11.168681318681319</v>
      </c>
      <c r="S5224" s="2">
        <v>11.168681318681319</v>
      </c>
      <c r="T5224" s="2">
        <v>0.41670766707667078</v>
      </c>
      <c r="U5224" s="2">
        <v>0</v>
      </c>
      <c r="V5224" s="2">
        <v>60.69384615384616</v>
      </c>
      <c r="W5224" s="2">
        <v>0</v>
      </c>
      <c r="X5224" s="2">
        <v>11.015714285714287</v>
      </c>
      <c r="Y5224" s="2">
        <v>11.084505494505496</v>
      </c>
      <c r="Z5224" s="2">
        <v>11.084505494505496</v>
      </c>
      <c r="AA5224" s="2">
        <v>1.2163736263736264</v>
      </c>
      <c r="AB5224" s="2">
        <v>1.2163736263736264</v>
      </c>
      <c r="AC5224" s="2">
        <v>0</v>
      </c>
      <c r="AD5224" s="2">
        <v>0</v>
      </c>
      <c r="AE5224" s="2">
        <v>5.6793406593406601</v>
      </c>
      <c r="AF5224" s="2">
        <v>5.6793406593406601</v>
      </c>
      <c r="AG5224" s="2">
        <v>0</v>
      </c>
      <c r="AH5224" s="2">
        <v>0</v>
      </c>
      <c r="AI5224" s="2">
        <v>0</v>
      </c>
      <c r="AJ5224" s="2">
        <v>4.1887912087912085</v>
      </c>
      <c r="AK5224" s="2">
        <v>10.309429025515758</v>
      </c>
      <c r="AL5224" s="2">
        <v>10.878706664581571</v>
      </c>
      <c r="AM5224" s="2">
        <v>4.9366032922581535</v>
      </c>
      <c r="AN5224" s="2">
        <v>6.3974153725227287</v>
      </c>
      <c r="AO5224" s="2">
        <v>0</v>
      </c>
      <c r="AP5224" s="2">
        <v>0</v>
      </c>
      <c r="AQ5224" s="2">
        <v>10.878706664581571</v>
      </c>
      <c r="AR5224" s="2">
        <v>50.850592807595817</v>
      </c>
      <c r="AS5224" s="2">
        <v>0</v>
      </c>
      <c r="AT5224" s="2">
        <v>0</v>
      </c>
      <c r="AU5224" s="2">
        <v>0</v>
      </c>
      <c r="AV5224" s="2">
        <v>38.025597797352425</v>
      </c>
      <c r="AW5224" s="2" t="s">
        <v>4588</v>
      </c>
      <c r="AX5224" s="52">
        <v>7</v>
      </c>
    </row>
    <row r="5225" spans="1:50" x14ac:dyDescent="0.35">
      <c r="A5225" t="s">
        <v>32250</v>
      </c>
      <c r="B5225" t="s">
        <v>18354</v>
      </c>
      <c r="C5225" t="s">
        <v>29027</v>
      </c>
      <c r="D5225" t="s">
        <v>32380</v>
      </c>
      <c r="E5225" s="2">
        <v>30.252747252747252</v>
      </c>
      <c r="F5225" s="2">
        <v>4.4689284416999646</v>
      </c>
      <c r="G5225" s="2">
        <v>4.0815328732292047</v>
      </c>
      <c r="H5225" s="2">
        <v>0.98420632037776978</v>
      </c>
      <c r="I5225" s="2">
        <v>0.79532146749001098</v>
      </c>
      <c r="J5225" s="2">
        <v>1.1818234653105704</v>
      </c>
      <c r="K5225" s="2">
        <v>2.3028986560116236</v>
      </c>
      <c r="L5225" s="2">
        <v>135.19736263736266</v>
      </c>
      <c r="M5225" s="2">
        <v>123.47758241758241</v>
      </c>
      <c r="N5225" s="2">
        <v>29.774945054945057</v>
      </c>
      <c r="O5225" s="2">
        <v>24.060659340659342</v>
      </c>
      <c r="P5225" s="2">
        <v>0</v>
      </c>
      <c r="Q5225" s="2">
        <v>5.7142857142857144</v>
      </c>
      <c r="R5225" s="2">
        <v>35.753406593406595</v>
      </c>
      <c r="S5225" s="2">
        <v>29.747912087912088</v>
      </c>
      <c r="T5225" s="2">
        <v>0.98331274972756999</v>
      </c>
      <c r="U5225" s="2">
        <v>6.0054945054945055</v>
      </c>
      <c r="V5225" s="2">
        <v>68.787142857142854</v>
      </c>
      <c r="W5225" s="2">
        <v>0</v>
      </c>
      <c r="X5225" s="2">
        <v>0.88186813186813184</v>
      </c>
      <c r="Y5225" s="2">
        <v>31.672637362637364</v>
      </c>
      <c r="Z5225" s="2">
        <v>31.205604395604393</v>
      </c>
      <c r="AA5225" s="2">
        <v>3.4232967032967032</v>
      </c>
      <c r="AB5225" s="2">
        <v>3.4232967032967032</v>
      </c>
      <c r="AC5225" s="2">
        <v>0</v>
      </c>
      <c r="AD5225" s="2">
        <v>0</v>
      </c>
      <c r="AE5225" s="2">
        <v>13.668241758241757</v>
      </c>
      <c r="AF5225" s="2">
        <v>13.20120879120879</v>
      </c>
      <c r="AG5225" s="2">
        <v>0.46703296703296704</v>
      </c>
      <c r="AH5225" s="2">
        <v>14.50967032967033</v>
      </c>
      <c r="AI5225" s="2">
        <v>0</v>
      </c>
      <c r="AJ5225" s="2">
        <v>7.1428571428571425E-2</v>
      </c>
      <c r="AK5225" s="2">
        <v>23.426963917626324</v>
      </c>
      <c r="AL5225" s="2">
        <v>25.272283263590133</v>
      </c>
      <c r="AM5225" s="2">
        <v>11.497239363429685</v>
      </c>
      <c r="AN5225" s="2">
        <v>14.227775950893346</v>
      </c>
      <c r="AO5225" s="2">
        <v>0</v>
      </c>
      <c r="AP5225" s="2">
        <v>0</v>
      </c>
      <c r="AQ5225" s="2">
        <v>25.272283263590133</v>
      </c>
      <c r="AR5225" s="2">
        <v>38.229201244175606</v>
      </c>
      <c r="AS5225" s="2">
        <v>7.7767612076852703</v>
      </c>
      <c r="AT5225" s="2">
        <v>21.093579013456068</v>
      </c>
      <c r="AU5225" s="2">
        <v>0</v>
      </c>
      <c r="AV5225" s="2">
        <v>8.0996884735202492</v>
      </c>
      <c r="AW5225" s="2" t="s">
        <v>4522</v>
      </c>
      <c r="AX5225" s="52">
        <v>7</v>
      </c>
    </row>
    <row r="5226" spans="1:50" x14ac:dyDescent="0.35">
      <c r="A5226" t="s">
        <v>32250</v>
      </c>
      <c r="B5226" t="s">
        <v>18369</v>
      </c>
      <c r="C5226" t="s">
        <v>27424</v>
      </c>
      <c r="D5226" t="s">
        <v>32873</v>
      </c>
      <c r="E5226" s="2">
        <v>51.054945054945058</v>
      </c>
      <c r="F5226" s="2">
        <v>4.1366767111493745</v>
      </c>
      <c r="G5226" s="2">
        <v>3.9754627636676703</v>
      </c>
      <c r="H5226" s="2">
        <v>0.50886784330606971</v>
      </c>
      <c r="I5226" s="2">
        <v>0.34765389582436507</v>
      </c>
      <c r="J5226" s="2">
        <v>0.49649160568230727</v>
      </c>
      <c r="K5226" s="2">
        <v>3.1313172621609984</v>
      </c>
      <c r="L5226" s="2">
        <v>211.19780219780216</v>
      </c>
      <c r="M5226" s="2">
        <v>202.96703296703294</v>
      </c>
      <c r="N5226" s="2">
        <v>25.98021978021978</v>
      </c>
      <c r="O5226" s="2">
        <v>17.74945054945055</v>
      </c>
      <c r="P5226" s="2">
        <v>3.4835164835164836</v>
      </c>
      <c r="Q5226" s="2">
        <v>4.7472527472527473</v>
      </c>
      <c r="R5226" s="2">
        <v>25.348351648351645</v>
      </c>
      <c r="S5226" s="2">
        <v>25.348351648351645</v>
      </c>
      <c r="T5226" s="2">
        <v>0.49649160568230727</v>
      </c>
      <c r="U5226" s="2">
        <v>0</v>
      </c>
      <c r="V5226" s="2">
        <v>101.97032967032966</v>
      </c>
      <c r="W5226" s="2">
        <v>0.27142857142857141</v>
      </c>
      <c r="X5226" s="2">
        <v>57.627472527472534</v>
      </c>
      <c r="Y5226" s="2">
        <v>0</v>
      </c>
      <c r="Z5226" s="2">
        <v>0</v>
      </c>
      <c r="AA5226" s="2">
        <v>0</v>
      </c>
      <c r="AB5226" s="2">
        <v>0</v>
      </c>
      <c r="AC5226" s="2">
        <v>0</v>
      </c>
      <c r="AD5226" s="2">
        <v>0</v>
      </c>
      <c r="AE5226" s="2">
        <v>0</v>
      </c>
      <c r="AF5226" s="2">
        <v>0</v>
      </c>
      <c r="AG5226" s="2">
        <v>0</v>
      </c>
      <c r="AH5226" s="2">
        <v>0</v>
      </c>
      <c r="AI5226" s="2">
        <v>0</v>
      </c>
      <c r="AJ5226" s="2">
        <v>0</v>
      </c>
      <c r="AK5226" s="2">
        <v>0</v>
      </c>
      <c r="AL5226" s="2">
        <v>0</v>
      </c>
      <c r="AM5226" s="2">
        <v>0</v>
      </c>
      <c r="AN5226" s="2">
        <v>0</v>
      </c>
      <c r="AO5226" s="2">
        <v>0</v>
      </c>
      <c r="AP5226" s="2">
        <v>0</v>
      </c>
      <c r="AQ5226" s="2">
        <v>0</v>
      </c>
      <c r="AR5226" s="2">
        <v>0</v>
      </c>
      <c r="AS5226" s="2">
        <v>0</v>
      </c>
      <c r="AT5226" s="2">
        <v>0</v>
      </c>
      <c r="AU5226" s="2">
        <v>0</v>
      </c>
      <c r="AV5226" s="2">
        <v>0</v>
      </c>
      <c r="AW5226" s="2" t="s">
        <v>4537</v>
      </c>
      <c r="AX5226" s="52">
        <v>7</v>
      </c>
    </row>
    <row r="5227" spans="1:50" x14ac:dyDescent="0.35">
      <c r="A5227" t="s">
        <v>32250</v>
      </c>
      <c r="B5227" t="s">
        <v>18183</v>
      </c>
      <c r="C5227" t="s">
        <v>28966</v>
      </c>
      <c r="D5227" t="s">
        <v>32829</v>
      </c>
      <c r="E5227" s="2">
        <v>103.30769230769231</v>
      </c>
      <c r="F5227" s="2">
        <v>4.0992607169450066</v>
      </c>
      <c r="G5227" s="2">
        <v>4.0447984256993941</v>
      </c>
      <c r="H5227" s="2">
        <v>0.59078821401978521</v>
      </c>
      <c r="I5227" s="2">
        <v>0.53632592277417301</v>
      </c>
      <c r="J5227" s="2">
        <v>0.7609296883310287</v>
      </c>
      <c r="K5227" s="2">
        <v>2.7475428145941923</v>
      </c>
      <c r="L5227" s="2">
        <v>423.48516483516488</v>
      </c>
      <c r="M5227" s="2">
        <v>417.85879120879122</v>
      </c>
      <c r="N5227" s="2">
        <v>61.032967032967036</v>
      </c>
      <c r="O5227" s="2">
        <v>55.406593406593409</v>
      </c>
      <c r="P5227" s="2">
        <v>0</v>
      </c>
      <c r="Q5227" s="2">
        <v>5.6263736263736268</v>
      </c>
      <c r="R5227" s="2">
        <v>78.609890109890117</v>
      </c>
      <c r="S5227" s="2">
        <v>78.609890109890117</v>
      </c>
      <c r="T5227" s="2">
        <v>0.7609296883310287</v>
      </c>
      <c r="U5227" s="2">
        <v>0</v>
      </c>
      <c r="V5227" s="2">
        <v>283.84230769230771</v>
      </c>
      <c r="W5227" s="2">
        <v>0</v>
      </c>
      <c r="X5227" s="2">
        <v>0</v>
      </c>
      <c r="Y5227" s="2">
        <v>244.3010989010989</v>
      </c>
      <c r="Z5227" s="2">
        <v>244.3010989010989</v>
      </c>
      <c r="AA5227" s="2">
        <v>16.085164835164836</v>
      </c>
      <c r="AB5227" s="2">
        <v>16.085164835164836</v>
      </c>
      <c r="AC5227" s="2">
        <v>0</v>
      </c>
      <c r="AD5227" s="2">
        <v>0</v>
      </c>
      <c r="AE5227" s="2">
        <v>69.401098901098905</v>
      </c>
      <c r="AF5227" s="2">
        <v>69.401098901098905</v>
      </c>
      <c r="AG5227" s="2">
        <v>0</v>
      </c>
      <c r="AH5227" s="2">
        <v>158.81483516483516</v>
      </c>
      <c r="AI5227" s="2">
        <v>0</v>
      </c>
      <c r="AJ5227" s="2">
        <v>0</v>
      </c>
      <c r="AK5227" s="2">
        <v>57.688230707252607</v>
      </c>
      <c r="AL5227" s="2">
        <v>58.46498961871287</v>
      </c>
      <c r="AM5227" s="2">
        <v>26.354879366222544</v>
      </c>
      <c r="AN5227" s="2">
        <v>29.031138437128124</v>
      </c>
      <c r="AO5227" s="2">
        <v>0</v>
      </c>
      <c r="AP5227" s="2">
        <v>0</v>
      </c>
      <c r="AQ5227" s="2">
        <v>58.46498961871287</v>
      </c>
      <c r="AR5227" s="2">
        <v>88.285454672537909</v>
      </c>
      <c r="AS5227" s="2">
        <v>0</v>
      </c>
      <c r="AT5227" s="2">
        <v>55.951784093086808</v>
      </c>
      <c r="AU5227" s="2">
        <v>0</v>
      </c>
      <c r="AV5227" s="2">
        <v>0</v>
      </c>
      <c r="AW5227" s="2" t="s">
        <v>4345</v>
      </c>
      <c r="AX5227" s="52">
        <v>7</v>
      </c>
    </row>
    <row r="5228" spans="1:50" x14ac:dyDescent="0.35">
      <c r="A5228" t="s">
        <v>32250</v>
      </c>
      <c r="B5228" t="s">
        <v>18250</v>
      </c>
      <c r="C5228" t="s">
        <v>28966</v>
      </c>
      <c r="D5228" t="s">
        <v>32829</v>
      </c>
      <c r="E5228" s="2">
        <v>64.142857142857139</v>
      </c>
      <c r="F5228" s="2">
        <v>4.7949203357889338</v>
      </c>
      <c r="G5228" s="2">
        <v>4.4636080178173723</v>
      </c>
      <c r="H5228" s="2">
        <v>0.97990919993147174</v>
      </c>
      <c r="I5228" s="2">
        <v>0.64859688195991105</v>
      </c>
      <c r="J5228" s="2">
        <v>0.81850950830906299</v>
      </c>
      <c r="K5228" s="2">
        <v>2.9965016275483984</v>
      </c>
      <c r="L5228" s="2">
        <v>307.55989010989015</v>
      </c>
      <c r="M5228" s="2">
        <v>286.30857142857144</v>
      </c>
      <c r="N5228" s="2">
        <v>62.854175824175826</v>
      </c>
      <c r="O5228" s="2">
        <v>41.602857142857147</v>
      </c>
      <c r="P5228" s="2">
        <v>16.031538461538464</v>
      </c>
      <c r="Q5228" s="2">
        <v>5.2197802197802199</v>
      </c>
      <c r="R5228" s="2">
        <v>52.501538461538466</v>
      </c>
      <c r="S5228" s="2">
        <v>52.501538461538466</v>
      </c>
      <c r="T5228" s="2">
        <v>0.81850950830906299</v>
      </c>
      <c r="U5228" s="2">
        <v>0</v>
      </c>
      <c r="V5228" s="2">
        <v>131.69725274725275</v>
      </c>
      <c r="W5228" s="2">
        <v>0</v>
      </c>
      <c r="X5228" s="2">
        <v>60.50692307692308</v>
      </c>
      <c r="Y5228" s="2">
        <v>129.80868131868129</v>
      </c>
      <c r="Z5228" s="2">
        <v>129.80868131868129</v>
      </c>
      <c r="AA5228" s="2">
        <v>20.173076923076923</v>
      </c>
      <c r="AB5228" s="2">
        <v>20.173076923076923</v>
      </c>
      <c r="AC5228" s="2">
        <v>0</v>
      </c>
      <c r="AD5228" s="2">
        <v>0</v>
      </c>
      <c r="AE5228" s="2">
        <v>21.417912087912086</v>
      </c>
      <c r="AF5228" s="2">
        <v>21.417912087912086</v>
      </c>
      <c r="AG5228" s="2">
        <v>0</v>
      </c>
      <c r="AH5228" s="2">
        <v>61.433186813186815</v>
      </c>
      <c r="AI5228" s="2">
        <v>0</v>
      </c>
      <c r="AJ5228" s="2">
        <v>26.784505494505492</v>
      </c>
      <c r="AK5228" s="2">
        <v>42.205985075720079</v>
      </c>
      <c r="AL5228" s="2">
        <v>45.338733895036775</v>
      </c>
      <c r="AM5228" s="2">
        <v>32.095046444499999</v>
      </c>
      <c r="AN5228" s="2">
        <v>48.489643040154675</v>
      </c>
      <c r="AO5228" s="2">
        <v>0</v>
      </c>
      <c r="AP5228" s="2">
        <v>0</v>
      </c>
      <c r="AQ5228" s="2">
        <v>45.338733895036775</v>
      </c>
      <c r="AR5228" s="2">
        <v>40.794827571771833</v>
      </c>
      <c r="AS5228" s="2">
        <v>0</v>
      </c>
      <c r="AT5228" s="2">
        <v>46.647280434229351</v>
      </c>
      <c r="AU5228" s="2">
        <v>0</v>
      </c>
      <c r="AV5228" s="2">
        <v>44.266844407959852</v>
      </c>
      <c r="AW5228" s="2" t="s">
        <v>4413</v>
      </c>
      <c r="AX5228" s="52">
        <v>7</v>
      </c>
    </row>
    <row r="5229" spans="1:50" x14ac:dyDescent="0.35">
      <c r="A5229" t="s">
        <v>32250</v>
      </c>
      <c r="B5229" t="s">
        <v>18285</v>
      </c>
      <c r="C5229" t="s">
        <v>29034</v>
      </c>
      <c r="D5229" t="s">
        <v>32865</v>
      </c>
      <c r="E5229" s="2">
        <v>41.406593406593409</v>
      </c>
      <c r="F5229" s="2">
        <v>4.5739808917197449</v>
      </c>
      <c r="G5229" s="2">
        <v>4.4423460721868366</v>
      </c>
      <c r="H5229" s="2">
        <v>0.15863853503184713</v>
      </c>
      <c r="I5229" s="2">
        <v>2.700371549893843E-2</v>
      </c>
      <c r="J5229" s="2">
        <v>0.66654989384288743</v>
      </c>
      <c r="K5229" s="2">
        <v>3.7487924628450102</v>
      </c>
      <c r="L5229" s="2">
        <v>189.39296703296702</v>
      </c>
      <c r="M5229" s="2">
        <v>183.94241758241759</v>
      </c>
      <c r="N5229" s="2">
        <v>6.5686813186813193</v>
      </c>
      <c r="O5229" s="2">
        <v>1.1181318681318682</v>
      </c>
      <c r="P5229" s="2">
        <v>0</v>
      </c>
      <c r="Q5229" s="2">
        <v>5.4505494505494507</v>
      </c>
      <c r="R5229" s="2">
        <v>27.599560439560438</v>
      </c>
      <c r="S5229" s="2">
        <v>27.599560439560438</v>
      </c>
      <c r="T5229" s="2">
        <v>0.66654989384288743</v>
      </c>
      <c r="U5229" s="2">
        <v>0</v>
      </c>
      <c r="V5229" s="2">
        <v>129.67307692307693</v>
      </c>
      <c r="W5229" s="2">
        <v>0</v>
      </c>
      <c r="X5229" s="2">
        <v>25.55164835164835</v>
      </c>
      <c r="Y5229" s="2">
        <v>79.886703296703303</v>
      </c>
      <c r="Z5229" s="2">
        <v>74.436153846153843</v>
      </c>
      <c r="AA5229" s="2">
        <v>6.5686813186813193</v>
      </c>
      <c r="AB5229" s="2">
        <v>1.1181318681318682</v>
      </c>
      <c r="AC5229" s="2">
        <v>0</v>
      </c>
      <c r="AD5229" s="2">
        <v>5.4505494505494507</v>
      </c>
      <c r="AE5229" s="2">
        <v>14.264725274725274</v>
      </c>
      <c r="AF5229" s="2">
        <v>14.264725274725274</v>
      </c>
      <c r="AG5229" s="2">
        <v>0</v>
      </c>
      <c r="AH5229" s="2">
        <v>54.33813186813186</v>
      </c>
      <c r="AI5229" s="2">
        <v>0</v>
      </c>
      <c r="AJ5229" s="2">
        <v>4.7151648351648348</v>
      </c>
      <c r="AK5229" s="2">
        <v>42.180395897593009</v>
      </c>
      <c r="AL5229" s="2">
        <v>40.467095531568646</v>
      </c>
      <c r="AM5229" s="2">
        <v>100</v>
      </c>
      <c r="AN5229" s="2">
        <v>100</v>
      </c>
      <c r="AO5229" s="2">
        <v>0</v>
      </c>
      <c r="AP5229" s="2">
        <v>100</v>
      </c>
      <c r="AQ5229" s="2">
        <v>40.467095531568646</v>
      </c>
      <c r="AR5229" s="2">
        <v>51.684610361687554</v>
      </c>
      <c r="AS5229" s="2">
        <v>0</v>
      </c>
      <c r="AT5229" s="2">
        <v>41.903942713078102</v>
      </c>
      <c r="AU5229" s="2">
        <v>0</v>
      </c>
      <c r="AV5229" s="2">
        <v>18.453466368484431</v>
      </c>
      <c r="AW5229" s="2" t="s">
        <v>4448</v>
      </c>
      <c r="AX5229" s="52">
        <v>7</v>
      </c>
    </row>
    <row r="5230" spans="1:50" x14ac:dyDescent="0.35">
      <c r="A5230" t="s">
        <v>32250</v>
      </c>
      <c r="B5230" t="s">
        <v>18405</v>
      </c>
      <c r="C5230" t="s">
        <v>29083</v>
      </c>
      <c r="D5230" t="s">
        <v>32877</v>
      </c>
      <c r="E5230" s="2">
        <v>31.967032967032967</v>
      </c>
      <c r="F5230" s="2">
        <v>5.0554279821244421</v>
      </c>
      <c r="G5230" s="2">
        <v>4.6979271227225849</v>
      </c>
      <c r="H5230" s="2">
        <v>0.8723513234788588</v>
      </c>
      <c r="I5230" s="2">
        <v>0.66801306290821594</v>
      </c>
      <c r="J5230" s="2">
        <v>1.0712066002062566</v>
      </c>
      <c r="K5230" s="2">
        <v>3.1118700584393264</v>
      </c>
      <c r="L5230" s="2">
        <v>161.60703296703298</v>
      </c>
      <c r="M5230" s="2">
        <v>150.17879120879121</v>
      </c>
      <c r="N5230" s="2">
        <v>27.886483516483519</v>
      </c>
      <c r="O5230" s="2">
        <v>21.354395604395606</v>
      </c>
      <c r="P5230" s="2">
        <v>2.927692307692308</v>
      </c>
      <c r="Q5230" s="2">
        <v>3.6043956043956045</v>
      </c>
      <c r="R5230" s="2">
        <v>34.243296703296707</v>
      </c>
      <c r="S5230" s="2">
        <v>29.34714285714286</v>
      </c>
      <c r="T5230" s="2">
        <v>0.91804400137504305</v>
      </c>
      <c r="U5230" s="2">
        <v>4.8961538461538465</v>
      </c>
      <c r="V5230" s="2">
        <v>88.672747252747257</v>
      </c>
      <c r="W5230" s="2">
        <v>0.92747252747252751</v>
      </c>
      <c r="X5230" s="2">
        <v>9.8770329670329673</v>
      </c>
      <c r="Y5230" s="2">
        <v>13.168571428571427</v>
      </c>
      <c r="Z5230" s="2">
        <v>13.168571428571427</v>
      </c>
      <c r="AA5230" s="2">
        <v>1.6839560439560441</v>
      </c>
      <c r="AB5230" s="2">
        <v>1.6839560439560441</v>
      </c>
      <c r="AC5230" s="2">
        <v>0</v>
      </c>
      <c r="AD5230" s="2">
        <v>0</v>
      </c>
      <c r="AE5230" s="2">
        <v>3.433846153846154</v>
      </c>
      <c r="AF5230" s="2">
        <v>3.433846153846154</v>
      </c>
      <c r="AG5230" s="2">
        <v>0</v>
      </c>
      <c r="AH5230" s="2">
        <v>7.8850549450549448</v>
      </c>
      <c r="AI5230" s="2">
        <v>0</v>
      </c>
      <c r="AJ5230" s="2">
        <v>0.1657142857142857</v>
      </c>
      <c r="AK5230" s="2">
        <v>8.1485138281436988</v>
      </c>
      <c r="AL5230" s="2">
        <v>8.7685959665658579</v>
      </c>
      <c r="AM5230" s="2">
        <v>6.0386102211871524</v>
      </c>
      <c r="AN5230" s="2">
        <v>7.8857583944423011</v>
      </c>
      <c r="AO5230" s="2">
        <v>0</v>
      </c>
      <c r="AP5230" s="2">
        <v>0</v>
      </c>
      <c r="AQ5230" s="2">
        <v>8.7685959665658579</v>
      </c>
      <c r="AR5230" s="2">
        <v>10.027790792454768</v>
      </c>
      <c r="AS5230" s="2">
        <v>0</v>
      </c>
      <c r="AT5230" s="2">
        <v>8.8923092938350905</v>
      </c>
      <c r="AU5230" s="2">
        <v>0</v>
      </c>
      <c r="AV5230" s="2">
        <v>1.6777739455502274</v>
      </c>
      <c r="AW5230" s="2" t="s">
        <v>4574</v>
      </c>
      <c r="AX5230" s="52">
        <v>7</v>
      </c>
    </row>
    <row r="5231" spans="1:50" x14ac:dyDescent="0.35">
      <c r="A5231" t="s">
        <v>32250</v>
      </c>
      <c r="B5231" t="s">
        <v>18291</v>
      </c>
      <c r="C5231" t="s">
        <v>28988</v>
      </c>
      <c r="D5231" t="s">
        <v>32721</v>
      </c>
      <c r="E5231" s="2">
        <v>44.428571428571431</v>
      </c>
      <c r="F5231" s="2">
        <v>3.3985505812515457</v>
      </c>
      <c r="G5231" s="2">
        <v>3.275251051199604</v>
      </c>
      <c r="H5231" s="2">
        <v>0.8498417017066533</v>
      </c>
      <c r="I5231" s="2">
        <v>0.72654217165471169</v>
      </c>
      <c r="J5231" s="2">
        <v>0.13702696017808558</v>
      </c>
      <c r="K5231" s="2">
        <v>2.4116819193668069</v>
      </c>
      <c r="L5231" s="2">
        <v>150.99274725274725</v>
      </c>
      <c r="M5231" s="2">
        <v>145.51472527472527</v>
      </c>
      <c r="N5231" s="2">
        <v>37.757252747252743</v>
      </c>
      <c r="O5231" s="2">
        <v>32.279230769230765</v>
      </c>
      <c r="P5231" s="2">
        <v>0</v>
      </c>
      <c r="Q5231" s="2">
        <v>5.4780219780219781</v>
      </c>
      <c r="R5231" s="2">
        <v>6.0879120879120876</v>
      </c>
      <c r="S5231" s="2">
        <v>6.0879120879120876</v>
      </c>
      <c r="T5231" s="2">
        <v>0.13702696017808558</v>
      </c>
      <c r="U5231" s="2">
        <v>0</v>
      </c>
      <c r="V5231" s="2">
        <v>73.438791208791216</v>
      </c>
      <c r="W5231" s="2">
        <v>0</v>
      </c>
      <c r="X5231" s="2">
        <v>33.708791208791212</v>
      </c>
      <c r="Y5231" s="2">
        <v>2.2317582417582416</v>
      </c>
      <c r="Z5231" s="2">
        <v>2.2317582417582416</v>
      </c>
      <c r="AA5231" s="2">
        <v>1.2902197802197801</v>
      </c>
      <c r="AB5231" s="2">
        <v>1.2902197802197801</v>
      </c>
      <c r="AC5231" s="2">
        <v>0</v>
      </c>
      <c r="AD5231" s="2">
        <v>0</v>
      </c>
      <c r="AE5231" s="2">
        <v>0.26373626373626374</v>
      </c>
      <c r="AF5231" s="2">
        <v>0.26373626373626374</v>
      </c>
      <c r="AG5231" s="2">
        <v>0</v>
      </c>
      <c r="AH5231" s="2">
        <v>0.67780219780219775</v>
      </c>
      <c r="AI5231" s="2">
        <v>0</v>
      </c>
      <c r="AJ5231" s="2">
        <v>0</v>
      </c>
      <c r="AK5231" s="2">
        <v>1.4780565837526582</v>
      </c>
      <c r="AL5231" s="2">
        <v>1.5336992442137951</v>
      </c>
      <c r="AM5231" s="2">
        <v>3.4171442208905356</v>
      </c>
      <c r="AN5231" s="2">
        <v>3.997058633285786</v>
      </c>
      <c r="AO5231" s="2">
        <v>0</v>
      </c>
      <c r="AP5231" s="2">
        <v>0</v>
      </c>
      <c r="AQ5231" s="2">
        <v>1.5336992442137951</v>
      </c>
      <c r="AR5231" s="2">
        <v>4.3321299638989172</v>
      </c>
      <c r="AS5231" s="2">
        <v>0</v>
      </c>
      <c r="AT5231" s="2">
        <v>0.92294846721423063</v>
      </c>
      <c r="AU5231" s="2">
        <v>0</v>
      </c>
      <c r="AV5231" s="2">
        <v>0</v>
      </c>
      <c r="AW5231" s="2" t="s">
        <v>4455</v>
      </c>
      <c r="AX5231" s="52">
        <v>7</v>
      </c>
    </row>
    <row r="5232" spans="1:50" x14ac:dyDescent="0.35">
      <c r="A5232" t="s">
        <v>32250</v>
      </c>
      <c r="B5232" t="s">
        <v>18377</v>
      </c>
      <c r="C5232" t="s">
        <v>28546</v>
      </c>
      <c r="D5232" t="s">
        <v>32836</v>
      </c>
      <c r="E5232" s="2">
        <v>39.802197802197803</v>
      </c>
      <c r="F5232" s="2">
        <v>4.4589453340695746</v>
      </c>
      <c r="G5232" s="2">
        <v>4.0827719491993379</v>
      </c>
      <c r="H5232" s="2">
        <v>0.97918277194919934</v>
      </c>
      <c r="I5232" s="2">
        <v>0.60300938707896179</v>
      </c>
      <c r="J5232" s="2">
        <v>0.57159028161236891</v>
      </c>
      <c r="K5232" s="2">
        <v>2.9081722805080061</v>
      </c>
      <c r="L5232" s="2">
        <v>177.47582417582419</v>
      </c>
      <c r="M5232" s="2">
        <v>162.50329670329671</v>
      </c>
      <c r="N5232" s="2">
        <v>38.973626373626374</v>
      </c>
      <c r="O5232" s="2">
        <v>24.001098901098899</v>
      </c>
      <c r="P5232" s="2">
        <v>9.9615384615384617</v>
      </c>
      <c r="Q5232" s="2">
        <v>5.0109890109890109</v>
      </c>
      <c r="R5232" s="2">
        <v>22.750549450549453</v>
      </c>
      <c r="S5232" s="2">
        <v>22.750549450549453</v>
      </c>
      <c r="T5232" s="2">
        <v>0.57159028161236891</v>
      </c>
      <c r="U5232" s="2">
        <v>0</v>
      </c>
      <c r="V5232" s="2">
        <v>89.795604395604386</v>
      </c>
      <c r="W5232" s="2">
        <v>5.535164835164835</v>
      </c>
      <c r="X5232" s="2">
        <v>20.420879120879121</v>
      </c>
      <c r="Y5232" s="2">
        <v>0</v>
      </c>
      <c r="Z5232" s="2">
        <v>0</v>
      </c>
      <c r="AA5232" s="2">
        <v>0</v>
      </c>
      <c r="AB5232" s="2">
        <v>0</v>
      </c>
      <c r="AC5232" s="2">
        <v>0</v>
      </c>
      <c r="AD5232" s="2">
        <v>0</v>
      </c>
      <c r="AE5232" s="2">
        <v>0</v>
      </c>
      <c r="AF5232" s="2">
        <v>0</v>
      </c>
      <c r="AG5232" s="2">
        <v>0</v>
      </c>
      <c r="AH5232" s="2">
        <v>0</v>
      </c>
      <c r="AI5232" s="2">
        <v>0</v>
      </c>
      <c r="AJ5232" s="2">
        <v>0</v>
      </c>
      <c r="AK5232" s="2">
        <v>0</v>
      </c>
      <c r="AL5232" s="2">
        <v>0</v>
      </c>
      <c r="AM5232" s="2">
        <v>0</v>
      </c>
      <c r="AN5232" s="2">
        <v>0</v>
      </c>
      <c r="AO5232" s="2">
        <v>0</v>
      </c>
      <c r="AP5232" s="2">
        <v>0</v>
      </c>
      <c r="AQ5232" s="2">
        <v>0</v>
      </c>
      <c r="AR5232" s="2">
        <v>0</v>
      </c>
      <c r="AS5232" s="2">
        <v>0</v>
      </c>
      <c r="AT5232" s="2">
        <v>0</v>
      </c>
      <c r="AU5232" s="2">
        <v>0</v>
      </c>
      <c r="AV5232" s="2">
        <v>0</v>
      </c>
      <c r="AW5232" s="2" t="s">
        <v>4545</v>
      </c>
      <c r="AX5232" s="52">
        <v>7</v>
      </c>
    </row>
    <row r="5233" spans="1:50" x14ac:dyDescent="0.35">
      <c r="A5233" t="s">
        <v>32250</v>
      </c>
      <c r="B5233" t="s">
        <v>18426</v>
      </c>
      <c r="C5233" t="s">
        <v>29098</v>
      </c>
      <c r="D5233" t="s">
        <v>32288</v>
      </c>
      <c r="E5233" s="2">
        <v>29.46153846153846</v>
      </c>
      <c r="F5233" s="2">
        <v>2.8468108914584116</v>
      </c>
      <c r="G5233" s="2">
        <v>2.5651622528907128</v>
      </c>
      <c r="H5233" s="2">
        <v>0.14427452443118241</v>
      </c>
      <c r="I5233" s="2">
        <v>3.6851920925027974E-2</v>
      </c>
      <c r="J5233" s="2">
        <v>0.87631480790749727</v>
      </c>
      <c r="K5233" s="2">
        <v>1.8262215591197317</v>
      </c>
      <c r="L5233" s="2">
        <v>83.871428571428581</v>
      </c>
      <c r="M5233" s="2">
        <v>75.573626373626382</v>
      </c>
      <c r="N5233" s="2">
        <v>4.2505494505494505</v>
      </c>
      <c r="O5233" s="2">
        <v>1.0857142857142856</v>
      </c>
      <c r="P5233" s="2">
        <v>0</v>
      </c>
      <c r="Q5233" s="2">
        <v>3.1648351648351647</v>
      </c>
      <c r="R5233" s="2">
        <v>25.817582417582422</v>
      </c>
      <c r="S5233" s="2">
        <v>20.684615384615384</v>
      </c>
      <c r="T5233" s="2">
        <v>0.70208877284595306</v>
      </c>
      <c r="U5233" s="2">
        <v>5.1329670329670334</v>
      </c>
      <c r="V5233" s="2">
        <v>37.953846153846158</v>
      </c>
      <c r="W5233" s="2">
        <v>0.31538461538461543</v>
      </c>
      <c r="X5233" s="2">
        <v>15.534065934065934</v>
      </c>
      <c r="Y5233" s="2">
        <v>0</v>
      </c>
      <c r="Z5233" s="2">
        <v>0</v>
      </c>
      <c r="AA5233" s="2">
        <v>0</v>
      </c>
      <c r="AB5233" s="2">
        <v>0</v>
      </c>
      <c r="AC5233" s="2">
        <v>0</v>
      </c>
      <c r="AD5233" s="2">
        <v>0</v>
      </c>
      <c r="AE5233" s="2">
        <v>0</v>
      </c>
      <c r="AF5233" s="2">
        <v>0</v>
      </c>
      <c r="AG5233" s="2">
        <v>0</v>
      </c>
      <c r="AH5233" s="2">
        <v>0</v>
      </c>
      <c r="AI5233" s="2">
        <v>0</v>
      </c>
      <c r="AJ5233" s="2">
        <v>0</v>
      </c>
      <c r="AK5233" s="2">
        <v>0</v>
      </c>
      <c r="AL5233" s="2">
        <v>0</v>
      </c>
      <c r="AM5233" s="2">
        <v>0</v>
      </c>
      <c r="AN5233" s="2">
        <v>0</v>
      </c>
      <c r="AO5233" s="2">
        <v>0</v>
      </c>
      <c r="AP5233" s="2">
        <v>0</v>
      </c>
      <c r="AQ5233" s="2">
        <v>0</v>
      </c>
      <c r="AR5233" s="2">
        <v>0</v>
      </c>
      <c r="AS5233" s="2">
        <v>0</v>
      </c>
      <c r="AT5233" s="2">
        <v>0</v>
      </c>
      <c r="AU5233" s="2">
        <v>0</v>
      </c>
      <c r="AV5233" s="2">
        <v>0</v>
      </c>
      <c r="AW5233" s="2" t="s">
        <v>4596</v>
      </c>
      <c r="AX5233" s="52">
        <v>7</v>
      </c>
    </row>
    <row r="5234" spans="1:50" x14ac:dyDescent="0.35">
      <c r="A5234" t="s">
        <v>32250</v>
      </c>
      <c r="B5234" t="s">
        <v>18167</v>
      </c>
      <c r="C5234" t="s">
        <v>28972</v>
      </c>
      <c r="D5234" t="s">
        <v>32832</v>
      </c>
      <c r="E5234" s="2">
        <v>64.362637362637358</v>
      </c>
      <c r="F5234" s="2">
        <v>3.667278470206591</v>
      </c>
      <c r="G5234" s="2">
        <v>3.3584172784702067</v>
      </c>
      <c r="H5234" s="2">
        <v>0.751365886972853</v>
      </c>
      <c r="I5234" s="2">
        <v>0.51489670479767802</v>
      </c>
      <c r="J5234" s="2">
        <v>0.60478914119856586</v>
      </c>
      <c r="K5234" s="2">
        <v>2.3111234420351718</v>
      </c>
      <c r="L5234" s="2">
        <v>236.03571428571431</v>
      </c>
      <c r="M5234" s="2">
        <v>216.1565934065934</v>
      </c>
      <c r="N5234" s="2">
        <v>48.359890109890109</v>
      </c>
      <c r="O5234" s="2">
        <v>33.140109890109891</v>
      </c>
      <c r="P5234" s="2">
        <v>9.6813186813186807</v>
      </c>
      <c r="Q5234" s="2">
        <v>5.5384615384615383</v>
      </c>
      <c r="R5234" s="2">
        <v>38.925824175824175</v>
      </c>
      <c r="S5234" s="2">
        <v>34.266483516483518</v>
      </c>
      <c r="T5234" s="2">
        <v>0.53239713163735702</v>
      </c>
      <c r="U5234" s="2">
        <v>4.6593406593406597</v>
      </c>
      <c r="V5234" s="2">
        <v>148.52197802197801</v>
      </c>
      <c r="W5234" s="2">
        <v>0</v>
      </c>
      <c r="X5234" s="2">
        <v>0.22802197802197802</v>
      </c>
      <c r="Y5234" s="2">
        <v>0.67582417582417587</v>
      </c>
      <c r="Z5234" s="2">
        <v>0.67582417582417587</v>
      </c>
      <c r="AA5234" s="2">
        <v>0.67582417582417587</v>
      </c>
      <c r="AB5234" s="2">
        <v>0.67582417582417587</v>
      </c>
      <c r="AC5234" s="2">
        <v>0</v>
      </c>
      <c r="AD5234" s="2">
        <v>0</v>
      </c>
      <c r="AE5234" s="2">
        <v>0</v>
      </c>
      <c r="AF5234" s="2">
        <v>0</v>
      </c>
      <c r="AG5234" s="2">
        <v>0</v>
      </c>
      <c r="AH5234" s="2">
        <v>0</v>
      </c>
      <c r="AI5234" s="2">
        <v>0</v>
      </c>
      <c r="AJ5234" s="2">
        <v>0</v>
      </c>
      <c r="AK5234" s="2">
        <v>0.28632284646810291</v>
      </c>
      <c r="AL5234" s="2">
        <v>0.31265489762458537</v>
      </c>
      <c r="AM5234" s="2">
        <v>1.397489064364029</v>
      </c>
      <c r="AN5234" s="2">
        <v>2.0392937080328277</v>
      </c>
      <c r="AO5234" s="2">
        <v>0</v>
      </c>
      <c r="AP5234" s="2">
        <v>0</v>
      </c>
      <c r="AQ5234" s="2">
        <v>0.31265489762458537</v>
      </c>
      <c r="AR5234" s="2">
        <v>0</v>
      </c>
      <c r="AS5234" s="2">
        <v>0</v>
      </c>
      <c r="AT5234" s="2">
        <v>0</v>
      </c>
      <c r="AU5234" s="2">
        <v>0</v>
      </c>
      <c r="AV5234" s="2">
        <v>0</v>
      </c>
      <c r="AW5234" s="2" t="s">
        <v>4329</v>
      </c>
      <c r="AX5234" s="52">
        <v>7</v>
      </c>
    </row>
    <row r="5235" spans="1:50" x14ac:dyDescent="0.35">
      <c r="A5235" t="s">
        <v>32250</v>
      </c>
      <c r="B5235" t="s">
        <v>18353</v>
      </c>
      <c r="C5235" t="s">
        <v>29023</v>
      </c>
      <c r="D5235" t="s">
        <v>32862</v>
      </c>
      <c r="E5235" s="2">
        <v>76.857142857142861</v>
      </c>
      <c r="F5235" s="2">
        <v>4.0946182442093217</v>
      </c>
      <c r="G5235" s="2">
        <v>3.9007377752359162</v>
      </c>
      <c r="H5235" s="2">
        <v>0.55301687160423219</v>
      </c>
      <c r="I5235" s="2">
        <v>0.35913640263082641</v>
      </c>
      <c r="J5235" s="2">
        <v>0.81521732913926226</v>
      </c>
      <c r="K5235" s="2">
        <v>2.7263840434658277</v>
      </c>
      <c r="L5235" s="2">
        <v>314.70065934065934</v>
      </c>
      <c r="M5235" s="2">
        <v>299.79956043956042</v>
      </c>
      <c r="N5235" s="2">
        <v>42.503296703296705</v>
      </c>
      <c r="O5235" s="2">
        <v>27.602197802197804</v>
      </c>
      <c r="P5235" s="2">
        <v>9.7142857142857135</v>
      </c>
      <c r="Q5235" s="2">
        <v>5.186813186813187</v>
      </c>
      <c r="R5235" s="2">
        <v>62.65527472527473</v>
      </c>
      <c r="S5235" s="2">
        <v>62.65527472527473</v>
      </c>
      <c r="T5235" s="2">
        <v>0.81521732913926226</v>
      </c>
      <c r="U5235" s="2">
        <v>0</v>
      </c>
      <c r="V5235" s="2">
        <v>187.49923076923076</v>
      </c>
      <c r="W5235" s="2">
        <v>0</v>
      </c>
      <c r="X5235" s="2">
        <v>22.042857142857144</v>
      </c>
      <c r="Y5235" s="2">
        <v>173.2756043956044</v>
      </c>
      <c r="Z5235" s="2">
        <v>173.2756043956044</v>
      </c>
      <c r="AA5235" s="2">
        <v>1.7142857142857142</v>
      </c>
      <c r="AB5235" s="2">
        <v>1.7142857142857142</v>
      </c>
      <c r="AC5235" s="2">
        <v>0</v>
      </c>
      <c r="AD5235" s="2">
        <v>0</v>
      </c>
      <c r="AE5235" s="2">
        <v>51.565274725274719</v>
      </c>
      <c r="AF5235" s="2">
        <v>51.565274725274719</v>
      </c>
      <c r="AG5235" s="2">
        <v>0</v>
      </c>
      <c r="AH5235" s="2">
        <v>110.01802197802198</v>
      </c>
      <c r="AI5235" s="2">
        <v>0</v>
      </c>
      <c r="AJ5235" s="2">
        <v>9.9780219780219781</v>
      </c>
      <c r="AK5235" s="2">
        <v>55.060451655436736</v>
      </c>
      <c r="AL5235" s="2">
        <v>57.797150916949647</v>
      </c>
      <c r="AM5235" s="2">
        <v>4.033300584311494</v>
      </c>
      <c r="AN5235" s="2">
        <v>6.2106855641372718</v>
      </c>
      <c r="AO5235" s="2">
        <v>0</v>
      </c>
      <c r="AP5235" s="2">
        <v>0</v>
      </c>
      <c r="AQ5235" s="2">
        <v>57.797150916949647</v>
      </c>
      <c r="AR5235" s="2">
        <v>82.299973867122191</v>
      </c>
      <c r="AS5235" s="2">
        <v>0</v>
      </c>
      <c r="AT5235" s="2">
        <v>58.676519112459367</v>
      </c>
      <c r="AU5235" s="2">
        <v>0</v>
      </c>
      <c r="AV5235" s="2">
        <v>45.266463931402363</v>
      </c>
      <c r="AW5235" s="2" t="s">
        <v>4521</v>
      </c>
      <c r="AX5235" s="52">
        <v>7</v>
      </c>
    </row>
    <row r="5236" spans="1:50" x14ac:dyDescent="0.35">
      <c r="A5236" t="s">
        <v>32250</v>
      </c>
      <c r="B5236" t="s">
        <v>18161</v>
      </c>
      <c r="C5236" t="s">
        <v>28968</v>
      </c>
      <c r="D5236" t="s">
        <v>32830</v>
      </c>
      <c r="E5236" s="2">
        <v>83.802197802197796</v>
      </c>
      <c r="F5236" s="2">
        <v>3.6722960923157624</v>
      </c>
      <c r="G5236" s="2">
        <v>3.4541174927878311</v>
      </c>
      <c r="H5236" s="2">
        <v>0.49490034093889329</v>
      </c>
      <c r="I5236" s="2">
        <v>0.27672174141096256</v>
      </c>
      <c r="J5236" s="2">
        <v>0.97240099659061108</v>
      </c>
      <c r="K5236" s="2">
        <v>2.2049947547862576</v>
      </c>
      <c r="L5236" s="2">
        <v>307.74648351648352</v>
      </c>
      <c r="M5236" s="2">
        <v>289.46263736263734</v>
      </c>
      <c r="N5236" s="2">
        <v>41.473736263736264</v>
      </c>
      <c r="O5236" s="2">
        <v>23.189890109890111</v>
      </c>
      <c r="P5236" s="2">
        <v>13.097032967032966</v>
      </c>
      <c r="Q5236" s="2">
        <v>5.186813186813187</v>
      </c>
      <c r="R5236" s="2">
        <v>81.489340659340655</v>
      </c>
      <c r="S5236" s="2">
        <v>81.489340659340655</v>
      </c>
      <c r="T5236" s="2">
        <v>0.97240099659061108</v>
      </c>
      <c r="U5236" s="2">
        <v>0</v>
      </c>
      <c r="V5236" s="2">
        <v>126.690989010989</v>
      </c>
      <c r="W5236" s="2">
        <v>0</v>
      </c>
      <c r="X5236" s="2">
        <v>58.092417582417582</v>
      </c>
      <c r="Y5236" s="2">
        <v>12.560769230769232</v>
      </c>
      <c r="Z5236" s="2">
        <v>12.560769230769232</v>
      </c>
      <c r="AA5236" s="2">
        <v>1.1758241758241759</v>
      </c>
      <c r="AB5236" s="2">
        <v>1.1758241758241759</v>
      </c>
      <c r="AC5236" s="2">
        <v>0</v>
      </c>
      <c r="AD5236" s="2">
        <v>0</v>
      </c>
      <c r="AE5236" s="2">
        <v>7.5607692307692309</v>
      </c>
      <c r="AF5236" s="2">
        <v>7.5607692307692309</v>
      </c>
      <c r="AG5236" s="2">
        <v>0</v>
      </c>
      <c r="AH5236" s="2">
        <v>3.3461538461538463</v>
      </c>
      <c r="AI5236" s="2">
        <v>0</v>
      </c>
      <c r="AJ5236" s="2">
        <v>0.47802197802197804</v>
      </c>
      <c r="AK5236" s="2">
        <v>4.0815313589428719</v>
      </c>
      <c r="AL5236" s="2">
        <v>4.3393404223817535</v>
      </c>
      <c r="AM5236" s="2">
        <v>2.8351054950703611</v>
      </c>
      <c r="AN5236" s="2">
        <v>5.0704171958223556</v>
      </c>
      <c r="AO5236" s="2">
        <v>0</v>
      </c>
      <c r="AP5236" s="2">
        <v>0</v>
      </c>
      <c r="AQ5236" s="2">
        <v>4.3393404223817535</v>
      </c>
      <c r="AR5236" s="2">
        <v>9.2782309558453679</v>
      </c>
      <c r="AS5236" s="2">
        <v>0</v>
      </c>
      <c r="AT5236" s="2">
        <v>2.641193246872203</v>
      </c>
      <c r="AU5236" s="2">
        <v>0</v>
      </c>
      <c r="AV5236" s="2">
        <v>0.82286466619123388</v>
      </c>
      <c r="AW5236" s="2" t="s">
        <v>4323</v>
      </c>
      <c r="AX5236" s="52">
        <v>7</v>
      </c>
    </row>
    <row r="5237" spans="1:50" x14ac:dyDescent="0.35">
      <c r="A5237" t="s">
        <v>32250</v>
      </c>
      <c r="B5237" t="s">
        <v>18332</v>
      </c>
      <c r="C5237" t="s">
        <v>27694</v>
      </c>
      <c r="D5237" t="s">
        <v>32373</v>
      </c>
      <c r="E5237" s="2">
        <v>72.065934065934073</v>
      </c>
      <c r="F5237" s="2">
        <v>3.8384431229033233</v>
      </c>
      <c r="G5237" s="2">
        <v>3.5819624885635855</v>
      </c>
      <c r="H5237" s="2">
        <v>0.70915827996340342</v>
      </c>
      <c r="I5237" s="2">
        <v>0.45267764562366569</v>
      </c>
      <c r="J5237" s="2">
        <v>0.46394327538883801</v>
      </c>
      <c r="K5237" s="2">
        <v>2.6653415675510823</v>
      </c>
      <c r="L5237" s="2">
        <v>276.62098901098898</v>
      </c>
      <c r="M5237" s="2">
        <v>258.13747252747248</v>
      </c>
      <c r="N5237" s="2">
        <v>51.106153846153845</v>
      </c>
      <c r="O5237" s="2">
        <v>32.622637362637363</v>
      </c>
      <c r="P5237" s="2">
        <v>13.186813186813186</v>
      </c>
      <c r="Q5237" s="2">
        <v>5.2967032967032965</v>
      </c>
      <c r="R5237" s="2">
        <v>33.434505494505494</v>
      </c>
      <c r="S5237" s="2">
        <v>33.434505494505494</v>
      </c>
      <c r="T5237" s="2">
        <v>0.46394327538883801</v>
      </c>
      <c r="U5237" s="2">
        <v>0</v>
      </c>
      <c r="V5237" s="2">
        <v>129.85527472527471</v>
      </c>
      <c r="W5237" s="2">
        <v>0</v>
      </c>
      <c r="X5237" s="2">
        <v>62.225054945054943</v>
      </c>
      <c r="Y5237" s="2">
        <v>34.42307692307692</v>
      </c>
      <c r="Z5237" s="2">
        <v>34.42307692307692</v>
      </c>
      <c r="AA5237" s="2">
        <v>0.81868131868131866</v>
      </c>
      <c r="AB5237" s="2">
        <v>0.81868131868131866</v>
      </c>
      <c r="AC5237" s="2">
        <v>0</v>
      </c>
      <c r="AD5237" s="2">
        <v>0</v>
      </c>
      <c r="AE5237" s="2">
        <v>7.6813186813186816</v>
      </c>
      <c r="AF5237" s="2">
        <v>7.6813186813186816</v>
      </c>
      <c r="AG5237" s="2">
        <v>0</v>
      </c>
      <c r="AH5237" s="2">
        <v>22.46153846153846</v>
      </c>
      <c r="AI5237" s="2">
        <v>0</v>
      </c>
      <c r="AJ5237" s="2">
        <v>3.4615384615384617</v>
      </c>
      <c r="AK5237" s="2">
        <v>12.444130521747731</v>
      </c>
      <c r="AL5237" s="2">
        <v>13.335172373865021</v>
      </c>
      <c r="AM5237" s="2">
        <v>1.6019231678944492</v>
      </c>
      <c r="AN5237" s="2">
        <v>2.5095497631928207</v>
      </c>
      <c r="AO5237" s="2">
        <v>0</v>
      </c>
      <c r="AP5237" s="2">
        <v>0</v>
      </c>
      <c r="AQ5237" s="2">
        <v>13.335172373865021</v>
      </c>
      <c r="AR5237" s="2">
        <v>22.974225482655942</v>
      </c>
      <c r="AS5237" s="2">
        <v>0</v>
      </c>
      <c r="AT5237" s="2">
        <v>17.297363167617714</v>
      </c>
      <c r="AU5237" s="2">
        <v>0</v>
      </c>
      <c r="AV5237" s="2">
        <v>5.5629335556152082</v>
      </c>
      <c r="AW5237" s="2" t="s">
        <v>4500</v>
      </c>
      <c r="AX5237" s="52">
        <v>7</v>
      </c>
    </row>
    <row r="5238" spans="1:50" x14ac:dyDescent="0.35">
      <c r="A5238" t="s">
        <v>32250</v>
      </c>
      <c r="B5238" t="s">
        <v>18380</v>
      </c>
      <c r="C5238" t="s">
        <v>28965</v>
      </c>
      <c r="D5238" t="s">
        <v>32503</v>
      </c>
      <c r="E5238" s="2">
        <v>59.35164835164835</v>
      </c>
      <c r="F5238" s="2">
        <v>4.0982466209961119</v>
      </c>
      <c r="G5238" s="2">
        <v>3.7501629327902242</v>
      </c>
      <c r="H5238" s="2">
        <v>0.81418811331234953</v>
      </c>
      <c r="I5238" s="2">
        <v>0.46610442510646172</v>
      </c>
      <c r="J5238" s="2">
        <v>1.1930660988705797</v>
      </c>
      <c r="K5238" s="2">
        <v>2.0909924088131828</v>
      </c>
      <c r="L5238" s="2">
        <v>243.23769230769233</v>
      </c>
      <c r="M5238" s="2">
        <v>222.57835164835166</v>
      </c>
      <c r="N5238" s="2">
        <v>48.323406593406588</v>
      </c>
      <c r="O5238" s="2">
        <v>27.664065934065931</v>
      </c>
      <c r="P5238" s="2">
        <v>15.736263736263735</v>
      </c>
      <c r="Q5238" s="2">
        <v>4.9230769230769234</v>
      </c>
      <c r="R5238" s="2">
        <v>70.810439560439562</v>
      </c>
      <c r="S5238" s="2">
        <v>70.810439560439562</v>
      </c>
      <c r="T5238" s="2">
        <v>1.1930660988705797</v>
      </c>
      <c r="U5238" s="2">
        <v>0</v>
      </c>
      <c r="V5238" s="2">
        <v>115.78703296703297</v>
      </c>
      <c r="W5238" s="2">
        <v>0</v>
      </c>
      <c r="X5238" s="2">
        <v>8.3168131868131869</v>
      </c>
      <c r="Y5238" s="2">
        <v>11.197802197802199</v>
      </c>
      <c r="Z5238" s="2">
        <v>11.197802197802199</v>
      </c>
      <c r="AA5238" s="2">
        <v>8.3186813186813193</v>
      </c>
      <c r="AB5238" s="2">
        <v>8.3186813186813193</v>
      </c>
      <c r="AC5238" s="2">
        <v>0</v>
      </c>
      <c r="AD5238" s="2">
        <v>0</v>
      </c>
      <c r="AE5238" s="2">
        <v>2.8791208791208791</v>
      </c>
      <c r="AF5238" s="2">
        <v>2.8791208791208791</v>
      </c>
      <c r="AG5238" s="2">
        <v>0</v>
      </c>
      <c r="AH5238" s="2">
        <v>0</v>
      </c>
      <c r="AI5238" s="2">
        <v>0</v>
      </c>
      <c r="AJ5238" s="2">
        <v>0</v>
      </c>
      <c r="AK5238" s="2">
        <v>4.60364596110258</v>
      </c>
      <c r="AL5238" s="2">
        <v>5.0309484794340849</v>
      </c>
      <c r="AM5238" s="2">
        <v>17.214600346111254</v>
      </c>
      <c r="AN5238" s="2">
        <v>30.070349523124779</v>
      </c>
      <c r="AO5238" s="2">
        <v>0</v>
      </c>
      <c r="AP5238" s="2">
        <v>0</v>
      </c>
      <c r="AQ5238" s="2">
        <v>5.0309484794340849</v>
      </c>
      <c r="AR5238" s="2">
        <v>4.0659553831231809</v>
      </c>
      <c r="AS5238" s="2">
        <v>0</v>
      </c>
      <c r="AT5238" s="2">
        <v>0</v>
      </c>
      <c r="AU5238" s="2">
        <v>0</v>
      </c>
      <c r="AV5238" s="2">
        <v>0</v>
      </c>
      <c r="AW5238" s="2" t="s">
        <v>4548</v>
      </c>
      <c r="AX5238" s="52">
        <v>7</v>
      </c>
    </row>
    <row r="5239" spans="1:50" x14ac:dyDescent="0.35">
      <c r="A5239" t="s">
        <v>32250</v>
      </c>
      <c r="B5239" t="s">
        <v>18327</v>
      </c>
      <c r="C5239" t="s">
        <v>29058</v>
      </c>
      <c r="D5239" t="s">
        <v>32863</v>
      </c>
      <c r="E5239" s="2">
        <v>57.560439560439562</v>
      </c>
      <c r="F5239" s="2">
        <v>3.6602672775868657</v>
      </c>
      <c r="G5239" s="2">
        <v>3.5640473463153879</v>
      </c>
      <c r="H5239" s="2">
        <v>0.49369988545246279</v>
      </c>
      <c r="I5239" s="2">
        <v>0.39747995418098508</v>
      </c>
      <c r="J5239" s="2">
        <v>0.534077892325315</v>
      </c>
      <c r="K5239" s="2">
        <v>2.6324894998090875</v>
      </c>
      <c r="L5239" s="2">
        <v>210.68659340659343</v>
      </c>
      <c r="M5239" s="2">
        <v>205.14813186813188</v>
      </c>
      <c r="N5239" s="2">
        <v>28.41758241758242</v>
      </c>
      <c r="O5239" s="2">
        <v>22.87912087912088</v>
      </c>
      <c r="P5239" s="2">
        <v>4.6593406593406597</v>
      </c>
      <c r="Q5239" s="2">
        <v>0.87912087912087911</v>
      </c>
      <c r="R5239" s="2">
        <v>30.741758241758241</v>
      </c>
      <c r="S5239" s="2">
        <v>30.741758241758241</v>
      </c>
      <c r="T5239" s="2">
        <v>0.534077892325315</v>
      </c>
      <c r="U5239" s="2">
        <v>0</v>
      </c>
      <c r="V5239" s="2">
        <v>129.28549450549451</v>
      </c>
      <c r="W5239" s="2">
        <v>0</v>
      </c>
      <c r="X5239" s="2">
        <v>22.241758241758241</v>
      </c>
      <c r="Y5239" s="2">
        <v>0.87912087912087911</v>
      </c>
      <c r="Z5239" s="2">
        <v>0</v>
      </c>
      <c r="AA5239" s="2">
        <v>0.87912087912087911</v>
      </c>
      <c r="AB5239" s="2">
        <v>0</v>
      </c>
      <c r="AC5239" s="2">
        <v>0</v>
      </c>
      <c r="AD5239" s="2">
        <v>0.87912087912087911</v>
      </c>
      <c r="AE5239" s="2">
        <v>0</v>
      </c>
      <c r="AF5239" s="2">
        <v>0</v>
      </c>
      <c r="AG5239" s="2">
        <v>0</v>
      </c>
      <c r="AH5239" s="2">
        <v>0</v>
      </c>
      <c r="AI5239" s="2">
        <v>0</v>
      </c>
      <c r="AJ5239" s="2">
        <v>0</v>
      </c>
      <c r="AK5239" s="2">
        <v>0.41726474613612841</v>
      </c>
      <c r="AL5239" s="2">
        <v>0</v>
      </c>
      <c r="AM5239" s="2">
        <v>3.093580819798917</v>
      </c>
      <c r="AN5239" s="2">
        <v>0</v>
      </c>
      <c r="AO5239" s="2">
        <v>0</v>
      </c>
      <c r="AP5239" s="2">
        <v>100</v>
      </c>
      <c r="AQ5239" s="2">
        <v>0</v>
      </c>
      <c r="AR5239" s="2">
        <v>0</v>
      </c>
      <c r="AS5239" s="2">
        <v>0</v>
      </c>
      <c r="AT5239" s="2">
        <v>0</v>
      </c>
      <c r="AU5239" s="2">
        <v>0</v>
      </c>
      <c r="AV5239" s="2">
        <v>0</v>
      </c>
      <c r="AW5239" s="2" t="s">
        <v>4495</v>
      </c>
      <c r="AX5239" s="52">
        <v>7</v>
      </c>
    </row>
    <row r="5240" spans="1:50" x14ac:dyDescent="0.35">
      <c r="A5240" t="s">
        <v>32250</v>
      </c>
      <c r="B5240" t="s">
        <v>18163</v>
      </c>
      <c r="C5240" t="s">
        <v>27828</v>
      </c>
      <c r="D5240" t="s">
        <v>32380</v>
      </c>
      <c r="E5240" s="2">
        <v>120.74725274725274</v>
      </c>
      <c r="F5240" s="2">
        <v>5.3322597378958863</v>
      </c>
      <c r="G5240" s="2">
        <v>5.0130660720786313</v>
      </c>
      <c r="H5240" s="2">
        <v>0.87077994175464146</v>
      </c>
      <c r="I5240" s="2">
        <v>0.6043074262832181</v>
      </c>
      <c r="J5240" s="2">
        <v>0.84870313068802328</v>
      </c>
      <c r="K5240" s="2">
        <v>3.6127766654532216</v>
      </c>
      <c r="L5240" s="2">
        <v>643.85571428571427</v>
      </c>
      <c r="M5240" s="2">
        <v>605.31395604395607</v>
      </c>
      <c r="N5240" s="2">
        <v>105.14428571428572</v>
      </c>
      <c r="O5240" s="2">
        <v>72.96846153846154</v>
      </c>
      <c r="P5240" s="2">
        <v>26.46153846153846</v>
      </c>
      <c r="Q5240" s="2">
        <v>5.7142857142857144</v>
      </c>
      <c r="R5240" s="2">
        <v>102.47857142857143</v>
      </c>
      <c r="S5240" s="2">
        <v>96.112637362637358</v>
      </c>
      <c r="T5240" s="2">
        <v>0.79598198034219148</v>
      </c>
      <c r="U5240" s="2">
        <v>6.3659340659340655</v>
      </c>
      <c r="V5240" s="2">
        <v>348.86340659340658</v>
      </c>
      <c r="W5240" s="2">
        <v>0</v>
      </c>
      <c r="X5240" s="2">
        <v>87.369450549450548</v>
      </c>
      <c r="Y5240" s="2">
        <v>19.136703296703296</v>
      </c>
      <c r="Z5240" s="2">
        <v>19.136703296703296</v>
      </c>
      <c r="AA5240" s="2">
        <v>0</v>
      </c>
      <c r="AB5240" s="2">
        <v>0</v>
      </c>
      <c r="AC5240" s="2">
        <v>0</v>
      </c>
      <c r="AD5240" s="2">
        <v>0</v>
      </c>
      <c r="AE5240" s="2">
        <v>3.5686813186813189</v>
      </c>
      <c r="AF5240" s="2">
        <v>3.5686813186813189</v>
      </c>
      <c r="AG5240" s="2">
        <v>0</v>
      </c>
      <c r="AH5240" s="2">
        <v>15.568021978021978</v>
      </c>
      <c r="AI5240" s="2">
        <v>0</v>
      </c>
      <c r="AJ5240" s="2">
        <v>0</v>
      </c>
      <c r="AK5240" s="2">
        <v>2.9722036897557587</v>
      </c>
      <c r="AL5240" s="2">
        <v>3.1614508645681458</v>
      </c>
      <c r="AM5240" s="2">
        <v>0</v>
      </c>
      <c r="AN5240" s="2">
        <v>0</v>
      </c>
      <c r="AO5240" s="2">
        <v>0</v>
      </c>
      <c r="AP5240" s="2">
        <v>0</v>
      </c>
      <c r="AQ5240" s="2">
        <v>3.1614508645681458</v>
      </c>
      <c r="AR5240" s="2">
        <v>3.4823683321627144</v>
      </c>
      <c r="AS5240" s="2">
        <v>0</v>
      </c>
      <c r="AT5240" s="2">
        <v>4.4624978383491509</v>
      </c>
      <c r="AU5240" s="2">
        <v>0</v>
      </c>
      <c r="AV5240" s="2">
        <v>0</v>
      </c>
      <c r="AW5240" s="2" t="s">
        <v>4325</v>
      </c>
      <c r="AX5240" s="52">
        <v>7</v>
      </c>
    </row>
    <row r="5241" spans="1:50" x14ac:dyDescent="0.35">
      <c r="A5241" t="s">
        <v>32250</v>
      </c>
      <c r="B5241" t="s">
        <v>18190</v>
      </c>
      <c r="C5241" t="s">
        <v>28981</v>
      </c>
      <c r="D5241" t="s">
        <v>32380</v>
      </c>
      <c r="E5241" s="2">
        <v>85.703296703296701</v>
      </c>
      <c r="F5241" s="2">
        <v>3.5148236953455574</v>
      </c>
      <c r="G5241" s="2">
        <v>3.2924387742018206</v>
      </c>
      <c r="H5241" s="2">
        <v>0.71316963713296577</v>
      </c>
      <c r="I5241" s="2">
        <v>0.54805744326195671</v>
      </c>
      <c r="J5241" s="2">
        <v>0.87520579561482259</v>
      </c>
      <c r="K5241" s="2">
        <v>1.9264482625977692</v>
      </c>
      <c r="L5241" s="2">
        <v>301.23197802197802</v>
      </c>
      <c r="M5241" s="2">
        <v>282.17285714285714</v>
      </c>
      <c r="N5241" s="2">
        <v>61.120989010989014</v>
      </c>
      <c r="O5241" s="2">
        <v>46.970329670329676</v>
      </c>
      <c r="P5241" s="2">
        <v>9.315494505494506</v>
      </c>
      <c r="Q5241" s="2">
        <v>4.8351648351648349</v>
      </c>
      <c r="R5241" s="2">
        <v>75.008021978021986</v>
      </c>
      <c r="S5241" s="2">
        <v>70.099560439560449</v>
      </c>
      <c r="T5241" s="2">
        <v>0.81793306834209523</v>
      </c>
      <c r="U5241" s="2">
        <v>4.9084615384615384</v>
      </c>
      <c r="V5241" s="2">
        <v>160.32087912087914</v>
      </c>
      <c r="W5241" s="2">
        <v>0</v>
      </c>
      <c r="X5241" s="2">
        <v>4.7820879120879125</v>
      </c>
      <c r="Y5241" s="2">
        <v>100.04890109890111</v>
      </c>
      <c r="Z5241" s="2">
        <v>100.04890109890111</v>
      </c>
      <c r="AA5241" s="2">
        <v>7.0989010989010985</v>
      </c>
      <c r="AB5241" s="2">
        <v>7.0989010989010985</v>
      </c>
      <c r="AC5241" s="2">
        <v>0</v>
      </c>
      <c r="AD5241" s="2">
        <v>0</v>
      </c>
      <c r="AE5241" s="2">
        <v>2.5824175824175826</v>
      </c>
      <c r="AF5241" s="2">
        <v>2.5824175824175826</v>
      </c>
      <c r="AG5241" s="2">
        <v>0</v>
      </c>
      <c r="AH5241" s="2">
        <v>90.367582417582426</v>
      </c>
      <c r="AI5241" s="2">
        <v>0</v>
      </c>
      <c r="AJ5241" s="2">
        <v>0</v>
      </c>
      <c r="AK5241" s="2">
        <v>33.213240425490781</v>
      </c>
      <c r="AL5241" s="2">
        <v>35.456599940882626</v>
      </c>
      <c r="AM5241" s="2">
        <v>11.61450626661944</v>
      </c>
      <c r="AN5241" s="2">
        <v>15.113585850314671</v>
      </c>
      <c r="AO5241" s="2">
        <v>0</v>
      </c>
      <c r="AP5241" s="2">
        <v>0</v>
      </c>
      <c r="AQ5241" s="2">
        <v>35.456599940882626</v>
      </c>
      <c r="AR5241" s="2">
        <v>3.4428551964405272</v>
      </c>
      <c r="AS5241" s="2">
        <v>0</v>
      </c>
      <c r="AT5241" s="2">
        <v>56.366695912044527</v>
      </c>
      <c r="AU5241" s="2">
        <v>0</v>
      </c>
      <c r="AV5241" s="2">
        <v>0</v>
      </c>
      <c r="AW5241" s="2" t="s">
        <v>4352</v>
      </c>
      <c r="AX5241" s="52">
        <v>7</v>
      </c>
    </row>
    <row r="5242" spans="1:50" x14ac:dyDescent="0.35">
      <c r="A5242" t="s">
        <v>32250</v>
      </c>
      <c r="B5242" t="s">
        <v>34231</v>
      </c>
      <c r="C5242" t="s">
        <v>28981</v>
      </c>
      <c r="D5242" t="s">
        <v>32380</v>
      </c>
      <c r="E5242" s="2">
        <v>59.406593406593409</v>
      </c>
      <c r="F5242" s="2">
        <v>6.2705123936366984</v>
      </c>
      <c r="G5242" s="2">
        <v>5.9248890122086566</v>
      </c>
      <c r="H5242" s="2">
        <v>0.61689604143544208</v>
      </c>
      <c r="I5242" s="2">
        <v>0.31754532001479835</v>
      </c>
      <c r="J5242" s="2">
        <v>1.4519792822789492</v>
      </c>
      <c r="K5242" s="2">
        <v>4.2016370699223087</v>
      </c>
      <c r="L5242" s="2">
        <v>372.50978021978017</v>
      </c>
      <c r="M5242" s="2">
        <v>351.97747252747251</v>
      </c>
      <c r="N5242" s="2">
        <v>36.64769230769231</v>
      </c>
      <c r="O5242" s="2">
        <v>18.864285714285714</v>
      </c>
      <c r="P5242" s="2">
        <v>17.783406593406593</v>
      </c>
      <c r="Q5242" s="2">
        <v>0</v>
      </c>
      <c r="R5242" s="2">
        <v>86.257142857142853</v>
      </c>
      <c r="S5242" s="2">
        <v>83.508241758241752</v>
      </c>
      <c r="T5242" s="2">
        <v>1.40570662227155</v>
      </c>
      <c r="U5242" s="2">
        <v>2.7489010989010989</v>
      </c>
      <c r="V5242" s="2">
        <v>152.9567032967033</v>
      </c>
      <c r="W5242" s="2">
        <v>1.4809890109890111</v>
      </c>
      <c r="X5242" s="2">
        <v>95.167252747252746</v>
      </c>
      <c r="Y5242" s="2">
        <v>54.741758241758248</v>
      </c>
      <c r="Z5242" s="2">
        <v>54.741758241758248</v>
      </c>
      <c r="AA5242" s="2">
        <v>4.0274725274725274</v>
      </c>
      <c r="AB5242" s="2">
        <v>4.0274725274725274</v>
      </c>
      <c r="AC5242" s="2">
        <v>0</v>
      </c>
      <c r="AD5242" s="2">
        <v>0</v>
      </c>
      <c r="AE5242" s="2">
        <v>5.1813186813186816</v>
      </c>
      <c r="AF5242" s="2">
        <v>5.1813186813186816</v>
      </c>
      <c r="AG5242" s="2">
        <v>0</v>
      </c>
      <c r="AH5242" s="2">
        <v>34.796703296703299</v>
      </c>
      <c r="AI5242" s="2">
        <v>0</v>
      </c>
      <c r="AJ5242" s="2">
        <v>10.736263736263735</v>
      </c>
      <c r="AK5242" s="2">
        <v>14.695388188052593</v>
      </c>
      <c r="AL5242" s="2">
        <v>15.552631209227616</v>
      </c>
      <c r="AM5242" s="2">
        <v>10.98970296317175</v>
      </c>
      <c r="AN5242" s="2">
        <v>21.349721841959632</v>
      </c>
      <c r="AO5242" s="2">
        <v>0</v>
      </c>
      <c r="AP5242" s="2">
        <v>0</v>
      </c>
      <c r="AQ5242" s="2">
        <v>15.552631209227616</v>
      </c>
      <c r="AR5242" s="2">
        <v>6.0068285474048979</v>
      </c>
      <c r="AS5242" s="2">
        <v>0</v>
      </c>
      <c r="AT5242" s="2">
        <v>22.749381064525913</v>
      </c>
      <c r="AU5242" s="2">
        <v>0</v>
      </c>
      <c r="AV5242" s="2">
        <v>11.281468600104846</v>
      </c>
      <c r="AW5242" s="2" t="s">
        <v>34573</v>
      </c>
      <c r="AX5242" s="52">
        <v>7</v>
      </c>
    </row>
    <row r="5243" spans="1:50" x14ac:dyDescent="0.35">
      <c r="A5243" t="s">
        <v>32250</v>
      </c>
      <c r="B5243" t="s">
        <v>18236</v>
      </c>
      <c r="C5243" t="s">
        <v>29011</v>
      </c>
      <c r="D5243" t="s">
        <v>32316</v>
      </c>
      <c r="E5243" s="2">
        <v>43.021978021978022</v>
      </c>
      <c r="F5243" s="2">
        <v>3.5206590038314176</v>
      </c>
      <c r="G5243" s="2">
        <v>3.2617292464878678</v>
      </c>
      <c r="H5243" s="2">
        <v>1.0338390804597701</v>
      </c>
      <c r="I5243" s="2">
        <v>0.77490932311621963</v>
      </c>
      <c r="J5243" s="2">
        <v>0.34789527458492975</v>
      </c>
      <c r="K5243" s="2">
        <v>2.138924648786718</v>
      </c>
      <c r="L5243" s="2">
        <v>151.46571428571428</v>
      </c>
      <c r="M5243" s="2">
        <v>140.32604395604397</v>
      </c>
      <c r="N5243" s="2">
        <v>44.477802197802198</v>
      </c>
      <c r="O5243" s="2">
        <v>33.338131868131867</v>
      </c>
      <c r="P5243" s="2">
        <v>5.5132967032967031</v>
      </c>
      <c r="Q5243" s="2">
        <v>5.6263736263736268</v>
      </c>
      <c r="R5243" s="2">
        <v>14.967142857142857</v>
      </c>
      <c r="S5243" s="2">
        <v>14.967142857142857</v>
      </c>
      <c r="T5243" s="2">
        <v>0.34789527458492975</v>
      </c>
      <c r="U5243" s="2">
        <v>0</v>
      </c>
      <c r="V5243" s="2">
        <v>43.517362637362638</v>
      </c>
      <c r="W5243" s="2">
        <v>0</v>
      </c>
      <c r="X5243" s="2">
        <v>48.503406593406595</v>
      </c>
      <c r="Y5243" s="2">
        <v>0</v>
      </c>
      <c r="Z5243" s="2">
        <v>0</v>
      </c>
      <c r="AA5243" s="2">
        <v>0</v>
      </c>
      <c r="AB5243" s="2">
        <v>0</v>
      </c>
      <c r="AC5243" s="2">
        <v>0</v>
      </c>
      <c r="AD5243" s="2">
        <v>0</v>
      </c>
      <c r="AE5243" s="2">
        <v>0</v>
      </c>
      <c r="AF5243" s="2">
        <v>0</v>
      </c>
      <c r="AG5243" s="2">
        <v>0</v>
      </c>
      <c r="AH5243" s="2">
        <v>0</v>
      </c>
      <c r="AI5243" s="2">
        <v>0</v>
      </c>
      <c r="AJ5243" s="2">
        <v>0</v>
      </c>
      <c r="AK5243" s="2">
        <v>0</v>
      </c>
      <c r="AL5243" s="2">
        <v>0</v>
      </c>
      <c r="AM5243" s="2">
        <v>0</v>
      </c>
      <c r="AN5243" s="2">
        <v>0</v>
      </c>
      <c r="AO5243" s="2">
        <v>0</v>
      </c>
      <c r="AP5243" s="2">
        <v>0</v>
      </c>
      <c r="AQ5243" s="2">
        <v>0</v>
      </c>
      <c r="AR5243" s="2">
        <v>0</v>
      </c>
      <c r="AS5243" s="2">
        <v>0</v>
      </c>
      <c r="AT5243" s="2">
        <v>0</v>
      </c>
      <c r="AU5243" s="2">
        <v>0</v>
      </c>
      <c r="AV5243" s="2">
        <v>0</v>
      </c>
      <c r="AW5243" s="2" t="s">
        <v>4399</v>
      </c>
      <c r="AX5243" s="52">
        <v>7</v>
      </c>
    </row>
    <row r="5244" spans="1:50" x14ac:dyDescent="0.35">
      <c r="A5244" t="s">
        <v>32250</v>
      </c>
      <c r="B5244" t="s">
        <v>18203</v>
      </c>
      <c r="C5244" t="s">
        <v>28992</v>
      </c>
      <c r="D5244" t="s">
        <v>32843</v>
      </c>
      <c r="E5244" s="2">
        <v>40.120879120879124</v>
      </c>
      <c r="F5244" s="2">
        <v>3.591755683374418</v>
      </c>
      <c r="G5244" s="2">
        <v>3.2270610791563952</v>
      </c>
      <c r="H5244" s="2">
        <v>0.72758148452478766</v>
      </c>
      <c r="I5244" s="2">
        <v>0.47110380717611611</v>
      </c>
      <c r="J5244" s="2">
        <v>0.56151739249520671</v>
      </c>
      <c r="K5244" s="2">
        <v>2.3026568063544235</v>
      </c>
      <c r="L5244" s="2">
        <v>144.10439560439562</v>
      </c>
      <c r="M5244" s="2">
        <v>129.47252747252747</v>
      </c>
      <c r="N5244" s="2">
        <v>29.191208791208791</v>
      </c>
      <c r="O5244" s="2">
        <v>18.901098901098901</v>
      </c>
      <c r="P5244" s="2">
        <v>0</v>
      </c>
      <c r="Q5244" s="2">
        <v>10.290109890109889</v>
      </c>
      <c r="R5244" s="2">
        <v>22.528571428571428</v>
      </c>
      <c r="S5244" s="2">
        <v>18.186813186813186</v>
      </c>
      <c r="T5244" s="2">
        <v>0.45330046562585585</v>
      </c>
      <c r="U5244" s="2">
        <v>4.3417582417582423</v>
      </c>
      <c r="V5244" s="2">
        <v>76.389010989010984</v>
      </c>
      <c r="W5244" s="2">
        <v>0.25934065934065936</v>
      </c>
      <c r="X5244" s="2">
        <v>15.736263736263735</v>
      </c>
      <c r="Y5244" s="2">
        <v>0</v>
      </c>
      <c r="Z5244" s="2">
        <v>0</v>
      </c>
      <c r="AA5244" s="2">
        <v>0</v>
      </c>
      <c r="AB5244" s="2">
        <v>0</v>
      </c>
      <c r="AC5244" s="2">
        <v>0</v>
      </c>
      <c r="AD5244" s="2">
        <v>0</v>
      </c>
      <c r="AE5244" s="2">
        <v>0</v>
      </c>
      <c r="AF5244" s="2">
        <v>0</v>
      </c>
      <c r="AG5244" s="2">
        <v>0</v>
      </c>
      <c r="AH5244" s="2">
        <v>0</v>
      </c>
      <c r="AI5244" s="2">
        <v>0</v>
      </c>
      <c r="AJ5244" s="2">
        <v>0</v>
      </c>
      <c r="AK5244" s="2">
        <v>0</v>
      </c>
      <c r="AL5244" s="2">
        <v>0</v>
      </c>
      <c r="AM5244" s="2">
        <v>0</v>
      </c>
      <c r="AN5244" s="2">
        <v>0</v>
      </c>
      <c r="AO5244" s="2">
        <v>0</v>
      </c>
      <c r="AP5244" s="2">
        <v>0</v>
      </c>
      <c r="AQ5244" s="2">
        <v>0</v>
      </c>
      <c r="AR5244" s="2">
        <v>0</v>
      </c>
      <c r="AS5244" s="2">
        <v>0</v>
      </c>
      <c r="AT5244" s="2">
        <v>0</v>
      </c>
      <c r="AU5244" s="2">
        <v>0</v>
      </c>
      <c r="AV5244" s="2">
        <v>0</v>
      </c>
      <c r="AW5244" s="2" t="s">
        <v>4365</v>
      </c>
      <c r="AX5244" s="52">
        <v>7</v>
      </c>
    </row>
    <row r="5245" spans="1:50" x14ac:dyDescent="0.35">
      <c r="A5245" t="s">
        <v>32250</v>
      </c>
      <c r="B5245" t="s">
        <v>18283</v>
      </c>
      <c r="C5245" t="s">
        <v>28121</v>
      </c>
      <c r="D5245" t="s">
        <v>32863</v>
      </c>
      <c r="E5245" s="2">
        <v>38.043956043956044</v>
      </c>
      <c r="F5245" s="2">
        <v>3.3434430964760251</v>
      </c>
      <c r="G5245" s="2">
        <v>3.0527151935297518</v>
      </c>
      <c r="H5245" s="2">
        <v>0.50342576545349504</v>
      </c>
      <c r="I5245" s="2">
        <v>0.41229347198151356</v>
      </c>
      <c r="J5245" s="2">
        <v>0.49997978047371466</v>
      </c>
      <c r="K5245" s="2">
        <v>2.3400375505488156</v>
      </c>
      <c r="L5245" s="2">
        <v>127.19780219780219</v>
      </c>
      <c r="M5245" s="2">
        <v>116.13736263736264</v>
      </c>
      <c r="N5245" s="2">
        <v>19.152307692307691</v>
      </c>
      <c r="O5245" s="2">
        <v>15.685274725274724</v>
      </c>
      <c r="P5245" s="2">
        <v>3.8461538461538464E-2</v>
      </c>
      <c r="Q5245" s="2">
        <v>3.4285714285714284</v>
      </c>
      <c r="R5245" s="2">
        <v>19.021208791208792</v>
      </c>
      <c r="S5245" s="2">
        <v>11.427802197802199</v>
      </c>
      <c r="T5245" s="2">
        <v>0.30038417099942233</v>
      </c>
      <c r="U5245" s="2">
        <v>7.5934065934065931</v>
      </c>
      <c r="V5245" s="2">
        <v>73.562637362637361</v>
      </c>
      <c r="W5245" s="2">
        <v>1.5636263736263736</v>
      </c>
      <c r="X5245" s="2">
        <v>13.898021978021978</v>
      </c>
      <c r="Y5245" s="2">
        <v>3.8461538461538464E-2</v>
      </c>
      <c r="Z5245" s="2">
        <v>0</v>
      </c>
      <c r="AA5245" s="2">
        <v>3.8461538461538464E-2</v>
      </c>
      <c r="AB5245" s="2">
        <v>0</v>
      </c>
      <c r="AC5245" s="2">
        <v>3.8461538461538464E-2</v>
      </c>
      <c r="AD5245" s="2">
        <v>0</v>
      </c>
      <c r="AE5245" s="2">
        <v>0</v>
      </c>
      <c r="AF5245" s="2">
        <v>0</v>
      </c>
      <c r="AG5245" s="2">
        <v>0</v>
      </c>
      <c r="AH5245" s="2">
        <v>0</v>
      </c>
      <c r="AI5245" s="2">
        <v>0</v>
      </c>
      <c r="AJ5245" s="2">
        <v>0</v>
      </c>
      <c r="AK5245" s="2">
        <v>3.0237580993520523E-2</v>
      </c>
      <c r="AL5245" s="2">
        <v>0</v>
      </c>
      <c r="AM5245" s="2">
        <v>0.20081934291910999</v>
      </c>
      <c r="AN5245" s="2">
        <v>0</v>
      </c>
      <c r="AO5245" s="2">
        <v>100</v>
      </c>
      <c r="AP5245" s="2">
        <v>0</v>
      </c>
      <c r="AQ5245" s="2">
        <v>0</v>
      </c>
      <c r="AR5245" s="2">
        <v>0</v>
      </c>
      <c r="AS5245" s="2">
        <v>0</v>
      </c>
      <c r="AT5245" s="2">
        <v>0</v>
      </c>
      <c r="AU5245" s="2">
        <v>0</v>
      </c>
      <c r="AV5245" s="2">
        <v>0</v>
      </c>
      <c r="AW5245" s="2" t="s">
        <v>4446</v>
      </c>
      <c r="AX5245" s="52">
        <v>7</v>
      </c>
    </row>
    <row r="5246" spans="1:50" x14ac:dyDescent="0.35">
      <c r="A5246" t="s">
        <v>32250</v>
      </c>
      <c r="B5246" t="s">
        <v>18225</v>
      </c>
      <c r="C5246" t="s">
        <v>29006</v>
      </c>
      <c r="D5246" t="s">
        <v>32303</v>
      </c>
      <c r="E5246" s="2">
        <v>45.956043956043956</v>
      </c>
      <c r="F5246" s="2">
        <v>4.1619440459110475</v>
      </c>
      <c r="G5246" s="2">
        <v>3.9285628885700623</v>
      </c>
      <c r="H5246" s="2">
        <v>0.55069344811095178</v>
      </c>
      <c r="I5246" s="2">
        <v>0.42826398852223818</v>
      </c>
      <c r="J5246" s="2">
        <v>0.53000956480153039</v>
      </c>
      <c r="K5246" s="2">
        <v>3.0812410329985651</v>
      </c>
      <c r="L5246" s="2">
        <v>191.2664835164835</v>
      </c>
      <c r="M5246" s="2">
        <v>180.54120879120879</v>
      </c>
      <c r="N5246" s="2">
        <v>25.30769230769231</v>
      </c>
      <c r="O5246" s="2">
        <v>19.681318681318682</v>
      </c>
      <c r="P5246" s="2">
        <v>0</v>
      </c>
      <c r="Q5246" s="2">
        <v>5.6263736263736268</v>
      </c>
      <c r="R5246" s="2">
        <v>24.357142857142858</v>
      </c>
      <c r="S5246" s="2">
        <v>19.258241758241759</v>
      </c>
      <c r="T5246" s="2">
        <v>0.41905786704925874</v>
      </c>
      <c r="U5246" s="2">
        <v>5.0989010989010985</v>
      </c>
      <c r="V5246" s="2">
        <v>112.26923076923077</v>
      </c>
      <c r="W5246" s="2">
        <v>0</v>
      </c>
      <c r="X5246" s="2">
        <v>29.332417582417584</v>
      </c>
      <c r="Y5246" s="2">
        <v>9.5769230769230766</v>
      </c>
      <c r="Z5246" s="2">
        <v>9.5769230769230766</v>
      </c>
      <c r="AA5246" s="2">
        <v>0.53021978021978022</v>
      </c>
      <c r="AB5246" s="2">
        <v>0.53021978021978022</v>
      </c>
      <c r="AC5246" s="2">
        <v>0</v>
      </c>
      <c r="AD5246" s="2">
        <v>0</v>
      </c>
      <c r="AE5246" s="2">
        <v>1.2802197802197801</v>
      </c>
      <c r="AF5246" s="2">
        <v>1.2802197802197801</v>
      </c>
      <c r="AG5246" s="2">
        <v>0</v>
      </c>
      <c r="AH5246" s="2">
        <v>6.2170329670329672</v>
      </c>
      <c r="AI5246" s="2">
        <v>0</v>
      </c>
      <c r="AJ5246" s="2">
        <v>1.5494505494505495</v>
      </c>
      <c r="AK5246" s="2">
        <v>5.0071099237299093</v>
      </c>
      <c r="AL5246" s="2">
        <v>5.3045635071594868</v>
      </c>
      <c r="AM5246" s="2">
        <v>2.0950933564915326</v>
      </c>
      <c r="AN5246" s="2">
        <v>2.6940256839754326</v>
      </c>
      <c r="AO5246" s="2">
        <v>0</v>
      </c>
      <c r="AP5246" s="2">
        <v>0</v>
      </c>
      <c r="AQ5246" s="2">
        <v>5.3045635071594868</v>
      </c>
      <c r="AR5246" s="2">
        <v>5.2560342882923523</v>
      </c>
      <c r="AS5246" s="2">
        <v>0</v>
      </c>
      <c r="AT5246" s="2">
        <v>5.5376107277443349</v>
      </c>
      <c r="AU5246" s="2">
        <v>0</v>
      </c>
      <c r="AV5246" s="2">
        <v>5.2823826917673502</v>
      </c>
      <c r="AW5246" s="2" t="s">
        <v>4388</v>
      </c>
      <c r="AX5246" s="52">
        <v>7</v>
      </c>
    </row>
    <row r="5247" spans="1:50" x14ac:dyDescent="0.35">
      <c r="A5247" t="s">
        <v>32250</v>
      </c>
      <c r="B5247" t="s">
        <v>18294</v>
      </c>
      <c r="C5247" t="s">
        <v>28969</v>
      </c>
      <c r="D5247" t="s">
        <v>32831</v>
      </c>
      <c r="E5247" s="2">
        <v>38.417582417582416</v>
      </c>
      <c r="F5247" s="2">
        <v>4.2243592677345534</v>
      </c>
      <c r="G5247" s="2">
        <v>3.9635183066361557</v>
      </c>
      <c r="H5247" s="2">
        <v>1.0178947368421054</v>
      </c>
      <c r="I5247" s="2">
        <v>0.75705377574370714</v>
      </c>
      <c r="J5247" s="2">
        <v>0.72984839816933644</v>
      </c>
      <c r="K5247" s="2">
        <v>2.476616132723112</v>
      </c>
      <c r="L5247" s="2">
        <v>162.28967032967032</v>
      </c>
      <c r="M5247" s="2">
        <v>152.26879120879121</v>
      </c>
      <c r="N5247" s="2">
        <v>39.105054945054945</v>
      </c>
      <c r="O5247" s="2">
        <v>29.084175824175823</v>
      </c>
      <c r="P5247" s="2">
        <v>4.4824175824175825</v>
      </c>
      <c r="Q5247" s="2">
        <v>5.5384615384615383</v>
      </c>
      <c r="R5247" s="2">
        <v>28.03901098901099</v>
      </c>
      <c r="S5247" s="2">
        <v>28.03901098901099</v>
      </c>
      <c r="T5247" s="2">
        <v>0.72984839816933644</v>
      </c>
      <c r="U5247" s="2">
        <v>0</v>
      </c>
      <c r="V5247" s="2">
        <v>72.768681318681317</v>
      </c>
      <c r="W5247" s="2">
        <v>0</v>
      </c>
      <c r="X5247" s="2">
        <v>22.376923076923077</v>
      </c>
      <c r="Y5247" s="2">
        <v>0</v>
      </c>
      <c r="Z5247" s="2">
        <v>0</v>
      </c>
      <c r="AA5247" s="2">
        <v>0</v>
      </c>
      <c r="AB5247" s="2">
        <v>0</v>
      </c>
      <c r="AC5247" s="2">
        <v>0</v>
      </c>
      <c r="AD5247" s="2">
        <v>0</v>
      </c>
      <c r="AE5247" s="2">
        <v>0</v>
      </c>
      <c r="AF5247" s="2">
        <v>0</v>
      </c>
      <c r="AG5247" s="2">
        <v>0</v>
      </c>
      <c r="AH5247" s="2">
        <v>0</v>
      </c>
      <c r="AI5247" s="2">
        <v>0</v>
      </c>
      <c r="AJ5247" s="2">
        <v>0</v>
      </c>
      <c r="AK5247" s="2">
        <v>0</v>
      </c>
      <c r="AL5247" s="2">
        <v>0</v>
      </c>
      <c r="AM5247" s="2">
        <v>0</v>
      </c>
      <c r="AN5247" s="2">
        <v>0</v>
      </c>
      <c r="AO5247" s="2">
        <v>0</v>
      </c>
      <c r="AP5247" s="2">
        <v>0</v>
      </c>
      <c r="AQ5247" s="2">
        <v>0</v>
      </c>
      <c r="AR5247" s="2">
        <v>0</v>
      </c>
      <c r="AS5247" s="2">
        <v>0</v>
      </c>
      <c r="AT5247" s="2">
        <v>0</v>
      </c>
      <c r="AU5247" s="2">
        <v>0</v>
      </c>
      <c r="AV5247" s="2">
        <v>0</v>
      </c>
      <c r="AW5247" s="2" t="s">
        <v>4458</v>
      </c>
      <c r="AX5247" s="52">
        <v>7</v>
      </c>
    </row>
    <row r="5248" spans="1:50" x14ac:dyDescent="0.35">
      <c r="A5248" t="s">
        <v>32250</v>
      </c>
      <c r="B5248" t="s">
        <v>18379</v>
      </c>
      <c r="C5248" t="s">
        <v>28970</v>
      </c>
      <c r="D5248" t="s">
        <v>32380</v>
      </c>
      <c r="E5248" s="2">
        <v>30.46153846153846</v>
      </c>
      <c r="F5248" s="2">
        <v>4.0668037518037519</v>
      </c>
      <c r="G5248" s="2">
        <v>3.7096608946608951</v>
      </c>
      <c r="H5248" s="2">
        <v>1.1173340548340549</v>
      </c>
      <c r="I5248" s="2">
        <v>0.76163419913419916</v>
      </c>
      <c r="J5248" s="2">
        <v>0.43921717171717173</v>
      </c>
      <c r="K5248" s="2">
        <v>2.5102525252525258</v>
      </c>
      <c r="L5248" s="2">
        <v>123.88109890109891</v>
      </c>
      <c r="M5248" s="2">
        <v>113.00197802197803</v>
      </c>
      <c r="N5248" s="2">
        <v>34.035714285714285</v>
      </c>
      <c r="O5248" s="2">
        <v>23.200549450549449</v>
      </c>
      <c r="P5248" s="2">
        <v>6.0879120879120876</v>
      </c>
      <c r="Q5248" s="2">
        <v>4.7472527472527473</v>
      </c>
      <c r="R5248" s="2">
        <v>13.379230769230769</v>
      </c>
      <c r="S5248" s="2">
        <v>13.335274725274726</v>
      </c>
      <c r="T5248" s="2">
        <v>0.43777417027417032</v>
      </c>
      <c r="U5248" s="2">
        <v>4.3956043956043959E-2</v>
      </c>
      <c r="V5248" s="2">
        <v>69.109890109890117</v>
      </c>
      <c r="W5248" s="2">
        <v>0</v>
      </c>
      <c r="X5248" s="2">
        <v>7.3562637362637355</v>
      </c>
      <c r="Y5248" s="2">
        <v>25.67208791208791</v>
      </c>
      <c r="Z5248" s="2">
        <v>25.67208791208791</v>
      </c>
      <c r="AA5248" s="2">
        <v>8.562967032967034</v>
      </c>
      <c r="AB5248" s="2">
        <v>8.562967032967034</v>
      </c>
      <c r="AC5248" s="2">
        <v>0</v>
      </c>
      <c r="AD5248" s="2">
        <v>0</v>
      </c>
      <c r="AE5248" s="2">
        <v>0.64362637362637365</v>
      </c>
      <c r="AF5248" s="2">
        <v>0.64362637362637365</v>
      </c>
      <c r="AG5248" s="2">
        <v>0</v>
      </c>
      <c r="AH5248" s="2">
        <v>16.465494505494505</v>
      </c>
      <c r="AI5248" s="2">
        <v>0</v>
      </c>
      <c r="AJ5248" s="2">
        <v>0</v>
      </c>
      <c r="AK5248" s="2">
        <v>20.723167730844356</v>
      </c>
      <c r="AL5248" s="2">
        <v>22.718264194539039</v>
      </c>
      <c r="AM5248" s="2">
        <v>25.158769876503349</v>
      </c>
      <c r="AN5248" s="2">
        <v>36.908466548253408</v>
      </c>
      <c r="AO5248" s="2">
        <v>0</v>
      </c>
      <c r="AP5248" s="2">
        <v>0</v>
      </c>
      <c r="AQ5248" s="2">
        <v>22.718264194539039</v>
      </c>
      <c r="AR5248" s="2">
        <v>4.8106381056418428</v>
      </c>
      <c r="AS5248" s="2">
        <v>0</v>
      </c>
      <c r="AT5248" s="2">
        <v>23.825091429480043</v>
      </c>
      <c r="AU5248" s="2">
        <v>0</v>
      </c>
      <c r="AV5248" s="2">
        <v>0</v>
      </c>
      <c r="AW5248" s="2" t="s">
        <v>4547</v>
      </c>
      <c r="AX5248" s="52">
        <v>7</v>
      </c>
    </row>
    <row r="5249" spans="1:50" x14ac:dyDescent="0.35">
      <c r="A5249" t="s">
        <v>32250</v>
      </c>
      <c r="B5249" t="s">
        <v>18396</v>
      </c>
      <c r="C5249" t="s">
        <v>29081</v>
      </c>
      <c r="D5249" t="s">
        <v>32409</v>
      </c>
      <c r="E5249" s="2">
        <v>32.439560439560438</v>
      </c>
      <c r="F5249" s="2">
        <v>3.7711043360433609</v>
      </c>
      <c r="G5249" s="2">
        <v>3.3952235772357731</v>
      </c>
      <c r="H5249" s="2">
        <v>0.4813008130081301</v>
      </c>
      <c r="I5249" s="2">
        <v>0.105420054200542</v>
      </c>
      <c r="J5249" s="2">
        <v>0.55921409214092144</v>
      </c>
      <c r="K5249" s="2">
        <v>2.7305894308943093</v>
      </c>
      <c r="L5249" s="2">
        <v>122.33296703296705</v>
      </c>
      <c r="M5249" s="2">
        <v>110.13956043956046</v>
      </c>
      <c r="N5249" s="2">
        <v>15.613186813186813</v>
      </c>
      <c r="O5249" s="2">
        <v>3.4197802197802196</v>
      </c>
      <c r="P5249" s="2">
        <v>7.0945054945054951</v>
      </c>
      <c r="Q5249" s="2">
        <v>5.0989010989010985</v>
      </c>
      <c r="R5249" s="2">
        <v>18.14065934065934</v>
      </c>
      <c r="S5249" s="2">
        <v>18.14065934065934</v>
      </c>
      <c r="T5249" s="2">
        <v>0.55921409214092144</v>
      </c>
      <c r="U5249" s="2">
        <v>0</v>
      </c>
      <c r="V5249" s="2">
        <v>56.595604395604397</v>
      </c>
      <c r="W5249" s="2">
        <v>6.523076923076923</v>
      </c>
      <c r="X5249" s="2">
        <v>25.460439560439561</v>
      </c>
      <c r="Y5249" s="2">
        <v>0</v>
      </c>
      <c r="Z5249" s="2">
        <v>0</v>
      </c>
      <c r="AA5249" s="2">
        <v>0</v>
      </c>
      <c r="AB5249" s="2">
        <v>0</v>
      </c>
      <c r="AC5249" s="2">
        <v>0</v>
      </c>
      <c r="AD5249" s="2">
        <v>0</v>
      </c>
      <c r="AE5249" s="2">
        <v>0</v>
      </c>
      <c r="AF5249" s="2">
        <v>0</v>
      </c>
      <c r="AG5249" s="2">
        <v>0</v>
      </c>
      <c r="AH5249" s="2">
        <v>0</v>
      </c>
      <c r="AI5249" s="2">
        <v>0</v>
      </c>
      <c r="AJ5249" s="2">
        <v>0</v>
      </c>
      <c r="AK5249" s="2">
        <v>0</v>
      </c>
      <c r="AL5249" s="2">
        <v>0</v>
      </c>
      <c r="AM5249" s="2">
        <v>0</v>
      </c>
      <c r="AN5249" s="2">
        <v>0</v>
      </c>
      <c r="AO5249" s="2">
        <v>0</v>
      </c>
      <c r="AP5249" s="2">
        <v>0</v>
      </c>
      <c r="AQ5249" s="2">
        <v>0</v>
      </c>
      <c r="AR5249" s="2">
        <v>0</v>
      </c>
      <c r="AS5249" s="2">
        <v>0</v>
      </c>
      <c r="AT5249" s="2">
        <v>0</v>
      </c>
      <c r="AU5249" s="2">
        <v>0</v>
      </c>
      <c r="AV5249" s="2">
        <v>0</v>
      </c>
      <c r="AW5249" s="2" t="s">
        <v>4565</v>
      </c>
      <c r="AX5249" s="52">
        <v>7</v>
      </c>
    </row>
    <row r="5250" spans="1:50" x14ac:dyDescent="0.35">
      <c r="A5250" t="s">
        <v>32250</v>
      </c>
      <c r="B5250" t="s">
        <v>18204</v>
      </c>
      <c r="C5250" t="s">
        <v>28993</v>
      </c>
      <c r="D5250" t="s">
        <v>32503</v>
      </c>
      <c r="E5250" s="2">
        <v>59.53846153846154</v>
      </c>
      <c r="F5250" s="2">
        <v>2.7964950166112956</v>
      </c>
      <c r="G5250" s="2">
        <v>2.585485418973791</v>
      </c>
      <c r="H5250" s="2">
        <v>0.34000922849760062</v>
      </c>
      <c r="I5250" s="2">
        <v>0.21523994093761536</v>
      </c>
      <c r="J5250" s="2">
        <v>0.47896456256921371</v>
      </c>
      <c r="K5250" s="2">
        <v>1.9775212255444812</v>
      </c>
      <c r="L5250" s="2">
        <v>166.499010989011</v>
      </c>
      <c r="M5250" s="2">
        <v>153.93582417582417</v>
      </c>
      <c r="N5250" s="2">
        <v>20.243626373626377</v>
      </c>
      <c r="O5250" s="2">
        <v>12.815054945054946</v>
      </c>
      <c r="P5250" s="2">
        <v>0</v>
      </c>
      <c r="Q5250" s="2">
        <v>7.4285714285714288</v>
      </c>
      <c r="R5250" s="2">
        <v>28.516813186813188</v>
      </c>
      <c r="S5250" s="2">
        <v>23.382197802197805</v>
      </c>
      <c r="T5250" s="2">
        <v>0.3927242524916944</v>
      </c>
      <c r="U5250" s="2">
        <v>5.134615384615385</v>
      </c>
      <c r="V5250" s="2">
        <v>100.8321978021978</v>
      </c>
      <c r="W5250" s="2">
        <v>0</v>
      </c>
      <c r="X5250" s="2">
        <v>16.906373626373625</v>
      </c>
      <c r="Y5250" s="2">
        <v>7.7549450549450549</v>
      </c>
      <c r="Z5250" s="2">
        <v>7.7549450549450549</v>
      </c>
      <c r="AA5250" s="2">
        <v>1.8287912087912086</v>
      </c>
      <c r="AB5250" s="2">
        <v>1.8287912087912086</v>
      </c>
      <c r="AC5250" s="2">
        <v>0</v>
      </c>
      <c r="AD5250" s="2">
        <v>0</v>
      </c>
      <c r="AE5250" s="2">
        <v>3.618461538461538</v>
      </c>
      <c r="AF5250" s="2">
        <v>3.618461538461538</v>
      </c>
      <c r="AG5250" s="2">
        <v>0</v>
      </c>
      <c r="AH5250" s="2">
        <v>2.1098901098901099</v>
      </c>
      <c r="AI5250" s="2">
        <v>0</v>
      </c>
      <c r="AJ5250" s="2">
        <v>0.19780219780219779</v>
      </c>
      <c r="AK5250" s="2">
        <v>4.6576523241071293</v>
      </c>
      <c r="AL5250" s="2">
        <v>5.0377779808340284</v>
      </c>
      <c r="AM5250" s="2">
        <v>9.0339110939815512</v>
      </c>
      <c r="AN5250" s="2">
        <v>14.270646646715313</v>
      </c>
      <c r="AO5250" s="2">
        <v>0</v>
      </c>
      <c r="AP5250" s="2">
        <v>0</v>
      </c>
      <c r="AQ5250" s="2">
        <v>5.0377779808340284</v>
      </c>
      <c r="AR5250" s="2">
        <v>12.688870648894229</v>
      </c>
      <c r="AS5250" s="2">
        <v>0</v>
      </c>
      <c r="AT5250" s="2">
        <v>2.0924765658972095</v>
      </c>
      <c r="AU5250" s="2">
        <v>0</v>
      </c>
      <c r="AV5250" s="2">
        <v>1.1699859601684781</v>
      </c>
      <c r="AW5250" s="2" t="s">
        <v>4366</v>
      </c>
      <c r="AX5250" s="52">
        <v>7</v>
      </c>
    </row>
    <row r="5251" spans="1:50" x14ac:dyDescent="0.35">
      <c r="A5251" t="s">
        <v>32250</v>
      </c>
      <c r="B5251" t="s">
        <v>18337</v>
      </c>
      <c r="C5251" t="s">
        <v>29062</v>
      </c>
      <c r="D5251" t="s">
        <v>32844</v>
      </c>
      <c r="E5251" s="2">
        <v>33.692307692307693</v>
      </c>
      <c r="F5251" s="2">
        <v>4.0802413568166989</v>
      </c>
      <c r="G5251" s="2">
        <v>3.8679321591650355</v>
      </c>
      <c r="H5251" s="2">
        <v>0.44435746901500323</v>
      </c>
      <c r="I5251" s="2">
        <v>0.23204827136333986</v>
      </c>
      <c r="J5251" s="2">
        <v>0.6205479452054794</v>
      </c>
      <c r="K5251" s="2">
        <v>3.0153359425962161</v>
      </c>
      <c r="L5251" s="2">
        <v>137.47274725274724</v>
      </c>
      <c r="M5251" s="2">
        <v>130.31956043956043</v>
      </c>
      <c r="N5251" s="2">
        <v>14.971428571428572</v>
      </c>
      <c r="O5251" s="2">
        <v>7.8182417582417587</v>
      </c>
      <c r="P5251" s="2">
        <v>0</v>
      </c>
      <c r="Q5251" s="2">
        <v>7.1531868131868137</v>
      </c>
      <c r="R5251" s="2">
        <v>20.907692307692308</v>
      </c>
      <c r="S5251" s="2">
        <v>20.907692307692308</v>
      </c>
      <c r="T5251" s="2">
        <v>0.6205479452054794</v>
      </c>
      <c r="U5251" s="2">
        <v>0</v>
      </c>
      <c r="V5251" s="2">
        <v>67.625934065934061</v>
      </c>
      <c r="W5251" s="2">
        <v>0</v>
      </c>
      <c r="X5251" s="2">
        <v>33.96769230769231</v>
      </c>
      <c r="Y5251" s="2">
        <v>14.976923076923075</v>
      </c>
      <c r="Z5251" s="2">
        <v>14.976923076923075</v>
      </c>
      <c r="AA5251" s="2">
        <v>0</v>
      </c>
      <c r="AB5251" s="2">
        <v>0</v>
      </c>
      <c r="AC5251" s="2">
        <v>0</v>
      </c>
      <c r="AD5251" s="2">
        <v>0</v>
      </c>
      <c r="AE5251" s="2">
        <v>1.1373626373626373</v>
      </c>
      <c r="AF5251" s="2">
        <v>1.1373626373626373</v>
      </c>
      <c r="AG5251" s="2">
        <v>0</v>
      </c>
      <c r="AH5251" s="2">
        <v>8.8928571428571423</v>
      </c>
      <c r="AI5251" s="2">
        <v>0</v>
      </c>
      <c r="AJ5251" s="2">
        <v>4.9467032967032969</v>
      </c>
      <c r="AK5251" s="2">
        <v>10.894466995256602</v>
      </c>
      <c r="AL5251" s="2">
        <v>11.492459786087959</v>
      </c>
      <c r="AM5251" s="2">
        <v>0</v>
      </c>
      <c r="AN5251" s="2">
        <v>0</v>
      </c>
      <c r="AO5251" s="2">
        <v>0</v>
      </c>
      <c r="AP5251" s="2">
        <v>0</v>
      </c>
      <c r="AQ5251" s="2">
        <v>11.492459786087959</v>
      </c>
      <c r="AR5251" s="2">
        <v>5.4399243140964986</v>
      </c>
      <c r="AS5251" s="2">
        <v>0</v>
      </c>
      <c r="AT5251" s="2">
        <v>13.15006922371936</v>
      </c>
      <c r="AU5251" s="2">
        <v>0</v>
      </c>
      <c r="AV5251" s="2">
        <v>14.562965455216009</v>
      </c>
      <c r="AW5251" s="2" t="s">
        <v>4505</v>
      </c>
      <c r="AX5251" s="52">
        <v>7</v>
      </c>
    </row>
    <row r="5252" spans="1:50" x14ac:dyDescent="0.35">
      <c r="A5252" t="s">
        <v>32250</v>
      </c>
      <c r="B5252" t="s">
        <v>18325</v>
      </c>
      <c r="C5252" t="s">
        <v>29056</v>
      </c>
      <c r="D5252" t="s">
        <v>32332</v>
      </c>
      <c r="E5252" s="2">
        <v>47.109890109890109</v>
      </c>
      <c r="F5252" s="2">
        <v>4.2218521110333569</v>
      </c>
      <c r="G5252" s="2">
        <v>4.0300069979006299</v>
      </c>
      <c r="H5252" s="2">
        <v>0.60320037322136688</v>
      </c>
      <c r="I5252" s="2">
        <v>0.4113552600886401</v>
      </c>
      <c r="J5252" s="2">
        <v>0.3259178912992769</v>
      </c>
      <c r="K5252" s="2">
        <v>3.2927338465127129</v>
      </c>
      <c r="L5252" s="2">
        <v>198.89098901098902</v>
      </c>
      <c r="M5252" s="2">
        <v>189.8531868131868</v>
      </c>
      <c r="N5252" s="2">
        <v>28.416703296703297</v>
      </c>
      <c r="O5252" s="2">
        <v>19.3789010989011</v>
      </c>
      <c r="P5252" s="2">
        <v>3.8509890109890108</v>
      </c>
      <c r="Q5252" s="2">
        <v>5.186813186813187</v>
      </c>
      <c r="R5252" s="2">
        <v>15.353956043956044</v>
      </c>
      <c r="S5252" s="2">
        <v>15.353956043956044</v>
      </c>
      <c r="T5252" s="2">
        <v>0.3259178912992769</v>
      </c>
      <c r="U5252" s="2">
        <v>0</v>
      </c>
      <c r="V5252" s="2">
        <v>100.36989010989011</v>
      </c>
      <c r="W5252" s="2">
        <v>0</v>
      </c>
      <c r="X5252" s="2">
        <v>54.75043956043956</v>
      </c>
      <c r="Y5252" s="2">
        <v>59.847912087912093</v>
      </c>
      <c r="Z5252" s="2">
        <v>54.661098901098896</v>
      </c>
      <c r="AA5252" s="2">
        <v>12.032307692307693</v>
      </c>
      <c r="AB5252" s="2">
        <v>6.8454945054945062</v>
      </c>
      <c r="AC5252" s="2">
        <v>0</v>
      </c>
      <c r="AD5252" s="2">
        <v>5.186813186813187</v>
      </c>
      <c r="AE5252" s="2">
        <v>4.311868131868132</v>
      </c>
      <c r="AF5252" s="2">
        <v>4.311868131868132</v>
      </c>
      <c r="AG5252" s="2">
        <v>0</v>
      </c>
      <c r="AH5252" s="2">
        <v>31.927802197802198</v>
      </c>
      <c r="AI5252" s="2">
        <v>0</v>
      </c>
      <c r="AJ5252" s="2">
        <v>11.575934065934067</v>
      </c>
      <c r="AK5252" s="2">
        <v>30.090811245654475</v>
      </c>
      <c r="AL5252" s="2">
        <v>28.791246446068218</v>
      </c>
      <c r="AM5252" s="2">
        <v>42.342377181041954</v>
      </c>
      <c r="AN5252" s="2">
        <v>35.324472066595597</v>
      </c>
      <c r="AO5252" s="2">
        <v>0</v>
      </c>
      <c r="AP5252" s="2">
        <v>100</v>
      </c>
      <c r="AQ5252" s="2">
        <v>28.791246446068218</v>
      </c>
      <c r="AR5252" s="2">
        <v>28.083108480471797</v>
      </c>
      <c r="AS5252" s="2">
        <v>0</v>
      </c>
      <c r="AT5252" s="2">
        <v>31.81013963734144</v>
      </c>
      <c r="AU5252" s="2">
        <v>0</v>
      </c>
      <c r="AV5252" s="2">
        <v>21.143088820602575</v>
      </c>
      <c r="AW5252" s="2" t="s">
        <v>4493</v>
      </c>
      <c r="AX5252" s="52">
        <v>7</v>
      </c>
    </row>
    <row r="5253" spans="1:50" x14ac:dyDescent="0.35">
      <c r="A5253" t="s">
        <v>32250</v>
      </c>
      <c r="B5253" t="s">
        <v>18244</v>
      </c>
      <c r="C5253" t="s">
        <v>29015</v>
      </c>
      <c r="D5253" t="s">
        <v>32331</v>
      </c>
      <c r="E5253" s="2">
        <v>35.681318681318679</v>
      </c>
      <c r="F5253" s="2">
        <v>3.765968586387435</v>
      </c>
      <c r="G5253" s="2">
        <v>3.2833076686171854</v>
      </c>
      <c r="H5253" s="2">
        <v>0.45386510625192489</v>
      </c>
      <c r="I5253" s="2">
        <v>0.195349553433939</v>
      </c>
      <c r="J5253" s="2">
        <v>0.71847859562673244</v>
      </c>
      <c r="K5253" s="2">
        <v>2.5936248845087775</v>
      </c>
      <c r="L5253" s="2">
        <v>134.37472527472528</v>
      </c>
      <c r="M5253" s="2">
        <v>117.15274725274725</v>
      </c>
      <c r="N5253" s="2">
        <v>16.194505494505496</v>
      </c>
      <c r="O5253" s="2">
        <v>6.9703296703296695</v>
      </c>
      <c r="P5253" s="2">
        <v>4.0164835164835164</v>
      </c>
      <c r="Q5253" s="2">
        <v>5.2076923076923078</v>
      </c>
      <c r="R5253" s="2">
        <v>25.636263736263736</v>
      </c>
      <c r="S5253" s="2">
        <v>17.638461538461538</v>
      </c>
      <c r="T5253" s="2">
        <v>0.49433323067446877</v>
      </c>
      <c r="U5253" s="2">
        <v>7.9978021978021969</v>
      </c>
      <c r="V5253" s="2">
        <v>80.816483516483515</v>
      </c>
      <c r="W5253" s="2">
        <v>0</v>
      </c>
      <c r="X5253" s="2">
        <v>11.727472527472528</v>
      </c>
      <c r="Y5253" s="2">
        <v>0</v>
      </c>
      <c r="Z5253" s="2">
        <v>0</v>
      </c>
      <c r="AA5253" s="2">
        <v>0</v>
      </c>
      <c r="AB5253" s="2">
        <v>0</v>
      </c>
      <c r="AC5253" s="2">
        <v>0</v>
      </c>
      <c r="AD5253" s="2">
        <v>0</v>
      </c>
      <c r="AE5253" s="2">
        <v>0</v>
      </c>
      <c r="AF5253" s="2">
        <v>0</v>
      </c>
      <c r="AG5253" s="2">
        <v>0</v>
      </c>
      <c r="AH5253" s="2">
        <v>0</v>
      </c>
      <c r="AI5253" s="2">
        <v>0</v>
      </c>
      <c r="AJ5253" s="2">
        <v>0</v>
      </c>
      <c r="AK5253" s="2">
        <v>0</v>
      </c>
      <c r="AL5253" s="2">
        <v>0</v>
      </c>
      <c r="AM5253" s="2">
        <v>0</v>
      </c>
      <c r="AN5253" s="2">
        <v>0</v>
      </c>
      <c r="AO5253" s="2">
        <v>0</v>
      </c>
      <c r="AP5253" s="2">
        <v>0</v>
      </c>
      <c r="AQ5253" s="2">
        <v>0</v>
      </c>
      <c r="AR5253" s="2">
        <v>0</v>
      </c>
      <c r="AS5253" s="2">
        <v>0</v>
      </c>
      <c r="AT5253" s="2">
        <v>0</v>
      </c>
      <c r="AU5253" s="2">
        <v>0</v>
      </c>
      <c r="AV5253" s="2">
        <v>0</v>
      </c>
      <c r="AW5253" s="2" t="s">
        <v>4407</v>
      </c>
      <c r="AX5253" s="52">
        <v>7</v>
      </c>
    </row>
    <row r="5254" spans="1:50" x14ac:dyDescent="0.35">
      <c r="A5254" t="s">
        <v>32250</v>
      </c>
      <c r="B5254" t="s">
        <v>18329</v>
      </c>
      <c r="C5254" t="s">
        <v>28982</v>
      </c>
      <c r="D5254" t="s">
        <v>32837</v>
      </c>
      <c r="E5254" s="2">
        <v>41.714285714285715</v>
      </c>
      <c r="F5254" s="2">
        <v>3.4234773445732349</v>
      </c>
      <c r="G5254" s="2">
        <v>3.2034035827186513</v>
      </c>
      <c r="H5254" s="2">
        <v>0.58594573234984182</v>
      </c>
      <c r="I5254" s="2">
        <v>0.3658719704952581</v>
      </c>
      <c r="J5254" s="2">
        <v>0.37510537407797684</v>
      </c>
      <c r="K5254" s="2">
        <v>2.4624262381454161</v>
      </c>
      <c r="L5254" s="2">
        <v>142.80791208791209</v>
      </c>
      <c r="M5254" s="2">
        <v>133.62769230769231</v>
      </c>
      <c r="N5254" s="2">
        <v>24.44230769230769</v>
      </c>
      <c r="O5254" s="2">
        <v>15.26208791208791</v>
      </c>
      <c r="P5254" s="2">
        <v>3.0137362637362637</v>
      </c>
      <c r="Q5254" s="2">
        <v>6.1664835164835159</v>
      </c>
      <c r="R5254" s="2">
        <v>15.647252747252749</v>
      </c>
      <c r="S5254" s="2">
        <v>15.647252747252749</v>
      </c>
      <c r="T5254" s="2">
        <v>0.37510537407797684</v>
      </c>
      <c r="U5254" s="2">
        <v>0</v>
      </c>
      <c r="V5254" s="2">
        <v>79.825494505494504</v>
      </c>
      <c r="W5254" s="2">
        <v>0</v>
      </c>
      <c r="X5254" s="2">
        <v>22.892857142857142</v>
      </c>
      <c r="Y5254" s="2">
        <v>24.880439560439559</v>
      </c>
      <c r="Z5254" s="2">
        <v>24.880439560439559</v>
      </c>
      <c r="AA5254" s="2">
        <v>4.4873626373626374</v>
      </c>
      <c r="AB5254" s="2">
        <v>4.4873626373626374</v>
      </c>
      <c r="AC5254" s="2">
        <v>0</v>
      </c>
      <c r="AD5254" s="2">
        <v>0</v>
      </c>
      <c r="AE5254" s="2">
        <v>3.6252747252747248</v>
      </c>
      <c r="AF5254" s="2">
        <v>3.6252747252747248</v>
      </c>
      <c r="AG5254" s="2">
        <v>0</v>
      </c>
      <c r="AH5254" s="2">
        <v>16.767802197802197</v>
      </c>
      <c r="AI5254" s="2">
        <v>0</v>
      </c>
      <c r="AJ5254" s="2">
        <v>0</v>
      </c>
      <c r="AK5254" s="2">
        <v>17.422311688951268</v>
      </c>
      <c r="AL5254" s="2">
        <v>18.61922415239323</v>
      </c>
      <c r="AM5254" s="2">
        <v>18.358997414858944</v>
      </c>
      <c r="AN5254" s="2">
        <v>29.402023256651187</v>
      </c>
      <c r="AO5254" s="2">
        <v>0</v>
      </c>
      <c r="AP5254" s="2">
        <v>0</v>
      </c>
      <c r="AQ5254" s="2">
        <v>18.61922415239323</v>
      </c>
      <c r="AR5254" s="2">
        <v>23.168761851253596</v>
      </c>
      <c r="AS5254" s="2">
        <v>0</v>
      </c>
      <c r="AT5254" s="2">
        <v>21.005572595166381</v>
      </c>
      <c r="AU5254" s="2">
        <v>0</v>
      </c>
      <c r="AV5254" s="2">
        <v>0</v>
      </c>
      <c r="AW5254" s="2" t="s">
        <v>4497</v>
      </c>
      <c r="AX5254" s="52">
        <v>7</v>
      </c>
    </row>
    <row r="5255" spans="1:50" x14ac:dyDescent="0.35">
      <c r="A5255" t="s">
        <v>32250</v>
      </c>
      <c r="B5255" t="s">
        <v>18181</v>
      </c>
      <c r="C5255" t="s">
        <v>28965</v>
      </c>
      <c r="D5255" t="s">
        <v>32503</v>
      </c>
      <c r="E5255" s="2">
        <v>106.50549450549451</v>
      </c>
      <c r="F5255" s="2">
        <v>3.652428807263723</v>
      </c>
      <c r="G5255" s="2">
        <v>3.5165435410647952</v>
      </c>
      <c r="H5255" s="2">
        <v>0.50154766817994223</v>
      </c>
      <c r="I5255" s="2">
        <v>0.4544985555096987</v>
      </c>
      <c r="J5255" s="2">
        <v>0.7863444077589764</v>
      </c>
      <c r="K5255" s="2">
        <v>2.364536731324804</v>
      </c>
      <c r="L5255" s="2">
        <v>389.0037362637363</v>
      </c>
      <c r="M5255" s="2">
        <v>374.53120879120877</v>
      </c>
      <c r="N5255" s="2">
        <v>53.417582417582423</v>
      </c>
      <c r="O5255" s="2">
        <v>48.406593406593409</v>
      </c>
      <c r="P5255" s="2">
        <v>0</v>
      </c>
      <c r="Q5255" s="2">
        <v>5.0109890109890109</v>
      </c>
      <c r="R5255" s="2">
        <v>83.75</v>
      </c>
      <c r="S5255" s="2">
        <v>74.288461538461533</v>
      </c>
      <c r="T5255" s="2">
        <v>0.69750825423029295</v>
      </c>
      <c r="U5255" s="2">
        <v>9.4615384615384617</v>
      </c>
      <c r="V5255" s="2">
        <v>251.83615384615385</v>
      </c>
      <c r="W5255" s="2">
        <v>0</v>
      </c>
      <c r="X5255" s="2">
        <v>0</v>
      </c>
      <c r="Y5255" s="2">
        <v>219.31593406593407</v>
      </c>
      <c r="Z5255" s="2">
        <v>219.31593406593407</v>
      </c>
      <c r="AA5255" s="2">
        <v>8.5164835164835164</v>
      </c>
      <c r="AB5255" s="2">
        <v>8.5164835164835164</v>
      </c>
      <c r="AC5255" s="2">
        <v>0</v>
      </c>
      <c r="AD5255" s="2">
        <v>0</v>
      </c>
      <c r="AE5255" s="2">
        <v>46.123626373626372</v>
      </c>
      <c r="AF5255" s="2">
        <v>46.123626373626372</v>
      </c>
      <c r="AG5255" s="2">
        <v>0</v>
      </c>
      <c r="AH5255" s="2">
        <v>164.67582417582418</v>
      </c>
      <c r="AI5255" s="2">
        <v>0</v>
      </c>
      <c r="AJ5255" s="2">
        <v>0</v>
      </c>
      <c r="AK5255" s="2">
        <v>56.378875990343325</v>
      </c>
      <c r="AL5255" s="2">
        <v>58.557452334552153</v>
      </c>
      <c r="AM5255" s="2">
        <v>15.943221559349926</v>
      </c>
      <c r="AN5255" s="2">
        <v>17.593643586833142</v>
      </c>
      <c r="AO5255" s="2">
        <v>0</v>
      </c>
      <c r="AP5255" s="2">
        <v>0</v>
      </c>
      <c r="AQ5255" s="2">
        <v>58.557452334552153</v>
      </c>
      <c r="AR5255" s="2">
        <v>55.072986714777763</v>
      </c>
      <c r="AS5255" s="2">
        <v>0</v>
      </c>
      <c r="AT5255" s="2">
        <v>65.390064794439425</v>
      </c>
      <c r="AU5255" s="2">
        <v>0</v>
      </c>
      <c r="AV5255" s="2">
        <v>0</v>
      </c>
      <c r="AW5255" s="2" t="s">
        <v>4343</v>
      </c>
      <c r="AX5255" s="52">
        <v>7</v>
      </c>
    </row>
    <row r="5256" spans="1:50" x14ac:dyDescent="0.35">
      <c r="A5256" t="s">
        <v>32250</v>
      </c>
      <c r="B5256" t="s">
        <v>18254</v>
      </c>
      <c r="C5256" t="s">
        <v>28965</v>
      </c>
      <c r="D5256" t="s">
        <v>32503</v>
      </c>
      <c r="E5256" s="2">
        <v>43.736263736263737</v>
      </c>
      <c r="F5256" s="2">
        <v>4.5153668341708544</v>
      </c>
      <c r="G5256" s="2">
        <v>4.1275502512562809</v>
      </c>
      <c r="H5256" s="2">
        <v>1.0960376884422109</v>
      </c>
      <c r="I5256" s="2">
        <v>0.70822110552763817</v>
      </c>
      <c r="J5256" s="2">
        <v>0.60373618090452252</v>
      </c>
      <c r="K5256" s="2">
        <v>2.8155929648241207</v>
      </c>
      <c r="L5256" s="2">
        <v>197.48527472527473</v>
      </c>
      <c r="M5256" s="2">
        <v>180.52362637362637</v>
      </c>
      <c r="N5256" s="2">
        <v>47.936593406593403</v>
      </c>
      <c r="O5256" s="2">
        <v>30.974945054945053</v>
      </c>
      <c r="P5256" s="2">
        <v>12.038571428571428</v>
      </c>
      <c r="Q5256" s="2">
        <v>4.9230769230769234</v>
      </c>
      <c r="R5256" s="2">
        <v>26.405164835164832</v>
      </c>
      <c r="S5256" s="2">
        <v>26.405164835164832</v>
      </c>
      <c r="T5256" s="2">
        <v>0.60373618090452252</v>
      </c>
      <c r="U5256" s="2">
        <v>0</v>
      </c>
      <c r="V5256" s="2">
        <v>72.279890109890118</v>
      </c>
      <c r="W5256" s="2">
        <v>0</v>
      </c>
      <c r="X5256" s="2">
        <v>50.863626373626374</v>
      </c>
      <c r="Y5256" s="2">
        <v>28.80791208791209</v>
      </c>
      <c r="Z5256" s="2">
        <v>28.80791208791209</v>
      </c>
      <c r="AA5256" s="2">
        <v>8.7312087912087915</v>
      </c>
      <c r="AB5256" s="2">
        <v>8.7312087912087915</v>
      </c>
      <c r="AC5256" s="2">
        <v>0</v>
      </c>
      <c r="AD5256" s="2">
        <v>0</v>
      </c>
      <c r="AE5256" s="2">
        <v>4.8265934065934069</v>
      </c>
      <c r="AF5256" s="2">
        <v>4.8265934065934069</v>
      </c>
      <c r="AG5256" s="2">
        <v>0</v>
      </c>
      <c r="AH5256" s="2">
        <v>10.033186813186813</v>
      </c>
      <c r="AI5256" s="2">
        <v>0</v>
      </c>
      <c r="AJ5256" s="2">
        <v>5.2169230769230772</v>
      </c>
      <c r="AK5256" s="2">
        <v>14.587372211921767</v>
      </c>
      <c r="AL5256" s="2">
        <v>15.957973295023939</v>
      </c>
      <c r="AM5256" s="2">
        <v>18.214078579075384</v>
      </c>
      <c r="AN5256" s="2">
        <v>28.187971845376623</v>
      </c>
      <c r="AO5256" s="2">
        <v>0</v>
      </c>
      <c r="AP5256" s="2">
        <v>0</v>
      </c>
      <c r="AQ5256" s="2">
        <v>15.957973295023939</v>
      </c>
      <c r="AR5256" s="2">
        <v>18.278974726056759</v>
      </c>
      <c r="AS5256" s="2">
        <v>0</v>
      </c>
      <c r="AT5256" s="2">
        <v>13.881021122103176</v>
      </c>
      <c r="AU5256" s="2">
        <v>0</v>
      </c>
      <c r="AV5256" s="2">
        <v>10.256687241686993</v>
      </c>
      <c r="AW5256" s="2" t="s">
        <v>4417</v>
      </c>
      <c r="AX5256" s="52">
        <v>7</v>
      </c>
    </row>
    <row r="5257" spans="1:50" x14ac:dyDescent="0.35">
      <c r="A5257" t="s">
        <v>32250</v>
      </c>
      <c r="B5257" t="s">
        <v>18197</v>
      </c>
      <c r="C5257" t="s">
        <v>28987</v>
      </c>
      <c r="D5257" t="s">
        <v>32840</v>
      </c>
      <c r="E5257" s="2">
        <v>36.142857142857146</v>
      </c>
      <c r="F5257" s="2">
        <v>3.3660474308300392</v>
      </c>
      <c r="G5257" s="2">
        <v>3.0160687138948004</v>
      </c>
      <c r="H5257" s="2">
        <v>0.68533596837944655</v>
      </c>
      <c r="I5257" s="2">
        <v>0.36913043478260865</v>
      </c>
      <c r="J5257" s="2">
        <v>0.33986622073578593</v>
      </c>
      <c r="K5257" s="2">
        <v>2.3408452417148067</v>
      </c>
      <c r="L5257" s="2">
        <v>121.65857142857142</v>
      </c>
      <c r="M5257" s="2">
        <v>109.00934065934065</v>
      </c>
      <c r="N5257" s="2">
        <v>24.77</v>
      </c>
      <c r="O5257" s="2">
        <v>13.341428571428571</v>
      </c>
      <c r="P5257" s="2">
        <v>5.7142857142857144</v>
      </c>
      <c r="Q5257" s="2">
        <v>5.7142857142857144</v>
      </c>
      <c r="R5257" s="2">
        <v>12.283736263736264</v>
      </c>
      <c r="S5257" s="2">
        <v>11.063076923076924</v>
      </c>
      <c r="T5257" s="2">
        <v>0.30609303739738525</v>
      </c>
      <c r="U5257" s="2">
        <v>1.2206593406593407</v>
      </c>
      <c r="V5257" s="2">
        <v>64.242197802197808</v>
      </c>
      <c r="W5257" s="2">
        <v>0</v>
      </c>
      <c r="X5257" s="2">
        <v>20.362637362637361</v>
      </c>
      <c r="Y5257" s="2">
        <v>22.828461538461536</v>
      </c>
      <c r="Z5257" s="2">
        <v>22.828461538461536</v>
      </c>
      <c r="AA5257" s="2">
        <v>1.5912087912087913</v>
      </c>
      <c r="AB5257" s="2">
        <v>1.5912087912087913</v>
      </c>
      <c r="AC5257" s="2">
        <v>0</v>
      </c>
      <c r="AD5257" s="2">
        <v>0</v>
      </c>
      <c r="AE5257" s="2">
        <v>3.1483516483516483</v>
      </c>
      <c r="AF5257" s="2">
        <v>3.1483516483516483</v>
      </c>
      <c r="AG5257" s="2">
        <v>0</v>
      </c>
      <c r="AH5257" s="2">
        <v>14.500989010989009</v>
      </c>
      <c r="AI5257" s="2">
        <v>0</v>
      </c>
      <c r="AJ5257" s="2">
        <v>3.587912087912088</v>
      </c>
      <c r="AK5257" s="2">
        <v>18.764367582488553</v>
      </c>
      <c r="AL5257" s="2">
        <v>20.941748111110549</v>
      </c>
      <c r="AM5257" s="2">
        <v>6.4239353702413862</v>
      </c>
      <c r="AN5257" s="2">
        <v>11.926824647672705</v>
      </c>
      <c r="AO5257" s="2">
        <v>0</v>
      </c>
      <c r="AP5257" s="2">
        <v>0</v>
      </c>
      <c r="AQ5257" s="2">
        <v>20.941748111110549</v>
      </c>
      <c r="AR5257" s="2">
        <v>25.630244583206597</v>
      </c>
      <c r="AS5257" s="2">
        <v>0</v>
      </c>
      <c r="AT5257" s="2">
        <v>22.572373777805144</v>
      </c>
      <c r="AU5257" s="2">
        <v>0</v>
      </c>
      <c r="AV5257" s="2">
        <v>17.620075553157044</v>
      </c>
      <c r="AW5257" s="2" t="s">
        <v>4359</v>
      </c>
      <c r="AX5257" s="52">
        <v>7</v>
      </c>
    </row>
    <row r="5258" spans="1:50" x14ac:dyDescent="0.35">
      <c r="A5258" t="s">
        <v>32250</v>
      </c>
      <c r="B5258" t="s">
        <v>18346</v>
      </c>
      <c r="C5258" t="s">
        <v>27368</v>
      </c>
      <c r="D5258" t="s">
        <v>32859</v>
      </c>
      <c r="E5258" s="2">
        <v>37.989010989010985</v>
      </c>
      <c r="F5258" s="2">
        <v>4.1112988140005795</v>
      </c>
      <c r="G5258" s="2">
        <v>4.1112988140005795</v>
      </c>
      <c r="H5258" s="2">
        <v>0.34016199016488291</v>
      </c>
      <c r="I5258" s="2">
        <v>0.34016199016488291</v>
      </c>
      <c r="J5258" s="2">
        <v>0.40156494070002896</v>
      </c>
      <c r="K5258" s="2">
        <v>3.3695718831356665</v>
      </c>
      <c r="L5258" s="2">
        <v>156.18417582417584</v>
      </c>
      <c r="M5258" s="2">
        <v>156.18417582417584</v>
      </c>
      <c r="N5258" s="2">
        <v>12.922417582417584</v>
      </c>
      <c r="O5258" s="2">
        <v>12.922417582417584</v>
      </c>
      <c r="P5258" s="2">
        <v>0</v>
      </c>
      <c r="Q5258" s="2">
        <v>0</v>
      </c>
      <c r="R5258" s="2">
        <v>15.255054945054946</v>
      </c>
      <c r="S5258" s="2">
        <v>15.255054945054946</v>
      </c>
      <c r="T5258" s="2">
        <v>0.40156494070002896</v>
      </c>
      <c r="U5258" s="2">
        <v>0</v>
      </c>
      <c r="V5258" s="2">
        <v>93.052857142857135</v>
      </c>
      <c r="W5258" s="2">
        <v>0</v>
      </c>
      <c r="X5258" s="2">
        <v>34.953846153846158</v>
      </c>
      <c r="Y5258" s="2">
        <v>28.252637362637362</v>
      </c>
      <c r="Z5258" s="2">
        <v>28.252637362637362</v>
      </c>
      <c r="AA5258" s="2">
        <v>10.464395604395603</v>
      </c>
      <c r="AB5258" s="2">
        <v>10.464395604395603</v>
      </c>
      <c r="AC5258" s="2">
        <v>0</v>
      </c>
      <c r="AD5258" s="2">
        <v>0</v>
      </c>
      <c r="AE5258" s="2">
        <v>1.5254945054945055</v>
      </c>
      <c r="AF5258" s="2">
        <v>1.5254945054945055</v>
      </c>
      <c r="AG5258" s="2">
        <v>0</v>
      </c>
      <c r="AH5258" s="2">
        <v>15.602637362637362</v>
      </c>
      <c r="AI5258" s="2">
        <v>0</v>
      </c>
      <c r="AJ5258" s="2">
        <v>0.66010989010989007</v>
      </c>
      <c r="AK5258" s="2">
        <v>18.089308480548464</v>
      </c>
      <c r="AL5258" s="2">
        <v>18.089308480548464</v>
      </c>
      <c r="AM5258" s="2">
        <v>80.978621358232544</v>
      </c>
      <c r="AN5258" s="2">
        <v>80.978621358232544</v>
      </c>
      <c r="AO5258" s="2">
        <v>0</v>
      </c>
      <c r="AP5258" s="2">
        <v>0</v>
      </c>
      <c r="AQ5258" s="2">
        <v>18.089308480548464</v>
      </c>
      <c r="AR5258" s="2">
        <v>9.9999279647891886</v>
      </c>
      <c r="AS5258" s="2">
        <v>0</v>
      </c>
      <c r="AT5258" s="2">
        <v>16.767499506956344</v>
      </c>
      <c r="AU5258" s="2">
        <v>0</v>
      </c>
      <c r="AV5258" s="2">
        <v>1.8885186116700199</v>
      </c>
      <c r="AW5258" s="2" t="s">
        <v>4514</v>
      </c>
      <c r="AX5258" s="52">
        <v>7</v>
      </c>
    </row>
    <row r="5259" spans="1:50" x14ac:dyDescent="0.35">
      <c r="A5259" t="s">
        <v>32250</v>
      </c>
      <c r="B5259" t="s">
        <v>18267</v>
      </c>
      <c r="C5259" t="s">
        <v>27368</v>
      </c>
      <c r="D5259" t="s">
        <v>32859</v>
      </c>
      <c r="E5259" s="2">
        <v>44.439560439560438</v>
      </c>
      <c r="F5259" s="2">
        <v>3.4602052423343226</v>
      </c>
      <c r="G5259" s="2">
        <v>3.3818175074183983</v>
      </c>
      <c r="H5259" s="2">
        <v>0.38794015825914935</v>
      </c>
      <c r="I5259" s="2">
        <v>0.30955242334322453</v>
      </c>
      <c r="J5259" s="2">
        <v>0.49329624134520283</v>
      </c>
      <c r="K5259" s="2">
        <v>2.5789688427299704</v>
      </c>
      <c r="L5259" s="2">
        <v>153.77000000000001</v>
      </c>
      <c r="M5259" s="2">
        <v>150.28648351648354</v>
      </c>
      <c r="N5259" s="2">
        <v>17.239890109890109</v>
      </c>
      <c r="O5259" s="2">
        <v>13.756373626373625</v>
      </c>
      <c r="P5259" s="2">
        <v>0</v>
      </c>
      <c r="Q5259" s="2">
        <v>3.4835164835164836</v>
      </c>
      <c r="R5259" s="2">
        <v>21.921868131868134</v>
      </c>
      <c r="S5259" s="2">
        <v>21.921868131868134</v>
      </c>
      <c r="T5259" s="2">
        <v>0.49329624134520283</v>
      </c>
      <c r="U5259" s="2">
        <v>0</v>
      </c>
      <c r="V5259" s="2">
        <v>87.685164835164841</v>
      </c>
      <c r="W5259" s="2">
        <v>0</v>
      </c>
      <c r="X5259" s="2">
        <v>26.923076923076923</v>
      </c>
      <c r="Y5259" s="2">
        <v>14.970549450549452</v>
      </c>
      <c r="Z5259" s="2">
        <v>14.091428571428573</v>
      </c>
      <c r="AA5259" s="2">
        <v>4.7179120879120884</v>
      </c>
      <c r="AB5259" s="2">
        <v>3.8387912087912088</v>
      </c>
      <c r="AC5259" s="2">
        <v>0</v>
      </c>
      <c r="AD5259" s="2">
        <v>0.87912087912087911</v>
      </c>
      <c r="AE5259" s="2">
        <v>2.2158241758241757</v>
      </c>
      <c r="AF5259" s="2">
        <v>2.2158241758241757</v>
      </c>
      <c r="AG5259" s="2">
        <v>0</v>
      </c>
      <c r="AH5259" s="2">
        <v>8.0368131868131876</v>
      </c>
      <c r="AI5259" s="2">
        <v>0</v>
      </c>
      <c r="AJ5259" s="2">
        <v>0</v>
      </c>
      <c r="AK5259" s="2">
        <v>9.7356763026269437</v>
      </c>
      <c r="AL5259" s="2">
        <v>9.3763778629386945</v>
      </c>
      <c r="AM5259" s="2">
        <v>27.366253832473888</v>
      </c>
      <c r="AN5259" s="2">
        <v>27.905546280245723</v>
      </c>
      <c r="AO5259" s="2">
        <v>0</v>
      </c>
      <c r="AP5259" s="2">
        <v>25.236593059936908</v>
      </c>
      <c r="AQ5259" s="2">
        <v>9.3763778629386945</v>
      </c>
      <c r="AR5259" s="2">
        <v>10.107825494137519</v>
      </c>
      <c r="AS5259" s="2">
        <v>0</v>
      </c>
      <c r="AT5259" s="2">
        <v>9.1655335334331749</v>
      </c>
      <c r="AU5259" s="2">
        <v>0</v>
      </c>
      <c r="AV5259" s="2">
        <v>0</v>
      </c>
      <c r="AW5259" s="2" t="s">
        <v>4430</v>
      </c>
      <c r="AX5259" s="52">
        <v>7</v>
      </c>
    </row>
    <row r="5260" spans="1:50" x14ac:dyDescent="0.35">
      <c r="A5260" t="s">
        <v>32250</v>
      </c>
      <c r="B5260" t="s">
        <v>18298</v>
      </c>
      <c r="C5260" t="s">
        <v>29041</v>
      </c>
      <c r="D5260" t="s">
        <v>32869</v>
      </c>
      <c r="E5260" s="2">
        <v>35.835164835164832</v>
      </c>
      <c r="F5260" s="2">
        <v>3.6214719411223557</v>
      </c>
      <c r="G5260" s="2">
        <v>3.3675620975160996</v>
      </c>
      <c r="H5260" s="2">
        <v>0.60570990493713595</v>
      </c>
      <c r="I5260" s="2">
        <v>0.35180006133088015</v>
      </c>
      <c r="J5260" s="2">
        <v>0.54247776755596444</v>
      </c>
      <c r="K5260" s="2">
        <v>2.4732842686292549</v>
      </c>
      <c r="L5260" s="2">
        <v>129.77604395604396</v>
      </c>
      <c r="M5260" s="2">
        <v>120.67714285714285</v>
      </c>
      <c r="N5260" s="2">
        <v>21.705714285714286</v>
      </c>
      <c r="O5260" s="2">
        <v>12.606813186813188</v>
      </c>
      <c r="P5260" s="2">
        <v>3.5604395604395602</v>
      </c>
      <c r="Q5260" s="2">
        <v>5.5384615384615383</v>
      </c>
      <c r="R5260" s="2">
        <v>19.439780219780218</v>
      </c>
      <c r="S5260" s="2">
        <v>19.439780219780218</v>
      </c>
      <c r="T5260" s="2">
        <v>0.54247776755596444</v>
      </c>
      <c r="U5260" s="2">
        <v>0</v>
      </c>
      <c r="V5260" s="2">
        <v>66.946263736263731</v>
      </c>
      <c r="W5260" s="2">
        <v>2.2231868131868131</v>
      </c>
      <c r="X5260" s="2">
        <v>19.4610989010989</v>
      </c>
      <c r="Y5260" s="2">
        <v>0</v>
      </c>
      <c r="Z5260" s="2">
        <v>0</v>
      </c>
      <c r="AA5260" s="2">
        <v>0</v>
      </c>
      <c r="AB5260" s="2">
        <v>0</v>
      </c>
      <c r="AC5260" s="2">
        <v>0</v>
      </c>
      <c r="AD5260" s="2">
        <v>0</v>
      </c>
      <c r="AE5260" s="2">
        <v>0</v>
      </c>
      <c r="AF5260" s="2">
        <v>0</v>
      </c>
      <c r="AG5260" s="2">
        <v>0</v>
      </c>
      <c r="AH5260" s="2">
        <v>0</v>
      </c>
      <c r="AI5260" s="2">
        <v>0</v>
      </c>
      <c r="AJ5260" s="2">
        <v>0</v>
      </c>
      <c r="AK5260" s="2">
        <v>0</v>
      </c>
      <c r="AL5260" s="2">
        <v>0</v>
      </c>
      <c r="AM5260" s="2">
        <v>0</v>
      </c>
      <c r="AN5260" s="2">
        <v>0</v>
      </c>
      <c r="AO5260" s="2">
        <v>0</v>
      </c>
      <c r="AP5260" s="2">
        <v>0</v>
      </c>
      <c r="AQ5260" s="2">
        <v>0</v>
      </c>
      <c r="AR5260" s="2">
        <v>0</v>
      </c>
      <c r="AS5260" s="2">
        <v>0</v>
      </c>
      <c r="AT5260" s="2">
        <v>0</v>
      </c>
      <c r="AU5260" s="2">
        <v>0</v>
      </c>
      <c r="AV5260" s="2">
        <v>0</v>
      </c>
      <c r="AW5260" s="2" t="s">
        <v>4462</v>
      </c>
      <c r="AX5260" s="52">
        <v>7</v>
      </c>
    </row>
    <row r="5261" spans="1:50" x14ac:dyDescent="0.35">
      <c r="A5261" t="s">
        <v>32251</v>
      </c>
      <c r="B5261" t="s">
        <v>18445</v>
      </c>
      <c r="C5261" t="s">
        <v>27384</v>
      </c>
      <c r="D5261" t="s">
        <v>32416</v>
      </c>
      <c r="E5261" s="2">
        <v>36.043956043956044</v>
      </c>
      <c r="F5261" s="2">
        <v>4.4605396341463415</v>
      </c>
      <c r="G5261" s="2">
        <v>4.1398079268292687</v>
      </c>
      <c r="H5261" s="2">
        <v>0.38563414634146337</v>
      </c>
      <c r="I5261" s="2">
        <v>6.4902439024390246E-2</v>
      </c>
      <c r="J5261" s="2">
        <v>1.3080609756097559</v>
      </c>
      <c r="K5261" s="2">
        <v>2.7668445121951222</v>
      </c>
      <c r="L5261" s="2">
        <v>160.77549450549452</v>
      </c>
      <c r="M5261" s="2">
        <v>149.21505494505496</v>
      </c>
      <c r="N5261" s="2">
        <v>13.899780219780219</v>
      </c>
      <c r="O5261" s="2">
        <v>2.3393406593406594</v>
      </c>
      <c r="P5261" s="2">
        <v>6.2857142857142856</v>
      </c>
      <c r="Q5261" s="2">
        <v>5.2747252747252746</v>
      </c>
      <c r="R5261" s="2">
        <v>47.147692307692303</v>
      </c>
      <c r="S5261" s="2">
        <v>47.147692307692303</v>
      </c>
      <c r="T5261" s="2">
        <v>1.3080609756097559</v>
      </c>
      <c r="U5261" s="2">
        <v>0</v>
      </c>
      <c r="V5261" s="2">
        <v>87.978681318681325</v>
      </c>
      <c r="W5261" s="2">
        <v>1.1310989010989012</v>
      </c>
      <c r="X5261" s="2">
        <v>10.618241758241759</v>
      </c>
      <c r="Y5261" s="2">
        <v>0</v>
      </c>
      <c r="Z5261" s="2">
        <v>0</v>
      </c>
      <c r="AA5261" s="2">
        <v>0</v>
      </c>
      <c r="AB5261" s="2">
        <v>0</v>
      </c>
      <c r="AC5261" s="2">
        <v>0</v>
      </c>
      <c r="AD5261" s="2">
        <v>0</v>
      </c>
      <c r="AE5261" s="2">
        <v>0</v>
      </c>
      <c r="AF5261" s="2">
        <v>0</v>
      </c>
      <c r="AG5261" s="2">
        <v>0</v>
      </c>
      <c r="AH5261" s="2">
        <v>0</v>
      </c>
      <c r="AI5261" s="2">
        <v>0</v>
      </c>
      <c r="AJ5261" s="2">
        <v>0</v>
      </c>
      <c r="AK5261" s="2">
        <v>0</v>
      </c>
      <c r="AL5261" s="2">
        <v>0</v>
      </c>
      <c r="AM5261" s="2">
        <v>0</v>
      </c>
      <c r="AN5261" s="2">
        <v>0</v>
      </c>
      <c r="AO5261" s="2">
        <v>0</v>
      </c>
      <c r="AP5261" s="2">
        <v>0</v>
      </c>
      <c r="AQ5261" s="2">
        <v>0</v>
      </c>
      <c r="AR5261" s="2">
        <v>0</v>
      </c>
      <c r="AS5261" s="2">
        <v>0</v>
      </c>
      <c r="AT5261" s="2">
        <v>0</v>
      </c>
      <c r="AU5261" s="2">
        <v>0</v>
      </c>
      <c r="AV5261" s="2">
        <v>0</v>
      </c>
      <c r="AW5261" s="2" t="s">
        <v>4615</v>
      </c>
      <c r="AX5261" s="52">
        <v>4</v>
      </c>
    </row>
    <row r="5262" spans="1:50" x14ac:dyDescent="0.35">
      <c r="A5262" t="s">
        <v>32251</v>
      </c>
      <c r="B5262" t="s">
        <v>18642</v>
      </c>
      <c r="C5262" t="s">
        <v>29115</v>
      </c>
      <c r="D5262" t="s">
        <v>32730</v>
      </c>
      <c r="E5262" s="2">
        <v>9.9670329670329672</v>
      </c>
      <c r="F5262" s="2">
        <v>9.2803197353914015</v>
      </c>
      <c r="G5262" s="2">
        <v>8.4647188533627347</v>
      </c>
      <c r="H5262" s="2">
        <v>4.8205622932745316</v>
      </c>
      <c r="I5262" s="2">
        <v>4.0049614112458656</v>
      </c>
      <c r="J5262" s="2">
        <v>0.52921719955898561</v>
      </c>
      <c r="K5262" s="2">
        <v>3.9305402425578828</v>
      </c>
      <c r="L5262" s="2">
        <v>92.497252747252759</v>
      </c>
      <c r="M5262" s="2">
        <v>84.368131868131869</v>
      </c>
      <c r="N5262" s="2">
        <v>48.046703296703299</v>
      </c>
      <c r="O5262" s="2">
        <v>39.917582417582416</v>
      </c>
      <c r="P5262" s="2">
        <v>8.1291208791208796</v>
      </c>
      <c r="Q5262" s="2">
        <v>0</v>
      </c>
      <c r="R5262" s="2">
        <v>5.2747252747252746</v>
      </c>
      <c r="S5262" s="2">
        <v>5.2747252747252746</v>
      </c>
      <c r="T5262" s="2">
        <v>0.52921719955898561</v>
      </c>
      <c r="U5262" s="2">
        <v>0</v>
      </c>
      <c r="V5262" s="2">
        <v>39.175824175824175</v>
      </c>
      <c r="W5262" s="2">
        <v>0</v>
      </c>
      <c r="X5262" s="2">
        <v>0</v>
      </c>
      <c r="Y5262" s="2">
        <v>0</v>
      </c>
      <c r="Z5262" s="2">
        <v>0</v>
      </c>
      <c r="AA5262" s="2">
        <v>0</v>
      </c>
      <c r="AB5262" s="2">
        <v>0</v>
      </c>
      <c r="AC5262" s="2">
        <v>0</v>
      </c>
      <c r="AD5262" s="2">
        <v>0</v>
      </c>
      <c r="AE5262" s="2">
        <v>0</v>
      </c>
      <c r="AF5262" s="2">
        <v>0</v>
      </c>
      <c r="AG5262" s="2">
        <v>0</v>
      </c>
      <c r="AH5262" s="2">
        <v>0</v>
      </c>
      <c r="AI5262" s="2">
        <v>0</v>
      </c>
      <c r="AJ5262" s="2">
        <v>0</v>
      </c>
      <c r="AK5262" s="2">
        <v>0</v>
      </c>
      <c r="AL5262" s="2">
        <v>0</v>
      </c>
      <c r="AM5262" s="2">
        <v>0</v>
      </c>
      <c r="AN5262" s="2">
        <v>0</v>
      </c>
      <c r="AO5262" s="2">
        <v>0</v>
      </c>
      <c r="AP5262" s="2">
        <v>0</v>
      </c>
      <c r="AQ5262" s="2">
        <v>0</v>
      </c>
      <c r="AR5262" s="2">
        <v>0</v>
      </c>
      <c r="AS5262" s="2">
        <v>0</v>
      </c>
      <c r="AT5262" s="2">
        <v>0</v>
      </c>
      <c r="AU5262" s="2">
        <v>0</v>
      </c>
      <c r="AV5262" s="2">
        <v>0</v>
      </c>
      <c r="AW5262" s="2" t="s">
        <v>4823</v>
      </c>
      <c r="AX5262" s="52">
        <v>4</v>
      </c>
    </row>
    <row r="5263" spans="1:50" x14ac:dyDescent="0.35">
      <c r="A5263" t="s">
        <v>32251</v>
      </c>
      <c r="B5263" t="s">
        <v>18484</v>
      </c>
      <c r="C5263" t="s">
        <v>29127</v>
      </c>
      <c r="D5263" t="s">
        <v>32693</v>
      </c>
      <c r="E5263" s="2">
        <v>111.48351648351648</v>
      </c>
      <c r="F5263" s="2">
        <v>3.6150330211927058</v>
      </c>
      <c r="G5263" s="2">
        <v>3.3308762937407592</v>
      </c>
      <c r="H5263" s="2">
        <v>0.70013405618531299</v>
      </c>
      <c r="I5263" s="2">
        <v>0.46528634795465751</v>
      </c>
      <c r="J5263" s="2">
        <v>0.39758403154263183</v>
      </c>
      <c r="K5263" s="2">
        <v>2.5173149334647609</v>
      </c>
      <c r="L5263" s="2">
        <v>403.01659340659342</v>
      </c>
      <c r="M5263" s="2">
        <v>371.3378021978022</v>
      </c>
      <c r="N5263" s="2">
        <v>78.053406593406592</v>
      </c>
      <c r="O5263" s="2">
        <v>51.871758241758243</v>
      </c>
      <c r="P5263" s="2">
        <v>20.643186813186812</v>
      </c>
      <c r="Q5263" s="2">
        <v>5.5384615384615383</v>
      </c>
      <c r="R5263" s="2">
        <v>44.324065934065935</v>
      </c>
      <c r="S5263" s="2">
        <v>38.82692307692308</v>
      </c>
      <c r="T5263" s="2">
        <v>0.34827501232134062</v>
      </c>
      <c r="U5263" s="2">
        <v>5.4971428571428573</v>
      </c>
      <c r="V5263" s="2">
        <v>226.99956043956044</v>
      </c>
      <c r="W5263" s="2">
        <v>23.338021978021981</v>
      </c>
      <c r="X5263" s="2">
        <v>30.301538461538463</v>
      </c>
      <c r="Y5263" s="2">
        <v>0</v>
      </c>
      <c r="Z5263" s="2">
        <v>0</v>
      </c>
      <c r="AA5263" s="2">
        <v>0</v>
      </c>
      <c r="AB5263" s="2">
        <v>0</v>
      </c>
      <c r="AC5263" s="2">
        <v>0</v>
      </c>
      <c r="AD5263" s="2">
        <v>0</v>
      </c>
      <c r="AE5263" s="2">
        <v>0</v>
      </c>
      <c r="AF5263" s="2">
        <v>0</v>
      </c>
      <c r="AG5263" s="2">
        <v>0</v>
      </c>
      <c r="AH5263" s="2">
        <v>0</v>
      </c>
      <c r="AI5263" s="2">
        <v>0</v>
      </c>
      <c r="AJ5263" s="2">
        <v>0</v>
      </c>
      <c r="AK5263" s="2">
        <v>0</v>
      </c>
      <c r="AL5263" s="2">
        <v>0</v>
      </c>
      <c r="AM5263" s="2">
        <v>0</v>
      </c>
      <c r="AN5263" s="2">
        <v>0</v>
      </c>
      <c r="AO5263" s="2">
        <v>0</v>
      </c>
      <c r="AP5263" s="2">
        <v>0</v>
      </c>
      <c r="AQ5263" s="2">
        <v>0</v>
      </c>
      <c r="AR5263" s="2">
        <v>0</v>
      </c>
      <c r="AS5263" s="2">
        <v>0</v>
      </c>
      <c r="AT5263" s="2">
        <v>0</v>
      </c>
      <c r="AU5263" s="2">
        <v>0</v>
      </c>
      <c r="AV5263" s="2">
        <v>0</v>
      </c>
      <c r="AW5263" s="2" t="s">
        <v>4656</v>
      </c>
      <c r="AX5263" s="52">
        <v>4</v>
      </c>
    </row>
    <row r="5264" spans="1:50" x14ac:dyDescent="0.35">
      <c r="A5264" t="s">
        <v>32251</v>
      </c>
      <c r="B5264" t="s">
        <v>18525</v>
      </c>
      <c r="C5264" t="s">
        <v>29112</v>
      </c>
      <c r="D5264" t="s">
        <v>32894</v>
      </c>
      <c r="E5264" s="2">
        <v>76.659340659340657</v>
      </c>
      <c r="F5264" s="2">
        <v>3.2908514908256881</v>
      </c>
      <c r="G5264" s="2">
        <v>2.9257554472477065</v>
      </c>
      <c r="H5264" s="2">
        <v>0.51628870412844041</v>
      </c>
      <c r="I5264" s="2">
        <v>0.28773652522935778</v>
      </c>
      <c r="J5264" s="2">
        <v>0.73348193807339446</v>
      </c>
      <c r="K5264" s="2">
        <v>2.0410808486238534</v>
      </c>
      <c r="L5264" s="2">
        <v>252.27450549450549</v>
      </c>
      <c r="M5264" s="2">
        <v>224.28648351648351</v>
      </c>
      <c r="N5264" s="2">
        <v>39.578351648351649</v>
      </c>
      <c r="O5264" s="2">
        <v>22.057692307692307</v>
      </c>
      <c r="P5264" s="2">
        <v>11.806373626373627</v>
      </c>
      <c r="Q5264" s="2">
        <v>5.7142857142857144</v>
      </c>
      <c r="R5264" s="2">
        <v>56.228241758241751</v>
      </c>
      <c r="S5264" s="2">
        <v>45.760879120879117</v>
      </c>
      <c r="T5264" s="2">
        <v>0.59693807339449534</v>
      </c>
      <c r="U5264" s="2">
        <v>10.467362637362637</v>
      </c>
      <c r="V5264" s="2">
        <v>97.376483516483518</v>
      </c>
      <c r="W5264" s="2">
        <v>42.913516483516482</v>
      </c>
      <c r="X5264" s="2">
        <v>16.177912087912087</v>
      </c>
      <c r="Y5264" s="2">
        <v>0</v>
      </c>
      <c r="Z5264" s="2">
        <v>0</v>
      </c>
      <c r="AA5264" s="2">
        <v>0</v>
      </c>
      <c r="AB5264" s="2">
        <v>0</v>
      </c>
      <c r="AC5264" s="2">
        <v>0</v>
      </c>
      <c r="AD5264" s="2">
        <v>0</v>
      </c>
      <c r="AE5264" s="2">
        <v>0</v>
      </c>
      <c r="AF5264" s="2">
        <v>0</v>
      </c>
      <c r="AG5264" s="2">
        <v>0</v>
      </c>
      <c r="AH5264" s="2">
        <v>0</v>
      </c>
      <c r="AI5264" s="2">
        <v>0</v>
      </c>
      <c r="AJ5264" s="2">
        <v>0</v>
      </c>
      <c r="AK5264" s="2">
        <v>0</v>
      </c>
      <c r="AL5264" s="2">
        <v>0</v>
      </c>
      <c r="AM5264" s="2">
        <v>0</v>
      </c>
      <c r="AN5264" s="2">
        <v>0</v>
      </c>
      <c r="AO5264" s="2">
        <v>0</v>
      </c>
      <c r="AP5264" s="2">
        <v>0</v>
      </c>
      <c r="AQ5264" s="2">
        <v>0</v>
      </c>
      <c r="AR5264" s="2">
        <v>0</v>
      </c>
      <c r="AS5264" s="2">
        <v>0</v>
      </c>
      <c r="AT5264" s="2">
        <v>0</v>
      </c>
      <c r="AU5264" s="2">
        <v>0</v>
      </c>
      <c r="AV5264" s="2">
        <v>0</v>
      </c>
      <c r="AW5264" s="2" t="s">
        <v>4697</v>
      </c>
      <c r="AX5264" s="52">
        <v>4</v>
      </c>
    </row>
    <row r="5265" spans="1:50" x14ac:dyDescent="0.35">
      <c r="A5265" t="s">
        <v>32251</v>
      </c>
      <c r="B5265" t="s">
        <v>18595</v>
      </c>
      <c r="C5265" t="s">
        <v>29175</v>
      </c>
      <c r="D5265" t="s">
        <v>32777</v>
      </c>
      <c r="E5265" s="2">
        <v>56.417582417582416</v>
      </c>
      <c r="F5265" s="2">
        <v>4.2074016361511495</v>
      </c>
      <c r="G5265" s="2">
        <v>3.7358959875340867</v>
      </c>
      <c r="H5265" s="2">
        <v>0.81688546941955587</v>
      </c>
      <c r="I5265" s="2">
        <v>0.44815932995714841</v>
      </c>
      <c r="J5265" s="2">
        <v>0.66978768991040116</v>
      </c>
      <c r="K5265" s="2">
        <v>2.7207284768211917</v>
      </c>
      <c r="L5265" s="2">
        <v>237.37142857142857</v>
      </c>
      <c r="M5265" s="2">
        <v>210.77021978021978</v>
      </c>
      <c r="N5265" s="2">
        <v>46.086703296703291</v>
      </c>
      <c r="O5265" s="2">
        <v>25.284065934065932</v>
      </c>
      <c r="P5265" s="2">
        <v>14.731208791208791</v>
      </c>
      <c r="Q5265" s="2">
        <v>6.0714285714285712</v>
      </c>
      <c r="R5265" s="2">
        <v>37.787802197802193</v>
      </c>
      <c r="S5265" s="2">
        <v>31.989230769230769</v>
      </c>
      <c r="T5265" s="2">
        <v>0.56700818075574599</v>
      </c>
      <c r="U5265" s="2">
        <v>5.798571428571428</v>
      </c>
      <c r="V5265" s="2">
        <v>120.02021978021978</v>
      </c>
      <c r="W5265" s="2">
        <v>2.2558241758241757</v>
      </c>
      <c r="X5265" s="2">
        <v>31.220879120879118</v>
      </c>
      <c r="Y5265" s="2">
        <v>7.4450549450549453</v>
      </c>
      <c r="Z5265" s="2">
        <v>7.4450549450549453</v>
      </c>
      <c r="AA5265" s="2">
        <v>2.3276923076923075</v>
      </c>
      <c r="AB5265" s="2">
        <v>2.3276923076923075</v>
      </c>
      <c r="AC5265" s="2">
        <v>0</v>
      </c>
      <c r="AD5265" s="2">
        <v>0</v>
      </c>
      <c r="AE5265" s="2">
        <v>5.1173626373626373</v>
      </c>
      <c r="AF5265" s="2">
        <v>5.1173626373626373</v>
      </c>
      <c r="AG5265" s="2">
        <v>0</v>
      </c>
      <c r="AH5265" s="2">
        <v>0</v>
      </c>
      <c r="AI5265" s="2">
        <v>0</v>
      </c>
      <c r="AJ5265" s="2">
        <v>0</v>
      </c>
      <c r="AK5265" s="2">
        <v>3.1364579089663351</v>
      </c>
      <c r="AL5265" s="2">
        <v>3.532308763931765</v>
      </c>
      <c r="AM5265" s="2">
        <v>5.0506808714582405</v>
      </c>
      <c r="AN5265" s="2">
        <v>9.2061629397831233</v>
      </c>
      <c r="AO5265" s="2">
        <v>0</v>
      </c>
      <c r="AP5265" s="2">
        <v>0</v>
      </c>
      <c r="AQ5265" s="2">
        <v>3.532308763931765</v>
      </c>
      <c r="AR5265" s="2">
        <v>13.542366424423255</v>
      </c>
      <c r="AS5265" s="2">
        <v>0</v>
      </c>
      <c r="AT5265" s="2">
        <v>0</v>
      </c>
      <c r="AU5265" s="2">
        <v>0</v>
      </c>
      <c r="AV5265" s="2">
        <v>0</v>
      </c>
      <c r="AW5265" s="2" t="s">
        <v>4774</v>
      </c>
      <c r="AX5265" s="52">
        <v>4</v>
      </c>
    </row>
    <row r="5266" spans="1:50" x14ac:dyDescent="0.35">
      <c r="A5266" t="s">
        <v>32251</v>
      </c>
      <c r="B5266" t="s">
        <v>18612</v>
      </c>
      <c r="C5266" t="s">
        <v>28645</v>
      </c>
      <c r="D5266" t="s">
        <v>32932</v>
      </c>
      <c r="E5266" s="2">
        <v>49.747252747252745</v>
      </c>
      <c r="F5266" s="2">
        <v>3.0190214269935947</v>
      </c>
      <c r="G5266" s="2">
        <v>2.6747691628009722</v>
      </c>
      <c r="H5266" s="2">
        <v>0.43020764303070458</v>
      </c>
      <c r="I5266" s="2">
        <v>0.13013474707311687</v>
      </c>
      <c r="J5266" s="2">
        <v>0.88001767174729417</v>
      </c>
      <c r="K5266" s="2">
        <v>1.7087961122155957</v>
      </c>
      <c r="L5266" s="2">
        <v>150.18802197802199</v>
      </c>
      <c r="M5266" s="2">
        <v>133.06241758241759</v>
      </c>
      <c r="N5266" s="2">
        <v>21.401648351648348</v>
      </c>
      <c r="O5266" s="2">
        <v>6.4738461538461536</v>
      </c>
      <c r="P5266" s="2">
        <v>9.5981318681318673</v>
      </c>
      <c r="Q5266" s="2">
        <v>5.3296703296703294</v>
      </c>
      <c r="R5266" s="2">
        <v>43.778461538461542</v>
      </c>
      <c r="S5266" s="2">
        <v>41.580659340659345</v>
      </c>
      <c r="T5266" s="2">
        <v>0.83583830351225996</v>
      </c>
      <c r="U5266" s="2">
        <v>2.197802197802198</v>
      </c>
      <c r="V5266" s="2">
        <v>74.806923076923084</v>
      </c>
      <c r="W5266" s="2">
        <v>4.6851648351648354</v>
      </c>
      <c r="X5266" s="2">
        <v>5.5158241758241759</v>
      </c>
      <c r="Y5266" s="2">
        <v>8.1356043956043962</v>
      </c>
      <c r="Z5266" s="2">
        <v>8.1356043956043962</v>
      </c>
      <c r="AA5266" s="2">
        <v>0.12967032967032968</v>
      </c>
      <c r="AB5266" s="2">
        <v>0.12967032967032968</v>
      </c>
      <c r="AC5266" s="2">
        <v>0</v>
      </c>
      <c r="AD5266" s="2">
        <v>0</v>
      </c>
      <c r="AE5266" s="2">
        <v>2.2371428571428571</v>
      </c>
      <c r="AF5266" s="2">
        <v>2.2371428571428571</v>
      </c>
      <c r="AG5266" s="2">
        <v>0</v>
      </c>
      <c r="AH5266" s="2">
        <v>5.6369230769230771</v>
      </c>
      <c r="AI5266" s="2">
        <v>0</v>
      </c>
      <c r="AJ5266" s="2">
        <v>0.13186813186813187</v>
      </c>
      <c r="AK5266" s="2">
        <v>5.4169462307686116</v>
      </c>
      <c r="AL5266" s="2">
        <v>6.1141263952800795</v>
      </c>
      <c r="AM5266" s="2">
        <v>0.6058894508485021</v>
      </c>
      <c r="AN5266" s="2">
        <v>2.0029875067897884</v>
      </c>
      <c r="AO5266" s="2">
        <v>0</v>
      </c>
      <c r="AP5266" s="2">
        <v>0</v>
      </c>
      <c r="AQ5266" s="2">
        <v>6.1141263952800795</v>
      </c>
      <c r="AR5266" s="2">
        <v>5.1101449857423988</v>
      </c>
      <c r="AS5266" s="2">
        <v>0</v>
      </c>
      <c r="AT5266" s="2">
        <v>7.53529599276085</v>
      </c>
      <c r="AU5266" s="2">
        <v>0</v>
      </c>
      <c r="AV5266" s="2">
        <v>2.3907239909152489</v>
      </c>
      <c r="AW5266" s="2" t="s">
        <v>4792</v>
      </c>
      <c r="AX5266" s="52">
        <v>4</v>
      </c>
    </row>
    <row r="5267" spans="1:50" x14ac:dyDescent="0.35">
      <c r="A5267" t="s">
        <v>32251</v>
      </c>
      <c r="B5267" t="s">
        <v>18664</v>
      </c>
      <c r="C5267" t="s">
        <v>29194</v>
      </c>
      <c r="D5267" t="s">
        <v>32941</v>
      </c>
      <c r="E5267" s="2">
        <v>92.824175824175825</v>
      </c>
      <c r="F5267" s="2">
        <v>3.7740452231561501</v>
      </c>
      <c r="G5267" s="2">
        <v>3.3191275008878893</v>
      </c>
      <c r="H5267" s="2">
        <v>0.43416715993843968</v>
      </c>
      <c r="I5267" s="2">
        <v>0.23717414466674558</v>
      </c>
      <c r="J5267" s="2">
        <v>1.2539694566118149</v>
      </c>
      <c r="K5267" s="2">
        <v>2.0859086066058956</v>
      </c>
      <c r="L5267" s="2">
        <v>350.32263736263735</v>
      </c>
      <c r="M5267" s="2">
        <v>308.09527472527475</v>
      </c>
      <c r="N5267" s="2">
        <v>40.301208791208794</v>
      </c>
      <c r="O5267" s="2">
        <v>22.015494505494505</v>
      </c>
      <c r="P5267" s="2">
        <v>12.659340659340659</v>
      </c>
      <c r="Q5267" s="2">
        <v>5.6263736263736268</v>
      </c>
      <c r="R5267" s="2">
        <v>116.39868131868133</v>
      </c>
      <c r="S5267" s="2">
        <v>92.457032967032973</v>
      </c>
      <c r="T5267" s="2">
        <v>0.99604474961524803</v>
      </c>
      <c r="U5267" s="2">
        <v>23.941648351648354</v>
      </c>
      <c r="V5267" s="2">
        <v>180.82714285714286</v>
      </c>
      <c r="W5267" s="2">
        <v>0</v>
      </c>
      <c r="X5267" s="2">
        <v>12.795604395604396</v>
      </c>
      <c r="Y5267" s="2">
        <v>37.547252747252742</v>
      </c>
      <c r="Z5267" s="2">
        <v>37.019780219780216</v>
      </c>
      <c r="AA5267" s="2">
        <v>2.0197802197802197</v>
      </c>
      <c r="AB5267" s="2">
        <v>1.4923076923076923</v>
      </c>
      <c r="AC5267" s="2">
        <v>0.52747252747252749</v>
      </c>
      <c r="AD5267" s="2">
        <v>0</v>
      </c>
      <c r="AE5267" s="2">
        <v>12.576923076923077</v>
      </c>
      <c r="AF5267" s="2">
        <v>12.576923076923077</v>
      </c>
      <c r="AG5267" s="2">
        <v>0</v>
      </c>
      <c r="AH5267" s="2">
        <v>22.950549450549449</v>
      </c>
      <c r="AI5267" s="2">
        <v>0</v>
      </c>
      <c r="AJ5267" s="2">
        <v>0</v>
      </c>
      <c r="AK5267" s="2">
        <v>10.717906507533399</v>
      </c>
      <c r="AL5267" s="2">
        <v>12.015692305826617</v>
      </c>
      <c r="AM5267" s="2">
        <v>5.0117112621713957</v>
      </c>
      <c r="AN5267" s="2">
        <v>6.7784427551025495</v>
      </c>
      <c r="AO5267" s="2">
        <v>4.166666666666667</v>
      </c>
      <c r="AP5267" s="2">
        <v>0</v>
      </c>
      <c r="AQ5267" s="2">
        <v>12.015692305826617</v>
      </c>
      <c r="AR5267" s="2">
        <v>10.805039141714531</v>
      </c>
      <c r="AS5267" s="2">
        <v>0</v>
      </c>
      <c r="AT5267" s="2">
        <v>12.691982568502368</v>
      </c>
      <c r="AU5267" s="2">
        <v>0</v>
      </c>
      <c r="AV5267" s="2">
        <v>0</v>
      </c>
      <c r="AW5267" s="2" t="s">
        <v>4845</v>
      </c>
      <c r="AX5267" s="52">
        <v>4</v>
      </c>
    </row>
    <row r="5268" spans="1:50" x14ac:dyDescent="0.35">
      <c r="A5268" t="s">
        <v>32251</v>
      </c>
      <c r="B5268" t="s">
        <v>18625</v>
      </c>
      <c r="C5268" t="s">
        <v>29114</v>
      </c>
      <c r="D5268" t="s">
        <v>32311</v>
      </c>
      <c r="E5268" s="2">
        <v>77.461538461538467</v>
      </c>
      <c r="F5268" s="2">
        <v>3.6191927933040149</v>
      </c>
      <c r="G5268" s="2">
        <v>3.3866534260178747</v>
      </c>
      <c r="H5268" s="2">
        <v>0.30340331961980427</v>
      </c>
      <c r="I5268" s="2">
        <v>0.18268123138033762</v>
      </c>
      <c r="J5268" s="2">
        <v>0.78525890197191084</v>
      </c>
      <c r="K5268" s="2">
        <v>2.5305305717122994</v>
      </c>
      <c r="L5268" s="2">
        <v>280.34824175824178</v>
      </c>
      <c r="M5268" s="2">
        <v>262.33538461538461</v>
      </c>
      <c r="N5268" s="2">
        <v>23.502087912087916</v>
      </c>
      <c r="O5268" s="2">
        <v>14.150769230769232</v>
      </c>
      <c r="P5268" s="2">
        <v>4.8678021978021979</v>
      </c>
      <c r="Q5268" s="2">
        <v>4.4835164835164836</v>
      </c>
      <c r="R5268" s="2">
        <v>60.82736263736264</v>
      </c>
      <c r="S5268" s="2">
        <v>52.165824175824177</v>
      </c>
      <c r="T5268" s="2">
        <v>0.67344162292523757</v>
      </c>
      <c r="U5268" s="2">
        <v>8.6615384615384627</v>
      </c>
      <c r="V5268" s="2">
        <v>153.89406593406594</v>
      </c>
      <c r="W5268" s="2">
        <v>17.546813186813186</v>
      </c>
      <c r="X5268" s="2">
        <v>24.57791208791209</v>
      </c>
      <c r="Y5268" s="2">
        <v>37.036703296703294</v>
      </c>
      <c r="Z5268" s="2">
        <v>37.036703296703294</v>
      </c>
      <c r="AA5268" s="2">
        <v>7.0865934065934066</v>
      </c>
      <c r="AB5268" s="2">
        <v>7.0865934065934066</v>
      </c>
      <c r="AC5268" s="2">
        <v>0</v>
      </c>
      <c r="AD5268" s="2">
        <v>0</v>
      </c>
      <c r="AE5268" s="2">
        <v>12.998681318681317</v>
      </c>
      <c r="AF5268" s="2">
        <v>12.998681318681317</v>
      </c>
      <c r="AG5268" s="2">
        <v>0</v>
      </c>
      <c r="AH5268" s="2">
        <v>7.1235164835164833</v>
      </c>
      <c r="AI5268" s="2">
        <v>0</v>
      </c>
      <c r="AJ5268" s="2">
        <v>9.8279120879120878</v>
      </c>
      <c r="AK5268" s="2">
        <v>13.21096328781041</v>
      </c>
      <c r="AL5268" s="2">
        <v>14.118073835523019</v>
      </c>
      <c r="AM5268" s="2">
        <v>30.153037607133331</v>
      </c>
      <c r="AN5268" s="2">
        <v>50.079209766098224</v>
      </c>
      <c r="AO5268" s="2">
        <v>0</v>
      </c>
      <c r="AP5268" s="2">
        <v>0</v>
      </c>
      <c r="AQ5268" s="2">
        <v>14.118073835523019</v>
      </c>
      <c r="AR5268" s="2">
        <v>21.369792729920199</v>
      </c>
      <c r="AS5268" s="2">
        <v>0</v>
      </c>
      <c r="AT5268" s="2">
        <v>4.6288441599616119</v>
      </c>
      <c r="AU5268" s="2">
        <v>0</v>
      </c>
      <c r="AV5268" s="2">
        <v>39.986765567225099</v>
      </c>
      <c r="AW5268" s="2" t="s">
        <v>4805</v>
      </c>
      <c r="AX5268" s="52">
        <v>4</v>
      </c>
    </row>
    <row r="5269" spans="1:50" x14ac:dyDescent="0.35">
      <c r="A5269" t="s">
        <v>32251</v>
      </c>
      <c r="B5269" t="s">
        <v>18655</v>
      </c>
      <c r="C5269" t="s">
        <v>29109</v>
      </c>
      <c r="D5269" t="s">
        <v>32325</v>
      </c>
      <c r="E5269" s="2">
        <v>104.91208791208791</v>
      </c>
      <c r="F5269" s="2">
        <v>3.5322342096993822</v>
      </c>
      <c r="G5269" s="2">
        <v>3.268060123599037</v>
      </c>
      <c r="H5269" s="2">
        <v>0.59119828218288473</v>
      </c>
      <c r="I5269" s="2">
        <v>0.37835655179637578</v>
      </c>
      <c r="J5269" s="2">
        <v>0.69510422122132598</v>
      </c>
      <c r="K5269" s="2">
        <v>2.2459317062951718</v>
      </c>
      <c r="L5269" s="2">
        <v>370.57406593406597</v>
      </c>
      <c r="M5269" s="2">
        <v>342.85901098901104</v>
      </c>
      <c r="N5269" s="2">
        <v>62.023846153846158</v>
      </c>
      <c r="O5269" s="2">
        <v>39.694175824175822</v>
      </c>
      <c r="P5269" s="2">
        <v>16.615384615384617</v>
      </c>
      <c r="Q5269" s="2">
        <v>5.7142857142857144</v>
      </c>
      <c r="R5269" s="2">
        <v>72.924835164835159</v>
      </c>
      <c r="S5269" s="2">
        <v>67.539450549450549</v>
      </c>
      <c r="T5269" s="2">
        <v>0.64377186550748922</v>
      </c>
      <c r="U5269" s="2">
        <v>5.3853846153846154</v>
      </c>
      <c r="V5269" s="2">
        <v>207.38725274725277</v>
      </c>
      <c r="W5269" s="2">
        <v>0.38065934065934065</v>
      </c>
      <c r="X5269" s="2">
        <v>27.857472527472531</v>
      </c>
      <c r="Y5269" s="2">
        <v>0.12087912087912088</v>
      </c>
      <c r="Z5269" s="2">
        <v>0</v>
      </c>
      <c r="AA5269" s="2">
        <v>0</v>
      </c>
      <c r="AB5269" s="2">
        <v>0</v>
      </c>
      <c r="AC5269" s="2">
        <v>0</v>
      </c>
      <c r="AD5269" s="2">
        <v>0</v>
      </c>
      <c r="AE5269" s="2">
        <v>0.12087912087912088</v>
      </c>
      <c r="AF5269" s="2">
        <v>0</v>
      </c>
      <c r="AG5269" s="2">
        <v>0.12087912087912088</v>
      </c>
      <c r="AH5269" s="2">
        <v>0</v>
      </c>
      <c r="AI5269" s="2">
        <v>0</v>
      </c>
      <c r="AJ5269" s="2">
        <v>0</v>
      </c>
      <c r="AK5269" s="2">
        <v>3.2619422671803532E-2</v>
      </c>
      <c r="AL5269" s="2">
        <v>0</v>
      </c>
      <c r="AM5269" s="2">
        <v>0</v>
      </c>
      <c r="AN5269" s="2">
        <v>0</v>
      </c>
      <c r="AO5269" s="2">
        <v>0</v>
      </c>
      <c r="AP5269" s="2">
        <v>0</v>
      </c>
      <c r="AQ5269" s="2">
        <v>0</v>
      </c>
      <c r="AR5269" s="2">
        <v>0.16575851094608932</v>
      </c>
      <c r="AS5269" s="2">
        <v>2.2445773052829185</v>
      </c>
      <c r="AT5269" s="2">
        <v>0</v>
      </c>
      <c r="AU5269" s="2">
        <v>0</v>
      </c>
      <c r="AV5269" s="2">
        <v>0</v>
      </c>
      <c r="AW5269" s="2" t="s">
        <v>4836</v>
      </c>
      <c r="AX5269" s="52">
        <v>4</v>
      </c>
    </row>
    <row r="5270" spans="1:50" x14ac:dyDescent="0.35">
      <c r="A5270" t="s">
        <v>32251</v>
      </c>
      <c r="B5270" t="s">
        <v>18683</v>
      </c>
      <c r="C5270" t="s">
        <v>29198</v>
      </c>
      <c r="D5270" t="s">
        <v>32390</v>
      </c>
      <c r="E5270" s="2">
        <v>130.72527472527472</v>
      </c>
      <c r="F5270" s="2">
        <v>2.9991148285137861</v>
      </c>
      <c r="G5270" s="2">
        <v>2.7052076328177539</v>
      </c>
      <c r="H5270" s="2">
        <v>0.52388618022864819</v>
      </c>
      <c r="I5270" s="2">
        <v>0.23769166106254205</v>
      </c>
      <c r="J5270" s="2">
        <v>0.54129455279085403</v>
      </c>
      <c r="K5270" s="2">
        <v>1.9339340954942839</v>
      </c>
      <c r="L5270" s="2">
        <v>392.06010989010986</v>
      </c>
      <c r="M5270" s="2">
        <v>353.63901098901096</v>
      </c>
      <c r="N5270" s="2">
        <v>68.485164835164824</v>
      </c>
      <c r="O5270" s="2">
        <v>31.072307692307692</v>
      </c>
      <c r="P5270" s="2">
        <v>30.619230769230768</v>
      </c>
      <c r="Q5270" s="2">
        <v>6.793626373626374</v>
      </c>
      <c r="R5270" s="2">
        <v>70.76087912087911</v>
      </c>
      <c r="S5270" s="2">
        <v>69.752637362637358</v>
      </c>
      <c r="T5270" s="2">
        <v>0.53358187626092801</v>
      </c>
      <c r="U5270" s="2">
        <v>1.0082417582417582</v>
      </c>
      <c r="V5270" s="2">
        <v>199.78615384615387</v>
      </c>
      <c r="W5270" s="2">
        <v>7.5953846153846163</v>
      </c>
      <c r="X5270" s="2">
        <v>45.432527472527468</v>
      </c>
      <c r="Y5270" s="2">
        <v>0</v>
      </c>
      <c r="Z5270" s="2">
        <v>0</v>
      </c>
      <c r="AA5270" s="2">
        <v>0</v>
      </c>
      <c r="AB5270" s="2">
        <v>0</v>
      </c>
      <c r="AC5270" s="2">
        <v>0</v>
      </c>
      <c r="AD5270" s="2">
        <v>0</v>
      </c>
      <c r="AE5270" s="2">
        <v>0</v>
      </c>
      <c r="AF5270" s="2">
        <v>0</v>
      </c>
      <c r="AG5270" s="2">
        <v>0</v>
      </c>
      <c r="AH5270" s="2">
        <v>0</v>
      </c>
      <c r="AI5270" s="2">
        <v>0</v>
      </c>
      <c r="AJ5270" s="2">
        <v>0</v>
      </c>
      <c r="AK5270" s="2">
        <v>0</v>
      </c>
      <c r="AL5270" s="2">
        <v>0</v>
      </c>
      <c r="AM5270" s="2">
        <v>0</v>
      </c>
      <c r="AN5270" s="2">
        <v>0</v>
      </c>
      <c r="AO5270" s="2">
        <v>0</v>
      </c>
      <c r="AP5270" s="2">
        <v>0</v>
      </c>
      <c r="AQ5270" s="2">
        <v>0</v>
      </c>
      <c r="AR5270" s="2">
        <v>0</v>
      </c>
      <c r="AS5270" s="2">
        <v>0</v>
      </c>
      <c r="AT5270" s="2">
        <v>0</v>
      </c>
      <c r="AU5270" s="2">
        <v>0</v>
      </c>
      <c r="AV5270" s="2">
        <v>0</v>
      </c>
      <c r="AW5270" s="2" t="s">
        <v>4864</v>
      </c>
      <c r="AX5270" s="52">
        <v>4</v>
      </c>
    </row>
    <row r="5271" spans="1:50" x14ac:dyDescent="0.35">
      <c r="A5271" t="s">
        <v>32251</v>
      </c>
      <c r="B5271" t="s">
        <v>18560</v>
      </c>
      <c r="C5271" t="s">
        <v>27502</v>
      </c>
      <c r="D5271" t="s">
        <v>32852</v>
      </c>
      <c r="E5271" s="2">
        <v>76.516483516483518</v>
      </c>
      <c r="F5271" s="2">
        <v>4.4624486571879931</v>
      </c>
      <c r="G5271" s="2">
        <v>4.0495878213413761</v>
      </c>
      <c r="H5271" s="2">
        <v>0.54985638374263957</v>
      </c>
      <c r="I5271" s="2">
        <v>0.43596869165589547</v>
      </c>
      <c r="J5271" s="2">
        <v>0.80630331753554507</v>
      </c>
      <c r="K5271" s="2">
        <v>3.1062889559098088</v>
      </c>
      <c r="L5271" s="2">
        <v>341.45087912087911</v>
      </c>
      <c r="M5271" s="2">
        <v>309.86021978021978</v>
      </c>
      <c r="N5271" s="2">
        <v>42.073076923076918</v>
      </c>
      <c r="O5271" s="2">
        <v>33.35879120879121</v>
      </c>
      <c r="P5271" s="2">
        <v>1.9890109890109891</v>
      </c>
      <c r="Q5271" s="2">
        <v>6.7252747252747254</v>
      </c>
      <c r="R5271" s="2">
        <v>61.695494505494509</v>
      </c>
      <c r="S5271" s="2">
        <v>38.819120879120881</v>
      </c>
      <c r="T5271" s="2">
        <v>0.50733017377567147</v>
      </c>
      <c r="U5271" s="2">
        <v>22.876373626373628</v>
      </c>
      <c r="V5271" s="2">
        <v>213.86461538461538</v>
      </c>
      <c r="W5271" s="2">
        <v>0</v>
      </c>
      <c r="X5271" s="2">
        <v>23.817692307692305</v>
      </c>
      <c r="Y5271" s="2">
        <v>190.79428571428571</v>
      </c>
      <c r="Z5271" s="2">
        <v>190.79428571428571</v>
      </c>
      <c r="AA5271" s="2">
        <v>22.436813186813186</v>
      </c>
      <c r="AB5271" s="2">
        <v>22.436813186813186</v>
      </c>
      <c r="AC5271" s="2">
        <v>0</v>
      </c>
      <c r="AD5271" s="2">
        <v>0</v>
      </c>
      <c r="AE5271" s="2">
        <v>23.266923076923078</v>
      </c>
      <c r="AF5271" s="2">
        <v>23.266923076923078</v>
      </c>
      <c r="AG5271" s="2">
        <v>0</v>
      </c>
      <c r="AH5271" s="2">
        <v>145.09054945054945</v>
      </c>
      <c r="AI5271" s="2">
        <v>0</v>
      </c>
      <c r="AJ5271" s="2">
        <v>0</v>
      </c>
      <c r="AK5271" s="2">
        <v>55.877520715576033</v>
      </c>
      <c r="AL5271" s="2">
        <v>61.574307876504399</v>
      </c>
      <c r="AM5271" s="2">
        <v>53.328196622830504</v>
      </c>
      <c r="AN5271" s="2">
        <v>67.259071368570162</v>
      </c>
      <c r="AO5271" s="2">
        <v>0</v>
      </c>
      <c r="AP5271" s="2">
        <v>0</v>
      </c>
      <c r="AQ5271" s="2">
        <v>61.574307876504399</v>
      </c>
      <c r="AR5271" s="2">
        <v>37.712515741082129</v>
      </c>
      <c r="AS5271" s="2">
        <v>0</v>
      </c>
      <c r="AT5271" s="2">
        <v>67.842241779743588</v>
      </c>
      <c r="AU5271" s="2">
        <v>0</v>
      </c>
      <c r="AV5271" s="2">
        <v>0</v>
      </c>
      <c r="AW5271" s="2" t="s">
        <v>4737</v>
      </c>
      <c r="AX5271" s="52">
        <v>4</v>
      </c>
    </row>
    <row r="5272" spans="1:50" x14ac:dyDescent="0.35">
      <c r="A5272" t="s">
        <v>32251</v>
      </c>
      <c r="B5272" t="s">
        <v>18521</v>
      </c>
      <c r="C5272" t="s">
        <v>29107</v>
      </c>
      <c r="D5272" t="s">
        <v>32583</v>
      </c>
      <c r="E5272" s="2">
        <v>55.527472527472526</v>
      </c>
      <c r="F5272" s="2">
        <v>3.6106669305363148</v>
      </c>
      <c r="G5272" s="2">
        <v>3.0845636255689692</v>
      </c>
      <c r="H5272" s="2">
        <v>0.63960023748268369</v>
      </c>
      <c r="I5272" s="2">
        <v>0.21165644171779144</v>
      </c>
      <c r="J5272" s="2">
        <v>0.95436374431031068</v>
      </c>
      <c r="K5272" s="2">
        <v>2.0167029487433208</v>
      </c>
      <c r="L5272" s="2">
        <v>200.49120879120878</v>
      </c>
      <c r="M5272" s="2">
        <v>171.278021978022</v>
      </c>
      <c r="N5272" s="2">
        <v>35.515384615384619</v>
      </c>
      <c r="O5272" s="2">
        <v>11.752747252747254</v>
      </c>
      <c r="P5272" s="2">
        <v>18.575824175824177</v>
      </c>
      <c r="Q5272" s="2">
        <v>5.186813186813187</v>
      </c>
      <c r="R5272" s="2">
        <v>52.99340659340659</v>
      </c>
      <c r="S5272" s="2">
        <v>47.542857142857137</v>
      </c>
      <c r="T5272" s="2">
        <v>0.8562042351078567</v>
      </c>
      <c r="U5272" s="2">
        <v>5.4505494505494507</v>
      </c>
      <c r="V5272" s="2">
        <v>70.156043956043959</v>
      </c>
      <c r="W5272" s="2">
        <v>38.184615384615384</v>
      </c>
      <c r="X5272" s="2">
        <v>3.6417582417582417</v>
      </c>
      <c r="Y5272" s="2">
        <v>0</v>
      </c>
      <c r="Z5272" s="2">
        <v>0</v>
      </c>
      <c r="AA5272" s="2">
        <v>0</v>
      </c>
      <c r="AB5272" s="2">
        <v>0</v>
      </c>
      <c r="AC5272" s="2">
        <v>0</v>
      </c>
      <c r="AD5272" s="2">
        <v>0</v>
      </c>
      <c r="AE5272" s="2">
        <v>0</v>
      </c>
      <c r="AF5272" s="2">
        <v>0</v>
      </c>
      <c r="AG5272" s="2">
        <v>0</v>
      </c>
      <c r="AH5272" s="2">
        <v>0</v>
      </c>
      <c r="AI5272" s="2">
        <v>0</v>
      </c>
      <c r="AJ5272" s="2">
        <v>0</v>
      </c>
      <c r="AK5272" s="2">
        <v>0</v>
      </c>
      <c r="AL5272" s="2">
        <v>0</v>
      </c>
      <c r="AM5272" s="2">
        <v>0</v>
      </c>
      <c r="AN5272" s="2">
        <v>0</v>
      </c>
      <c r="AO5272" s="2">
        <v>0</v>
      </c>
      <c r="AP5272" s="2">
        <v>0</v>
      </c>
      <c r="AQ5272" s="2">
        <v>0</v>
      </c>
      <c r="AR5272" s="2">
        <v>0</v>
      </c>
      <c r="AS5272" s="2">
        <v>0</v>
      </c>
      <c r="AT5272" s="2">
        <v>0</v>
      </c>
      <c r="AU5272" s="2">
        <v>0</v>
      </c>
      <c r="AV5272" s="2">
        <v>0</v>
      </c>
      <c r="AW5272" s="2" t="s">
        <v>4693</v>
      </c>
      <c r="AX5272" s="52">
        <v>4</v>
      </c>
    </row>
    <row r="5273" spans="1:50" x14ac:dyDescent="0.35">
      <c r="A5273" t="s">
        <v>32251</v>
      </c>
      <c r="B5273" t="s">
        <v>18641</v>
      </c>
      <c r="C5273" t="s">
        <v>27304</v>
      </c>
      <c r="D5273" t="s">
        <v>32935</v>
      </c>
      <c r="E5273" s="2">
        <v>55.131868131868131</v>
      </c>
      <c r="F5273" s="2">
        <v>3.2398106438110421</v>
      </c>
      <c r="G5273" s="2">
        <v>2.9026529798684475</v>
      </c>
      <c r="H5273" s="2">
        <v>0.41453458241977276</v>
      </c>
      <c r="I5273" s="2">
        <v>0.10428941598564881</v>
      </c>
      <c r="J5273" s="2">
        <v>0.75485947777556317</v>
      </c>
      <c r="K5273" s="2">
        <v>2.0704165836157062</v>
      </c>
      <c r="L5273" s="2">
        <v>178.61681318681318</v>
      </c>
      <c r="M5273" s="2">
        <v>160.02868131868132</v>
      </c>
      <c r="N5273" s="2">
        <v>22.854065934065932</v>
      </c>
      <c r="O5273" s="2">
        <v>5.7496703296703302</v>
      </c>
      <c r="P5273" s="2">
        <v>11.741758241758241</v>
      </c>
      <c r="Q5273" s="2">
        <v>5.3626373626373622</v>
      </c>
      <c r="R5273" s="2">
        <v>41.616813186813189</v>
      </c>
      <c r="S5273" s="2">
        <v>40.133076923076928</v>
      </c>
      <c r="T5273" s="2">
        <v>0.72794698026709193</v>
      </c>
      <c r="U5273" s="2">
        <v>1.4837362637362639</v>
      </c>
      <c r="V5273" s="2">
        <v>92.58934065934065</v>
      </c>
      <c r="W5273" s="2">
        <v>0</v>
      </c>
      <c r="X5273" s="2">
        <v>21.556593406593407</v>
      </c>
      <c r="Y5273" s="2">
        <v>0</v>
      </c>
      <c r="Z5273" s="2">
        <v>0</v>
      </c>
      <c r="AA5273" s="2">
        <v>0</v>
      </c>
      <c r="AB5273" s="2">
        <v>0</v>
      </c>
      <c r="AC5273" s="2">
        <v>0</v>
      </c>
      <c r="AD5273" s="2">
        <v>0</v>
      </c>
      <c r="AE5273" s="2">
        <v>0</v>
      </c>
      <c r="AF5273" s="2">
        <v>0</v>
      </c>
      <c r="AG5273" s="2">
        <v>0</v>
      </c>
      <c r="AH5273" s="2">
        <v>0</v>
      </c>
      <c r="AI5273" s="2">
        <v>0</v>
      </c>
      <c r="AJ5273" s="2">
        <v>0</v>
      </c>
      <c r="AK5273" s="2">
        <v>0</v>
      </c>
      <c r="AL5273" s="2">
        <v>0</v>
      </c>
      <c r="AM5273" s="2">
        <v>0</v>
      </c>
      <c r="AN5273" s="2">
        <v>0</v>
      </c>
      <c r="AO5273" s="2">
        <v>0</v>
      </c>
      <c r="AP5273" s="2">
        <v>0</v>
      </c>
      <c r="AQ5273" s="2">
        <v>0</v>
      </c>
      <c r="AR5273" s="2">
        <v>0</v>
      </c>
      <c r="AS5273" s="2">
        <v>0</v>
      </c>
      <c r="AT5273" s="2">
        <v>0</v>
      </c>
      <c r="AU5273" s="2">
        <v>0</v>
      </c>
      <c r="AV5273" s="2">
        <v>0</v>
      </c>
      <c r="AW5273" s="2" t="s">
        <v>4821</v>
      </c>
      <c r="AX5273" s="52">
        <v>4</v>
      </c>
    </row>
    <row r="5274" spans="1:50" x14ac:dyDescent="0.35">
      <c r="A5274" t="s">
        <v>32251</v>
      </c>
      <c r="B5274" t="s">
        <v>18451</v>
      </c>
      <c r="C5274" t="s">
        <v>29110</v>
      </c>
      <c r="D5274" t="s">
        <v>32709</v>
      </c>
      <c r="E5274" s="2">
        <v>91.208791208791212</v>
      </c>
      <c r="F5274" s="2">
        <v>3.3534698795180717</v>
      </c>
      <c r="G5274" s="2">
        <v>2.9485771084337347</v>
      </c>
      <c r="H5274" s="2">
        <v>0.37368192771084335</v>
      </c>
      <c r="I5274" s="2">
        <v>8.4725301204819276E-2</v>
      </c>
      <c r="J5274" s="2">
        <v>1.1371036144578315</v>
      </c>
      <c r="K5274" s="2">
        <v>1.842684337349398</v>
      </c>
      <c r="L5274" s="2">
        <v>305.86593406593403</v>
      </c>
      <c r="M5274" s="2">
        <v>268.93615384615384</v>
      </c>
      <c r="N5274" s="2">
        <v>34.083076923076923</v>
      </c>
      <c r="O5274" s="2">
        <v>7.7276923076923083</v>
      </c>
      <c r="P5274" s="2">
        <v>20.6410989010989</v>
      </c>
      <c r="Q5274" s="2">
        <v>5.7142857142857144</v>
      </c>
      <c r="R5274" s="2">
        <v>103.71384615384616</v>
      </c>
      <c r="S5274" s="2">
        <v>93.139450549450558</v>
      </c>
      <c r="T5274" s="2">
        <v>1.0211674698795181</v>
      </c>
      <c r="U5274" s="2">
        <v>10.574395604395605</v>
      </c>
      <c r="V5274" s="2">
        <v>153.32362637362638</v>
      </c>
      <c r="W5274" s="2">
        <v>5.6160439560439563</v>
      </c>
      <c r="X5274" s="2">
        <v>9.1293406593406594</v>
      </c>
      <c r="Y5274" s="2">
        <v>105.59692307692308</v>
      </c>
      <c r="Z5274" s="2">
        <v>105.59692307692308</v>
      </c>
      <c r="AA5274" s="2">
        <v>0</v>
      </c>
      <c r="AB5274" s="2">
        <v>0</v>
      </c>
      <c r="AC5274" s="2">
        <v>0</v>
      </c>
      <c r="AD5274" s="2">
        <v>0</v>
      </c>
      <c r="AE5274" s="2">
        <v>59.934835164835164</v>
      </c>
      <c r="AF5274" s="2">
        <v>59.934835164835164</v>
      </c>
      <c r="AG5274" s="2">
        <v>0</v>
      </c>
      <c r="AH5274" s="2">
        <v>45.662087912087912</v>
      </c>
      <c r="AI5274" s="2">
        <v>0</v>
      </c>
      <c r="AJ5274" s="2">
        <v>0</v>
      </c>
      <c r="AK5274" s="2">
        <v>34.523924149774736</v>
      </c>
      <c r="AL5274" s="2">
        <v>39.264681065280001</v>
      </c>
      <c r="AM5274" s="2">
        <v>0</v>
      </c>
      <c r="AN5274" s="2">
        <v>0</v>
      </c>
      <c r="AO5274" s="2">
        <v>0</v>
      </c>
      <c r="AP5274" s="2">
        <v>0</v>
      </c>
      <c r="AQ5274" s="2">
        <v>39.264681065280001</v>
      </c>
      <c r="AR5274" s="2">
        <v>57.788653480201226</v>
      </c>
      <c r="AS5274" s="2">
        <v>0</v>
      </c>
      <c r="AT5274" s="2">
        <v>29.781507907213427</v>
      </c>
      <c r="AU5274" s="2">
        <v>0</v>
      </c>
      <c r="AV5274" s="2">
        <v>0</v>
      </c>
      <c r="AW5274" s="2" t="s">
        <v>4621</v>
      </c>
      <c r="AX5274" s="52">
        <v>4</v>
      </c>
    </row>
    <row r="5275" spans="1:50" x14ac:dyDescent="0.35">
      <c r="A5275" t="s">
        <v>32251</v>
      </c>
      <c r="B5275" t="s">
        <v>18490</v>
      </c>
      <c r="C5275" t="s">
        <v>28629</v>
      </c>
      <c r="D5275" t="s">
        <v>32303</v>
      </c>
      <c r="E5275" s="2">
        <v>91.065934065934073</v>
      </c>
      <c r="F5275" s="2">
        <v>2.8738095812718711</v>
      </c>
      <c r="G5275" s="2">
        <v>2.7514806323156753</v>
      </c>
      <c r="H5275" s="2">
        <v>0.41080608181489081</v>
      </c>
      <c r="I5275" s="2">
        <v>0.29822131048630385</v>
      </c>
      <c r="J5275" s="2">
        <v>0.87019307348859665</v>
      </c>
      <c r="K5275" s="2">
        <v>1.5928104259683842</v>
      </c>
      <c r="L5275" s="2">
        <v>261.70615384615382</v>
      </c>
      <c r="M5275" s="2">
        <v>250.56615384615387</v>
      </c>
      <c r="N5275" s="2">
        <v>37.410439560439563</v>
      </c>
      <c r="O5275" s="2">
        <v>27.157802197802198</v>
      </c>
      <c r="P5275" s="2">
        <v>4.7142857142857144</v>
      </c>
      <c r="Q5275" s="2">
        <v>5.5383516483516484</v>
      </c>
      <c r="R5275" s="2">
        <v>79.244945054945063</v>
      </c>
      <c r="S5275" s="2">
        <v>78.357582417582421</v>
      </c>
      <c r="T5275" s="2">
        <v>0.86044889586098705</v>
      </c>
      <c r="U5275" s="2">
        <v>0.88736263736263732</v>
      </c>
      <c r="V5275" s="2">
        <v>142.74736263736264</v>
      </c>
      <c r="W5275" s="2">
        <v>2.3034065934065935</v>
      </c>
      <c r="X5275" s="2">
        <v>0</v>
      </c>
      <c r="Y5275" s="2">
        <v>22.865934065934066</v>
      </c>
      <c r="Z5275" s="2">
        <v>22.865934065934066</v>
      </c>
      <c r="AA5275" s="2">
        <v>0</v>
      </c>
      <c r="AB5275" s="2">
        <v>0</v>
      </c>
      <c r="AC5275" s="2">
        <v>0</v>
      </c>
      <c r="AD5275" s="2">
        <v>0</v>
      </c>
      <c r="AE5275" s="2">
        <v>6.4634065934065932</v>
      </c>
      <c r="AF5275" s="2">
        <v>6.4634065934065932</v>
      </c>
      <c r="AG5275" s="2">
        <v>0</v>
      </c>
      <c r="AH5275" s="2">
        <v>16.402527472527474</v>
      </c>
      <c r="AI5275" s="2">
        <v>0</v>
      </c>
      <c r="AJ5275" s="2">
        <v>0</v>
      </c>
      <c r="AK5275" s="2">
        <v>8.7372550205204575</v>
      </c>
      <c r="AL5275" s="2">
        <v>9.1257074089797516</v>
      </c>
      <c r="AM5275" s="2">
        <v>0</v>
      </c>
      <c r="AN5275" s="2">
        <v>0</v>
      </c>
      <c r="AO5275" s="2">
        <v>0</v>
      </c>
      <c r="AP5275" s="2">
        <v>0</v>
      </c>
      <c r="AQ5275" s="2">
        <v>9.1257074089797516</v>
      </c>
      <c r="AR5275" s="2">
        <v>8.1562383429317062</v>
      </c>
      <c r="AS5275" s="2">
        <v>0</v>
      </c>
      <c r="AT5275" s="2">
        <v>11.490599314396217</v>
      </c>
      <c r="AU5275" s="2">
        <v>0</v>
      </c>
      <c r="AV5275" s="2">
        <v>0</v>
      </c>
      <c r="AW5275" s="2" t="s">
        <v>4662</v>
      </c>
      <c r="AX5275" s="52">
        <v>4</v>
      </c>
    </row>
    <row r="5276" spans="1:50" x14ac:dyDescent="0.35">
      <c r="A5276" t="s">
        <v>32251</v>
      </c>
      <c r="B5276" t="s">
        <v>18609</v>
      </c>
      <c r="C5276" t="s">
        <v>29179</v>
      </c>
      <c r="D5276" t="s">
        <v>32874</v>
      </c>
      <c r="E5276" s="2">
        <v>52.868131868131869</v>
      </c>
      <c r="F5276" s="2">
        <v>3.7792766576595302</v>
      </c>
      <c r="G5276" s="2">
        <v>3.4788193722718774</v>
      </c>
      <c r="H5276" s="2">
        <v>0.47339430471835375</v>
      </c>
      <c r="I5276" s="2">
        <v>0.25612138848472249</v>
      </c>
      <c r="J5276" s="2">
        <v>0.7801912284348369</v>
      </c>
      <c r="K5276" s="2">
        <v>2.52569112450634</v>
      </c>
      <c r="L5276" s="2">
        <v>199.8032967032967</v>
      </c>
      <c r="M5276" s="2">
        <v>183.91868131868134</v>
      </c>
      <c r="N5276" s="2">
        <v>25.027472527472526</v>
      </c>
      <c r="O5276" s="2">
        <v>13.540659340659341</v>
      </c>
      <c r="P5276" s="2">
        <v>8.184615384615384</v>
      </c>
      <c r="Q5276" s="2">
        <v>3.302197802197802</v>
      </c>
      <c r="R5276" s="2">
        <v>41.247252747252752</v>
      </c>
      <c r="S5276" s="2">
        <v>36.849450549450552</v>
      </c>
      <c r="T5276" s="2">
        <v>0.69700685928081485</v>
      </c>
      <c r="U5276" s="2">
        <v>4.3978021978021973</v>
      </c>
      <c r="V5276" s="2">
        <v>73.409890109890114</v>
      </c>
      <c r="W5276" s="2">
        <v>46.281318681318687</v>
      </c>
      <c r="X5276" s="2">
        <v>13.837362637362638</v>
      </c>
      <c r="Y5276" s="2">
        <v>0</v>
      </c>
      <c r="Z5276" s="2">
        <v>0</v>
      </c>
      <c r="AA5276" s="2">
        <v>0</v>
      </c>
      <c r="AB5276" s="2">
        <v>0</v>
      </c>
      <c r="AC5276" s="2">
        <v>0</v>
      </c>
      <c r="AD5276" s="2">
        <v>0</v>
      </c>
      <c r="AE5276" s="2">
        <v>0</v>
      </c>
      <c r="AF5276" s="2">
        <v>0</v>
      </c>
      <c r="AG5276" s="2">
        <v>0</v>
      </c>
      <c r="AH5276" s="2">
        <v>0</v>
      </c>
      <c r="AI5276" s="2">
        <v>0</v>
      </c>
      <c r="AJ5276" s="2">
        <v>0</v>
      </c>
      <c r="AK5276" s="2">
        <v>0</v>
      </c>
      <c r="AL5276" s="2">
        <v>0</v>
      </c>
      <c r="AM5276" s="2">
        <v>0</v>
      </c>
      <c r="AN5276" s="2">
        <v>0</v>
      </c>
      <c r="AO5276" s="2">
        <v>0</v>
      </c>
      <c r="AP5276" s="2">
        <v>0</v>
      </c>
      <c r="AQ5276" s="2">
        <v>0</v>
      </c>
      <c r="AR5276" s="2">
        <v>0</v>
      </c>
      <c r="AS5276" s="2">
        <v>0</v>
      </c>
      <c r="AT5276" s="2">
        <v>0</v>
      </c>
      <c r="AU5276" s="2">
        <v>0</v>
      </c>
      <c r="AV5276" s="2">
        <v>0</v>
      </c>
      <c r="AW5276" s="2" t="s">
        <v>4789</v>
      </c>
      <c r="AX5276" s="52">
        <v>4</v>
      </c>
    </row>
    <row r="5277" spans="1:50" x14ac:dyDescent="0.35">
      <c r="A5277" t="s">
        <v>32251</v>
      </c>
      <c r="B5277" t="s">
        <v>18561</v>
      </c>
      <c r="C5277" t="s">
        <v>29165</v>
      </c>
      <c r="D5277" t="s">
        <v>32921</v>
      </c>
      <c r="E5277" s="2">
        <v>17.53846153846154</v>
      </c>
      <c r="F5277" s="2">
        <v>4.8736904761904762</v>
      </c>
      <c r="G5277" s="2">
        <v>4.4496929824561402</v>
      </c>
      <c r="H5277" s="2">
        <v>1.605614035087719</v>
      </c>
      <c r="I5277" s="2">
        <v>1.1816165413533835</v>
      </c>
      <c r="J5277" s="2">
        <v>4.9498746867167919E-3</v>
      </c>
      <c r="K5277" s="2">
        <v>3.2631265664160396</v>
      </c>
      <c r="L5277" s="2">
        <v>85.477032967032969</v>
      </c>
      <c r="M5277" s="2">
        <v>78.040769230769229</v>
      </c>
      <c r="N5277" s="2">
        <v>28.16</v>
      </c>
      <c r="O5277" s="2">
        <v>20.723736263736264</v>
      </c>
      <c r="P5277" s="2">
        <v>3.7879120879120878</v>
      </c>
      <c r="Q5277" s="2">
        <v>3.6483516483516483</v>
      </c>
      <c r="R5277" s="2">
        <v>8.6813186813186824E-2</v>
      </c>
      <c r="S5277" s="2">
        <v>8.6813186813186824E-2</v>
      </c>
      <c r="T5277" s="2">
        <v>4.9498746867167919E-3</v>
      </c>
      <c r="U5277" s="2">
        <v>0</v>
      </c>
      <c r="V5277" s="2">
        <v>57.230219780219777</v>
      </c>
      <c r="W5277" s="2">
        <v>0</v>
      </c>
      <c r="X5277" s="2">
        <v>0</v>
      </c>
      <c r="Y5277" s="2">
        <v>0</v>
      </c>
      <c r="Z5277" s="2">
        <v>0</v>
      </c>
      <c r="AA5277" s="2">
        <v>0</v>
      </c>
      <c r="AB5277" s="2">
        <v>0</v>
      </c>
      <c r="AC5277" s="2">
        <v>0</v>
      </c>
      <c r="AD5277" s="2">
        <v>0</v>
      </c>
      <c r="AE5277" s="2">
        <v>0</v>
      </c>
      <c r="AF5277" s="2">
        <v>0</v>
      </c>
      <c r="AG5277" s="2">
        <v>0</v>
      </c>
      <c r="AH5277" s="2">
        <v>0</v>
      </c>
      <c r="AI5277" s="2">
        <v>0</v>
      </c>
      <c r="AJ5277" s="2">
        <v>0</v>
      </c>
      <c r="AK5277" s="2">
        <v>0</v>
      </c>
      <c r="AL5277" s="2">
        <v>0</v>
      </c>
      <c r="AM5277" s="2">
        <v>0</v>
      </c>
      <c r="AN5277" s="2">
        <v>0</v>
      </c>
      <c r="AO5277" s="2">
        <v>0</v>
      </c>
      <c r="AP5277" s="2">
        <v>0</v>
      </c>
      <c r="AQ5277" s="2">
        <v>0</v>
      </c>
      <c r="AR5277" s="2">
        <v>0</v>
      </c>
      <c r="AS5277" s="2">
        <v>0</v>
      </c>
      <c r="AT5277" s="2">
        <v>0</v>
      </c>
      <c r="AU5277" s="2">
        <v>0</v>
      </c>
      <c r="AV5277" s="2">
        <v>0</v>
      </c>
      <c r="AW5277" s="2" t="s">
        <v>4738</v>
      </c>
      <c r="AX5277" s="52">
        <v>4</v>
      </c>
    </row>
    <row r="5278" spans="1:50" x14ac:dyDescent="0.35">
      <c r="A5278" t="s">
        <v>32251</v>
      </c>
      <c r="B5278" t="s">
        <v>18665</v>
      </c>
      <c r="C5278" t="s">
        <v>29174</v>
      </c>
      <c r="D5278" t="s">
        <v>32387</v>
      </c>
      <c r="E5278" s="2">
        <v>23.252747252747252</v>
      </c>
      <c r="F5278" s="2">
        <v>4.9038090737240081</v>
      </c>
      <c r="G5278" s="2">
        <v>4.2914555765595468</v>
      </c>
      <c r="H5278" s="2">
        <v>1.4020132325141779</v>
      </c>
      <c r="I5278" s="2">
        <v>0.81926275992438569</v>
      </c>
      <c r="J5278" s="2">
        <v>0.5352599243856333</v>
      </c>
      <c r="K5278" s="2">
        <v>2.9665359168241965</v>
      </c>
      <c r="L5278" s="2">
        <v>114.02703296703297</v>
      </c>
      <c r="M5278" s="2">
        <v>99.78813186813187</v>
      </c>
      <c r="N5278" s="2">
        <v>32.600659340659341</v>
      </c>
      <c r="O5278" s="2">
        <v>19.050109890109891</v>
      </c>
      <c r="P5278" s="2">
        <v>8.187912087912089</v>
      </c>
      <c r="Q5278" s="2">
        <v>5.3626373626373622</v>
      </c>
      <c r="R5278" s="2">
        <v>12.446263736263736</v>
      </c>
      <c r="S5278" s="2">
        <v>11.757912087912088</v>
      </c>
      <c r="T5278" s="2">
        <v>0.50565689981096407</v>
      </c>
      <c r="U5278" s="2">
        <v>0.6883516483516483</v>
      </c>
      <c r="V5278" s="2">
        <v>59.596263736263737</v>
      </c>
      <c r="W5278" s="2">
        <v>0</v>
      </c>
      <c r="X5278" s="2">
        <v>9.3838461538461537</v>
      </c>
      <c r="Y5278" s="2">
        <v>4.1379120879120874</v>
      </c>
      <c r="Z5278" s="2">
        <v>0.99230769230769222</v>
      </c>
      <c r="AA5278" s="2">
        <v>3.1456043956043955</v>
      </c>
      <c r="AB5278" s="2">
        <v>0</v>
      </c>
      <c r="AC5278" s="2">
        <v>3.1456043956043955</v>
      </c>
      <c r="AD5278" s="2">
        <v>0</v>
      </c>
      <c r="AE5278" s="2">
        <v>0</v>
      </c>
      <c r="AF5278" s="2">
        <v>0</v>
      </c>
      <c r="AG5278" s="2">
        <v>0</v>
      </c>
      <c r="AH5278" s="2">
        <v>0.99230769230769222</v>
      </c>
      <c r="AI5278" s="2">
        <v>0</v>
      </c>
      <c r="AJ5278" s="2">
        <v>0</v>
      </c>
      <c r="AK5278" s="2">
        <v>3.6288869229004881</v>
      </c>
      <c r="AL5278" s="2">
        <v>0.99441453981622596</v>
      </c>
      <c r="AM5278" s="2">
        <v>9.6488980874114318</v>
      </c>
      <c r="AN5278" s="2">
        <v>0</v>
      </c>
      <c r="AO5278" s="2">
        <v>38.417662058784053</v>
      </c>
      <c r="AP5278" s="2">
        <v>0</v>
      </c>
      <c r="AQ5278" s="2">
        <v>0.99441453981622596</v>
      </c>
      <c r="AR5278" s="2">
        <v>0</v>
      </c>
      <c r="AS5278" s="2">
        <v>0</v>
      </c>
      <c r="AT5278" s="2">
        <v>1.665050172774309</v>
      </c>
      <c r="AU5278" s="2">
        <v>0</v>
      </c>
      <c r="AV5278" s="2">
        <v>0</v>
      </c>
      <c r="AW5278" s="2" t="s">
        <v>4846</v>
      </c>
      <c r="AX5278" s="52">
        <v>4</v>
      </c>
    </row>
    <row r="5279" spans="1:50" x14ac:dyDescent="0.35">
      <c r="A5279" t="s">
        <v>32251</v>
      </c>
      <c r="B5279" t="s">
        <v>18454</v>
      </c>
      <c r="C5279" t="s">
        <v>27273</v>
      </c>
      <c r="D5279" t="s">
        <v>32390</v>
      </c>
      <c r="E5279" s="2">
        <v>136.68131868131869</v>
      </c>
      <c r="F5279" s="2">
        <v>2.2769078630004822</v>
      </c>
      <c r="G5279" s="2">
        <v>2.2020968001286381</v>
      </c>
      <c r="H5279" s="2">
        <v>0.36867422415179291</v>
      </c>
      <c r="I5279" s="2">
        <v>0.29792329956584662</v>
      </c>
      <c r="J5279" s="2">
        <v>0.6392836468885672</v>
      </c>
      <c r="K5279" s="2">
        <v>1.2689499919601219</v>
      </c>
      <c r="L5279" s="2">
        <v>311.21076923076924</v>
      </c>
      <c r="M5279" s="2">
        <v>300.9854945054945</v>
      </c>
      <c r="N5279" s="2">
        <v>50.390879120879127</v>
      </c>
      <c r="O5279" s="2">
        <v>40.720549450549456</v>
      </c>
      <c r="P5279" s="2">
        <v>4.3076923076923075</v>
      </c>
      <c r="Q5279" s="2">
        <v>5.3626373626373622</v>
      </c>
      <c r="R5279" s="2">
        <v>87.37813186813186</v>
      </c>
      <c r="S5279" s="2">
        <v>86.823186813186808</v>
      </c>
      <c r="T5279" s="2">
        <v>0.63522350860266918</v>
      </c>
      <c r="U5279" s="2">
        <v>0.55494505494505497</v>
      </c>
      <c r="V5279" s="2">
        <v>153.69956043956043</v>
      </c>
      <c r="W5279" s="2">
        <v>7.8934065934065929</v>
      </c>
      <c r="X5279" s="2">
        <v>11.848791208791209</v>
      </c>
      <c r="Y5279" s="2">
        <v>33.498021978021981</v>
      </c>
      <c r="Z5279" s="2">
        <v>33.498021978021981</v>
      </c>
      <c r="AA5279" s="2">
        <v>0</v>
      </c>
      <c r="AB5279" s="2">
        <v>0</v>
      </c>
      <c r="AC5279" s="2">
        <v>0</v>
      </c>
      <c r="AD5279" s="2">
        <v>0</v>
      </c>
      <c r="AE5279" s="2">
        <v>8.0581318681318681</v>
      </c>
      <c r="AF5279" s="2">
        <v>8.0581318681318681</v>
      </c>
      <c r="AG5279" s="2">
        <v>0</v>
      </c>
      <c r="AH5279" s="2">
        <v>25.439890109890111</v>
      </c>
      <c r="AI5279" s="2">
        <v>0</v>
      </c>
      <c r="AJ5279" s="2">
        <v>0</v>
      </c>
      <c r="AK5279" s="2">
        <v>10.76377339409566</v>
      </c>
      <c r="AL5279" s="2">
        <v>11.129447295477714</v>
      </c>
      <c r="AM5279" s="2">
        <v>0</v>
      </c>
      <c r="AN5279" s="2">
        <v>0</v>
      </c>
      <c r="AO5279" s="2">
        <v>0</v>
      </c>
      <c r="AP5279" s="2">
        <v>0</v>
      </c>
      <c r="AQ5279" s="2">
        <v>11.129447295477714</v>
      </c>
      <c r="AR5279" s="2">
        <v>9.2221379604372054</v>
      </c>
      <c r="AS5279" s="2">
        <v>0</v>
      </c>
      <c r="AT5279" s="2">
        <v>16.551699976978064</v>
      </c>
      <c r="AU5279" s="2">
        <v>0</v>
      </c>
      <c r="AV5279" s="2">
        <v>0</v>
      </c>
      <c r="AW5279" s="2" t="s">
        <v>4624</v>
      </c>
      <c r="AX5279" s="52">
        <v>4</v>
      </c>
    </row>
    <row r="5280" spans="1:50" x14ac:dyDescent="0.35">
      <c r="A5280" t="s">
        <v>32251</v>
      </c>
      <c r="B5280" t="s">
        <v>18436</v>
      </c>
      <c r="C5280" t="s">
        <v>29104</v>
      </c>
      <c r="D5280" t="s">
        <v>32890</v>
      </c>
      <c r="E5280" s="2">
        <v>33.802197802197803</v>
      </c>
      <c r="F5280" s="2">
        <v>3.813550065019506</v>
      </c>
      <c r="G5280" s="2">
        <v>3.6269440832249678</v>
      </c>
      <c r="H5280" s="2">
        <v>0.45540312093628083</v>
      </c>
      <c r="I5280" s="2">
        <v>0.26879713914174252</v>
      </c>
      <c r="J5280" s="2">
        <v>0.90323146944083232</v>
      </c>
      <c r="K5280" s="2">
        <v>2.4549154746423927</v>
      </c>
      <c r="L5280" s="2">
        <v>128.90637362637364</v>
      </c>
      <c r="M5280" s="2">
        <v>122.59868131868133</v>
      </c>
      <c r="N5280" s="2">
        <v>15.393626373626372</v>
      </c>
      <c r="O5280" s="2">
        <v>9.0859340659340653</v>
      </c>
      <c r="P5280" s="2">
        <v>0</v>
      </c>
      <c r="Q5280" s="2">
        <v>6.3076923076923075</v>
      </c>
      <c r="R5280" s="2">
        <v>30.531208791208794</v>
      </c>
      <c r="S5280" s="2">
        <v>30.531208791208794</v>
      </c>
      <c r="T5280" s="2">
        <v>0.90323146944083232</v>
      </c>
      <c r="U5280" s="2">
        <v>0</v>
      </c>
      <c r="V5280" s="2">
        <v>61.887032967032972</v>
      </c>
      <c r="W5280" s="2">
        <v>0</v>
      </c>
      <c r="X5280" s="2">
        <v>21.094505494505494</v>
      </c>
      <c r="Y5280" s="2">
        <v>17.076703296703297</v>
      </c>
      <c r="Z5280" s="2">
        <v>17.076703296703297</v>
      </c>
      <c r="AA5280" s="2">
        <v>5.7749450549450545</v>
      </c>
      <c r="AB5280" s="2">
        <v>5.7749450549450545</v>
      </c>
      <c r="AC5280" s="2">
        <v>0</v>
      </c>
      <c r="AD5280" s="2">
        <v>0</v>
      </c>
      <c r="AE5280" s="2">
        <v>2.9312087912087912</v>
      </c>
      <c r="AF5280" s="2">
        <v>2.9312087912087912</v>
      </c>
      <c r="AG5280" s="2">
        <v>0</v>
      </c>
      <c r="AH5280" s="2">
        <v>8.3705494505494507</v>
      </c>
      <c r="AI5280" s="2">
        <v>0</v>
      </c>
      <c r="AJ5280" s="2">
        <v>0</v>
      </c>
      <c r="AK5280" s="2">
        <v>13.247369246612243</v>
      </c>
      <c r="AL5280" s="2">
        <v>13.928945330426801</v>
      </c>
      <c r="AM5280" s="2">
        <v>37.51516968632658</v>
      </c>
      <c r="AN5280" s="2">
        <v>63.559178539464455</v>
      </c>
      <c r="AO5280" s="2">
        <v>0</v>
      </c>
      <c r="AP5280" s="2">
        <v>0</v>
      </c>
      <c r="AQ5280" s="2">
        <v>13.928945330426801</v>
      </c>
      <c r="AR5280" s="2">
        <v>9.6006968189638417</v>
      </c>
      <c r="AS5280" s="2">
        <v>0</v>
      </c>
      <c r="AT5280" s="2">
        <v>13.525530388584658</v>
      </c>
      <c r="AU5280" s="2">
        <v>0</v>
      </c>
      <c r="AV5280" s="2">
        <v>0</v>
      </c>
      <c r="AW5280" s="2" t="s">
        <v>4606</v>
      </c>
      <c r="AX5280" s="52">
        <v>4</v>
      </c>
    </row>
    <row r="5281" spans="1:50" x14ac:dyDescent="0.35">
      <c r="A5281" t="s">
        <v>32251</v>
      </c>
      <c r="B5281" t="s">
        <v>18586</v>
      </c>
      <c r="C5281" t="s">
        <v>29172</v>
      </c>
      <c r="D5281" t="s">
        <v>32752</v>
      </c>
      <c r="E5281" s="2">
        <v>100.50549450549451</v>
      </c>
      <c r="F5281" s="2">
        <v>3.6068773234200742</v>
      </c>
      <c r="G5281" s="2">
        <v>3.3440476711130547</v>
      </c>
      <c r="H5281" s="2">
        <v>0.52856330636343762</v>
      </c>
      <c r="I5281" s="2">
        <v>0.27907281871856549</v>
      </c>
      <c r="J5281" s="2">
        <v>0.65019243385086378</v>
      </c>
      <c r="K5281" s="2">
        <v>2.428121583205773</v>
      </c>
      <c r="L5281" s="2">
        <v>362.51098901098902</v>
      </c>
      <c r="M5281" s="2">
        <v>336.09516483516484</v>
      </c>
      <c r="N5281" s="2">
        <v>53.123516483516489</v>
      </c>
      <c r="O5281" s="2">
        <v>28.048351648351648</v>
      </c>
      <c r="P5281" s="2">
        <v>19.712527472527473</v>
      </c>
      <c r="Q5281" s="2">
        <v>5.3626373626373622</v>
      </c>
      <c r="R5281" s="2">
        <v>65.347912087912093</v>
      </c>
      <c r="S5281" s="2">
        <v>64.00725274725275</v>
      </c>
      <c r="T5281" s="2">
        <v>0.63685326918871632</v>
      </c>
      <c r="U5281" s="2">
        <v>1.3406593406593406</v>
      </c>
      <c r="V5281" s="2">
        <v>227.77032967032966</v>
      </c>
      <c r="W5281" s="2">
        <v>16.26923076923077</v>
      </c>
      <c r="X5281" s="2">
        <v>0</v>
      </c>
      <c r="Y5281" s="2">
        <v>0</v>
      </c>
      <c r="Z5281" s="2">
        <v>0</v>
      </c>
      <c r="AA5281" s="2">
        <v>0</v>
      </c>
      <c r="AB5281" s="2">
        <v>0</v>
      </c>
      <c r="AC5281" s="2">
        <v>0</v>
      </c>
      <c r="AD5281" s="2">
        <v>0</v>
      </c>
      <c r="AE5281" s="2">
        <v>0</v>
      </c>
      <c r="AF5281" s="2">
        <v>0</v>
      </c>
      <c r="AG5281" s="2">
        <v>0</v>
      </c>
      <c r="AH5281" s="2">
        <v>0</v>
      </c>
      <c r="AI5281" s="2">
        <v>0</v>
      </c>
      <c r="AJ5281" s="2">
        <v>0</v>
      </c>
      <c r="AK5281" s="2">
        <v>0</v>
      </c>
      <c r="AL5281" s="2">
        <v>0</v>
      </c>
      <c r="AM5281" s="2">
        <v>0</v>
      </c>
      <c r="AN5281" s="2">
        <v>0</v>
      </c>
      <c r="AO5281" s="2">
        <v>0</v>
      </c>
      <c r="AP5281" s="2">
        <v>0</v>
      </c>
      <c r="AQ5281" s="2">
        <v>0</v>
      </c>
      <c r="AR5281" s="2">
        <v>0</v>
      </c>
      <c r="AS5281" s="2">
        <v>0</v>
      </c>
      <c r="AT5281" s="2">
        <v>0</v>
      </c>
      <c r="AU5281" s="2">
        <v>0</v>
      </c>
      <c r="AV5281" s="2">
        <v>0</v>
      </c>
      <c r="AW5281" s="2" t="s">
        <v>4765</v>
      </c>
      <c r="AX5281" s="52">
        <v>4</v>
      </c>
    </row>
    <row r="5282" spans="1:50" x14ac:dyDescent="0.35">
      <c r="A5282" t="s">
        <v>32251</v>
      </c>
      <c r="B5282" t="s">
        <v>18527</v>
      </c>
      <c r="C5282" t="s">
        <v>29135</v>
      </c>
      <c r="D5282" t="s">
        <v>32301</v>
      </c>
      <c r="E5282" s="2">
        <v>83.219780219780219</v>
      </c>
      <c r="F5282" s="2">
        <v>2.6401690215238349</v>
      </c>
      <c r="G5282" s="2">
        <v>2.4577102865443026</v>
      </c>
      <c r="H5282" s="2">
        <v>0.19358510497821207</v>
      </c>
      <c r="I5282" s="2">
        <v>0.16029446718605572</v>
      </c>
      <c r="J5282" s="2">
        <v>0.58033672256701441</v>
      </c>
      <c r="K5282" s="2">
        <v>1.8662471939786083</v>
      </c>
      <c r="L5282" s="2">
        <v>219.71428571428572</v>
      </c>
      <c r="M5282" s="2">
        <v>204.53010989010991</v>
      </c>
      <c r="N5282" s="2">
        <v>16.110109890109889</v>
      </c>
      <c r="O5282" s="2">
        <v>13.33967032967033</v>
      </c>
      <c r="P5282" s="2">
        <v>2.7704395604395606</v>
      </c>
      <c r="Q5282" s="2">
        <v>0</v>
      </c>
      <c r="R5282" s="2">
        <v>48.295494505494503</v>
      </c>
      <c r="S5282" s="2">
        <v>35.881758241758241</v>
      </c>
      <c r="T5282" s="2">
        <v>0.43116862537963818</v>
      </c>
      <c r="U5282" s="2">
        <v>12.413736263736265</v>
      </c>
      <c r="V5282" s="2">
        <v>136.06208791208792</v>
      </c>
      <c r="W5282" s="2">
        <v>0</v>
      </c>
      <c r="X5282" s="2">
        <v>19.246593406593409</v>
      </c>
      <c r="Y5282" s="2">
        <v>31.656373626373625</v>
      </c>
      <c r="Z5282" s="2">
        <v>31.656373626373625</v>
      </c>
      <c r="AA5282" s="2">
        <v>0.22604395604395605</v>
      </c>
      <c r="AB5282" s="2">
        <v>0.22604395604395605</v>
      </c>
      <c r="AC5282" s="2">
        <v>0</v>
      </c>
      <c r="AD5282" s="2">
        <v>0</v>
      </c>
      <c r="AE5282" s="2">
        <v>4.390659340659341</v>
      </c>
      <c r="AF5282" s="2">
        <v>4.390659340659341</v>
      </c>
      <c r="AG5282" s="2">
        <v>0</v>
      </c>
      <c r="AH5282" s="2">
        <v>26.918791208791209</v>
      </c>
      <c r="AI5282" s="2">
        <v>0</v>
      </c>
      <c r="AJ5282" s="2">
        <v>0.12087912087912088</v>
      </c>
      <c r="AK5282" s="2">
        <v>14.407972391717513</v>
      </c>
      <c r="AL5282" s="2">
        <v>15.477610432704497</v>
      </c>
      <c r="AM5282" s="2">
        <v>1.4031186477674249</v>
      </c>
      <c r="AN5282" s="2">
        <v>1.6945243057557808</v>
      </c>
      <c r="AO5282" s="2">
        <v>0</v>
      </c>
      <c r="AP5282" s="2">
        <v>0</v>
      </c>
      <c r="AQ5282" s="2">
        <v>15.477610432704497</v>
      </c>
      <c r="AR5282" s="2">
        <v>9.0912400537897433</v>
      </c>
      <c r="AS5282" s="2">
        <v>0</v>
      </c>
      <c r="AT5282" s="2">
        <v>19.784196775066327</v>
      </c>
      <c r="AU5282" s="2">
        <v>0</v>
      </c>
      <c r="AV5282" s="2">
        <v>0.62805462933357681</v>
      </c>
      <c r="AW5282" s="2" t="s">
        <v>4700</v>
      </c>
      <c r="AX5282" s="52">
        <v>4</v>
      </c>
    </row>
    <row r="5283" spans="1:50" x14ac:dyDescent="0.35">
      <c r="A5283" t="s">
        <v>32251</v>
      </c>
      <c r="B5283" t="s">
        <v>18653</v>
      </c>
      <c r="C5283" t="s">
        <v>29109</v>
      </c>
      <c r="D5283" t="s">
        <v>32325</v>
      </c>
      <c r="E5283" s="2">
        <v>84.879120879120876</v>
      </c>
      <c r="F5283" s="2">
        <v>2.8178249611600203</v>
      </c>
      <c r="G5283" s="2">
        <v>2.5696556188503363</v>
      </c>
      <c r="H5283" s="2">
        <v>0.35854479544277573</v>
      </c>
      <c r="I5283" s="2">
        <v>0.21826126359399273</v>
      </c>
      <c r="J5283" s="2">
        <v>0.72069782496115997</v>
      </c>
      <c r="K5283" s="2">
        <v>1.7385823407560848</v>
      </c>
      <c r="L5283" s="2">
        <v>239.17450549450547</v>
      </c>
      <c r="M5283" s="2">
        <v>218.11010989010987</v>
      </c>
      <c r="N5283" s="2">
        <v>30.432967032967031</v>
      </c>
      <c r="O5283" s="2">
        <v>18.525824175824173</v>
      </c>
      <c r="P5283" s="2">
        <v>5.815384615384616</v>
      </c>
      <c r="Q5283" s="2">
        <v>6.0917582417582423</v>
      </c>
      <c r="R5283" s="2">
        <v>61.1721978021978</v>
      </c>
      <c r="S5283" s="2">
        <v>52.014945054945052</v>
      </c>
      <c r="T5283" s="2">
        <v>0.61281201450025891</v>
      </c>
      <c r="U5283" s="2">
        <v>9.1572527472527465</v>
      </c>
      <c r="V5283" s="2">
        <v>135.4889010989011</v>
      </c>
      <c r="W5283" s="2">
        <v>1.0404395604395604</v>
      </c>
      <c r="X5283" s="2">
        <v>11.04</v>
      </c>
      <c r="Y5283" s="2">
        <v>53.942417582417576</v>
      </c>
      <c r="Z5283" s="2">
        <v>53.942417582417576</v>
      </c>
      <c r="AA5283" s="2">
        <v>6.9050549450549452</v>
      </c>
      <c r="AB5283" s="2">
        <v>6.9050549450549452</v>
      </c>
      <c r="AC5283" s="2">
        <v>0</v>
      </c>
      <c r="AD5283" s="2">
        <v>0</v>
      </c>
      <c r="AE5283" s="2">
        <v>11.24934065934066</v>
      </c>
      <c r="AF5283" s="2">
        <v>11.24934065934066</v>
      </c>
      <c r="AG5283" s="2">
        <v>0</v>
      </c>
      <c r="AH5283" s="2">
        <v>35.636813186813185</v>
      </c>
      <c r="AI5283" s="2">
        <v>0</v>
      </c>
      <c r="AJ5283" s="2">
        <v>0.15120879120879122</v>
      </c>
      <c r="AK5283" s="2">
        <v>22.553581733508292</v>
      </c>
      <c r="AL5283" s="2">
        <v>24.731736465400576</v>
      </c>
      <c r="AM5283" s="2">
        <v>22.689391203870876</v>
      </c>
      <c r="AN5283" s="2">
        <v>37.272592460776472</v>
      </c>
      <c r="AO5283" s="2">
        <v>0</v>
      </c>
      <c r="AP5283" s="2">
        <v>0</v>
      </c>
      <c r="AQ5283" s="2">
        <v>24.731736465400576</v>
      </c>
      <c r="AR5283" s="2">
        <v>18.389629706808559</v>
      </c>
      <c r="AS5283" s="2">
        <v>0</v>
      </c>
      <c r="AT5283" s="2">
        <v>26.302385581236532</v>
      </c>
      <c r="AU5283" s="2">
        <v>0</v>
      </c>
      <c r="AV5283" s="2">
        <v>1.3696448479057175</v>
      </c>
      <c r="AW5283" s="2" t="s">
        <v>4834</v>
      </c>
      <c r="AX5283" s="52">
        <v>4</v>
      </c>
    </row>
    <row r="5284" spans="1:50" x14ac:dyDescent="0.35">
      <c r="A5284" t="s">
        <v>32251</v>
      </c>
      <c r="B5284" t="s">
        <v>18591</v>
      </c>
      <c r="C5284" t="s">
        <v>29105</v>
      </c>
      <c r="D5284" t="s">
        <v>32558</v>
      </c>
      <c r="E5284" s="2">
        <v>58.285714285714285</v>
      </c>
      <c r="F5284" s="2">
        <v>3.5546945701357466</v>
      </c>
      <c r="G5284" s="2">
        <v>3.0981711915535444</v>
      </c>
      <c r="H5284" s="2">
        <v>0.42415158371040723</v>
      </c>
      <c r="I5284" s="2">
        <v>0.17466063348416289</v>
      </c>
      <c r="J5284" s="2">
        <v>1.1198340874811463</v>
      </c>
      <c r="K5284" s="2">
        <v>2.0107088989441935</v>
      </c>
      <c r="L5284" s="2">
        <v>207.18791208791208</v>
      </c>
      <c r="M5284" s="2">
        <v>180.57912087912086</v>
      </c>
      <c r="N5284" s="2">
        <v>24.721978021978021</v>
      </c>
      <c r="O5284" s="2">
        <v>10.18021978021978</v>
      </c>
      <c r="P5284" s="2">
        <v>9.7065934065934059</v>
      </c>
      <c r="Q5284" s="2">
        <v>4.8351648351648349</v>
      </c>
      <c r="R5284" s="2">
        <v>65.270329670329673</v>
      </c>
      <c r="S5284" s="2">
        <v>53.203296703296701</v>
      </c>
      <c r="T5284" s="2">
        <v>0.91280165912518851</v>
      </c>
      <c r="U5284" s="2">
        <v>12.067032967032967</v>
      </c>
      <c r="V5284" s="2">
        <v>95.870329670329681</v>
      </c>
      <c r="W5284" s="2">
        <v>11.474725274725275</v>
      </c>
      <c r="X5284" s="2">
        <v>9.8505494505494511</v>
      </c>
      <c r="Y5284" s="2">
        <v>29.896703296703294</v>
      </c>
      <c r="Z5284" s="2">
        <v>29.896703296703294</v>
      </c>
      <c r="AA5284" s="2">
        <v>8.9626373626373628</v>
      </c>
      <c r="AB5284" s="2">
        <v>8.9626373626373628</v>
      </c>
      <c r="AC5284" s="2">
        <v>0</v>
      </c>
      <c r="AD5284" s="2">
        <v>0</v>
      </c>
      <c r="AE5284" s="2">
        <v>3.2989010989010987</v>
      </c>
      <c r="AF5284" s="2">
        <v>3.2989010989010987</v>
      </c>
      <c r="AG5284" s="2">
        <v>0</v>
      </c>
      <c r="AH5284" s="2">
        <v>17.635164835164833</v>
      </c>
      <c r="AI5284" s="2">
        <v>0</v>
      </c>
      <c r="AJ5284" s="2">
        <v>0</v>
      </c>
      <c r="AK5284" s="2">
        <v>14.42975267978848</v>
      </c>
      <c r="AL5284" s="2">
        <v>16.556013314914772</v>
      </c>
      <c r="AM5284" s="2">
        <v>36.253722718584704</v>
      </c>
      <c r="AN5284" s="2">
        <v>88.039723661485326</v>
      </c>
      <c r="AO5284" s="2">
        <v>0</v>
      </c>
      <c r="AP5284" s="2">
        <v>0</v>
      </c>
      <c r="AQ5284" s="2">
        <v>16.556013314914772</v>
      </c>
      <c r="AR5284" s="2">
        <v>5.0542124048757486</v>
      </c>
      <c r="AS5284" s="2">
        <v>0</v>
      </c>
      <c r="AT5284" s="2">
        <v>18.394809839297583</v>
      </c>
      <c r="AU5284" s="2">
        <v>0</v>
      </c>
      <c r="AV5284" s="2">
        <v>0</v>
      </c>
      <c r="AW5284" s="2" t="s">
        <v>4770</v>
      </c>
      <c r="AX5284" s="52">
        <v>4</v>
      </c>
    </row>
    <row r="5285" spans="1:50" x14ac:dyDescent="0.35">
      <c r="A5285" t="s">
        <v>32251</v>
      </c>
      <c r="B5285" t="s">
        <v>18667</v>
      </c>
      <c r="C5285" t="s">
        <v>29109</v>
      </c>
      <c r="D5285" t="s">
        <v>32325</v>
      </c>
      <c r="E5285" s="2">
        <v>35.373626373626372</v>
      </c>
      <c r="F5285" s="2">
        <v>4.1897173035104069</v>
      </c>
      <c r="G5285" s="2">
        <v>3.6791581236408821</v>
      </c>
      <c r="H5285" s="2">
        <v>1.1715781298539922</v>
      </c>
      <c r="I5285" s="2">
        <v>0.66101894998446731</v>
      </c>
      <c r="J5285" s="2">
        <v>1.376834420627524</v>
      </c>
      <c r="K5285" s="2">
        <v>1.6413047530288909</v>
      </c>
      <c r="L5285" s="2">
        <v>148.2054945054945</v>
      </c>
      <c r="M5285" s="2">
        <v>130.14516483516482</v>
      </c>
      <c r="N5285" s="2">
        <v>41.44296703296704</v>
      </c>
      <c r="O5285" s="2">
        <v>23.382637362637364</v>
      </c>
      <c r="P5285" s="2">
        <v>12.60978021978022</v>
      </c>
      <c r="Q5285" s="2">
        <v>5.4505494505494507</v>
      </c>
      <c r="R5285" s="2">
        <v>48.703626373626371</v>
      </c>
      <c r="S5285" s="2">
        <v>48.703626373626371</v>
      </c>
      <c r="T5285" s="2">
        <v>1.376834420627524</v>
      </c>
      <c r="U5285" s="2">
        <v>0</v>
      </c>
      <c r="V5285" s="2">
        <v>58.058901098901096</v>
      </c>
      <c r="W5285" s="2">
        <v>0</v>
      </c>
      <c r="X5285" s="2">
        <v>0</v>
      </c>
      <c r="Y5285" s="2">
        <v>0</v>
      </c>
      <c r="Z5285" s="2">
        <v>0</v>
      </c>
      <c r="AA5285" s="2">
        <v>0</v>
      </c>
      <c r="AB5285" s="2">
        <v>0</v>
      </c>
      <c r="AC5285" s="2">
        <v>0</v>
      </c>
      <c r="AD5285" s="2">
        <v>0</v>
      </c>
      <c r="AE5285" s="2">
        <v>0</v>
      </c>
      <c r="AF5285" s="2">
        <v>0</v>
      </c>
      <c r="AG5285" s="2">
        <v>0</v>
      </c>
      <c r="AH5285" s="2">
        <v>0</v>
      </c>
      <c r="AI5285" s="2">
        <v>0</v>
      </c>
      <c r="AJ5285" s="2">
        <v>0</v>
      </c>
      <c r="AK5285" s="2">
        <v>0</v>
      </c>
      <c r="AL5285" s="2">
        <v>0</v>
      </c>
      <c r="AM5285" s="2">
        <v>0</v>
      </c>
      <c r="AN5285" s="2">
        <v>0</v>
      </c>
      <c r="AO5285" s="2">
        <v>0</v>
      </c>
      <c r="AP5285" s="2">
        <v>0</v>
      </c>
      <c r="AQ5285" s="2">
        <v>0</v>
      </c>
      <c r="AR5285" s="2">
        <v>0</v>
      </c>
      <c r="AS5285" s="2">
        <v>0</v>
      </c>
      <c r="AT5285" s="2">
        <v>0</v>
      </c>
      <c r="AU5285" s="2">
        <v>0</v>
      </c>
      <c r="AV5285" s="2">
        <v>0</v>
      </c>
      <c r="AW5285" s="2" t="s">
        <v>4848</v>
      </c>
      <c r="AX5285" s="52">
        <v>4</v>
      </c>
    </row>
    <row r="5286" spans="1:50" x14ac:dyDescent="0.35">
      <c r="A5286" t="s">
        <v>32251</v>
      </c>
      <c r="B5286" t="s">
        <v>18510</v>
      </c>
      <c r="C5286" t="s">
        <v>29138</v>
      </c>
      <c r="D5286" t="s">
        <v>32906</v>
      </c>
      <c r="E5286" s="2">
        <v>77.978021978021971</v>
      </c>
      <c r="F5286" s="2">
        <v>4.5270574971815103</v>
      </c>
      <c r="G5286" s="2">
        <v>4.01059892897407</v>
      </c>
      <c r="H5286" s="2">
        <v>0.67693489289740716</v>
      </c>
      <c r="I5286" s="2">
        <v>0.30691516347237879</v>
      </c>
      <c r="J5286" s="2">
        <v>1.3335033821871478</v>
      </c>
      <c r="K5286" s="2">
        <v>2.5166192220969563</v>
      </c>
      <c r="L5286" s="2">
        <v>353.01098901098896</v>
      </c>
      <c r="M5286" s="2">
        <v>312.73857142857139</v>
      </c>
      <c r="N5286" s="2">
        <v>52.786043956043962</v>
      </c>
      <c r="O5286" s="2">
        <v>23.932637362637362</v>
      </c>
      <c r="P5286" s="2">
        <v>23.666593406593407</v>
      </c>
      <c r="Q5286" s="2">
        <v>5.186813186813187</v>
      </c>
      <c r="R5286" s="2">
        <v>103.98395604395604</v>
      </c>
      <c r="S5286" s="2">
        <v>92.564945054945056</v>
      </c>
      <c r="T5286" s="2">
        <v>1.1870645434047351</v>
      </c>
      <c r="U5286" s="2">
        <v>11.419010989010991</v>
      </c>
      <c r="V5286" s="2">
        <v>186.39472527472526</v>
      </c>
      <c r="W5286" s="2">
        <v>3.0796703296703298</v>
      </c>
      <c r="X5286" s="2">
        <v>6.7665934065934064</v>
      </c>
      <c r="Y5286" s="2">
        <v>189.12142857142854</v>
      </c>
      <c r="Z5286" s="2">
        <v>189.12142857142854</v>
      </c>
      <c r="AA5286" s="2">
        <v>0.12912087912087913</v>
      </c>
      <c r="AB5286" s="2">
        <v>0.12912087912087913</v>
      </c>
      <c r="AC5286" s="2">
        <v>0</v>
      </c>
      <c r="AD5286" s="2">
        <v>0</v>
      </c>
      <c r="AE5286" s="2">
        <v>82.145494505494497</v>
      </c>
      <c r="AF5286" s="2">
        <v>82.145494505494497</v>
      </c>
      <c r="AG5286" s="2">
        <v>0</v>
      </c>
      <c r="AH5286" s="2">
        <v>98.602197802197793</v>
      </c>
      <c r="AI5286" s="2">
        <v>2</v>
      </c>
      <c r="AJ5286" s="2">
        <v>6.5523076923076919</v>
      </c>
      <c r="AK5286" s="2">
        <v>53.573807744988166</v>
      </c>
      <c r="AL5286" s="2">
        <v>60.472690563090111</v>
      </c>
      <c r="AM5286" s="2">
        <v>0.24461177509040227</v>
      </c>
      <c r="AN5286" s="2">
        <v>0.5395179693921125</v>
      </c>
      <c r="AO5286" s="2">
        <v>0</v>
      </c>
      <c r="AP5286" s="2">
        <v>0</v>
      </c>
      <c r="AQ5286" s="2">
        <v>60.472690563090111</v>
      </c>
      <c r="AR5286" s="2">
        <v>78.998239373360633</v>
      </c>
      <c r="AS5286" s="2">
        <v>0</v>
      </c>
      <c r="AT5286" s="2">
        <v>52.899671735275255</v>
      </c>
      <c r="AU5286" s="2">
        <v>55</v>
      </c>
      <c r="AV5286" s="2">
        <v>96.83318175912693</v>
      </c>
      <c r="AW5286" s="2" t="s">
        <v>4682</v>
      </c>
      <c r="AX5286" s="52">
        <v>4</v>
      </c>
    </row>
    <row r="5287" spans="1:50" x14ac:dyDescent="0.35">
      <c r="A5287" t="s">
        <v>32251</v>
      </c>
      <c r="B5287" t="s">
        <v>18540</v>
      </c>
      <c r="C5287" t="s">
        <v>29155</v>
      </c>
      <c r="D5287" t="s">
        <v>32916</v>
      </c>
      <c r="E5287" s="2">
        <v>113.26373626373626</v>
      </c>
      <c r="F5287" s="2">
        <v>2.8482846609100614</v>
      </c>
      <c r="G5287" s="2">
        <v>2.5941767730668484</v>
      </c>
      <c r="H5287" s="2">
        <v>0.32491025516639183</v>
      </c>
      <c r="I5287" s="2">
        <v>0.14056951586300573</v>
      </c>
      <c r="J5287" s="2">
        <v>0.73372465314834567</v>
      </c>
      <c r="K5287" s="2">
        <v>1.7896497525953239</v>
      </c>
      <c r="L5287" s="2">
        <v>322.60736263736266</v>
      </c>
      <c r="M5287" s="2">
        <v>293.82615384615389</v>
      </c>
      <c r="N5287" s="2">
        <v>36.800549450549454</v>
      </c>
      <c r="O5287" s="2">
        <v>15.921428571428571</v>
      </c>
      <c r="P5287" s="2">
        <v>15.604395604395604</v>
      </c>
      <c r="Q5287" s="2">
        <v>5.2747252747252746</v>
      </c>
      <c r="R5287" s="2">
        <v>83.104395604395592</v>
      </c>
      <c r="S5287" s="2">
        <v>75.202307692307684</v>
      </c>
      <c r="T5287" s="2">
        <v>0.66395750460851843</v>
      </c>
      <c r="U5287" s="2">
        <v>7.9020879120879126</v>
      </c>
      <c r="V5287" s="2">
        <v>195.23692307692309</v>
      </c>
      <c r="W5287" s="2">
        <v>0</v>
      </c>
      <c r="X5287" s="2">
        <v>7.4654945054945054</v>
      </c>
      <c r="Y5287" s="2">
        <v>38.495054945054946</v>
      </c>
      <c r="Z5287" s="2">
        <v>38.495054945054946</v>
      </c>
      <c r="AA5287" s="2">
        <v>0.44428571428571428</v>
      </c>
      <c r="AB5287" s="2">
        <v>0.44428571428571428</v>
      </c>
      <c r="AC5287" s="2">
        <v>0</v>
      </c>
      <c r="AD5287" s="2">
        <v>0</v>
      </c>
      <c r="AE5287" s="2">
        <v>34.759120879120879</v>
      </c>
      <c r="AF5287" s="2">
        <v>34.759120879120879</v>
      </c>
      <c r="AG5287" s="2">
        <v>0</v>
      </c>
      <c r="AH5287" s="2">
        <v>3.2916483516483517</v>
      </c>
      <c r="AI5287" s="2">
        <v>0</v>
      </c>
      <c r="AJ5287" s="2">
        <v>0</v>
      </c>
      <c r="AK5287" s="2">
        <v>11.932478735250246</v>
      </c>
      <c r="AL5287" s="2">
        <v>13.101303080463964</v>
      </c>
      <c r="AM5287" s="2">
        <v>1.207280111082909</v>
      </c>
      <c r="AN5287" s="2">
        <v>2.7904890085240019</v>
      </c>
      <c r="AO5287" s="2">
        <v>0</v>
      </c>
      <c r="AP5287" s="2">
        <v>0</v>
      </c>
      <c r="AQ5287" s="2">
        <v>13.101303080463964</v>
      </c>
      <c r="AR5287" s="2">
        <v>41.825851239669426</v>
      </c>
      <c r="AS5287" s="2">
        <v>0</v>
      </c>
      <c r="AT5287" s="2">
        <v>1.6859763510775296</v>
      </c>
      <c r="AU5287" s="2">
        <v>0</v>
      </c>
      <c r="AV5287" s="2">
        <v>0</v>
      </c>
      <c r="AW5287" s="2" t="s">
        <v>4713</v>
      </c>
      <c r="AX5287" s="52">
        <v>4</v>
      </c>
    </row>
    <row r="5288" spans="1:50" x14ac:dyDescent="0.35">
      <c r="A5288" t="s">
        <v>32251</v>
      </c>
      <c r="B5288" t="s">
        <v>18473</v>
      </c>
      <c r="C5288" t="s">
        <v>29121</v>
      </c>
      <c r="D5288" t="s">
        <v>32772</v>
      </c>
      <c r="E5288" s="2">
        <v>50.241758241758241</v>
      </c>
      <c r="F5288" s="2">
        <v>3.7043744531933513</v>
      </c>
      <c r="G5288" s="2">
        <v>3.2632502187226597</v>
      </c>
      <c r="H5288" s="2">
        <v>0.80093175853018372</v>
      </c>
      <c r="I5288" s="2">
        <v>0.4848097112860893</v>
      </c>
      <c r="J5288" s="2">
        <v>0.99148293963254597</v>
      </c>
      <c r="K5288" s="2">
        <v>1.9119597550306213</v>
      </c>
      <c r="L5288" s="2">
        <v>186.11428571428573</v>
      </c>
      <c r="M5288" s="2">
        <v>163.95142857142858</v>
      </c>
      <c r="N5288" s="2">
        <v>40.240219780219782</v>
      </c>
      <c r="O5288" s="2">
        <v>24.357692307692311</v>
      </c>
      <c r="P5288" s="2">
        <v>11.102307692307692</v>
      </c>
      <c r="Q5288" s="2">
        <v>4.7802197802197801</v>
      </c>
      <c r="R5288" s="2">
        <v>49.813846153846157</v>
      </c>
      <c r="S5288" s="2">
        <v>43.533516483516486</v>
      </c>
      <c r="T5288" s="2">
        <v>0.86648075240594935</v>
      </c>
      <c r="U5288" s="2">
        <v>6.28032967032967</v>
      </c>
      <c r="V5288" s="2">
        <v>86.132417582417588</v>
      </c>
      <c r="W5288" s="2">
        <v>0</v>
      </c>
      <c r="X5288" s="2">
        <v>9.9278021978021993</v>
      </c>
      <c r="Y5288" s="2">
        <v>0</v>
      </c>
      <c r="Z5288" s="2">
        <v>0</v>
      </c>
      <c r="AA5288" s="2">
        <v>0</v>
      </c>
      <c r="AB5288" s="2">
        <v>0</v>
      </c>
      <c r="AC5288" s="2">
        <v>0</v>
      </c>
      <c r="AD5288" s="2">
        <v>0</v>
      </c>
      <c r="AE5288" s="2">
        <v>0</v>
      </c>
      <c r="AF5288" s="2">
        <v>0</v>
      </c>
      <c r="AG5288" s="2">
        <v>0</v>
      </c>
      <c r="AH5288" s="2">
        <v>0</v>
      </c>
      <c r="AI5288" s="2">
        <v>0</v>
      </c>
      <c r="AJ5288" s="2">
        <v>0</v>
      </c>
      <c r="AK5288" s="2">
        <v>0</v>
      </c>
      <c r="AL5288" s="2">
        <v>0</v>
      </c>
      <c r="AM5288" s="2">
        <v>0</v>
      </c>
      <c r="AN5288" s="2">
        <v>0</v>
      </c>
      <c r="AO5288" s="2">
        <v>0</v>
      </c>
      <c r="AP5288" s="2">
        <v>0</v>
      </c>
      <c r="AQ5288" s="2">
        <v>0</v>
      </c>
      <c r="AR5288" s="2">
        <v>0</v>
      </c>
      <c r="AS5288" s="2">
        <v>0</v>
      </c>
      <c r="AT5288" s="2">
        <v>0</v>
      </c>
      <c r="AU5288" s="2">
        <v>0</v>
      </c>
      <c r="AV5288" s="2">
        <v>0</v>
      </c>
      <c r="AW5288" s="2" t="s">
        <v>4644</v>
      </c>
      <c r="AX5288" s="52">
        <v>4</v>
      </c>
    </row>
    <row r="5289" spans="1:50" x14ac:dyDescent="0.35">
      <c r="A5289" t="s">
        <v>32251</v>
      </c>
      <c r="B5289" t="s">
        <v>18528</v>
      </c>
      <c r="C5289" t="s">
        <v>29111</v>
      </c>
      <c r="D5289" t="s">
        <v>32762</v>
      </c>
      <c r="E5289" s="2">
        <v>104.5934065934066</v>
      </c>
      <c r="F5289" s="2">
        <v>3.778802269384324</v>
      </c>
      <c r="G5289" s="2">
        <v>3.3678472368144572</v>
      </c>
      <c r="H5289" s="2">
        <v>0.40745219583946202</v>
      </c>
      <c r="I5289" s="2">
        <v>0.1007207396511872</v>
      </c>
      <c r="J5289" s="2">
        <v>0.82058730825803738</v>
      </c>
      <c r="K5289" s="2">
        <v>2.5507627652868252</v>
      </c>
      <c r="L5289" s="2">
        <v>395.23780219780218</v>
      </c>
      <c r="M5289" s="2">
        <v>352.25461538461542</v>
      </c>
      <c r="N5289" s="2">
        <v>42.616813186813182</v>
      </c>
      <c r="O5289" s="2">
        <v>10.534725274725274</v>
      </c>
      <c r="P5289" s="2">
        <v>26.367802197802195</v>
      </c>
      <c r="Q5289" s="2">
        <v>5.7142857142857144</v>
      </c>
      <c r="R5289" s="2">
        <v>85.82802197802198</v>
      </c>
      <c r="S5289" s="2">
        <v>74.926923076923075</v>
      </c>
      <c r="T5289" s="2">
        <v>0.71636373187644453</v>
      </c>
      <c r="U5289" s="2">
        <v>10.901098901098901</v>
      </c>
      <c r="V5289" s="2">
        <v>223.13538461538462</v>
      </c>
      <c r="W5289" s="2">
        <v>0</v>
      </c>
      <c r="X5289" s="2">
        <v>43.657582417582418</v>
      </c>
      <c r="Y5289" s="2">
        <v>0</v>
      </c>
      <c r="Z5289" s="2">
        <v>0</v>
      </c>
      <c r="AA5289" s="2">
        <v>0</v>
      </c>
      <c r="AB5289" s="2">
        <v>0</v>
      </c>
      <c r="AC5289" s="2">
        <v>0</v>
      </c>
      <c r="AD5289" s="2">
        <v>0</v>
      </c>
      <c r="AE5289" s="2">
        <v>0</v>
      </c>
      <c r="AF5289" s="2">
        <v>0</v>
      </c>
      <c r="AG5289" s="2">
        <v>0</v>
      </c>
      <c r="AH5289" s="2">
        <v>0</v>
      </c>
      <c r="AI5289" s="2">
        <v>0</v>
      </c>
      <c r="AJ5289" s="2">
        <v>0</v>
      </c>
      <c r="AK5289" s="2">
        <v>0</v>
      </c>
      <c r="AL5289" s="2">
        <v>0</v>
      </c>
      <c r="AM5289" s="2">
        <v>0</v>
      </c>
      <c r="AN5289" s="2">
        <v>0</v>
      </c>
      <c r="AO5289" s="2">
        <v>0</v>
      </c>
      <c r="AP5289" s="2">
        <v>0</v>
      </c>
      <c r="AQ5289" s="2">
        <v>0</v>
      </c>
      <c r="AR5289" s="2">
        <v>0</v>
      </c>
      <c r="AS5289" s="2">
        <v>0</v>
      </c>
      <c r="AT5289" s="2">
        <v>0</v>
      </c>
      <c r="AU5289" s="2">
        <v>0</v>
      </c>
      <c r="AV5289" s="2">
        <v>0</v>
      </c>
      <c r="AW5289" s="2" t="s">
        <v>4701</v>
      </c>
      <c r="AX5289" s="52">
        <v>4</v>
      </c>
    </row>
    <row r="5290" spans="1:50" x14ac:dyDescent="0.35">
      <c r="A5290" t="s">
        <v>32251</v>
      </c>
      <c r="B5290" t="s">
        <v>18529</v>
      </c>
      <c r="C5290" t="s">
        <v>27840</v>
      </c>
      <c r="D5290" t="s">
        <v>32288</v>
      </c>
      <c r="E5290" s="2">
        <v>91.087912087912088</v>
      </c>
      <c r="F5290" s="2">
        <v>3.6754349137411024</v>
      </c>
      <c r="G5290" s="2">
        <v>3.2392254795512123</v>
      </c>
      <c r="H5290" s="2">
        <v>1.1053625286524309</v>
      </c>
      <c r="I5290" s="2">
        <v>0.89418506454337066</v>
      </c>
      <c r="J5290" s="2">
        <v>0.73487754855833032</v>
      </c>
      <c r="K5290" s="2">
        <v>1.8351948365303417</v>
      </c>
      <c r="L5290" s="2">
        <v>334.78769230769228</v>
      </c>
      <c r="M5290" s="2">
        <v>295.0542857142857</v>
      </c>
      <c r="N5290" s="2">
        <v>100.68516483516483</v>
      </c>
      <c r="O5290" s="2">
        <v>81.449450549450546</v>
      </c>
      <c r="P5290" s="2">
        <v>13.521428571428572</v>
      </c>
      <c r="Q5290" s="2">
        <v>5.7142857142857144</v>
      </c>
      <c r="R5290" s="2">
        <v>66.938461538461539</v>
      </c>
      <c r="S5290" s="2">
        <v>46.440769230769227</v>
      </c>
      <c r="T5290" s="2">
        <v>0.50984557847750023</v>
      </c>
      <c r="U5290" s="2">
        <v>20.497692307692308</v>
      </c>
      <c r="V5290" s="2">
        <v>151.74263736263737</v>
      </c>
      <c r="W5290" s="2">
        <v>10.086043956043957</v>
      </c>
      <c r="X5290" s="2">
        <v>5.3353846153846156</v>
      </c>
      <c r="Y5290" s="2">
        <v>0</v>
      </c>
      <c r="Z5290" s="2">
        <v>0</v>
      </c>
      <c r="AA5290" s="2">
        <v>0</v>
      </c>
      <c r="AB5290" s="2">
        <v>0</v>
      </c>
      <c r="AC5290" s="2">
        <v>0</v>
      </c>
      <c r="AD5290" s="2">
        <v>0</v>
      </c>
      <c r="AE5290" s="2">
        <v>0</v>
      </c>
      <c r="AF5290" s="2">
        <v>0</v>
      </c>
      <c r="AG5290" s="2">
        <v>0</v>
      </c>
      <c r="AH5290" s="2">
        <v>0</v>
      </c>
      <c r="AI5290" s="2">
        <v>0</v>
      </c>
      <c r="AJ5290" s="2">
        <v>0</v>
      </c>
      <c r="AK5290" s="2">
        <v>0</v>
      </c>
      <c r="AL5290" s="2">
        <v>0</v>
      </c>
      <c r="AM5290" s="2">
        <v>0</v>
      </c>
      <c r="AN5290" s="2">
        <v>0</v>
      </c>
      <c r="AO5290" s="2">
        <v>0</v>
      </c>
      <c r="AP5290" s="2">
        <v>0</v>
      </c>
      <c r="AQ5290" s="2">
        <v>0</v>
      </c>
      <c r="AR5290" s="2">
        <v>0</v>
      </c>
      <c r="AS5290" s="2">
        <v>0</v>
      </c>
      <c r="AT5290" s="2">
        <v>0</v>
      </c>
      <c r="AU5290" s="2">
        <v>0</v>
      </c>
      <c r="AV5290" s="2">
        <v>0</v>
      </c>
      <c r="AW5290" s="2" t="s">
        <v>4702</v>
      </c>
      <c r="AX5290" s="52">
        <v>4</v>
      </c>
    </row>
    <row r="5291" spans="1:50" x14ac:dyDescent="0.35">
      <c r="A5291" t="s">
        <v>32251</v>
      </c>
      <c r="B5291" t="s">
        <v>18438</v>
      </c>
      <c r="C5291" t="s">
        <v>27840</v>
      </c>
      <c r="D5291" t="s">
        <v>32288</v>
      </c>
      <c r="E5291" s="2">
        <v>86.35164835164835</v>
      </c>
      <c r="F5291" s="2">
        <v>4.0099147365741912</v>
      </c>
      <c r="G5291" s="2">
        <v>3.5871990328327819</v>
      </c>
      <c r="H5291" s="2">
        <v>0.63592898956477473</v>
      </c>
      <c r="I5291" s="2">
        <v>0.33779333163654873</v>
      </c>
      <c r="J5291" s="2">
        <v>0.99182616441842708</v>
      </c>
      <c r="K5291" s="2">
        <v>2.3821595825909903</v>
      </c>
      <c r="L5291" s="2">
        <v>346.2627472527472</v>
      </c>
      <c r="M5291" s="2">
        <v>309.76054945054943</v>
      </c>
      <c r="N5291" s="2">
        <v>54.913516483516482</v>
      </c>
      <c r="O5291" s="2">
        <v>29.169010989010989</v>
      </c>
      <c r="P5291" s="2">
        <v>21.524725274725274</v>
      </c>
      <c r="Q5291" s="2">
        <v>4.2197802197802199</v>
      </c>
      <c r="R5291" s="2">
        <v>85.645824175824174</v>
      </c>
      <c r="S5291" s="2">
        <v>74.888131868131865</v>
      </c>
      <c r="T5291" s="2">
        <v>0.86724611860524303</v>
      </c>
      <c r="U5291" s="2">
        <v>10.757692307692308</v>
      </c>
      <c r="V5291" s="2">
        <v>183.36065934065934</v>
      </c>
      <c r="W5291" s="2">
        <v>12.09978021978022</v>
      </c>
      <c r="X5291" s="2">
        <v>10.242967032967034</v>
      </c>
      <c r="Y5291" s="2">
        <v>133.0467032967033</v>
      </c>
      <c r="Z5291" s="2">
        <v>133.0467032967033</v>
      </c>
      <c r="AA5291" s="2">
        <v>8.8571428571428577</v>
      </c>
      <c r="AB5291" s="2">
        <v>8.8571428571428577</v>
      </c>
      <c r="AC5291" s="2">
        <v>0</v>
      </c>
      <c r="AD5291" s="2">
        <v>0</v>
      </c>
      <c r="AE5291" s="2">
        <v>35.307692307692307</v>
      </c>
      <c r="AF5291" s="2">
        <v>35.307692307692307</v>
      </c>
      <c r="AG5291" s="2">
        <v>0</v>
      </c>
      <c r="AH5291" s="2">
        <v>88.881868131868131</v>
      </c>
      <c r="AI5291" s="2">
        <v>0</v>
      </c>
      <c r="AJ5291" s="2">
        <v>0</v>
      </c>
      <c r="AK5291" s="2">
        <v>38.423626090966309</v>
      </c>
      <c r="AL5291" s="2">
        <v>42.951468007369044</v>
      </c>
      <c r="AM5291" s="2">
        <v>16.129258194203473</v>
      </c>
      <c r="AN5291" s="2">
        <v>30.364906305803995</v>
      </c>
      <c r="AO5291" s="2">
        <v>0</v>
      </c>
      <c r="AP5291" s="2">
        <v>0</v>
      </c>
      <c r="AQ5291" s="2">
        <v>42.951468007369044</v>
      </c>
      <c r="AR5291" s="2">
        <v>41.225235027464244</v>
      </c>
      <c r="AS5291" s="2">
        <v>0</v>
      </c>
      <c r="AT5291" s="2">
        <v>48.473793916031696</v>
      </c>
      <c r="AU5291" s="2">
        <v>0</v>
      </c>
      <c r="AV5291" s="2">
        <v>0</v>
      </c>
      <c r="AW5291" s="2" t="s">
        <v>4608</v>
      </c>
      <c r="AX5291" s="52">
        <v>4</v>
      </c>
    </row>
    <row r="5292" spans="1:50" x14ac:dyDescent="0.35">
      <c r="A5292" t="s">
        <v>32251</v>
      </c>
      <c r="B5292" t="s">
        <v>18438</v>
      </c>
      <c r="C5292" t="s">
        <v>29110</v>
      </c>
      <c r="D5292" t="s">
        <v>32709</v>
      </c>
      <c r="E5292" s="2">
        <v>80.175824175824175</v>
      </c>
      <c r="F5292" s="2">
        <v>4.0111019736842106</v>
      </c>
      <c r="G5292" s="2">
        <v>3.5541310307017544</v>
      </c>
      <c r="H5292" s="2">
        <v>0.83127192982456144</v>
      </c>
      <c r="I5292" s="2">
        <v>0.50496299342105266</v>
      </c>
      <c r="J5292" s="2">
        <v>0.78300575657894733</v>
      </c>
      <c r="K5292" s="2">
        <v>2.3968242872807015</v>
      </c>
      <c r="L5292" s="2">
        <v>321.5934065934066</v>
      </c>
      <c r="M5292" s="2">
        <v>284.95538461538462</v>
      </c>
      <c r="N5292" s="2">
        <v>66.64791208791209</v>
      </c>
      <c r="O5292" s="2">
        <v>40.485824175824177</v>
      </c>
      <c r="P5292" s="2">
        <v>20.799450549450551</v>
      </c>
      <c r="Q5292" s="2">
        <v>5.3626373626373622</v>
      </c>
      <c r="R5292" s="2">
        <v>62.778131868131865</v>
      </c>
      <c r="S5292" s="2">
        <v>52.302197802197803</v>
      </c>
      <c r="T5292" s="2">
        <v>0.65234375</v>
      </c>
      <c r="U5292" s="2">
        <v>10.475934065934066</v>
      </c>
      <c r="V5292" s="2">
        <v>157.55868131868132</v>
      </c>
      <c r="W5292" s="2">
        <v>23.206813186813189</v>
      </c>
      <c r="X5292" s="2">
        <v>11.401868131868131</v>
      </c>
      <c r="Y5292" s="2">
        <v>34.885164835164836</v>
      </c>
      <c r="Z5292" s="2">
        <v>34.885164835164836</v>
      </c>
      <c r="AA5292" s="2">
        <v>0.17032967032967034</v>
      </c>
      <c r="AB5292" s="2">
        <v>0.17032967032967034</v>
      </c>
      <c r="AC5292" s="2">
        <v>0</v>
      </c>
      <c r="AD5292" s="2">
        <v>0</v>
      </c>
      <c r="AE5292" s="2">
        <v>5.0076923076923077</v>
      </c>
      <c r="AF5292" s="2">
        <v>5.0076923076923077</v>
      </c>
      <c r="AG5292" s="2">
        <v>0</v>
      </c>
      <c r="AH5292" s="2">
        <v>28.859890109890109</v>
      </c>
      <c r="AI5292" s="2">
        <v>0</v>
      </c>
      <c r="AJ5292" s="2">
        <v>0.84725274725274724</v>
      </c>
      <c r="AK5292" s="2">
        <v>10.847599521612848</v>
      </c>
      <c r="AL5292" s="2">
        <v>12.242325191450831</v>
      </c>
      <c r="AM5292" s="2">
        <v>0.2555664010974516</v>
      </c>
      <c r="AN5292" s="2">
        <v>0.4207143458163351</v>
      </c>
      <c r="AO5292" s="2">
        <v>0</v>
      </c>
      <c r="AP5292" s="2">
        <v>0</v>
      </c>
      <c r="AQ5292" s="2">
        <v>12.242325191450831</v>
      </c>
      <c r="AR5292" s="2">
        <v>7.9768100111853899</v>
      </c>
      <c r="AS5292" s="2">
        <v>0</v>
      </c>
      <c r="AT5292" s="2">
        <v>18.316915239673477</v>
      </c>
      <c r="AU5292" s="2">
        <v>0</v>
      </c>
      <c r="AV5292" s="2">
        <v>7.4308239444085711</v>
      </c>
      <c r="AW5292" s="2" t="s">
        <v>4646</v>
      </c>
      <c r="AX5292" s="52">
        <v>4</v>
      </c>
    </row>
    <row r="5293" spans="1:50" x14ac:dyDescent="0.35">
      <c r="A5293" t="s">
        <v>32251</v>
      </c>
      <c r="B5293" t="s">
        <v>18438</v>
      </c>
      <c r="C5293" t="s">
        <v>29117</v>
      </c>
      <c r="D5293" t="s">
        <v>32757</v>
      </c>
      <c r="E5293" s="2">
        <v>93.945054945054949</v>
      </c>
      <c r="F5293" s="2">
        <v>3.9172102000233946</v>
      </c>
      <c r="G5293" s="2">
        <v>3.5970979061878583</v>
      </c>
      <c r="H5293" s="2">
        <v>0.84612235349163645</v>
      </c>
      <c r="I5293" s="2">
        <v>0.62162475143291618</v>
      </c>
      <c r="J5293" s="2">
        <v>0.6780079541466838</v>
      </c>
      <c r="K5293" s="2">
        <v>2.3930798923850745</v>
      </c>
      <c r="L5293" s="2">
        <v>368.0025274725275</v>
      </c>
      <c r="M5293" s="2">
        <v>337.92956043956048</v>
      </c>
      <c r="N5293" s="2">
        <v>79.489010989010993</v>
      </c>
      <c r="O5293" s="2">
        <v>58.398571428571437</v>
      </c>
      <c r="P5293" s="2">
        <v>16.123406593406592</v>
      </c>
      <c r="Q5293" s="2">
        <v>4.9670329670329672</v>
      </c>
      <c r="R5293" s="2">
        <v>63.695494505494509</v>
      </c>
      <c r="S5293" s="2">
        <v>54.712967032967036</v>
      </c>
      <c r="T5293" s="2">
        <v>0.58239326236986788</v>
      </c>
      <c r="U5293" s="2">
        <v>8.9825274725274724</v>
      </c>
      <c r="V5293" s="2">
        <v>163.28615384615387</v>
      </c>
      <c r="W5293" s="2">
        <v>6.9998901098901101</v>
      </c>
      <c r="X5293" s="2">
        <v>54.53197802197802</v>
      </c>
      <c r="Y5293" s="2">
        <v>0</v>
      </c>
      <c r="Z5293" s="2">
        <v>0</v>
      </c>
      <c r="AA5293" s="2">
        <v>0</v>
      </c>
      <c r="AB5293" s="2">
        <v>0</v>
      </c>
      <c r="AC5293" s="2">
        <v>0</v>
      </c>
      <c r="AD5293" s="2">
        <v>0</v>
      </c>
      <c r="AE5293" s="2">
        <v>0</v>
      </c>
      <c r="AF5293" s="2">
        <v>0</v>
      </c>
      <c r="AG5293" s="2">
        <v>0</v>
      </c>
      <c r="AH5293" s="2">
        <v>0</v>
      </c>
      <c r="AI5293" s="2">
        <v>0</v>
      </c>
      <c r="AJ5293" s="2">
        <v>0</v>
      </c>
      <c r="AK5293" s="2">
        <v>0</v>
      </c>
      <c r="AL5293" s="2">
        <v>0</v>
      </c>
      <c r="AM5293" s="2">
        <v>0</v>
      </c>
      <c r="AN5293" s="2">
        <v>0</v>
      </c>
      <c r="AO5293" s="2">
        <v>0</v>
      </c>
      <c r="AP5293" s="2">
        <v>0</v>
      </c>
      <c r="AQ5293" s="2">
        <v>0</v>
      </c>
      <c r="AR5293" s="2">
        <v>0</v>
      </c>
      <c r="AS5293" s="2">
        <v>0</v>
      </c>
      <c r="AT5293" s="2">
        <v>0</v>
      </c>
      <c r="AU5293" s="2">
        <v>0</v>
      </c>
      <c r="AV5293" s="2">
        <v>0</v>
      </c>
      <c r="AW5293" s="2" t="s">
        <v>4699</v>
      </c>
      <c r="AX5293" s="52">
        <v>4</v>
      </c>
    </row>
    <row r="5294" spans="1:50" x14ac:dyDescent="0.35">
      <c r="A5294" t="s">
        <v>32251</v>
      </c>
      <c r="B5294" t="s">
        <v>18438</v>
      </c>
      <c r="C5294" t="s">
        <v>29107</v>
      </c>
      <c r="D5294" t="s">
        <v>32583</v>
      </c>
      <c r="E5294" s="2">
        <v>42.714285714285715</v>
      </c>
      <c r="F5294" s="2">
        <v>4.5513635194237203</v>
      </c>
      <c r="G5294" s="2">
        <v>3.9313660921018792</v>
      </c>
      <c r="H5294" s="2">
        <v>1.0821070234113712</v>
      </c>
      <c r="I5294" s="2">
        <v>0.62516851041934651</v>
      </c>
      <c r="J5294" s="2">
        <v>0.52521224594803184</v>
      </c>
      <c r="K5294" s="2">
        <v>2.9440442500643171</v>
      </c>
      <c r="L5294" s="2">
        <v>194.40824175824179</v>
      </c>
      <c r="M5294" s="2">
        <v>167.92549450549456</v>
      </c>
      <c r="N5294" s="2">
        <v>46.221428571428568</v>
      </c>
      <c r="O5294" s="2">
        <v>26.703626373626374</v>
      </c>
      <c r="P5294" s="2">
        <v>11.078241758241758</v>
      </c>
      <c r="Q5294" s="2">
        <v>8.4395604395604398</v>
      </c>
      <c r="R5294" s="2">
        <v>22.434065934065934</v>
      </c>
      <c r="S5294" s="2">
        <v>15.469120879120879</v>
      </c>
      <c r="T5294" s="2">
        <v>0.36215333161821456</v>
      </c>
      <c r="U5294" s="2">
        <v>6.964945054945054</v>
      </c>
      <c r="V5294" s="2">
        <v>109.73670329670331</v>
      </c>
      <c r="W5294" s="2">
        <v>2.1435164835164837</v>
      </c>
      <c r="X5294" s="2">
        <v>13.872527472527473</v>
      </c>
      <c r="Y5294" s="2">
        <v>5</v>
      </c>
      <c r="Z5294" s="2">
        <v>5</v>
      </c>
      <c r="AA5294" s="2">
        <v>0</v>
      </c>
      <c r="AB5294" s="2">
        <v>0</v>
      </c>
      <c r="AC5294" s="2">
        <v>0</v>
      </c>
      <c r="AD5294" s="2">
        <v>0</v>
      </c>
      <c r="AE5294" s="2">
        <v>5</v>
      </c>
      <c r="AF5294" s="2">
        <v>5</v>
      </c>
      <c r="AG5294" s="2">
        <v>0</v>
      </c>
      <c r="AH5294" s="2">
        <v>0</v>
      </c>
      <c r="AI5294" s="2">
        <v>0</v>
      </c>
      <c r="AJ5294" s="2">
        <v>0</v>
      </c>
      <c r="AK5294" s="2">
        <v>2.5719074226378722</v>
      </c>
      <c r="AL5294" s="2">
        <v>2.9775109578947223</v>
      </c>
      <c r="AM5294" s="2">
        <v>0</v>
      </c>
      <c r="AN5294" s="2">
        <v>0</v>
      </c>
      <c r="AO5294" s="2">
        <v>0</v>
      </c>
      <c r="AP5294" s="2">
        <v>0</v>
      </c>
      <c r="AQ5294" s="2">
        <v>2.9775109578947223</v>
      </c>
      <c r="AR5294" s="2">
        <v>22.287533676218466</v>
      </c>
      <c r="AS5294" s="2">
        <v>0</v>
      </c>
      <c r="AT5294" s="2">
        <v>0</v>
      </c>
      <c r="AU5294" s="2">
        <v>0</v>
      </c>
      <c r="AV5294" s="2">
        <v>0</v>
      </c>
      <c r="AW5294" s="2" t="s">
        <v>4822</v>
      </c>
      <c r="AX5294" s="52">
        <v>4</v>
      </c>
    </row>
    <row r="5295" spans="1:50" x14ac:dyDescent="0.35">
      <c r="A5295" t="s">
        <v>32251</v>
      </c>
      <c r="B5295" t="s">
        <v>18599</v>
      </c>
      <c r="C5295" t="s">
        <v>29177</v>
      </c>
      <c r="D5295" t="s">
        <v>32709</v>
      </c>
      <c r="E5295" s="2">
        <v>53.35164835164835</v>
      </c>
      <c r="F5295" s="2">
        <v>2.926411946446962</v>
      </c>
      <c r="G5295" s="2">
        <v>2.5279979402677655</v>
      </c>
      <c r="H5295" s="2">
        <v>0.35217919670442843</v>
      </c>
      <c r="I5295" s="2">
        <v>0.18550566426364573</v>
      </c>
      <c r="J5295" s="2">
        <v>0.61104016477857881</v>
      </c>
      <c r="K5295" s="2">
        <v>1.9631925849639549</v>
      </c>
      <c r="L5295" s="2">
        <v>156.12890109890111</v>
      </c>
      <c r="M5295" s="2">
        <v>134.87285714285716</v>
      </c>
      <c r="N5295" s="2">
        <v>18.78934065934066</v>
      </c>
      <c r="O5295" s="2">
        <v>9.8970329670329669</v>
      </c>
      <c r="P5295" s="2">
        <v>3.7054945054945052</v>
      </c>
      <c r="Q5295" s="2">
        <v>5.186813186813187</v>
      </c>
      <c r="R5295" s="2">
        <v>32.6</v>
      </c>
      <c r="S5295" s="2">
        <v>20.236263736263737</v>
      </c>
      <c r="T5295" s="2">
        <v>0.37929969104016481</v>
      </c>
      <c r="U5295" s="2">
        <v>12.363736263736262</v>
      </c>
      <c r="V5295" s="2">
        <v>92.414285714285725</v>
      </c>
      <c r="W5295" s="2">
        <v>12.325274725274724</v>
      </c>
      <c r="X5295" s="2">
        <v>0</v>
      </c>
      <c r="Y5295" s="2">
        <v>2.2354945054945055</v>
      </c>
      <c r="Z5295" s="2">
        <v>2.2354945054945055</v>
      </c>
      <c r="AA5295" s="2">
        <v>2.2354945054945055</v>
      </c>
      <c r="AB5295" s="2">
        <v>2.2354945054945055</v>
      </c>
      <c r="AC5295" s="2">
        <v>0</v>
      </c>
      <c r="AD5295" s="2">
        <v>0</v>
      </c>
      <c r="AE5295" s="2">
        <v>0</v>
      </c>
      <c r="AF5295" s="2">
        <v>0</v>
      </c>
      <c r="AG5295" s="2">
        <v>0</v>
      </c>
      <c r="AH5295" s="2">
        <v>0</v>
      </c>
      <c r="AI5295" s="2">
        <v>0</v>
      </c>
      <c r="AJ5295" s="2">
        <v>0</v>
      </c>
      <c r="AK5295" s="2">
        <v>1.4318261960214616</v>
      </c>
      <c r="AL5295" s="2">
        <v>1.6574828715363186</v>
      </c>
      <c r="AM5295" s="2">
        <v>11.897674037769837</v>
      </c>
      <c r="AN5295" s="2">
        <v>22.587522067885814</v>
      </c>
      <c r="AO5295" s="2">
        <v>0</v>
      </c>
      <c r="AP5295" s="2">
        <v>0</v>
      </c>
      <c r="AQ5295" s="2">
        <v>1.6574828715363186</v>
      </c>
      <c r="AR5295" s="2">
        <v>0</v>
      </c>
      <c r="AS5295" s="2">
        <v>0</v>
      </c>
      <c r="AT5295" s="2">
        <v>0</v>
      </c>
      <c r="AU5295" s="2">
        <v>0</v>
      </c>
      <c r="AV5295" s="2">
        <v>0</v>
      </c>
      <c r="AW5295" s="2" t="s">
        <v>4778</v>
      </c>
      <c r="AX5295" s="52">
        <v>4</v>
      </c>
    </row>
    <row r="5296" spans="1:50" x14ac:dyDescent="0.35">
      <c r="A5296" t="s">
        <v>32251</v>
      </c>
      <c r="B5296" t="s">
        <v>18643</v>
      </c>
      <c r="C5296" t="s">
        <v>28607</v>
      </c>
      <c r="D5296" t="s">
        <v>32398</v>
      </c>
      <c r="E5296" s="2">
        <v>7.7582417582417582</v>
      </c>
      <c r="F5296" s="2">
        <v>7.777266288951842</v>
      </c>
      <c r="G5296" s="2">
        <v>7.0407223796034</v>
      </c>
      <c r="H5296" s="2">
        <v>3.006019830028329</v>
      </c>
      <c r="I5296" s="2">
        <v>2.2694759206798869</v>
      </c>
      <c r="J5296" s="2">
        <v>1.5913597733711049</v>
      </c>
      <c r="K5296" s="2">
        <v>3.1798866855524079</v>
      </c>
      <c r="L5296" s="2">
        <v>60.337912087912095</v>
      </c>
      <c r="M5296" s="2">
        <v>54.623626373626379</v>
      </c>
      <c r="N5296" s="2">
        <v>23.321428571428573</v>
      </c>
      <c r="O5296" s="2">
        <v>17.607142857142858</v>
      </c>
      <c r="P5296" s="2">
        <v>5.7142857142857144</v>
      </c>
      <c r="Q5296" s="2">
        <v>0</v>
      </c>
      <c r="R5296" s="2">
        <v>12.346153846153847</v>
      </c>
      <c r="S5296" s="2">
        <v>12.346153846153847</v>
      </c>
      <c r="T5296" s="2">
        <v>1.5913597733711049</v>
      </c>
      <c r="U5296" s="2">
        <v>0</v>
      </c>
      <c r="V5296" s="2">
        <v>24.670329670329672</v>
      </c>
      <c r="W5296" s="2">
        <v>0</v>
      </c>
      <c r="X5296" s="2">
        <v>0</v>
      </c>
      <c r="Y5296" s="2">
        <v>0</v>
      </c>
      <c r="Z5296" s="2">
        <v>0</v>
      </c>
      <c r="AA5296" s="2">
        <v>0</v>
      </c>
      <c r="AB5296" s="2">
        <v>0</v>
      </c>
      <c r="AC5296" s="2">
        <v>0</v>
      </c>
      <c r="AD5296" s="2">
        <v>0</v>
      </c>
      <c r="AE5296" s="2">
        <v>0</v>
      </c>
      <c r="AF5296" s="2">
        <v>0</v>
      </c>
      <c r="AG5296" s="2">
        <v>0</v>
      </c>
      <c r="AH5296" s="2">
        <v>0</v>
      </c>
      <c r="AI5296" s="2">
        <v>0</v>
      </c>
      <c r="AJ5296" s="2">
        <v>0</v>
      </c>
      <c r="AK5296" s="2">
        <v>0</v>
      </c>
      <c r="AL5296" s="2">
        <v>0</v>
      </c>
      <c r="AM5296" s="2">
        <v>0</v>
      </c>
      <c r="AN5296" s="2">
        <v>0</v>
      </c>
      <c r="AO5296" s="2">
        <v>0</v>
      </c>
      <c r="AP5296" s="2">
        <v>0</v>
      </c>
      <c r="AQ5296" s="2">
        <v>0</v>
      </c>
      <c r="AR5296" s="2">
        <v>0</v>
      </c>
      <c r="AS5296" s="2">
        <v>0</v>
      </c>
      <c r="AT5296" s="2">
        <v>0</v>
      </c>
      <c r="AU5296" s="2">
        <v>0</v>
      </c>
      <c r="AV5296" s="2">
        <v>0</v>
      </c>
      <c r="AW5296" s="2" t="s">
        <v>4824</v>
      </c>
      <c r="AX5296" s="52">
        <v>4</v>
      </c>
    </row>
    <row r="5297" spans="1:50" x14ac:dyDescent="0.35">
      <c r="A5297" t="s">
        <v>32251</v>
      </c>
      <c r="B5297" t="s">
        <v>18496</v>
      </c>
      <c r="C5297" t="s">
        <v>27840</v>
      </c>
      <c r="D5297" t="s">
        <v>32288</v>
      </c>
      <c r="E5297" s="2">
        <v>100.36263736263736</v>
      </c>
      <c r="F5297" s="2">
        <v>3.4497810139056173</v>
      </c>
      <c r="G5297" s="2">
        <v>3.1483466549874084</v>
      </c>
      <c r="H5297" s="2">
        <v>0.578828424395051</v>
      </c>
      <c r="I5297" s="2">
        <v>0.43572101171575611</v>
      </c>
      <c r="J5297" s="2">
        <v>0.80882513960363522</v>
      </c>
      <c r="K5297" s="2">
        <v>2.0621274499069306</v>
      </c>
      <c r="L5297" s="2">
        <v>346.2291208791209</v>
      </c>
      <c r="M5297" s="2">
        <v>315.97637362637363</v>
      </c>
      <c r="N5297" s="2">
        <v>58.092747252747259</v>
      </c>
      <c r="O5297" s="2">
        <v>43.730109890109894</v>
      </c>
      <c r="P5297" s="2">
        <v>8.5604395604395602</v>
      </c>
      <c r="Q5297" s="2">
        <v>5.802197802197802</v>
      </c>
      <c r="R5297" s="2">
        <v>81.175824175824175</v>
      </c>
      <c r="S5297" s="2">
        <v>65.285714285714292</v>
      </c>
      <c r="T5297" s="2">
        <v>0.65049819336472148</v>
      </c>
      <c r="U5297" s="2">
        <v>15.890109890109891</v>
      </c>
      <c r="V5297" s="2">
        <v>179.75450549450548</v>
      </c>
      <c r="W5297" s="2">
        <v>0</v>
      </c>
      <c r="X5297" s="2">
        <v>27.206043956043956</v>
      </c>
      <c r="Y5297" s="2">
        <v>132.21428571428572</v>
      </c>
      <c r="Z5297" s="2">
        <v>132.19230769230768</v>
      </c>
      <c r="AA5297" s="2">
        <v>5.3901098901098896</v>
      </c>
      <c r="AB5297" s="2">
        <v>5.3681318681318677</v>
      </c>
      <c r="AC5297" s="2">
        <v>2.197802197802198E-2</v>
      </c>
      <c r="AD5297" s="2">
        <v>0</v>
      </c>
      <c r="AE5297" s="2">
        <v>22.840659340659339</v>
      </c>
      <c r="AF5297" s="2">
        <v>22.840659340659339</v>
      </c>
      <c r="AG5297" s="2">
        <v>0</v>
      </c>
      <c r="AH5297" s="2">
        <v>103.98351648351648</v>
      </c>
      <c r="AI5297" s="2">
        <v>0</v>
      </c>
      <c r="AJ5297" s="2">
        <v>0</v>
      </c>
      <c r="AK5297" s="2">
        <v>38.186933952457956</v>
      </c>
      <c r="AL5297" s="2">
        <v>41.836136726038418</v>
      </c>
      <c r="AM5297" s="2">
        <v>9.2784558228221634</v>
      </c>
      <c r="AN5297" s="2">
        <v>12.275596566351043</v>
      </c>
      <c r="AO5297" s="2">
        <v>0.2567394094993582</v>
      </c>
      <c r="AP5297" s="2">
        <v>0</v>
      </c>
      <c r="AQ5297" s="2">
        <v>41.836136726038418</v>
      </c>
      <c r="AR5297" s="2">
        <v>28.137268173818867</v>
      </c>
      <c r="AS5297" s="2">
        <v>0</v>
      </c>
      <c r="AT5297" s="2">
        <v>57.847516087264317</v>
      </c>
      <c r="AU5297" s="2">
        <v>0</v>
      </c>
      <c r="AV5297" s="2">
        <v>0</v>
      </c>
      <c r="AW5297" s="2" t="s">
        <v>4668</v>
      </c>
      <c r="AX5297" s="52">
        <v>4</v>
      </c>
    </row>
    <row r="5298" spans="1:50" x14ac:dyDescent="0.35">
      <c r="A5298" t="s">
        <v>32251</v>
      </c>
      <c r="B5298" t="s">
        <v>18581</v>
      </c>
      <c r="C5298" t="s">
        <v>28265</v>
      </c>
      <c r="D5298" t="s">
        <v>32718</v>
      </c>
      <c r="E5298" s="2">
        <v>46.604395604395606</v>
      </c>
      <c r="F5298" s="2">
        <v>3.9698443763263378</v>
      </c>
      <c r="G5298" s="2">
        <v>3.3861612827163405</v>
      </c>
      <c r="H5298" s="2">
        <v>0.67535015326573922</v>
      </c>
      <c r="I5298" s="2">
        <v>0.32544211270926671</v>
      </c>
      <c r="J5298" s="2">
        <v>1.1944116953548689</v>
      </c>
      <c r="K5298" s="2">
        <v>2.1000825277057298</v>
      </c>
      <c r="L5298" s="2">
        <v>185.01219780219779</v>
      </c>
      <c r="M5298" s="2">
        <v>157.81</v>
      </c>
      <c r="N5298" s="2">
        <v>31.474285714285713</v>
      </c>
      <c r="O5298" s="2">
        <v>15.167032967032968</v>
      </c>
      <c r="P5298" s="2">
        <v>10.768791208791209</v>
      </c>
      <c r="Q5298" s="2">
        <v>5.5384615384615383</v>
      </c>
      <c r="R5298" s="2">
        <v>55.664835164835161</v>
      </c>
      <c r="S5298" s="2">
        <v>44.769890109890106</v>
      </c>
      <c r="T5298" s="2">
        <v>0.96063664230134393</v>
      </c>
      <c r="U5298" s="2">
        <v>10.894945054945055</v>
      </c>
      <c r="V5298" s="2">
        <v>94.720769230769235</v>
      </c>
      <c r="W5298" s="2">
        <v>3.1523076923076925</v>
      </c>
      <c r="X5298" s="2">
        <v>0</v>
      </c>
      <c r="Y5298" s="2">
        <v>17.555604395604394</v>
      </c>
      <c r="Z5298" s="2">
        <v>17.335824175824175</v>
      </c>
      <c r="AA5298" s="2">
        <v>3.6042857142857145</v>
      </c>
      <c r="AB5298" s="2">
        <v>3.6042857142857145</v>
      </c>
      <c r="AC5298" s="2">
        <v>0</v>
      </c>
      <c r="AD5298" s="2">
        <v>0</v>
      </c>
      <c r="AE5298" s="2">
        <v>11.929340659340658</v>
      </c>
      <c r="AF5298" s="2">
        <v>11.709560439560439</v>
      </c>
      <c r="AG5298" s="2">
        <v>0.21978021978021978</v>
      </c>
      <c r="AH5298" s="2">
        <v>2.0219780219780219</v>
      </c>
      <c r="AI5298" s="2">
        <v>0</v>
      </c>
      <c r="AJ5298" s="2">
        <v>0</v>
      </c>
      <c r="AK5298" s="2">
        <v>9.4888902484006099</v>
      </c>
      <c r="AL5298" s="2">
        <v>10.985250729246673</v>
      </c>
      <c r="AM5298" s="2">
        <v>11.451525054466231</v>
      </c>
      <c r="AN5298" s="2">
        <v>23.763947254021154</v>
      </c>
      <c r="AO5298" s="2">
        <v>0</v>
      </c>
      <c r="AP5298" s="2">
        <v>0</v>
      </c>
      <c r="AQ5298" s="2">
        <v>10.985250729246673</v>
      </c>
      <c r="AR5298" s="2">
        <v>21.43065837528378</v>
      </c>
      <c r="AS5298" s="2">
        <v>2.0172678124747843</v>
      </c>
      <c r="AT5298" s="2">
        <v>2.1346722987984346</v>
      </c>
      <c r="AU5298" s="2">
        <v>0</v>
      </c>
      <c r="AV5298" s="2">
        <v>0</v>
      </c>
      <c r="AW5298" s="2" t="s">
        <v>4760</v>
      </c>
      <c r="AX5298" s="52">
        <v>4</v>
      </c>
    </row>
    <row r="5299" spans="1:50" x14ac:dyDescent="0.35">
      <c r="A5299" t="s">
        <v>32251</v>
      </c>
      <c r="B5299" t="s">
        <v>18669</v>
      </c>
      <c r="C5299" t="s">
        <v>27534</v>
      </c>
      <c r="D5299" t="s">
        <v>32926</v>
      </c>
      <c r="E5299" s="2">
        <v>70.373626373626379</v>
      </c>
      <c r="F5299" s="2">
        <v>3.1195346658338532</v>
      </c>
      <c r="G5299" s="2">
        <v>2.766742660836977</v>
      </c>
      <c r="H5299" s="2">
        <v>0.42999531542785757</v>
      </c>
      <c r="I5299" s="2">
        <v>0.13629138038725794</v>
      </c>
      <c r="J5299" s="2">
        <v>0.8618753903810118</v>
      </c>
      <c r="K5299" s="2">
        <v>1.8276639600249842</v>
      </c>
      <c r="L5299" s="2">
        <v>219.53296703296701</v>
      </c>
      <c r="M5299" s="2">
        <v>194.70571428571429</v>
      </c>
      <c r="N5299" s="2">
        <v>30.260329670329671</v>
      </c>
      <c r="O5299" s="2">
        <v>9.5913186813186808</v>
      </c>
      <c r="P5299" s="2">
        <v>15.147032967032969</v>
      </c>
      <c r="Q5299" s="2">
        <v>5.5219780219780219</v>
      </c>
      <c r="R5299" s="2">
        <v>60.653296703296704</v>
      </c>
      <c r="S5299" s="2">
        <v>56.495054945054946</v>
      </c>
      <c r="T5299" s="2">
        <v>0.80278732042473444</v>
      </c>
      <c r="U5299" s="2">
        <v>4.1582417582417577</v>
      </c>
      <c r="V5299" s="2">
        <v>122.61703296703297</v>
      </c>
      <c r="W5299" s="2">
        <v>0</v>
      </c>
      <c r="X5299" s="2">
        <v>6.002307692307693</v>
      </c>
      <c r="Y5299" s="2">
        <v>5.6573626373626382</v>
      </c>
      <c r="Z5299" s="2">
        <v>5.6573626373626382</v>
      </c>
      <c r="AA5299" s="2">
        <v>0</v>
      </c>
      <c r="AB5299" s="2">
        <v>0</v>
      </c>
      <c r="AC5299" s="2">
        <v>0</v>
      </c>
      <c r="AD5299" s="2">
        <v>0</v>
      </c>
      <c r="AE5299" s="2">
        <v>5.6573626373626382</v>
      </c>
      <c r="AF5299" s="2">
        <v>5.6573626373626382</v>
      </c>
      <c r="AG5299" s="2">
        <v>0</v>
      </c>
      <c r="AH5299" s="2">
        <v>0</v>
      </c>
      <c r="AI5299" s="2">
        <v>0</v>
      </c>
      <c r="AJ5299" s="2">
        <v>0</v>
      </c>
      <c r="AK5299" s="2">
        <v>2.5769991240145171</v>
      </c>
      <c r="AL5299" s="2">
        <v>2.9055966118492718</v>
      </c>
      <c r="AM5299" s="2">
        <v>0</v>
      </c>
      <c r="AN5299" s="2">
        <v>0</v>
      </c>
      <c r="AO5299" s="2">
        <v>0</v>
      </c>
      <c r="AP5299" s="2">
        <v>0</v>
      </c>
      <c r="AQ5299" s="2">
        <v>2.9055966118492718</v>
      </c>
      <c r="AR5299" s="2">
        <v>9.3273786337406825</v>
      </c>
      <c r="AS5299" s="2">
        <v>0</v>
      </c>
      <c r="AT5299" s="2">
        <v>0</v>
      </c>
      <c r="AU5299" s="2">
        <v>0</v>
      </c>
      <c r="AV5299" s="2">
        <v>0</v>
      </c>
      <c r="AW5299" s="2" t="s">
        <v>4850</v>
      </c>
      <c r="AX5299" s="52">
        <v>4</v>
      </c>
    </row>
    <row r="5300" spans="1:50" x14ac:dyDescent="0.35">
      <c r="A5300" t="s">
        <v>32251</v>
      </c>
      <c r="B5300" t="s">
        <v>18587</v>
      </c>
      <c r="C5300" t="s">
        <v>27534</v>
      </c>
      <c r="D5300" t="s">
        <v>32926</v>
      </c>
      <c r="E5300" s="2">
        <v>37.659340659340657</v>
      </c>
      <c r="F5300" s="2">
        <v>4.5144353662095131</v>
      </c>
      <c r="G5300" s="2">
        <v>3.9632243945141528</v>
      </c>
      <c r="H5300" s="2">
        <v>0.67722206011088415</v>
      </c>
      <c r="I5300" s="2">
        <v>0.42481470674058947</v>
      </c>
      <c r="J5300" s="2">
        <v>1.0446688065363292</v>
      </c>
      <c r="K5300" s="2">
        <v>2.7925444995622994</v>
      </c>
      <c r="L5300" s="2">
        <v>170.01065934065934</v>
      </c>
      <c r="M5300" s="2">
        <v>149.25241758241759</v>
      </c>
      <c r="N5300" s="2">
        <v>25.503736263736261</v>
      </c>
      <c r="O5300" s="2">
        <v>15.998241758241758</v>
      </c>
      <c r="P5300" s="2">
        <v>4.4505494505494507</v>
      </c>
      <c r="Q5300" s="2">
        <v>5.0549450549450547</v>
      </c>
      <c r="R5300" s="2">
        <v>39.341538461538462</v>
      </c>
      <c r="S5300" s="2">
        <v>28.088791208791207</v>
      </c>
      <c r="T5300" s="2">
        <v>0.74586518821126346</v>
      </c>
      <c r="U5300" s="2">
        <v>11.252747252747254</v>
      </c>
      <c r="V5300" s="2">
        <v>94.486263736263737</v>
      </c>
      <c r="W5300" s="2">
        <v>0</v>
      </c>
      <c r="X5300" s="2">
        <v>10.679120879120878</v>
      </c>
      <c r="Y5300" s="2">
        <v>0</v>
      </c>
      <c r="Z5300" s="2">
        <v>0</v>
      </c>
      <c r="AA5300" s="2">
        <v>0</v>
      </c>
      <c r="AB5300" s="2">
        <v>0</v>
      </c>
      <c r="AC5300" s="2">
        <v>0</v>
      </c>
      <c r="AD5300" s="2">
        <v>0</v>
      </c>
      <c r="AE5300" s="2">
        <v>0</v>
      </c>
      <c r="AF5300" s="2">
        <v>0</v>
      </c>
      <c r="AG5300" s="2">
        <v>0</v>
      </c>
      <c r="AH5300" s="2">
        <v>0</v>
      </c>
      <c r="AI5300" s="2">
        <v>0</v>
      </c>
      <c r="AJ5300" s="2">
        <v>0</v>
      </c>
      <c r="AK5300" s="2">
        <v>0</v>
      </c>
      <c r="AL5300" s="2">
        <v>0</v>
      </c>
      <c r="AM5300" s="2">
        <v>0</v>
      </c>
      <c r="AN5300" s="2">
        <v>0</v>
      </c>
      <c r="AO5300" s="2">
        <v>0</v>
      </c>
      <c r="AP5300" s="2">
        <v>0</v>
      </c>
      <c r="AQ5300" s="2">
        <v>0</v>
      </c>
      <c r="AR5300" s="2">
        <v>0</v>
      </c>
      <c r="AS5300" s="2">
        <v>0</v>
      </c>
      <c r="AT5300" s="2">
        <v>0</v>
      </c>
      <c r="AU5300" s="2">
        <v>0</v>
      </c>
      <c r="AV5300" s="2">
        <v>0</v>
      </c>
      <c r="AW5300" s="2" t="s">
        <v>4766</v>
      </c>
      <c r="AX5300" s="52">
        <v>4</v>
      </c>
    </row>
    <row r="5301" spans="1:50" x14ac:dyDescent="0.35">
      <c r="A5301" t="s">
        <v>32251</v>
      </c>
      <c r="B5301" t="s">
        <v>18675</v>
      </c>
      <c r="C5301" t="s">
        <v>29197</v>
      </c>
      <c r="D5301" t="s">
        <v>32906</v>
      </c>
      <c r="E5301" s="2">
        <v>121.1978021978022</v>
      </c>
      <c r="F5301" s="2">
        <v>2.8840883126303383</v>
      </c>
      <c r="G5301" s="2">
        <v>2.4872590443376557</v>
      </c>
      <c r="H5301" s="2">
        <v>0.64940157765889928</v>
      </c>
      <c r="I5301" s="2">
        <v>0.30860912140719921</v>
      </c>
      <c r="J5301" s="2">
        <v>0.73468764167195577</v>
      </c>
      <c r="K5301" s="2">
        <v>1.4999990932994829</v>
      </c>
      <c r="L5301" s="2">
        <v>349.54516483516488</v>
      </c>
      <c r="M5301" s="2">
        <v>301.45032967032972</v>
      </c>
      <c r="N5301" s="2">
        <v>78.706043956043956</v>
      </c>
      <c r="O5301" s="2">
        <v>37.402747252747254</v>
      </c>
      <c r="P5301" s="2">
        <v>31.639010989010991</v>
      </c>
      <c r="Q5301" s="2">
        <v>9.6642857142857146</v>
      </c>
      <c r="R5301" s="2">
        <v>89.042527472527482</v>
      </c>
      <c r="S5301" s="2">
        <v>82.250989010989016</v>
      </c>
      <c r="T5301" s="2">
        <v>0.6786508296309729</v>
      </c>
      <c r="U5301" s="2">
        <v>6.7915384615384609</v>
      </c>
      <c r="V5301" s="2">
        <v>131.37736263736264</v>
      </c>
      <c r="W5301" s="2">
        <v>40.671208791208791</v>
      </c>
      <c r="X5301" s="2">
        <v>9.7480219780219795</v>
      </c>
      <c r="Y5301" s="2">
        <v>4.0092307692307694</v>
      </c>
      <c r="Z5301" s="2">
        <v>4.0092307692307694</v>
      </c>
      <c r="AA5301" s="2">
        <v>4.0092307692307694</v>
      </c>
      <c r="AB5301" s="2">
        <v>4.0092307692307694</v>
      </c>
      <c r="AC5301" s="2">
        <v>0</v>
      </c>
      <c r="AD5301" s="2">
        <v>0</v>
      </c>
      <c r="AE5301" s="2">
        <v>0</v>
      </c>
      <c r="AF5301" s="2">
        <v>0</v>
      </c>
      <c r="AG5301" s="2">
        <v>0</v>
      </c>
      <c r="AH5301" s="2">
        <v>0</v>
      </c>
      <c r="AI5301" s="2">
        <v>0</v>
      </c>
      <c r="AJ5301" s="2">
        <v>0</v>
      </c>
      <c r="AK5301" s="2">
        <v>1.1469850458727997</v>
      </c>
      <c r="AL5301" s="2">
        <v>1.3299805555413788</v>
      </c>
      <c r="AM5301" s="2">
        <v>5.0939299801040177</v>
      </c>
      <c r="AN5301" s="2">
        <v>10.719080986587928</v>
      </c>
      <c r="AO5301" s="2">
        <v>0</v>
      </c>
      <c r="AP5301" s="2">
        <v>0</v>
      </c>
      <c r="AQ5301" s="2">
        <v>1.3299805555413788</v>
      </c>
      <c r="AR5301" s="2">
        <v>0</v>
      </c>
      <c r="AS5301" s="2">
        <v>0</v>
      </c>
      <c r="AT5301" s="2">
        <v>0</v>
      </c>
      <c r="AU5301" s="2">
        <v>0</v>
      </c>
      <c r="AV5301" s="2">
        <v>0</v>
      </c>
      <c r="AW5301" s="2" t="s">
        <v>4856</v>
      </c>
      <c r="AX5301" s="52">
        <v>4</v>
      </c>
    </row>
    <row r="5302" spans="1:50" x14ac:dyDescent="0.35">
      <c r="A5302" t="s">
        <v>32251</v>
      </c>
      <c r="B5302" t="s">
        <v>18444</v>
      </c>
      <c r="C5302" t="s">
        <v>29107</v>
      </c>
      <c r="D5302" t="s">
        <v>32583</v>
      </c>
      <c r="E5302" s="2">
        <v>44.109890109890109</v>
      </c>
      <c r="F5302" s="2">
        <v>3.2387344294967622</v>
      </c>
      <c r="G5302" s="2">
        <v>2.9618111609367213</v>
      </c>
      <c r="H5302" s="2">
        <v>0.74404334828101648</v>
      </c>
      <c r="I5302" s="2">
        <v>0.62645490782262092</v>
      </c>
      <c r="J5302" s="2">
        <v>0.80421275535625314</v>
      </c>
      <c r="K5302" s="2">
        <v>1.6904783258594915</v>
      </c>
      <c r="L5302" s="2">
        <v>142.86021978021981</v>
      </c>
      <c r="M5302" s="2">
        <v>130.64516483516482</v>
      </c>
      <c r="N5302" s="2">
        <v>32.81967032967033</v>
      </c>
      <c r="O5302" s="2">
        <v>27.632857142857144</v>
      </c>
      <c r="P5302" s="2">
        <v>0</v>
      </c>
      <c r="Q5302" s="2">
        <v>5.186813186813187</v>
      </c>
      <c r="R5302" s="2">
        <v>35.473736263736264</v>
      </c>
      <c r="S5302" s="2">
        <v>28.445494505494505</v>
      </c>
      <c r="T5302" s="2">
        <v>0.64487792725460891</v>
      </c>
      <c r="U5302" s="2">
        <v>7.0282417582417587</v>
      </c>
      <c r="V5302" s="2">
        <v>68.841428571428565</v>
      </c>
      <c r="W5302" s="2">
        <v>0.54186813186813187</v>
      </c>
      <c r="X5302" s="2">
        <v>5.1835164835164838</v>
      </c>
      <c r="Y5302" s="2">
        <v>0</v>
      </c>
      <c r="Z5302" s="2">
        <v>0</v>
      </c>
      <c r="AA5302" s="2">
        <v>0</v>
      </c>
      <c r="AB5302" s="2">
        <v>0</v>
      </c>
      <c r="AC5302" s="2">
        <v>0</v>
      </c>
      <c r="AD5302" s="2">
        <v>0</v>
      </c>
      <c r="AE5302" s="2">
        <v>0</v>
      </c>
      <c r="AF5302" s="2">
        <v>0</v>
      </c>
      <c r="AG5302" s="2">
        <v>0</v>
      </c>
      <c r="AH5302" s="2">
        <v>0</v>
      </c>
      <c r="AI5302" s="2">
        <v>0</v>
      </c>
      <c r="AJ5302" s="2">
        <v>0</v>
      </c>
      <c r="AK5302" s="2">
        <v>0</v>
      </c>
      <c r="AL5302" s="2">
        <v>0</v>
      </c>
      <c r="AM5302" s="2">
        <v>0</v>
      </c>
      <c r="AN5302" s="2">
        <v>0</v>
      </c>
      <c r="AO5302" s="2">
        <v>0</v>
      </c>
      <c r="AP5302" s="2">
        <v>0</v>
      </c>
      <c r="AQ5302" s="2">
        <v>0</v>
      </c>
      <c r="AR5302" s="2">
        <v>0</v>
      </c>
      <c r="AS5302" s="2">
        <v>0</v>
      </c>
      <c r="AT5302" s="2">
        <v>0</v>
      </c>
      <c r="AU5302" s="2">
        <v>0</v>
      </c>
      <c r="AV5302" s="2">
        <v>0</v>
      </c>
      <c r="AW5302" s="2" t="s">
        <v>4614</v>
      </c>
      <c r="AX5302" s="52">
        <v>4</v>
      </c>
    </row>
    <row r="5303" spans="1:50" x14ac:dyDescent="0.35">
      <c r="A5303" t="s">
        <v>32251</v>
      </c>
      <c r="B5303" t="s">
        <v>18619</v>
      </c>
      <c r="C5303" t="s">
        <v>29117</v>
      </c>
      <c r="D5303" t="s">
        <v>32757</v>
      </c>
      <c r="E5303" s="2">
        <v>82.197802197802204</v>
      </c>
      <c r="F5303" s="2">
        <v>4.5339759358288765</v>
      </c>
      <c r="G5303" s="2">
        <v>4.1163997326203203</v>
      </c>
      <c r="H5303" s="2">
        <v>0.71070855614973261</v>
      </c>
      <c r="I5303" s="2">
        <v>0.49353074866310165</v>
      </c>
      <c r="J5303" s="2">
        <v>0.73629679144385007</v>
      </c>
      <c r="K5303" s="2">
        <v>3.0869705882352938</v>
      </c>
      <c r="L5303" s="2">
        <v>372.68285714285713</v>
      </c>
      <c r="M5303" s="2">
        <v>338.35901098901098</v>
      </c>
      <c r="N5303" s="2">
        <v>58.418681318681323</v>
      </c>
      <c r="O5303" s="2">
        <v>40.567142857142862</v>
      </c>
      <c r="P5303" s="2">
        <v>12.225164835164835</v>
      </c>
      <c r="Q5303" s="2">
        <v>5.6263736263736268</v>
      </c>
      <c r="R5303" s="2">
        <v>60.521978021978015</v>
      </c>
      <c r="S5303" s="2">
        <v>44.049670329670327</v>
      </c>
      <c r="T5303" s="2">
        <v>0.5358983957219251</v>
      </c>
      <c r="U5303" s="2">
        <v>16.472307692307691</v>
      </c>
      <c r="V5303" s="2">
        <v>189.49175824175825</v>
      </c>
      <c r="W5303" s="2">
        <v>62.185714285714283</v>
      </c>
      <c r="X5303" s="2">
        <v>2.0647252747252747</v>
      </c>
      <c r="Y5303" s="2">
        <v>1.5868131868131869</v>
      </c>
      <c r="Z5303" s="2">
        <v>1.5868131868131869</v>
      </c>
      <c r="AA5303" s="2">
        <v>0</v>
      </c>
      <c r="AB5303" s="2">
        <v>0</v>
      </c>
      <c r="AC5303" s="2">
        <v>0</v>
      </c>
      <c r="AD5303" s="2">
        <v>0</v>
      </c>
      <c r="AE5303" s="2">
        <v>0</v>
      </c>
      <c r="AF5303" s="2">
        <v>0</v>
      </c>
      <c r="AG5303" s="2">
        <v>0</v>
      </c>
      <c r="AH5303" s="2">
        <v>1.5868131868131869</v>
      </c>
      <c r="AI5303" s="2">
        <v>0</v>
      </c>
      <c r="AJ5303" s="2">
        <v>0</v>
      </c>
      <c r="AK5303" s="2">
        <v>0.425781104872481</v>
      </c>
      <c r="AL5303" s="2">
        <v>0.46897323117684681</v>
      </c>
      <c r="AM5303" s="2">
        <v>0</v>
      </c>
      <c r="AN5303" s="2">
        <v>0</v>
      </c>
      <c r="AO5303" s="2">
        <v>0</v>
      </c>
      <c r="AP5303" s="2">
        <v>0</v>
      </c>
      <c r="AQ5303" s="2">
        <v>0.46897323117684681</v>
      </c>
      <c r="AR5303" s="2">
        <v>0</v>
      </c>
      <c r="AS5303" s="2">
        <v>0</v>
      </c>
      <c r="AT5303" s="2">
        <v>0.83740485683218568</v>
      </c>
      <c r="AU5303" s="2">
        <v>0</v>
      </c>
      <c r="AV5303" s="2">
        <v>0</v>
      </c>
      <c r="AW5303" s="2" t="s">
        <v>4799</v>
      </c>
      <c r="AX5303" s="52">
        <v>4</v>
      </c>
    </row>
    <row r="5304" spans="1:50" x14ac:dyDescent="0.35">
      <c r="A5304" t="s">
        <v>32251</v>
      </c>
      <c r="B5304" t="s">
        <v>18623</v>
      </c>
      <c r="C5304" t="s">
        <v>29185</v>
      </c>
      <c r="D5304" t="s">
        <v>32934</v>
      </c>
      <c r="E5304" s="2">
        <v>48.406593406593409</v>
      </c>
      <c r="F5304" s="2">
        <v>3.4314574347332578</v>
      </c>
      <c r="G5304" s="2">
        <v>2.9865085130533484</v>
      </c>
      <c r="H5304" s="2">
        <v>0.6366356413166856</v>
      </c>
      <c r="I5304" s="2">
        <v>0.30065380249716234</v>
      </c>
      <c r="J5304" s="2">
        <v>0.65836095346197498</v>
      </c>
      <c r="K5304" s="2">
        <v>2.136460839954597</v>
      </c>
      <c r="L5304" s="2">
        <v>166.10516483516486</v>
      </c>
      <c r="M5304" s="2">
        <v>144.56670329670331</v>
      </c>
      <c r="N5304" s="2">
        <v>30.817362637362642</v>
      </c>
      <c r="O5304" s="2">
        <v>14.553626373626376</v>
      </c>
      <c r="P5304" s="2">
        <v>10.549450549450549</v>
      </c>
      <c r="Q5304" s="2">
        <v>5.7142857142857144</v>
      </c>
      <c r="R5304" s="2">
        <v>31.869010989010988</v>
      </c>
      <c r="S5304" s="2">
        <v>26.594285714285714</v>
      </c>
      <c r="T5304" s="2">
        <v>0.54939387060158906</v>
      </c>
      <c r="U5304" s="2">
        <v>5.2747252747252746</v>
      </c>
      <c r="V5304" s="2">
        <v>85.218131868131877</v>
      </c>
      <c r="W5304" s="2">
        <v>12.559120879120881</v>
      </c>
      <c r="X5304" s="2">
        <v>5.6415384615384614</v>
      </c>
      <c r="Y5304" s="2">
        <v>0</v>
      </c>
      <c r="Z5304" s="2">
        <v>0</v>
      </c>
      <c r="AA5304" s="2">
        <v>0</v>
      </c>
      <c r="AB5304" s="2">
        <v>0</v>
      </c>
      <c r="AC5304" s="2">
        <v>0</v>
      </c>
      <c r="AD5304" s="2">
        <v>0</v>
      </c>
      <c r="AE5304" s="2">
        <v>0</v>
      </c>
      <c r="AF5304" s="2">
        <v>0</v>
      </c>
      <c r="AG5304" s="2">
        <v>0</v>
      </c>
      <c r="AH5304" s="2">
        <v>0</v>
      </c>
      <c r="AI5304" s="2">
        <v>0</v>
      </c>
      <c r="AJ5304" s="2">
        <v>0</v>
      </c>
      <c r="AK5304" s="2">
        <v>0</v>
      </c>
      <c r="AL5304" s="2">
        <v>0</v>
      </c>
      <c r="AM5304" s="2">
        <v>0</v>
      </c>
      <c r="AN5304" s="2">
        <v>0</v>
      </c>
      <c r="AO5304" s="2">
        <v>0</v>
      </c>
      <c r="AP5304" s="2">
        <v>0</v>
      </c>
      <c r="AQ5304" s="2">
        <v>0</v>
      </c>
      <c r="AR5304" s="2">
        <v>0</v>
      </c>
      <c r="AS5304" s="2">
        <v>0</v>
      </c>
      <c r="AT5304" s="2">
        <v>0</v>
      </c>
      <c r="AU5304" s="2">
        <v>0</v>
      </c>
      <c r="AV5304" s="2">
        <v>0</v>
      </c>
      <c r="AW5304" s="2" t="s">
        <v>4803</v>
      </c>
      <c r="AX5304" s="52">
        <v>4</v>
      </c>
    </row>
    <row r="5305" spans="1:50" x14ac:dyDescent="0.35">
      <c r="A5305" t="s">
        <v>32251</v>
      </c>
      <c r="B5305" t="s">
        <v>18579</v>
      </c>
      <c r="C5305" t="s">
        <v>27287</v>
      </c>
      <c r="D5305" t="s">
        <v>32416</v>
      </c>
      <c r="E5305" s="2">
        <v>86.769230769230774</v>
      </c>
      <c r="F5305" s="2">
        <v>3.5201697061803436</v>
      </c>
      <c r="G5305" s="2">
        <v>3.1347011144883483</v>
      </c>
      <c r="H5305" s="2">
        <v>0.49301545086119558</v>
      </c>
      <c r="I5305" s="2">
        <v>0.16247340425531917</v>
      </c>
      <c r="J5305" s="2">
        <v>0.59302178318135768</v>
      </c>
      <c r="K5305" s="2">
        <v>2.4341324721377915</v>
      </c>
      <c r="L5305" s="2">
        <v>305.44241758241753</v>
      </c>
      <c r="M5305" s="2">
        <v>271.9956043956044</v>
      </c>
      <c r="N5305" s="2">
        <v>42.778571428571432</v>
      </c>
      <c r="O5305" s="2">
        <v>14.097692307692309</v>
      </c>
      <c r="P5305" s="2">
        <v>23.054505494505495</v>
      </c>
      <c r="Q5305" s="2">
        <v>5.6263736263736268</v>
      </c>
      <c r="R5305" s="2">
        <v>51.456043956043963</v>
      </c>
      <c r="S5305" s="2">
        <v>46.690109890109895</v>
      </c>
      <c r="T5305" s="2">
        <v>0.53809523809523807</v>
      </c>
      <c r="U5305" s="2">
        <v>4.7659340659340659</v>
      </c>
      <c r="V5305" s="2">
        <v>122.24076923076923</v>
      </c>
      <c r="W5305" s="2">
        <v>44.419890109890112</v>
      </c>
      <c r="X5305" s="2">
        <v>44.547142857142859</v>
      </c>
      <c r="Y5305" s="2">
        <v>0</v>
      </c>
      <c r="Z5305" s="2">
        <v>0</v>
      </c>
      <c r="AA5305" s="2">
        <v>0</v>
      </c>
      <c r="AB5305" s="2">
        <v>0</v>
      </c>
      <c r="AC5305" s="2">
        <v>0</v>
      </c>
      <c r="AD5305" s="2">
        <v>0</v>
      </c>
      <c r="AE5305" s="2">
        <v>0</v>
      </c>
      <c r="AF5305" s="2">
        <v>0</v>
      </c>
      <c r="AG5305" s="2">
        <v>0</v>
      </c>
      <c r="AH5305" s="2">
        <v>0</v>
      </c>
      <c r="AI5305" s="2">
        <v>0</v>
      </c>
      <c r="AJ5305" s="2">
        <v>0</v>
      </c>
      <c r="AK5305" s="2">
        <v>0</v>
      </c>
      <c r="AL5305" s="2">
        <v>0</v>
      </c>
      <c r="AM5305" s="2">
        <v>0</v>
      </c>
      <c r="AN5305" s="2">
        <v>0</v>
      </c>
      <c r="AO5305" s="2">
        <v>0</v>
      </c>
      <c r="AP5305" s="2">
        <v>0</v>
      </c>
      <c r="AQ5305" s="2">
        <v>0</v>
      </c>
      <c r="AR5305" s="2">
        <v>0</v>
      </c>
      <c r="AS5305" s="2">
        <v>0</v>
      </c>
      <c r="AT5305" s="2">
        <v>0</v>
      </c>
      <c r="AU5305" s="2">
        <v>0</v>
      </c>
      <c r="AV5305" s="2">
        <v>0</v>
      </c>
      <c r="AW5305" s="2" t="s">
        <v>4758</v>
      </c>
      <c r="AX5305" s="52">
        <v>4</v>
      </c>
    </row>
    <row r="5306" spans="1:50" x14ac:dyDescent="0.35">
      <c r="A5306" t="s">
        <v>32251</v>
      </c>
      <c r="B5306" t="s">
        <v>18637</v>
      </c>
      <c r="C5306" t="s">
        <v>28435</v>
      </c>
      <c r="D5306" t="s">
        <v>32321</v>
      </c>
      <c r="E5306" s="2">
        <v>56.329670329670328</v>
      </c>
      <c r="F5306" s="2">
        <v>3.316888412017168</v>
      </c>
      <c r="G5306" s="2">
        <v>2.8275809598127197</v>
      </c>
      <c r="H5306" s="2">
        <v>0.84523995317986744</v>
      </c>
      <c r="I5306" s="2">
        <v>0.40506437768240344</v>
      </c>
      <c r="J5306" s="2">
        <v>0.58130511119781514</v>
      </c>
      <c r="K5306" s="2">
        <v>1.8903433476394851</v>
      </c>
      <c r="L5306" s="2">
        <v>186.8392307692308</v>
      </c>
      <c r="M5306" s="2">
        <v>159.27670329670332</v>
      </c>
      <c r="N5306" s="2">
        <v>47.612087912087915</v>
      </c>
      <c r="O5306" s="2">
        <v>22.817142857142859</v>
      </c>
      <c r="P5306" s="2">
        <v>19.107252747252748</v>
      </c>
      <c r="Q5306" s="2">
        <v>5.6876923076923083</v>
      </c>
      <c r="R5306" s="2">
        <v>32.744725274725276</v>
      </c>
      <c r="S5306" s="2">
        <v>29.977142857142859</v>
      </c>
      <c r="T5306" s="2">
        <v>0.53217323449083109</v>
      </c>
      <c r="U5306" s="2">
        <v>2.7675824175824175</v>
      </c>
      <c r="V5306" s="2">
        <v>101.08505494505495</v>
      </c>
      <c r="W5306" s="2">
        <v>0</v>
      </c>
      <c r="X5306" s="2">
        <v>5.3973626373626375</v>
      </c>
      <c r="Y5306" s="2">
        <v>0</v>
      </c>
      <c r="Z5306" s="2">
        <v>0</v>
      </c>
      <c r="AA5306" s="2">
        <v>0</v>
      </c>
      <c r="AB5306" s="2">
        <v>0</v>
      </c>
      <c r="AC5306" s="2">
        <v>0</v>
      </c>
      <c r="AD5306" s="2">
        <v>0</v>
      </c>
      <c r="AE5306" s="2">
        <v>0</v>
      </c>
      <c r="AF5306" s="2">
        <v>0</v>
      </c>
      <c r="AG5306" s="2">
        <v>0</v>
      </c>
      <c r="AH5306" s="2">
        <v>0</v>
      </c>
      <c r="AI5306" s="2">
        <v>0</v>
      </c>
      <c r="AJ5306" s="2">
        <v>0</v>
      </c>
      <c r="AK5306" s="2">
        <v>0</v>
      </c>
      <c r="AL5306" s="2">
        <v>0</v>
      </c>
      <c r="AM5306" s="2">
        <v>0</v>
      </c>
      <c r="AN5306" s="2">
        <v>0</v>
      </c>
      <c r="AO5306" s="2">
        <v>0</v>
      </c>
      <c r="AP5306" s="2">
        <v>0</v>
      </c>
      <c r="AQ5306" s="2">
        <v>0</v>
      </c>
      <c r="AR5306" s="2">
        <v>0</v>
      </c>
      <c r="AS5306" s="2">
        <v>0</v>
      </c>
      <c r="AT5306" s="2">
        <v>0</v>
      </c>
      <c r="AU5306" s="2">
        <v>0</v>
      </c>
      <c r="AV5306" s="2">
        <v>0</v>
      </c>
      <c r="AW5306" s="2" t="s">
        <v>4817</v>
      </c>
      <c r="AX5306" s="52">
        <v>4</v>
      </c>
    </row>
    <row r="5307" spans="1:50" x14ac:dyDescent="0.35">
      <c r="A5307" t="s">
        <v>32251</v>
      </c>
      <c r="B5307" t="s">
        <v>18551</v>
      </c>
      <c r="C5307" t="s">
        <v>27295</v>
      </c>
      <c r="D5307" t="s">
        <v>32392</v>
      </c>
      <c r="E5307" s="2">
        <v>52.120879120879124</v>
      </c>
      <c r="F5307" s="2">
        <v>3.113135146531731</v>
      </c>
      <c r="G5307" s="2">
        <v>2.8753088762386674</v>
      </c>
      <c r="H5307" s="2">
        <v>0.29348302761964995</v>
      </c>
      <c r="I5307" s="2">
        <v>5.5656757326586551E-2</v>
      </c>
      <c r="J5307" s="2">
        <v>0.57585494412818894</v>
      </c>
      <c r="K5307" s="2">
        <v>2.2437971747838921</v>
      </c>
      <c r="L5307" s="2">
        <v>162.25934065934067</v>
      </c>
      <c r="M5307" s="2">
        <v>149.86362637362637</v>
      </c>
      <c r="N5307" s="2">
        <v>15.296593406593406</v>
      </c>
      <c r="O5307" s="2">
        <v>2.9008791208791211</v>
      </c>
      <c r="P5307" s="2">
        <v>7.2089010989010989</v>
      </c>
      <c r="Q5307" s="2">
        <v>5.186813186813187</v>
      </c>
      <c r="R5307" s="2">
        <v>30.014065934065936</v>
      </c>
      <c r="S5307" s="2">
        <v>30.014065934065936</v>
      </c>
      <c r="T5307" s="2">
        <v>0.57585494412818894</v>
      </c>
      <c r="U5307" s="2">
        <v>0</v>
      </c>
      <c r="V5307" s="2">
        <v>103.75747252747253</v>
      </c>
      <c r="W5307" s="2">
        <v>13.191208791208792</v>
      </c>
      <c r="X5307" s="2">
        <v>0</v>
      </c>
      <c r="Y5307" s="2">
        <v>14.397582417582417</v>
      </c>
      <c r="Z5307" s="2">
        <v>14.397582417582417</v>
      </c>
      <c r="AA5307" s="2">
        <v>0</v>
      </c>
      <c r="AB5307" s="2">
        <v>0</v>
      </c>
      <c r="AC5307" s="2">
        <v>0</v>
      </c>
      <c r="AD5307" s="2">
        <v>0</v>
      </c>
      <c r="AE5307" s="2">
        <v>11.511098901098901</v>
      </c>
      <c r="AF5307" s="2">
        <v>11.511098901098901</v>
      </c>
      <c r="AG5307" s="2">
        <v>0</v>
      </c>
      <c r="AH5307" s="2">
        <v>2.8864835164835165</v>
      </c>
      <c r="AI5307" s="2">
        <v>0</v>
      </c>
      <c r="AJ5307" s="2">
        <v>0</v>
      </c>
      <c r="AK5307" s="2">
        <v>8.8731917429701461</v>
      </c>
      <c r="AL5307" s="2">
        <v>9.6071226661015618</v>
      </c>
      <c r="AM5307" s="2">
        <v>0</v>
      </c>
      <c r="AN5307" s="2">
        <v>0</v>
      </c>
      <c r="AO5307" s="2">
        <v>0</v>
      </c>
      <c r="AP5307" s="2">
        <v>0</v>
      </c>
      <c r="AQ5307" s="2">
        <v>9.6071226661015618</v>
      </c>
      <c r="AR5307" s="2">
        <v>38.352347617234408</v>
      </c>
      <c r="AS5307" s="2">
        <v>0</v>
      </c>
      <c r="AT5307" s="2">
        <v>2.7819524186262767</v>
      </c>
      <c r="AU5307" s="2">
        <v>0</v>
      </c>
      <c r="AV5307" s="2">
        <v>0</v>
      </c>
      <c r="AW5307" s="2" t="s">
        <v>4726</v>
      </c>
      <c r="AX5307" s="52">
        <v>4</v>
      </c>
    </row>
    <row r="5308" spans="1:50" x14ac:dyDescent="0.35">
      <c r="A5308" t="s">
        <v>32251</v>
      </c>
      <c r="B5308" t="s">
        <v>18493</v>
      </c>
      <c r="C5308" t="s">
        <v>29125</v>
      </c>
      <c r="D5308" t="s">
        <v>32395</v>
      </c>
      <c r="E5308" s="2">
        <v>82.791208791208788</v>
      </c>
      <c r="F5308" s="2">
        <v>4.0612423679320413</v>
      </c>
      <c r="G5308" s="2">
        <v>3.7596894080169907</v>
      </c>
      <c r="H5308" s="2">
        <v>0.58032917440934428</v>
      </c>
      <c r="I5308" s="2">
        <v>0.43723121847624102</v>
      </c>
      <c r="J5308" s="2">
        <v>0.76339262012211317</v>
      </c>
      <c r="K5308" s="2">
        <v>2.7175205734005843</v>
      </c>
      <c r="L5308" s="2">
        <v>336.23516483516482</v>
      </c>
      <c r="M5308" s="2">
        <v>311.26923076923083</v>
      </c>
      <c r="N5308" s="2">
        <v>48.046153846153842</v>
      </c>
      <c r="O5308" s="2">
        <v>36.198901098901096</v>
      </c>
      <c r="P5308" s="2">
        <v>6.220879120879121</v>
      </c>
      <c r="Q5308" s="2">
        <v>5.6263736263736268</v>
      </c>
      <c r="R5308" s="2">
        <v>63.202197802197809</v>
      </c>
      <c r="S5308" s="2">
        <v>50.08351648351649</v>
      </c>
      <c r="T5308" s="2">
        <v>0.60493761614016472</v>
      </c>
      <c r="U5308" s="2">
        <v>13.118681318681318</v>
      </c>
      <c r="V5308" s="2">
        <v>205.50989010989014</v>
      </c>
      <c r="W5308" s="2">
        <v>3.7087912087912089</v>
      </c>
      <c r="X5308" s="2">
        <v>15.768131868131869</v>
      </c>
      <c r="Y5308" s="2">
        <v>4.7010989010989013</v>
      </c>
      <c r="Z5308" s="2">
        <v>4.7010989010989013</v>
      </c>
      <c r="AA5308" s="2">
        <v>0.17362637362637365</v>
      </c>
      <c r="AB5308" s="2">
        <v>0.17362637362637365</v>
      </c>
      <c r="AC5308" s="2">
        <v>0</v>
      </c>
      <c r="AD5308" s="2">
        <v>0</v>
      </c>
      <c r="AE5308" s="2">
        <v>1.401098901098901</v>
      </c>
      <c r="AF5308" s="2">
        <v>1.401098901098901</v>
      </c>
      <c r="AG5308" s="2">
        <v>0</v>
      </c>
      <c r="AH5308" s="2">
        <v>2.4175824175824174</v>
      </c>
      <c r="AI5308" s="2">
        <v>0</v>
      </c>
      <c r="AJ5308" s="2">
        <v>0.70879120879120883</v>
      </c>
      <c r="AK5308" s="2">
        <v>1.3981580134259775</v>
      </c>
      <c r="AL5308" s="2">
        <v>1.5102999064447227</v>
      </c>
      <c r="AM5308" s="2">
        <v>0.36137413659027501</v>
      </c>
      <c r="AN5308" s="2">
        <v>0.47964542667192867</v>
      </c>
      <c r="AO5308" s="2">
        <v>0</v>
      </c>
      <c r="AP5308" s="2">
        <v>0</v>
      </c>
      <c r="AQ5308" s="2">
        <v>1.5102999064447227</v>
      </c>
      <c r="AR5308" s="2">
        <v>2.2168515491880236</v>
      </c>
      <c r="AS5308" s="2">
        <v>0</v>
      </c>
      <c r="AT5308" s="2">
        <v>1.1763825168169226</v>
      </c>
      <c r="AU5308" s="2">
        <v>0</v>
      </c>
      <c r="AV5308" s="2">
        <v>4.4950867656282663</v>
      </c>
      <c r="AW5308" s="2" t="s">
        <v>4665</v>
      </c>
      <c r="AX5308" s="52">
        <v>4</v>
      </c>
    </row>
    <row r="5309" spans="1:50" x14ac:dyDescent="0.35">
      <c r="A5309" t="s">
        <v>32251</v>
      </c>
      <c r="B5309" t="s">
        <v>35471</v>
      </c>
      <c r="C5309" t="s">
        <v>29161</v>
      </c>
      <c r="D5309" t="s">
        <v>32737</v>
      </c>
      <c r="E5309" s="2">
        <v>61.065934065934066</v>
      </c>
      <c r="F5309" s="2">
        <v>4.3477325895267231</v>
      </c>
      <c r="G5309" s="2">
        <v>3.8095285225841282</v>
      </c>
      <c r="H5309" s="2">
        <v>0.48037610221342453</v>
      </c>
      <c r="I5309" s="2">
        <v>0.21283966168796112</v>
      </c>
      <c r="J5309" s="2">
        <v>1.1999190210545259</v>
      </c>
      <c r="K5309" s="2">
        <v>2.6674374662587725</v>
      </c>
      <c r="L5309" s="2">
        <v>265.49835164835167</v>
      </c>
      <c r="M5309" s="2">
        <v>232.63241758241759</v>
      </c>
      <c r="N5309" s="2">
        <v>29.334615384615386</v>
      </c>
      <c r="O5309" s="2">
        <v>12.997252747252746</v>
      </c>
      <c r="P5309" s="2">
        <v>10.612087912087913</v>
      </c>
      <c r="Q5309" s="2">
        <v>5.7252747252747254</v>
      </c>
      <c r="R5309" s="2">
        <v>73.274175824175828</v>
      </c>
      <c r="S5309" s="2">
        <v>56.745604395604403</v>
      </c>
      <c r="T5309" s="2">
        <v>0.92925139463739437</v>
      </c>
      <c r="U5309" s="2">
        <v>16.528571428571428</v>
      </c>
      <c r="V5309" s="2">
        <v>140.79120879120879</v>
      </c>
      <c r="W5309" s="2">
        <v>0</v>
      </c>
      <c r="X5309" s="2">
        <v>22.098351648351649</v>
      </c>
      <c r="Y5309" s="2">
        <v>0</v>
      </c>
      <c r="Z5309" s="2">
        <v>0</v>
      </c>
      <c r="AA5309" s="2">
        <v>0</v>
      </c>
      <c r="AB5309" s="2">
        <v>0</v>
      </c>
      <c r="AC5309" s="2">
        <v>0</v>
      </c>
      <c r="AD5309" s="2">
        <v>0</v>
      </c>
      <c r="AE5309" s="2">
        <v>0</v>
      </c>
      <c r="AF5309" s="2">
        <v>0</v>
      </c>
      <c r="AG5309" s="2">
        <v>0</v>
      </c>
      <c r="AH5309" s="2">
        <v>0</v>
      </c>
      <c r="AI5309" s="2">
        <v>0</v>
      </c>
      <c r="AJ5309" s="2">
        <v>0</v>
      </c>
      <c r="AK5309" s="2">
        <v>0</v>
      </c>
      <c r="AL5309" s="2">
        <v>0</v>
      </c>
      <c r="AM5309" s="2">
        <v>0</v>
      </c>
      <c r="AN5309" s="2">
        <v>0</v>
      </c>
      <c r="AO5309" s="2">
        <v>0</v>
      </c>
      <c r="AP5309" s="2">
        <v>0</v>
      </c>
      <c r="AQ5309" s="2">
        <v>0</v>
      </c>
      <c r="AR5309" s="2">
        <v>0</v>
      </c>
      <c r="AS5309" s="2">
        <v>0</v>
      </c>
      <c r="AT5309" s="2">
        <v>0</v>
      </c>
      <c r="AU5309" s="2">
        <v>0</v>
      </c>
      <c r="AV5309" s="2">
        <v>0</v>
      </c>
      <c r="AW5309" s="2" t="s">
        <v>4727</v>
      </c>
      <c r="AX5309" s="52">
        <v>4</v>
      </c>
    </row>
    <row r="5310" spans="1:50" x14ac:dyDescent="0.35">
      <c r="A5310" t="s">
        <v>32251</v>
      </c>
      <c r="B5310" t="s">
        <v>18464</v>
      </c>
      <c r="C5310" t="s">
        <v>27547</v>
      </c>
      <c r="D5310" t="s">
        <v>32896</v>
      </c>
      <c r="E5310" s="2">
        <v>74.604395604395606</v>
      </c>
      <c r="F5310" s="2">
        <v>3.7323832670496393</v>
      </c>
      <c r="G5310" s="2">
        <v>3.327870083959346</v>
      </c>
      <c r="H5310" s="2">
        <v>0.57148770069229637</v>
      </c>
      <c r="I5310" s="2">
        <v>0.38290617174841657</v>
      </c>
      <c r="J5310" s="2">
        <v>0.97639564000589196</v>
      </c>
      <c r="K5310" s="2">
        <v>2.1844999263514508</v>
      </c>
      <c r="L5310" s="2">
        <v>278.45219780219782</v>
      </c>
      <c r="M5310" s="2">
        <v>248.27373626373628</v>
      </c>
      <c r="N5310" s="2">
        <v>42.635494505494506</v>
      </c>
      <c r="O5310" s="2">
        <v>28.566483516483519</v>
      </c>
      <c r="P5310" s="2">
        <v>8.3547252747252738</v>
      </c>
      <c r="Q5310" s="2">
        <v>5.7142857142857144</v>
      </c>
      <c r="R5310" s="2">
        <v>72.843406593406598</v>
      </c>
      <c r="S5310" s="2">
        <v>56.733956043956042</v>
      </c>
      <c r="T5310" s="2">
        <v>0.7604639858594785</v>
      </c>
      <c r="U5310" s="2">
        <v>16.10945054945055</v>
      </c>
      <c r="V5310" s="2">
        <v>135.99670329670332</v>
      </c>
      <c r="W5310" s="2">
        <v>7.8329670329670327</v>
      </c>
      <c r="X5310" s="2">
        <v>19.143626373626372</v>
      </c>
      <c r="Y5310" s="2">
        <v>0</v>
      </c>
      <c r="Z5310" s="2">
        <v>0</v>
      </c>
      <c r="AA5310" s="2">
        <v>0</v>
      </c>
      <c r="AB5310" s="2">
        <v>0</v>
      </c>
      <c r="AC5310" s="2">
        <v>0</v>
      </c>
      <c r="AD5310" s="2">
        <v>0</v>
      </c>
      <c r="AE5310" s="2">
        <v>0</v>
      </c>
      <c r="AF5310" s="2">
        <v>0</v>
      </c>
      <c r="AG5310" s="2">
        <v>0</v>
      </c>
      <c r="AH5310" s="2">
        <v>0</v>
      </c>
      <c r="AI5310" s="2">
        <v>0</v>
      </c>
      <c r="AJ5310" s="2">
        <v>0</v>
      </c>
      <c r="AK5310" s="2">
        <v>0</v>
      </c>
      <c r="AL5310" s="2">
        <v>0</v>
      </c>
      <c r="AM5310" s="2">
        <v>0</v>
      </c>
      <c r="AN5310" s="2">
        <v>0</v>
      </c>
      <c r="AO5310" s="2">
        <v>0</v>
      </c>
      <c r="AP5310" s="2">
        <v>0</v>
      </c>
      <c r="AQ5310" s="2">
        <v>0</v>
      </c>
      <c r="AR5310" s="2">
        <v>0</v>
      </c>
      <c r="AS5310" s="2">
        <v>0</v>
      </c>
      <c r="AT5310" s="2">
        <v>0</v>
      </c>
      <c r="AU5310" s="2">
        <v>0</v>
      </c>
      <c r="AV5310" s="2">
        <v>0</v>
      </c>
      <c r="AW5310" s="2" t="s">
        <v>4635</v>
      </c>
      <c r="AX5310" s="52">
        <v>4</v>
      </c>
    </row>
    <row r="5311" spans="1:50" x14ac:dyDescent="0.35">
      <c r="A5311" t="s">
        <v>32251</v>
      </c>
      <c r="B5311" t="s">
        <v>18546</v>
      </c>
      <c r="C5311" t="s">
        <v>29119</v>
      </c>
      <c r="D5311" t="s">
        <v>32890</v>
      </c>
      <c r="E5311" s="2">
        <v>53.769230769230766</v>
      </c>
      <c r="F5311" s="2">
        <v>3.7756999795626403</v>
      </c>
      <c r="G5311" s="2">
        <v>3.4834763948497853</v>
      </c>
      <c r="H5311" s="2">
        <v>0.46494379726139384</v>
      </c>
      <c r="I5311" s="2">
        <v>0.27735949315348457</v>
      </c>
      <c r="J5311" s="2">
        <v>0.40363580625383205</v>
      </c>
      <c r="K5311" s="2">
        <v>2.9071203760474145</v>
      </c>
      <c r="L5311" s="2">
        <v>203.0164835164835</v>
      </c>
      <c r="M5311" s="2">
        <v>187.30384615384614</v>
      </c>
      <c r="N5311" s="2">
        <v>24.99967032967033</v>
      </c>
      <c r="O5311" s="2">
        <v>14.913406593406592</v>
      </c>
      <c r="P5311" s="2">
        <v>4.3719780219780224</v>
      </c>
      <c r="Q5311" s="2">
        <v>5.7142857142857144</v>
      </c>
      <c r="R5311" s="2">
        <v>21.703186813186814</v>
      </c>
      <c r="S5311" s="2">
        <v>16.076813186813187</v>
      </c>
      <c r="T5311" s="2">
        <v>0.29899652564888618</v>
      </c>
      <c r="U5311" s="2">
        <v>5.6263736263736268</v>
      </c>
      <c r="V5311" s="2">
        <v>134.46703296703296</v>
      </c>
      <c r="W5311" s="2">
        <v>0</v>
      </c>
      <c r="X5311" s="2">
        <v>21.846593406593406</v>
      </c>
      <c r="Y5311" s="2">
        <v>7.7761538461538464</v>
      </c>
      <c r="Z5311" s="2">
        <v>7.7761538461538464</v>
      </c>
      <c r="AA5311" s="2">
        <v>0</v>
      </c>
      <c r="AB5311" s="2">
        <v>0</v>
      </c>
      <c r="AC5311" s="2">
        <v>0</v>
      </c>
      <c r="AD5311" s="2">
        <v>0</v>
      </c>
      <c r="AE5311" s="2">
        <v>0</v>
      </c>
      <c r="AF5311" s="2">
        <v>0</v>
      </c>
      <c r="AG5311" s="2">
        <v>0</v>
      </c>
      <c r="AH5311" s="2">
        <v>7.7761538461538464</v>
      </c>
      <c r="AI5311" s="2">
        <v>0</v>
      </c>
      <c r="AJ5311" s="2">
        <v>0</v>
      </c>
      <c r="AK5311" s="2">
        <v>3.8303066388806197</v>
      </c>
      <c r="AL5311" s="2">
        <v>4.1516252900470247</v>
      </c>
      <c r="AM5311" s="2">
        <v>0</v>
      </c>
      <c r="AN5311" s="2">
        <v>0</v>
      </c>
      <c r="AO5311" s="2">
        <v>0</v>
      </c>
      <c r="AP5311" s="2">
        <v>0</v>
      </c>
      <c r="AQ5311" s="2">
        <v>4.1516252900470247</v>
      </c>
      <c r="AR5311" s="2">
        <v>0</v>
      </c>
      <c r="AS5311" s="2">
        <v>0</v>
      </c>
      <c r="AT5311" s="2">
        <v>5.7829444694152743</v>
      </c>
      <c r="AU5311" s="2">
        <v>0</v>
      </c>
      <c r="AV5311" s="2">
        <v>0</v>
      </c>
      <c r="AW5311" s="2" t="s">
        <v>4721</v>
      </c>
      <c r="AX5311" s="52">
        <v>4</v>
      </c>
    </row>
    <row r="5312" spans="1:50" x14ac:dyDescent="0.35">
      <c r="A5312" t="s">
        <v>32251</v>
      </c>
      <c r="B5312" t="s">
        <v>35076</v>
      </c>
      <c r="C5312" t="s">
        <v>27939</v>
      </c>
      <c r="D5312" t="s">
        <v>32423</v>
      </c>
      <c r="E5312" s="2">
        <v>77.670329670329664</v>
      </c>
      <c r="F5312" s="2">
        <v>3.2095232031692138</v>
      </c>
      <c r="G5312" s="2">
        <v>2.8594326542161861</v>
      </c>
      <c r="H5312" s="2">
        <v>0.35725382003395595</v>
      </c>
      <c r="I5312" s="2">
        <v>0.14220005659309565</v>
      </c>
      <c r="J5312" s="2">
        <v>0.90483588002263737</v>
      </c>
      <c r="K5312" s="2">
        <v>1.9474335031126206</v>
      </c>
      <c r="L5312" s="2">
        <v>249.2847252747253</v>
      </c>
      <c r="M5312" s="2">
        <v>222.09307692307695</v>
      </c>
      <c r="N5312" s="2">
        <v>27.748021978021981</v>
      </c>
      <c r="O5312" s="2">
        <v>11.044725274725275</v>
      </c>
      <c r="P5312" s="2">
        <v>10.989010989010989</v>
      </c>
      <c r="Q5312" s="2">
        <v>5.7142857142857144</v>
      </c>
      <c r="R5312" s="2">
        <v>70.278901098901102</v>
      </c>
      <c r="S5312" s="2">
        <v>59.790549450549449</v>
      </c>
      <c r="T5312" s="2">
        <v>0.76979909451046979</v>
      </c>
      <c r="U5312" s="2">
        <v>10.488351648351648</v>
      </c>
      <c r="V5312" s="2">
        <v>133.85483516483518</v>
      </c>
      <c r="W5312" s="2">
        <v>1.0881318681318681</v>
      </c>
      <c r="X5312" s="2">
        <v>16.314835164835166</v>
      </c>
      <c r="Y5312" s="2">
        <v>93.872967032967026</v>
      </c>
      <c r="Z5312" s="2">
        <v>93.872967032967026</v>
      </c>
      <c r="AA5312" s="2">
        <v>3.7032967032967035</v>
      </c>
      <c r="AB5312" s="2">
        <v>3.7032967032967035</v>
      </c>
      <c r="AC5312" s="2">
        <v>0</v>
      </c>
      <c r="AD5312" s="2">
        <v>0</v>
      </c>
      <c r="AE5312" s="2">
        <v>18.849999999999998</v>
      </c>
      <c r="AF5312" s="2">
        <v>18.849999999999998</v>
      </c>
      <c r="AG5312" s="2">
        <v>0</v>
      </c>
      <c r="AH5312" s="2">
        <v>70.811648351648344</v>
      </c>
      <c r="AI5312" s="2">
        <v>0</v>
      </c>
      <c r="AJ5312" s="2">
        <v>0.50802197802197802</v>
      </c>
      <c r="AK5312" s="2">
        <v>37.656927005661466</v>
      </c>
      <c r="AL5312" s="2">
        <v>42.267399026346233</v>
      </c>
      <c r="AM5312" s="2">
        <v>13.346164660781682</v>
      </c>
      <c r="AN5312" s="2">
        <v>33.530002885371168</v>
      </c>
      <c r="AO5312" s="2">
        <v>0</v>
      </c>
      <c r="AP5312" s="2">
        <v>0</v>
      </c>
      <c r="AQ5312" s="2">
        <v>42.267399026346233</v>
      </c>
      <c r="AR5312" s="2">
        <v>26.821705668779643</v>
      </c>
      <c r="AS5312" s="2">
        <v>0</v>
      </c>
      <c r="AT5312" s="2">
        <v>52.901823280755998</v>
      </c>
      <c r="AU5312" s="2">
        <v>0</v>
      </c>
      <c r="AV5312" s="2">
        <v>3.1138652207591009</v>
      </c>
      <c r="AW5312" s="2" t="s">
        <v>4746</v>
      </c>
      <c r="AX5312" s="52">
        <v>4</v>
      </c>
    </row>
    <row r="5313" spans="1:50" x14ac:dyDescent="0.35">
      <c r="A5313" t="s">
        <v>32251</v>
      </c>
      <c r="B5313" t="s">
        <v>18628</v>
      </c>
      <c r="C5313" t="s">
        <v>29121</v>
      </c>
      <c r="D5313" t="s">
        <v>32772</v>
      </c>
      <c r="E5313" s="2">
        <v>62.527472527472526</v>
      </c>
      <c r="F5313" s="2">
        <v>2.0067381370826012</v>
      </c>
      <c r="G5313" s="2">
        <v>1.8506572934973637</v>
      </c>
      <c r="H5313" s="2">
        <v>0.64849209138840069</v>
      </c>
      <c r="I5313" s="2">
        <v>0.56335676625659048</v>
      </c>
      <c r="J5313" s="2">
        <v>0.21545342706502635</v>
      </c>
      <c r="K5313" s="2">
        <v>1.1427926186291739</v>
      </c>
      <c r="L5313" s="2">
        <v>125.47626373626373</v>
      </c>
      <c r="M5313" s="2">
        <v>115.71692307692307</v>
      </c>
      <c r="N5313" s="2">
        <v>40.548571428571428</v>
      </c>
      <c r="O5313" s="2">
        <v>35.225274725274723</v>
      </c>
      <c r="P5313" s="2">
        <v>0</v>
      </c>
      <c r="Q5313" s="2">
        <v>5.3232967032967036</v>
      </c>
      <c r="R5313" s="2">
        <v>13.471758241758241</v>
      </c>
      <c r="S5313" s="2">
        <v>9.0357142857142865</v>
      </c>
      <c r="T5313" s="2">
        <v>0.14450790861159932</v>
      </c>
      <c r="U5313" s="2">
        <v>4.4360439560439557</v>
      </c>
      <c r="V5313" s="2">
        <v>62.532857142857139</v>
      </c>
      <c r="W5313" s="2">
        <v>0</v>
      </c>
      <c r="X5313" s="2">
        <v>8.9230769230769234</v>
      </c>
      <c r="Y5313" s="2">
        <v>11.142747252747252</v>
      </c>
      <c r="Z5313" s="2">
        <v>11.142747252747252</v>
      </c>
      <c r="AA5313" s="2">
        <v>0</v>
      </c>
      <c r="AB5313" s="2">
        <v>0</v>
      </c>
      <c r="AC5313" s="2">
        <v>0</v>
      </c>
      <c r="AD5313" s="2">
        <v>0</v>
      </c>
      <c r="AE5313" s="2">
        <v>0</v>
      </c>
      <c r="AF5313" s="2">
        <v>0</v>
      </c>
      <c r="AG5313" s="2">
        <v>0</v>
      </c>
      <c r="AH5313" s="2">
        <v>11.142747252747252</v>
      </c>
      <c r="AI5313" s="2">
        <v>0</v>
      </c>
      <c r="AJ5313" s="2">
        <v>0</v>
      </c>
      <c r="AK5313" s="2">
        <v>8.8803626446576303</v>
      </c>
      <c r="AL5313" s="2">
        <v>9.6293151912966852</v>
      </c>
      <c r="AM5313" s="2">
        <v>0</v>
      </c>
      <c r="AN5313" s="2">
        <v>0</v>
      </c>
      <c r="AO5313" s="2">
        <v>0</v>
      </c>
      <c r="AP5313" s="2">
        <v>0</v>
      </c>
      <c r="AQ5313" s="2">
        <v>9.6293151912966852</v>
      </c>
      <c r="AR5313" s="2">
        <v>0</v>
      </c>
      <c r="AS5313" s="2">
        <v>0</v>
      </c>
      <c r="AT5313" s="2">
        <v>17.819027886877929</v>
      </c>
      <c r="AU5313" s="2">
        <v>0</v>
      </c>
      <c r="AV5313" s="2">
        <v>0</v>
      </c>
      <c r="AW5313" s="2" t="s">
        <v>4808</v>
      </c>
      <c r="AX5313" s="52">
        <v>4</v>
      </c>
    </row>
    <row r="5314" spans="1:50" x14ac:dyDescent="0.35">
      <c r="A5314" t="s">
        <v>32251</v>
      </c>
      <c r="B5314" t="s">
        <v>18634</v>
      </c>
      <c r="C5314" t="s">
        <v>29188</v>
      </c>
      <c r="D5314" t="s">
        <v>32937</v>
      </c>
      <c r="E5314" s="2">
        <v>65.549450549450555</v>
      </c>
      <c r="F5314" s="2">
        <v>3.535106454316848</v>
      </c>
      <c r="G5314" s="2">
        <v>3.2568164291701596</v>
      </c>
      <c r="H5314" s="2">
        <v>0.68271584241408212</v>
      </c>
      <c r="I5314" s="2">
        <v>0.41582564962279966</v>
      </c>
      <c r="J5314" s="2">
        <v>0.9310310142497904</v>
      </c>
      <c r="K5314" s="2">
        <v>1.9213595976529756</v>
      </c>
      <c r="L5314" s="2">
        <v>231.72428571428571</v>
      </c>
      <c r="M5314" s="2">
        <v>213.48252747252752</v>
      </c>
      <c r="N5314" s="2">
        <v>44.751648351648356</v>
      </c>
      <c r="O5314" s="2">
        <v>27.25714285714286</v>
      </c>
      <c r="P5314" s="2">
        <v>13.098901098901099</v>
      </c>
      <c r="Q5314" s="2">
        <v>4.395604395604396</v>
      </c>
      <c r="R5314" s="2">
        <v>61.028571428571432</v>
      </c>
      <c r="S5314" s="2">
        <v>60.281318681318687</v>
      </c>
      <c r="T5314" s="2">
        <v>0.91963118189438398</v>
      </c>
      <c r="U5314" s="2">
        <v>0.74725274725274726</v>
      </c>
      <c r="V5314" s="2">
        <v>111.80978021978022</v>
      </c>
      <c r="W5314" s="2">
        <v>10.627142857142857</v>
      </c>
      <c r="X5314" s="2">
        <v>3.5071428571428567</v>
      </c>
      <c r="Y5314" s="2">
        <v>4.2408791208791214</v>
      </c>
      <c r="Z5314" s="2">
        <v>4.2408791208791214</v>
      </c>
      <c r="AA5314" s="2">
        <v>0</v>
      </c>
      <c r="AB5314" s="2">
        <v>0</v>
      </c>
      <c r="AC5314" s="2">
        <v>0</v>
      </c>
      <c r="AD5314" s="2">
        <v>0</v>
      </c>
      <c r="AE5314" s="2">
        <v>0</v>
      </c>
      <c r="AF5314" s="2">
        <v>0</v>
      </c>
      <c r="AG5314" s="2">
        <v>0</v>
      </c>
      <c r="AH5314" s="2">
        <v>4.2408791208791214</v>
      </c>
      <c r="AI5314" s="2">
        <v>0</v>
      </c>
      <c r="AJ5314" s="2">
        <v>0</v>
      </c>
      <c r="AK5314" s="2">
        <v>1.8301401201029455</v>
      </c>
      <c r="AL5314" s="2">
        <v>1.986522818090988</v>
      </c>
      <c r="AM5314" s="2">
        <v>0</v>
      </c>
      <c r="AN5314" s="2">
        <v>0</v>
      </c>
      <c r="AO5314" s="2">
        <v>0</v>
      </c>
      <c r="AP5314" s="2">
        <v>0</v>
      </c>
      <c r="AQ5314" s="2">
        <v>1.986522818090988</v>
      </c>
      <c r="AR5314" s="2">
        <v>0</v>
      </c>
      <c r="AS5314" s="2">
        <v>0</v>
      </c>
      <c r="AT5314" s="2">
        <v>3.7929411117193745</v>
      </c>
      <c r="AU5314" s="2">
        <v>0</v>
      </c>
      <c r="AV5314" s="2">
        <v>0</v>
      </c>
      <c r="AW5314" s="2" t="s">
        <v>4814</v>
      </c>
      <c r="AX5314" s="52">
        <v>4</v>
      </c>
    </row>
    <row r="5315" spans="1:50" x14ac:dyDescent="0.35">
      <c r="A5315" t="s">
        <v>32251</v>
      </c>
      <c r="B5315" t="s">
        <v>18549</v>
      </c>
      <c r="C5315" t="s">
        <v>29115</v>
      </c>
      <c r="D5315" t="s">
        <v>32730</v>
      </c>
      <c r="E5315" s="2">
        <v>58.736263736263737</v>
      </c>
      <c r="F5315" s="2">
        <v>3.4519831618334895</v>
      </c>
      <c r="G5315" s="2">
        <v>2.9891019644527601</v>
      </c>
      <c r="H5315" s="2">
        <v>0.43550046772684747</v>
      </c>
      <c r="I5315" s="2">
        <v>0.2006267539756782</v>
      </c>
      <c r="J5315" s="2">
        <v>0.83661365762394757</v>
      </c>
      <c r="K5315" s="2">
        <v>2.1798690364826934</v>
      </c>
      <c r="L5315" s="2">
        <v>202.75659340659342</v>
      </c>
      <c r="M5315" s="2">
        <v>175.56868131868134</v>
      </c>
      <c r="N5315" s="2">
        <v>25.579670329670328</v>
      </c>
      <c r="O5315" s="2">
        <v>11.784065934065934</v>
      </c>
      <c r="P5315" s="2">
        <v>11.597802197802199</v>
      </c>
      <c r="Q5315" s="2">
        <v>2.197802197802198</v>
      </c>
      <c r="R5315" s="2">
        <v>49.139560439560441</v>
      </c>
      <c r="S5315" s="2">
        <v>35.747252747252745</v>
      </c>
      <c r="T5315" s="2">
        <v>0.60860617399438721</v>
      </c>
      <c r="U5315" s="2">
        <v>13.392307692307693</v>
      </c>
      <c r="V5315" s="2">
        <v>94.987912087912079</v>
      </c>
      <c r="W5315" s="2">
        <v>6.1362637362637358</v>
      </c>
      <c r="X5315" s="2">
        <v>26.913186813186812</v>
      </c>
      <c r="Y5315" s="2">
        <v>0</v>
      </c>
      <c r="Z5315" s="2">
        <v>0</v>
      </c>
      <c r="AA5315" s="2">
        <v>0</v>
      </c>
      <c r="AB5315" s="2">
        <v>0</v>
      </c>
      <c r="AC5315" s="2">
        <v>0</v>
      </c>
      <c r="AD5315" s="2">
        <v>0</v>
      </c>
      <c r="AE5315" s="2">
        <v>0</v>
      </c>
      <c r="AF5315" s="2">
        <v>0</v>
      </c>
      <c r="AG5315" s="2">
        <v>0</v>
      </c>
      <c r="AH5315" s="2">
        <v>0</v>
      </c>
      <c r="AI5315" s="2">
        <v>0</v>
      </c>
      <c r="AJ5315" s="2">
        <v>0</v>
      </c>
      <c r="AK5315" s="2">
        <v>0</v>
      </c>
      <c r="AL5315" s="2">
        <v>0</v>
      </c>
      <c r="AM5315" s="2">
        <v>0</v>
      </c>
      <c r="AN5315" s="2">
        <v>0</v>
      </c>
      <c r="AO5315" s="2">
        <v>0</v>
      </c>
      <c r="AP5315" s="2">
        <v>0</v>
      </c>
      <c r="AQ5315" s="2">
        <v>0</v>
      </c>
      <c r="AR5315" s="2">
        <v>0</v>
      </c>
      <c r="AS5315" s="2">
        <v>0</v>
      </c>
      <c r="AT5315" s="2">
        <v>0</v>
      </c>
      <c r="AU5315" s="2">
        <v>0</v>
      </c>
      <c r="AV5315" s="2">
        <v>0</v>
      </c>
      <c r="AW5315" s="2" t="s">
        <v>4724</v>
      </c>
      <c r="AX5315" s="52">
        <v>4</v>
      </c>
    </row>
    <row r="5316" spans="1:50" x14ac:dyDescent="0.35">
      <c r="A5316" t="s">
        <v>32251</v>
      </c>
      <c r="B5316" t="s">
        <v>18640</v>
      </c>
      <c r="C5316" t="s">
        <v>29190</v>
      </c>
      <c r="D5316" t="s">
        <v>32939</v>
      </c>
      <c r="E5316" s="2">
        <v>71.186813186813183</v>
      </c>
      <c r="F5316" s="2">
        <v>2.9284949058351346</v>
      </c>
      <c r="G5316" s="2">
        <v>2.6179885767212103</v>
      </c>
      <c r="H5316" s="2">
        <v>0.59638931769064529</v>
      </c>
      <c r="I5316" s="2">
        <v>0.28588298857672123</v>
      </c>
      <c r="J5316" s="2">
        <v>0.47558968817536279</v>
      </c>
      <c r="K5316" s="2">
        <v>1.8565158999691265</v>
      </c>
      <c r="L5316" s="2">
        <v>208.47021978021979</v>
      </c>
      <c r="M5316" s="2">
        <v>186.36626373626373</v>
      </c>
      <c r="N5316" s="2">
        <v>42.455054945054947</v>
      </c>
      <c r="O5316" s="2">
        <v>20.351098901098901</v>
      </c>
      <c r="P5316" s="2">
        <v>16.477582417582418</v>
      </c>
      <c r="Q5316" s="2">
        <v>5.6263736263736268</v>
      </c>
      <c r="R5316" s="2">
        <v>33.855714285714285</v>
      </c>
      <c r="S5316" s="2">
        <v>33.855714285714285</v>
      </c>
      <c r="T5316" s="2">
        <v>0.47558968817536279</v>
      </c>
      <c r="U5316" s="2">
        <v>0</v>
      </c>
      <c r="V5316" s="2">
        <v>108.62098901098901</v>
      </c>
      <c r="W5316" s="2">
        <v>0</v>
      </c>
      <c r="X5316" s="2">
        <v>23.53846153846154</v>
      </c>
      <c r="Y5316" s="2">
        <v>26.996923076923078</v>
      </c>
      <c r="Z5316" s="2">
        <v>26.996923076923078</v>
      </c>
      <c r="AA5316" s="2">
        <v>0.51637362637362638</v>
      </c>
      <c r="AB5316" s="2">
        <v>0.51637362637362638</v>
      </c>
      <c r="AC5316" s="2">
        <v>0</v>
      </c>
      <c r="AD5316" s="2">
        <v>0</v>
      </c>
      <c r="AE5316" s="2">
        <v>6.9924175824175814</v>
      </c>
      <c r="AF5316" s="2">
        <v>6.9924175824175814</v>
      </c>
      <c r="AG5316" s="2">
        <v>0</v>
      </c>
      <c r="AH5316" s="2">
        <v>19.48813186813187</v>
      </c>
      <c r="AI5316" s="2">
        <v>0</v>
      </c>
      <c r="AJ5316" s="2">
        <v>0</v>
      </c>
      <c r="AK5316" s="2">
        <v>12.950014206050458</v>
      </c>
      <c r="AL5316" s="2">
        <v>14.48594962183058</v>
      </c>
      <c r="AM5316" s="2">
        <v>1.2162830245819107</v>
      </c>
      <c r="AN5316" s="2">
        <v>2.5373255217473476</v>
      </c>
      <c r="AO5316" s="2">
        <v>0</v>
      </c>
      <c r="AP5316" s="2">
        <v>0</v>
      </c>
      <c r="AQ5316" s="2">
        <v>14.48594962183058</v>
      </c>
      <c r="AR5316" s="2">
        <v>20.653581618179278</v>
      </c>
      <c r="AS5316" s="2">
        <v>0</v>
      </c>
      <c r="AT5316" s="2">
        <v>17.941405289690639</v>
      </c>
      <c r="AU5316" s="2">
        <v>0</v>
      </c>
      <c r="AV5316" s="2">
        <v>0</v>
      </c>
      <c r="AW5316" s="2" t="s">
        <v>4820</v>
      </c>
      <c r="AX5316" s="52">
        <v>4</v>
      </c>
    </row>
    <row r="5317" spans="1:50" x14ac:dyDescent="0.35">
      <c r="A5317" t="s">
        <v>32251</v>
      </c>
      <c r="B5317" t="s">
        <v>18678</v>
      </c>
      <c r="C5317" t="s">
        <v>29193</v>
      </c>
      <c r="D5317" t="s">
        <v>32891</v>
      </c>
      <c r="E5317" s="2">
        <v>59.989010989010985</v>
      </c>
      <c r="F5317" s="2">
        <v>5.9370196006594611</v>
      </c>
      <c r="G5317" s="2">
        <v>5.6157464737131342</v>
      </c>
      <c r="H5317" s="2">
        <v>0.59800696098186479</v>
      </c>
      <c r="I5317" s="2">
        <v>0.44999084081333579</v>
      </c>
      <c r="J5317" s="2">
        <v>1.8629877266898698</v>
      </c>
      <c r="K5317" s="2">
        <v>3.4760249129877265</v>
      </c>
      <c r="L5317" s="2">
        <v>356.15593406593405</v>
      </c>
      <c r="M5317" s="2">
        <v>336.88307692307689</v>
      </c>
      <c r="N5317" s="2">
        <v>35.873846153846152</v>
      </c>
      <c r="O5317" s="2">
        <v>26.994505494505493</v>
      </c>
      <c r="P5317" s="2">
        <v>4.0439560439560438</v>
      </c>
      <c r="Q5317" s="2">
        <v>4.8353846153846156</v>
      </c>
      <c r="R5317" s="2">
        <v>111.75879120879119</v>
      </c>
      <c r="S5317" s="2">
        <v>101.36527472527472</v>
      </c>
      <c r="T5317" s="2">
        <v>1.6897307199120717</v>
      </c>
      <c r="U5317" s="2">
        <v>10.393516483516484</v>
      </c>
      <c r="V5317" s="2">
        <v>194.80076923076922</v>
      </c>
      <c r="W5317" s="2">
        <v>0</v>
      </c>
      <c r="X5317" s="2">
        <v>13.722527472527473</v>
      </c>
      <c r="Y5317" s="2">
        <v>88.354395604395606</v>
      </c>
      <c r="Z5317" s="2">
        <v>88.222527472527474</v>
      </c>
      <c r="AA5317" s="2">
        <v>9.3406593406593408E-2</v>
      </c>
      <c r="AB5317" s="2">
        <v>9.3406593406593408E-2</v>
      </c>
      <c r="AC5317" s="2">
        <v>0</v>
      </c>
      <c r="AD5317" s="2">
        <v>0</v>
      </c>
      <c r="AE5317" s="2">
        <v>32.997252747252745</v>
      </c>
      <c r="AF5317" s="2">
        <v>32.865384615384613</v>
      </c>
      <c r="AG5317" s="2">
        <v>0.13186813186813187</v>
      </c>
      <c r="AH5317" s="2">
        <v>54.024725274725277</v>
      </c>
      <c r="AI5317" s="2">
        <v>0</v>
      </c>
      <c r="AJ5317" s="2">
        <v>1.2390109890109891</v>
      </c>
      <c r="AK5317" s="2">
        <v>24.807784218481903</v>
      </c>
      <c r="AL5317" s="2">
        <v>26.18787749100024</v>
      </c>
      <c r="AM5317" s="2">
        <v>0.26037518532586723</v>
      </c>
      <c r="AN5317" s="2">
        <v>0.34602076124567477</v>
      </c>
      <c r="AO5317" s="2">
        <v>0</v>
      </c>
      <c r="AP5317" s="2">
        <v>0</v>
      </c>
      <c r="AQ5317" s="2">
        <v>26.18787749100024</v>
      </c>
      <c r="AR5317" s="2">
        <v>29.525420229005761</v>
      </c>
      <c r="AS5317" s="2">
        <v>1.2687537666127446</v>
      </c>
      <c r="AT5317" s="2">
        <v>27.733322351887281</v>
      </c>
      <c r="AU5317" s="2">
        <v>0</v>
      </c>
      <c r="AV5317" s="2">
        <v>9.0290290290290294</v>
      </c>
      <c r="AW5317" s="2" t="s">
        <v>4859</v>
      </c>
      <c r="AX5317" s="52">
        <v>4</v>
      </c>
    </row>
    <row r="5318" spans="1:50" x14ac:dyDescent="0.35">
      <c r="A5318" t="s">
        <v>32251</v>
      </c>
      <c r="B5318" t="s">
        <v>17497</v>
      </c>
      <c r="C5318" t="s">
        <v>27840</v>
      </c>
      <c r="D5318" t="s">
        <v>32288</v>
      </c>
      <c r="E5318" s="2">
        <v>113.2967032967033</v>
      </c>
      <c r="F5318" s="2">
        <v>3.4168836081474301</v>
      </c>
      <c r="G5318" s="2">
        <v>3.2045441319107666</v>
      </c>
      <c r="H5318" s="2">
        <v>0.58559359844810865</v>
      </c>
      <c r="I5318" s="2">
        <v>0.45877788554801163</v>
      </c>
      <c r="J5318" s="2">
        <v>0.68156256062075649</v>
      </c>
      <c r="K5318" s="2">
        <v>2.1497274490785645</v>
      </c>
      <c r="L5318" s="2">
        <v>387.12164835164839</v>
      </c>
      <c r="M5318" s="2">
        <v>363.06428571428575</v>
      </c>
      <c r="N5318" s="2">
        <v>66.345824175824177</v>
      </c>
      <c r="O5318" s="2">
        <v>51.978021978021978</v>
      </c>
      <c r="P5318" s="2">
        <v>9.0051648351648357</v>
      </c>
      <c r="Q5318" s="2">
        <v>5.3626373626373622</v>
      </c>
      <c r="R5318" s="2">
        <v>77.218791208791203</v>
      </c>
      <c r="S5318" s="2">
        <v>67.529230769230765</v>
      </c>
      <c r="T5318" s="2">
        <v>0.59603879728419007</v>
      </c>
      <c r="U5318" s="2">
        <v>9.6895604395604398</v>
      </c>
      <c r="V5318" s="2">
        <v>191.6701098901099</v>
      </c>
      <c r="W5318" s="2">
        <v>17.392747252747252</v>
      </c>
      <c r="X5318" s="2">
        <v>34.494175824175819</v>
      </c>
      <c r="Y5318" s="2">
        <v>68.115384615384599</v>
      </c>
      <c r="Z5318" s="2">
        <v>68.115384615384599</v>
      </c>
      <c r="AA5318" s="2">
        <v>0</v>
      </c>
      <c r="AB5318" s="2">
        <v>0</v>
      </c>
      <c r="AC5318" s="2">
        <v>0</v>
      </c>
      <c r="AD5318" s="2">
        <v>0</v>
      </c>
      <c r="AE5318" s="2">
        <v>9.8901098901098897E-2</v>
      </c>
      <c r="AF5318" s="2">
        <v>9.8901098901098897E-2</v>
      </c>
      <c r="AG5318" s="2">
        <v>0</v>
      </c>
      <c r="AH5318" s="2">
        <v>65.434065934065927</v>
      </c>
      <c r="AI5318" s="2">
        <v>0</v>
      </c>
      <c r="AJ5318" s="2">
        <v>2.5824175824175826</v>
      </c>
      <c r="AK5318" s="2">
        <v>17.595343713124215</v>
      </c>
      <c r="AL5318" s="2">
        <v>18.761246229817317</v>
      </c>
      <c r="AM5318" s="2">
        <v>0</v>
      </c>
      <c r="AN5318" s="2">
        <v>0</v>
      </c>
      <c r="AO5318" s="2">
        <v>0</v>
      </c>
      <c r="AP5318" s="2">
        <v>0</v>
      </c>
      <c r="AQ5318" s="2">
        <v>18.761246229817317</v>
      </c>
      <c r="AR5318" s="2">
        <v>0.12807905608581865</v>
      </c>
      <c r="AS5318" s="2">
        <v>0</v>
      </c>
      <c r="AT5318" s="2">
        <v>34.138899368076324</v>
      </c>
      <c r="AU5318" s="2">
        <v>0</v>
      </c>
      <c r="AV5318" s="2">
        <v>7.4865322064244024</v>
      </c>
      <c r="AW5318" s="2" t="s">
        <v>4741</v>
      </c>
      <c r="AX5318" s="52">
        <v>4</v>
      </c>
    </row>
    <row r="5319" spans="1:50" x14ac:dyDescent="0.35">
      <c r="A5319" t="s">
        <v>32251</v>
      </c>
      <c r="B5319" t="s">
        <v>18562</v>
      </c>
      <c r="C5319" t="s">
        <v>29166</v>
      </c>
      <c r="D5319" t="s">
        <v>32331</v>
      </c>
      <c r="E5319" s="2">
        <v>97.692307692307693</v>
      </c>
      <c r="F5319" s="2">
        <v>3.0626107986501694</v>
      </c>
      <c r="G5319" s="2">
        <v>2.7474330708661419</v>
      </c>
      <c r="H5319" s="2">
        <v>0.5263565804274466</v>
      </c>
      <c r="I5319" s="2">
        <v>0.29599100112485938</v>
      </c>
      <c r="J5319" s="2">
        <v>0.34112598425196855</v>
      </c>
      <c r="K5319" s="2">
        <v>2.1951282339707539</v>
      </c>
      <c r="L5319" s="2">
        <v>299.19351648351653</v>
      </c>
      <c r="M5319" s="2">
        <v>268.40307692307692</v>
      </c>
      <c r="N5319" s="2">
        <v>51.420989010989011</v>
      </c>
      <c r="O5319" s="2">
        <v>28.916043956043957</v>
      </c>
      <c r="P5319" s="2">
        <v>17.142307692307693</v>
      </c>
      <c r="Q5319" s="2">
        <v>5.3626373626373622</v>
      </c>
      <c r="R5319" s="2">
        <v>33.325384615384621</v>
      </c>
      <c r="S5319" s="2">
        <v>25.039890109890113</v>
      </c>
      <c r="T5319" s="2">
        <v>0.25631383577052869</v>
      </c>
      <c r="U5319" s="2">
        <v>8.2854945054945048</v>
      </c>
      <c r="V5319" s="2">
        <v>161.62736263736264</v>
      </c>
      <c r="W5319" s="2">
        <v>20.810769230769232</v>
      </c>
      <c r="X5319" s="2">
        <v>32.009010989010989</v>
      </c>
      <c r="Y5319" s="2">
        <v>0.53263736263736261</v>
      </c>
      <c r="Z5319" s="2">
        <v>0.53263736263736261</v>
      </c>
      <c r="AA5319" s="2">
        <v>0</v>
      </c>
      <c r="AB5319" s="2">
        <v>0</v>
      </c>
      <c r="AC5319" s="2">
        <v>0</v>
      </c>
      <c r="AD5319" s="2">
        <v>0</v>
      </c>
      <c r="AE5319" s="2">
        <v>0</v>
      </c>
      <c r="AF5319" s="2">
        <v>0</v>
      </c>
      <c r="AG5319" s="2">
        <v>0</v>
      </c>
      <c r="AH5319" s="2">
        <v>0.53263736263736261</v>
      </c>
      <c r="AI5319" s="2">
        <v>0</v>
      </c>
      <c r="AJ5319" s="2">
        <v>0</v>
      </c>
      <c r="AK5319" s="2">
        <v>0.1780243666031136</v>
      </c>
      <c r="AL5319" s="2">
        <v>0.19844681690814372</v>
      </c>
      <c r="AM5319" s="2">
        <v>0</v>
      </c>
      <c r="AN5319" s="2">
        <v>0</v>
      </c>
      <c r="AO5319" s="2">
        <v>0</v>
      </c>
      <c r="AP5319" s="2">
        <v>0</v>
      </c>
      <c r="AQ5319" s="2">
        <v>0.19844681690814372</v>
      </c>
      <c r="AR5319" s="2">
        <v>0</v>
      </c>
      <c r="AS5319" s="2">
        <v>0</v>
      </c>
      <c r="AT5319" s="2">
        <v>0.32954652847514532</v>
      </c>
      <c r="AU5319" s="2">
        <v>0</v>
      </c>
      <c r="AV5319" s="2">
        <v>0</v>
      </c>
      <c r="AW5319" s="2" t="s">
        <v>4739</v>
      </c>
      <c r="AX5319" s="52">
        <v>4</v>
      </c>
    </row>
    <row r="5320" spans="1:50" x14ac:dyDescent="0.35">
      <c r="A5320" t="s">
        <v>32251</v>
      </c>
      <c r="B5320" t="s">
        <v>18494</v>
      </c>
      <c r="C5320" t="s">
        <v>27273</v>
      </c>
      <c r="D5320" t="s">
        <v>32390</v>
      </c>
      <c r="E5320" s="2">
        <v>114.17582417582418</v>
      </c>
      <c r="F5320" s="2">
        <v>3.3403551491819057</v>
      </c>
      <c r="G5320" s="2">
        <v>3.2556583253128006</v>
      </c>
      <c r="H5320" s="2">
        <v>0.37614821944177096</v>
      </c>
      <c r="I5320" s="2">
        <v>0.29145139557266603</v>
      </c>
      <c r="J5320" s="2">
        <v>1.0717045235803657</v>
      </c>
      <c r="K5320" s="2">
        <v>1.8925024061597688</v>
      </c>
      <c r="L5320" s="2">
        <v>381.38780219780222</v>
      </c>
      <c r="M5320" s="2">
        <v>371.71747252747252</v>
      </c>
      <c r="N5320" s="2">
        <v>42.947032967032968</v>
      </c>
      <c r="O5320" s="2">
        <v>33.276703296703296</v>
      </c>
      <c r="P5320" s="2">
        <v>4.6593406593406597</v>
      </c>
      <c r="Q5320" s="2">
        <v>5.0109890109890109</v>
      </c>
      <c r="R5320" s="2">
        <v>122.36274725274725</v>
      </c>
      <c r="S5320" s="2">
        <v>122.36274725274725</v>
      </c>
      <c r="T5320" s="2">
        <v>1.0717045235803657</v>
      </c>
      <c r="U5320" s="2">
        <v>0</v>
      </c>
      <c r="V5320" s="2">
        <v>215.99010989010986</v>
      </c>
      <c r="W5320" s="2">
        <v>0</v>
      </c>
      <c r="X5320" s="2">
        <v>8.7912087912087919E-2</v>
      </c>
      <c r="Y5320" s="2">
        <v>48.676263736263735</v>
      </c>
      <c r="Z5320" s="2">
        <v>48.676263736263735</v>
      </c>
      <c r="AA5320" s="2">
        <v>0.67197802197802192</v>
      </c>
      <c r="AB5320" s="2">
        <v>0.67197802197802192</v>
      </c>
      <c r="AC5320" s="2">
        <v>0</v>
      </c>
      <c r="AD5320" s="2">
        <v>0</v>
      </c>
      <c r="AE5320" s="2">
        <v>4.5068131868131864</v>
      </c>
      <c r="AF5320" s="2">
        <v>4.5068131868131864</v>
      </c>
      <c r="AG5320" s="2">
        <v>0</v>
      </c>
      <c r="AH5320" s="2">
        <v>43.409560439560437</v>
      </c>
      <c r="AI5320" s="2">
        <v>0</v>
      </c>
      <c r="AJ5320" s="2">
        <v>8.7912087912087919E-2</v>
      </c>
      <c r="AK5320" s="2">
        <v>12.762931445567935</v>
      </c>
      <c r="AL5320" s="2">
        <v>13.094962527667089</v>
      </c>
      <c r="AM5320" s="2">
        <v>1.56466692936354</v>
      </c>
      <c r="AN5320" s="2">
        <v>2.0193647669557291</v>
      </c>
      <c r="AO5320" s="2">
        <v>0</v>
      </c>
      <c r="AP5320" s="2">
        <v>0</v>
      </c>
      <c r="AQ5320" s="2">
        <v>13.094962527667089</v>
      </c>
      <c r="AR5320" s="2">
        <v>3.6831578956821773</v>
      </c>
      <c r="AS5320" s="2">
        <v>0</v>
      </c>
      <c r="AT5320" s="2">
        <v>20.097938957318966</v>
      </c>
      <c r="AU5320" s="2">
        <v>0</v>
      </c>
      <c r="AV5320" s="2">
        <v>100</v>
      </c>
      <c r="AW5320" s="2" t="s">
        <v>4666</v>
      </c>
      <c r="AX5320" s="52">
        <v>4</v>
      </c>
    </row>
    <row r="5321" spans="1:50" x14ac:dyDescent="0.35">
      <c r="A5321" t="s">
        <v>32251</v>
      </c>
      <c r="B5321" t="s">
        <v>18610</v>
      </c>
      <c r="C5321" t="s">
        <v>29180</v>
      </c>
      <c r="D5321" t="s">
        <v>32777</v>
      </c>
      <c r="E5321" s="2">
        <v>58.549450549450547</v>
      </c>
      <c r="F5321" s="2">
        <v>3.3840653153153157</v>
      </c>
      <c r="G5321" s="2">
        <v>3.1761073573573579</v>
      </c>
      <c r="H5321" s="2">
        <v>0.60412912912912919</v>
      </c>
      <c r="I5321" s="2">
        <v>0.39617117117117123</v>
      </c>
      <c r="J5321" s="2">
        <v>0.38474099099099102</v>
      </c>
      <c r="K5321" s="2">
        <v>2.3951951951951953</v>
      </c>
      <c r="L5321" s="2">
        <v>198.13516483516486</v>
      </c>
      <c r="M5321" s="2">
        <v>185.95934065934068</v>
      </c>
      <c r="N5321" s="2">
        <v>35.371428571428574</v>
      </c>
      <c r="O5321" s="2">
        <v>23.195604395604398</v>
      </c>
      <c r="P5321" s="2">
        <v>6.9890109890109891</v>
      </c>
      <c r="Q5321" s="2">
        <v>5.186813186813187</v>
      </c>
      <c r="R5321" s="2">
        <v>22.526373626373626</v>
      </c>
      <c r="S5321" s="2">
        <v>22.526373626373626</v>
      </c>
      <c r="T5321" s="2">
        <v>0.38474099099099102</v>
      </c>
      <c r="U5321" s="2">
        <v>0</v>
      </c>
      <c r="V5321" s="2">
        <v>110.22527472527473</v>
      </c>
      <c r="W5321" s="2">
        <v>3.6010989010989012</v>
      </c>
      <c r="X5321" s="2">
        <v>26.410989010989013</v>
      </c>
      <c r="Y5321" s="2">
        <v>0</v>
      </c>
      <c r="Z5321" s="2">
        <v>0</v>
      </c>
      <c r="AA5321" s="2">
        <v>0</v>
      </c>
      <c r="AB5321" s="2">
        <v>0</v>
      </c>
      <c r="AC5321" s="2">
        <v>0</v>
      </c>
      <c r="AD5321" s="2">
        <v>0</v>
      </c>
      <c r="AE5321" s="2">
        <v>0</v>
      </c>
      <c r="AF5321" s="2">
        <v>0</v>
      </c>
      <c r="AG5321" s="2">
        <v>0</v>
      </c>
      <c r="AH5321" s="2">
        <v>0</v>
      </c>
      <c r="AI5321" s="2">
        <v>0</v>
      </c>
      <c r="AJ5321" s="2">
        <v>0</v>
      </c>
      <c r="AK5321" s="2">
        <v>0</v>
      </c>
      <c r="AL5321" s="2">
        <v>0</v>
      </c>
      <c r="AM5321" s="2">
        <v>0</v>
      </c>
      <c r="AN5321" s="2">
        <v>0</v>
      </c>
      <c r="AO5321" s="2">
        <v>0</v>
      </c>
      <c r="AP5321" s="2">
        <v>0</v>
      </c>
      <c r="AQ5321" s="2">
        <v>0</v>
      </c>
      <c r="AR5321" s="2">
        <v>0</v>
      </c>
      <c r="AS5321" s="2">
        <v>0</v>
      </c>
      <c r="AT5321" s="2">
        <v>0</v>
      </c>
      <c r="AU5321" s="2">
        <v>0</v>
      </c>
      <c r="AV5321" s="2">
        <v>0</v>
      </c>
      <c r="AW5321" s="2" t="s">
        <v>4790</v>
      </c>
      <c r="AX5321" s="52">
        <v>4</v>
      </c>
    </row>
    <row r="5322" spans="1:50" x14ac:dyDescent="0.35">
      <c r="A5322" t="s">
        <v>32251</v>
      </c>
      <c r="B5322" t="s">
        <v>18676</v>
      </c>
      <c r="C5322" t="s">
        <v>27840</v>
      </c>
      <c r="D5322" t="s">
        <v>32288</v>
      </c>
      <c r="E5322" s="2">
        <v>50.329670329670328</v>
      </c>
      <c r="F5322" s="2">
        <v>3.8652860262008741</v>
      </c>
      <c r="G5322" s="2">
        <v>3.4423886462882098</v>
      </c>
      <c r="H5322" s="2">
        <v>0.75639956331877733</v>
      </c>
      <c r="I5322" s="2">
        <v>0.41643668122270738</v>
      </c>
      <c r="J5322" s="2">
        <v>1.7341812227074238</v>
      </c>
      <c r="K5322" s="2">
        <v>1.3747052401746724</v>
      </c>
      <c r="L5322" s="2">
        <v>194.53857142857146</v>
      </c>
      <c r="M5322" s="2">
        <v>173.25428571428571</v>
      </c>
      <c r="N5322" s="2">
        <v>38.069340659340661</v>
      </c>
      <c r="O5322" s="2">
        <v>20.959120879120878</v>
      </c>
      <c r="P5322" s="2">
        <v>12.00032967032967</v>
      </c>
      <c r="Q5322" s="2">
        <v>5.1098901098901095</v>
      </c>
      <c r="R5322" s="2">
        <v>87.280769230769238</v>
      </c>
      <c r="S5322" s="2">
        <v>83.106703296703301</v>
      </c>
      <c r="T5322" s="2">
        <v>1.6512467248908298</v>
      </c>
      <c r="U5322" s="2">
        <v>4.1740659340659336</v>
      </c>
      <c r="V5322" s="2">
        <v>42.375164835164831</v>
      </c>
      <c r="W5322" s="2">
        <v>10.235714285714286</v>
      </c>
      <c r="X5322" s="2">
        <v>16.577582417582416</v>
      </c>
      <c r="Y5322" s="2">
        <v>0</v>
      </c>
      <c r="Z5322" s="2">
        <v>0</v>
      </c>
      <c r="AA5322" s="2">
        <v>0</v>
      </c>
      <c r="AB5322" s="2">
        <v>0</v>
      </c>
      <c r="AC5322" s="2">
        <v>0</v>
      </c>
      <c r="AD5322" s="2">
        <v>0</v>
      </c>
      <c r="AE5322" s="2">
        <v>0</v>
      </c>
      <c r="AF5322" s="2">
        <v>0</v>
      </c>
      <c r="AG5322" s="2">
        <v>0</v>
      </c>
      <c r="AH5322" s="2">
        <v>0</v>
      </c>
      <c r="AI5322" s="2">
        <v>0</v>
      </c>
      <c r="AJ5322" s="2">
        <v>0</v>
      </c>
      <c r="AK5322" s="2">
        <v>0</v>
      </c>
      <c r="AL5322" s="2">
        <v>0</v>
      </c>
      <c r="AM5322" s="2">
        <v>0</v>
      </c>
      <c r="AN5322" s="2">
        <v>0</v>
      </c>
      <c r="AO5322" s="2">
        <v>0</v>
      </c>
      <c r="AP5322" s="2">
        <v>0</v>
      </c>
      <c r="AQ5322" s="2">
        <v>0</v>
      </c>
      <c r="AR5322" s="2">
        <v>0</v>
      </c>
      <c r="AS5322" s="2">
        <v>0</v>
      </c>
      <c r="AT5322" s="2">
        <v>0</v>
      </c>
      <c r="AU5322" s="2">
        <v>0</v>
      </c>
      <c r="AV5322" s="2">
        <v>0</v>
      </c>
      <c r="AW5322" s="2" t="s">
        <v>4857</v>
      </c>
      <c r="AX5322" s="52">
        <v>4</v>
      </c>
    </row>
    <row r="5323" spans="1:50" x14ac:dyDescent="0.35">
      <c r="A5323" t="s">
        <v>32251</v>
      </c>
      <c r="B5323" t="s">
        <v>18474</v>
      </c>
      <c r="C5323" t="s">
        <v>28607</v>
      </c>
      <c r="D5323" t="s">
        <v>32398</v>
      </c>
      <c r="E5323" s="2">
        <v>127.23076923076923</v>
      </c>
      <c r="F5323" s="2">
        <v>3.741253238901364</v>
      </c>
      <c r="G5323" s="2">
        <v>3.5166401796510622</v>
      </c>
      <c r="H5323" s="2">
        <v>0.6914285714285715</v>
      </c>
      <c r="I5323" s="2">
        <v>0.46789514596648818</v>
      </c>
      <c r="J5323" s="2">
        <v>0.74950250475038871</v>
      </c>
      <c r="K5323" s="2">
        <v>2.3003221627224044</v>
      </c>
      <c r="L5323" s="2">
        <v>476.00252747252739</v>
      </c>
      <c r="M5323" s="2">
        <v>447.42483516483514</v>
      </c>
      <c r="N5323" s="2">
        <v>87.970989010989015</v>
      </c>
      <c r="O5323" s="2">
        <v>59.530659340659341</v>
      </c>
      <c r="P5323" s="2">
        <v>22.726043956043959</v>
      </c>
      <c r="Q5323" s="2">
        <v>5.7142857142857144</v>
      </c>
      <c r="R5323" s="2">
        <v>95.35978021978022</v>
      </c>
      <c r="S5323" s="2">
        <v>95.222417582417577</v>
      </c>
      <c r="T5323" s="2">
        <v>0.74842287096216964</v>
      </c>
      <c r="U5323" s="2">
        <v>0.13736263736263737</v>
      </c>
      <c r="V5323" s="2">
        <v>271.41769230769228</v>
      </c>
      <c r="W5323" s="2">
        <v>16.591208791208789</v>
      </c>
      <c r="X5323" s="2">
        <v>4.6628571428571428</v>
      </c>
      <c r="Y5323" s="2">
        <v>9.0563736263736256</v>
      </c>
      <c r="Z5323" s="2">
        <v>8.9190109890109888</v>
      </c>
      <c r="AA5323" s="2">
        <v>6.4956043956043956</v>
      </c>
      <c r="AB5323" s="2">
        <v>6.4956043956043956</v>
      </c>
      <c r="AC5323" s="2">
        <v>0</v>
      </c>
      <c r="AD5323" s="2">
        <v>0</v>
      </c>
      <c r="AE5323" s="2">
        <v>2.5607692307692309</v>
      </c>
      <c r="AF5323" s="2">
        <v>2.4234065934065936</v>
      </c>
      <c r="AG5323" s="2">
        <v>0.13736263736263737</v>
      </c>
      <c r="AH5323" s="2">
        <v>0</v>
      </c>
      <c r="AI5323" s="2">
        <v>0</v>
      </c>
      <c r="AJ5323" s="2">
        <v>0</v>
      </c>
      <c r="AK5323" s="2">
        <v>1.9025893989389198</v>
      </c>
      <c r="AL5323" s="2">
        <v>1.9934099066550808</v>
      </c>
      <c r="AM5323" s="2">
        <v>7.3838028520890999</v>
      </c>
      <c r="AN5323" s="2">
        <v>10.911359738910045</v>
      </c>
      <c r="AO5323" s="2">
        <v>0</v>
      </c>
      <c r="AP5323" s="2">
        <v>0</v>
      </c>
      <c r="AQ5323" s="2">
        <v>1.9934099066550808</v>
      </c>
      <c r="AR5323" s="2">
        <v>2.6853766072733225</v>
      </c>
      <c r="AS5323" s="2">
        <v>100</v>
      </c>
      <c r="AT5323" s="2">
        <v>0</v>
      </c>
      <c r="AU5323" s="2">
        <v>0</v>
      </c>
      <c r="AV5323" s="2">
        <v>0</v>
      </c>
      <c r="AW5323" s="2" t="s">
        <v>4645</v>
      </c>
      <c r="AX5323" s="52">
        <v>4</v>
      </c>
    </row>
    <row r="5324" spans="1:50" x14ac:dyDescent="0.35">
      <c r="A5324" t="s">
        <v>32251</v>
      </c>
      <c r="B5324" t="s">
        <v>18466</v>
      </c>
      <c r="C5324" t="s">
        <v>27840</v>
      </c>
      <c r="D5324" t="s">
        <v>32288</v>
      </c>
      <c r="E5324" s="2">
        <v>74.989010989010993</v>
      </c>
      <c r="F5324" s="2">
        <v>3.6282180539273159</v>
      </c>
      <c r="G5324" s="2">
        <v>3.2078824736225084</v>
      </c>
      <c r="H5324" s="2">
        <v>0.68655187573270804</v>
      </c>
      <c r="I5324" s="2">
        <v>0.40539419695193429</v>
      </c>
      <c r="J5324" s="2">
        <v>1.2873827667057443</v>
      </c>
      <c r="K5324" s="2">
        <v>1.6542834114888629</v>
      </c>
      <c r="L5324" s="2">
        <v>272.07648351648356</v>
      </c>
      <c r="M5324" s="2">
        <v>240.55593406593405</v>
      </c>
      <c r="N5324" s="2">
        <v>51.483846153846152</v>
      </c>
      <c r="O5324" s="2">
        <v>30.400109890109889</v>
      </c>
      <c r="P5324" s="2">
        <v>16.303516483516482</v>
      </c>
      <c r="Q5324" s="2">
        <v>4.7802197802197801</v>
      </c>
      <c r="R5324" s="2">
        <v>96.539560439560432</v>
      </c>
      <c r="S5324" s="2">
        <v>86.10274725274725</v>
      </c>
      <c r="T5324" s="2">
        <v>1.1482048651817116</v>
      </c>
      <c r="U5324" s="2">
        <v>10.436813186813186</v>
      </c>
      <c r="V5324" s="2">
        <v>118.9601098901099</v>
      </c>
      <c r="W5324" s="2">
        <v>2.7707692307692304</v>
      </c>
      <c r="X5324" s="2">
        <v>2.322197802197802</v>
      </c>
      <c r="Y5324" s="2">
        <v>0</v>
      </c>
      <c r="Z5324" s="2">
        <v>0</v>
      </c>
      <c r="AA5324" s="2">
        <v>0</v>
      </c>
      <c r="AB5324" s="2">
        <v>0</v>
      </c>
      <c r="AC5324" s="2">
        <v>0</v>
      </c>
      <c r="AD5324" s="2">
        <v>0</v>
      </c>
      <c r="AE5324" s="2">
        <v>0</v>
      </c>
      <c r="AF5324" s="2">
        <v>0</v>
      </c>
      <c r="AG5324" s="2">
        <v>0</v>
      </c>
      <c r="AH5324" s="2">
        <v>0</v>
      </c>
      <c r="AI5324" s="2">
        <v>0</v>
      </c>
      <c r="AJ5324" s="2">
        <v>0</v>
      </c>
      <c r="AK5324" s="2">
        <v>0</v>
      </c>
      <c r="AL5324" s="2">
        <v>0</v>
      </c>
      <c r="AM5324" s="2">
        <v>0</v>
      </c>
      <c r="AN5324" s="2">
        <v>0</v>
      </c>
      <c r="AO5324" s="2">
        <v>0</v>
      </c>
      <c r="AP5324" s="2">
        <v>0</v>
      </c>
      <c r="AQ5324" s="2">
        <v>0</v>
      </c>
      <c r="AR5324" s="2">
        <v>0</v>
      </c>
      <c r="AS5324" s="2">
        <v>0</v>
      </c>
      <c r="AT5324" s="2">
        <v>0</v>
      </c>
      <c r="AU5324" s="2">
        <v>0</v>
      </c>
      <c r="AV5324" s="2">
        <v>0</v>
      </c>
      <c r="AW5324" s="2" t="s">
        <v>4637</v>
      </c>
      <c r="AX5324" s="52">
        <v>4</v>
      </c>
    </row>
    <row r="5325" spans="1:50" x14ac:dyDescent="0.35">
      <c r="A5325" t="s">
        <v>32251</v>
      </c>
      <c r="B5325" t="s">
        <v>35473</v>
      </c>
      <c r="C5325" t="s">
        <v>28629</v>
      </c>
      <c r="D5325" t="s">
        <v>32303</v>
      </c>
      <c r="E5325" s="2">
        <v>74.032967032967036</v>
      </c>
      <c r="F5325" s="2">
        <v>3.5283033991390829</v>
      </c>
      <c r="G5325" s="2">
        <v>3.3014219979219237</v>
      </c>
      <c r="H5325" s="2">
        <v>0.56607985750333978</v>
      </c>
      <c r="I5325" s="2">
        <v>0.4508950571470981</v>
      </c>
      <c r="J5325" s="2">
        <v>0.86221611993468894</v>
      </c>
      <c r="K5325" s="2">
        <v>2.1000074217010538</v>
      </c>
      <c r="L5325" s="2">
        <v>261.21076923076924</v>
      </c>
      <c r="M5325" s="2">
        <v>244.41406593406595</v>
      </c>
      <c r="N5325" s="2">
        <v>41.908571428571435</v>
      </c>
      <c r="O5325" s="2">
        <v>33.381098901098902</v>
      </c>
      <c r="P5325" s="2">
        <v>3.4285714285714284</v>
      </c>
      <c r="Q5325" s="2">
        <v>5.0989010989010985</v>
      </c>
      <c r="R5325" s="2">
        <v>63.832417582417577</v>
      </c>
      <c r="S5325" s="2">
        <v>55.56318681318681</v>
      </c>
      <c r="T5325" s="2">
        <v>0.75051951907377168</v>
      </c>
      <c r="U5325" s="2">
        <v>8.2692307692307701</v>
      </c>
      <c r="V5325" s="2">
        <v>150.12087912087912</v>
      </c>
      <c r="W5325" s="2">
        <v>2.2335164835164836</v>
      </c>
      <c r="X5325" s="2">
        <v>3.1153846153846154</v>
      </c>
      <c r="Y5325" s="2">
        <v>57.274175824175821</v>
      </c>
      <c r="Z5325" s="2">
        <v>57.274175824175821</v>
      </c>
      <c r="AA5325" s="2">
        <v>1.5074725274725276</v>
      </c>
      <c r="AB5325" s="2">
        <v>1.5074725274725276</v>
      </c>
      <c r="AC5325" s="2">
        <v>0</v>
      </c>
      <c r="AD5325" s="2">
        <v>0</v>
      </c>
      <c r="AE5325" s="2">
        <v>13.607142857142858</v>
      </c>
      <c r="AF5325" s="2">
        <v>13.607142857142858</v>
      </c>
      <c r="AG5325" s="2">
        <v>0</v>
      </c>
      <c r="AH5325" s="2">
        <v>41.926043956043955</v>
      </c>
      <c r="AI5325" s="2">
        <v>0</v>
      </c>
      <c r="AJ5325" s="2">
        <v>0.23351648351648352</v>
      </c>
      <c r="AK5325" s="2">
        <v>21.926422096929848</v>
      </c>
      <c r="AL5325" s="2">
        <v>23.433256840310619</v>
      </c>
      <c r="AM5325" s="2">
        <v>3.5970506177760062</v>
      </c>
      <c r="AN5325" s="2">
        <v>4.5159463801322062</v>
      </c>
      <c r="AO5325" s="2">
        <v>0</v>
      </c>
      <c r="AP5325" s="2">
        <v>0</v>
      </c>
      <c r="AQ5325" s="2">
        <v>23.433256840310619</v>
      </c>
      <c r="AR5325" s="2">
        <v>21.31697869593286</v>
      </c>
      <c r="AS5325" s="2">
        <v>0</v>
      </c>
      <c r="AT5325" s="2">
        <v>27.928189737208108</v>
      </c>
      <c r="AU5325" s="2">
        <v>0</v>
      </c>
      <c r="AV5325" s="2">
        <v>7.4955908289241622</v>
      </c>
      <c r="AW5325" s="2" t="s">
        <v>35472</v>
      </c>
      <c r="AX5325" s="52">
        <v>4</v>
      </c>
    </row>
    <row r="5326" spans="1:50" x14ac:dyDescent="0.35">
      <c r="A5326" t="s">
        <v>32251</v>
      </c>
      <c r="B5326" t="s">
        <v>18592</v>
      </c>
      <c r="C5326" t="s">
        <v>28260</v>
      </c>
      <c r="D5326" t="s">
        <v>32927</v>
      </c>
      <c r="E5326" s="2">
        <v>69.175824175824175</v>
      </c>
      <c r="F5326" s="2">
        <v>3.045623510722796</v>
      </c>
      <c r="G5326" s="2">
        <v>2.7599841143764894</v>
      </c>
      <c r="H5326" s="2">
        <v>0.50619539316918194</v>
      </c>
      <c r="I5326" s="2">
        <v>0.2857823669579031</v>
      </c>
      <c r="J5326" s="2">
        <v>0.50900714853057982</v>
      </c>
      <c r="K5326" s="2">
        <v>2.0304209690230346</v>
      </c>
      <c r="L5326" s="2">
        <v>210.68351648351648</v>
      </c>
      <c r="M5326" s="2">
        <v>190.92417582417582</v>
      </c>
      <c r="N5326" s="2">
        <v>35.016483516483518</v>
      </c>
      <c r="O5326" s="2">
        <v>19.76923076923077</v>
      </c>
      <c r="P5326" s="2">
        <v>9.6186813186813183</v>
      </c>
      <c r="Q5326" s="2">
        <v>5.628571428571429</v>
      </c>
      <c r="R5326" s="2">
        <v>35.21098901098901</v>
      </c>
      <c r="S5326" s="2">
        <v>30.698901098901096</v>
      </c>
      <c r="T5326" s="2">
        <v>0.44378077839555197</v>
      </c>
      <c r="U5326" s="2">
        <v>4.512087912087912</v>
      </c>
      <c r="V5326" s="2">
        <v>110.24835164835166</v>
      </c>
      <c r="W5326" s="2">
        <v>21.836263736263735</v>
      </c>
      <c r="X5326" s="2">
        <v>8.3714285714285701</v>
      </c>
      <c r="Y5326" s="2">
        <v>1.8263736263736263</v>
      </c>
      <c r="Z5326" s="2">
        <v>1.8263736263736263</v>
      </c>
      <c r="AA5326" s="2">
        <v>0</v>
      </c>
      <c r="AB5326" s="2">
        <v>0</v>
      </c>
      <c r="AC5326" s="2">
        <v>0</v>
      </c>
      <c r="AD5326" s="2">
        <v>0</v>
      </c>
      <c r="AE5326" s="2">
        <v>0</v>
      </c>
      <c r="AF5326" s="2">
        <v>0</v>
      </c>
      <c r="AG5326" s="2">
        <v>0</v>
      </c>
      <c r="AH5326" s="2">
        <v>1.8263736263736263</v>
      </c>
      <c r="AI5326" s="2">
        <v>0</v>
      </c>
      <c r="AJ5326" s="2">
        <v>0</v>
      </c>
      <c r="AK5326" s="2">
        <v>0.86688017024650277</v>
      </c>
      <c r="AL5326" s="2">
        <v>0.95659631290253877</v>
      </c>
      <c r="AM5326" s="2">
        <v>0</v>
      </c>
      <c r="AN5326" s="2">
        <v>0</v>
      </c>
      <c r="AO5326" s="2">
        <v>0</v>
      </c>
      <c r="AP5326" s="2">
        <v>0</v>
      </c>
      <c r="AQ5326" s="2">
        <v>0.95659631290253877</v>
      </c>
      <c r="AR5326" s="2">
        <v>0</v>
      </c>
      <c r="AS5326" s="2">
        <v>0</v>
      </c>
      <c r="AT5326" s="2">
        <v>1.6565994856766939</v>
      </c>
      <c r="AU5326" s="2">
        <v>0</v>
      </c>
      <c r="AV5326" s="2">
        <v>0</v>
      </c>
      <c r="AW5326" s="2" t="s">
        <v>4771</v>
      </c>
      <c r="AX5326" s="52">
        <v>4</v>
      </c>
    </row>
    <row r="5327" spans="1:50" x14ac:dyDescent="0.35">
      <c r="A5327" t="s">
        <v>32251</v>
      </c>
      <c r="B5327" t="s">
        <v>18443</v>
      </c>
      <c r="C5327" t="s">
        <v>29106</v>
      </c>
      <c r="D5327" t="s">
        <v>32408</v>
      </c>
      <c r="E5327" s="2">
        <v>49.219780219780219</v>
      </c>
      <c r="F5327" s="2">
        <v>2.7371645456575129</v>
      </c>
      <c r="G5327" s="2">
        <v>2.5523665996874301</v>
      </c>
      <c r="H5327" s="2">
        <v>0.3727863362357669</v>
      </c>
      <c r="I5327" s="2">
        <v>0.18798839026568431</v>
      </c>
      <c r="J5327" s="2">
        <v>0.65165215449877212</v>
      </c>
      <c r="K5327" s="2">
        <v>1.7127260549229739</v>
      </c>
      <c r="L5327" s="2">
        <v>134.72263736263736</v>
      </c>
      <c r="M5327" s="2">
        <v>125.62692307692308</v>
      </c>
      <c r="N5327" s="2">
        <v>18.348461538461539</v>
      </c>
      <c r="O5327" s="2">
        <v>9.2527472527472536</v>
      </c>
      <c r="P5327" s="2">
        <v>4.2825274725274722</v>
      </c>
      <c r="Q5327" s="2">
        <v>4.813186813186813</v>
      </c>
      <c r="R5327" s="2">
        <v>32.074175824175825</v>
      </c>
      <c r="S5327" s="2">
        <v>32.074175824175825</v>
      </c>
      <c r="T5327" s="2">
        <v>0.65165215449877212</v>
      </c>
      <c r="U5327" s="2">
        <v>0</v>
      </c>
      <c r="V5327" s="2">
        <v>73.035604395604395</v>
      </c>
      <c r="W5327" s="2">
        <v>7.508571428571428</v>
      </c>
      <c r="X5327" s="2">
        <v>3.7558241758241757</v>
      </c>
      <c r="Y5327" s="2">
        <v>0.13461538461538464</v>
      </c>
      <c r="Z5327" s="2">
        <v>0.13461538461538464</v>
      </c>
      <c r="AA5327" s="2">
        <v>0</v>
      </c>
      <c r="AB5327" s="2">
        <v>0</v>
      </c>
      <c r="AC5327" s="2">
        <v>0</v>
      </c>
      <c r="AD5327" s="2">
        <v>0</v>
      </c>
      <c r="AE5327" s="2">
        <v>6.5934065934065936E-2</v>
      </c>
      <c r="AF5327" s="2">
        <v>6.5934065934065936E-2</v>
      </c>
      <c r="AG5327" s="2">
        <v>0</v>
      </c>
      <c r="AH5327" s="2">
        <v>6.8681318681318687E-2</v>
      </c>
      <c r="AI5327" s="2">
        <v>0</v>
      </c>
      <c r="AJ5327" s="2">
        <v>0</v>
      </c>
      <c r="AK5327" s="2">
        <v>9.992038995869415E-2</v>
      </c>
      <c r="AL5327" s="2">
        <v>0.10715488473195972</v>
      </c>
      <c r="AM5327" s="2">
        <v>0</v>
      </c>
      <c r="AN5327" s="2">
        <v>0</v>
      </c>
      <c r="AO5327" s="2">
        <v>0</v>
      </c>
      <c r="AP5327" s="2">
        <v>0</v>
      </c>
      <c r="AQ5327" s="2">
        <v>0.10715488473195972</v>
      </c>
      <c r="AR5327" s="2">
        <v>0.20556745182012848</v>
      </c>
      <c r="AS5327" s="2">
        <v>0</v>
      </c>
      <c r="AT5327" s="2">
        <v>9.4038132839018768E-2</v>
      </c>
      <c r="AU5327" s="2">
        <v>0</v>
      </c>
      <c r="AV5327" s="2">
        <v>0</v>
      </c>
      <c r="AW5327" s="2" t="s">
        <v>4613</v>
      </c>
      <c r="AX5327" s="52">
        <v>4</v>
      </c>
    </row>
    <row r="5328" spans="1:50" x14ac:dyDescent="0.35">
      <c r="A5328" t="s">
        <v>32251</v>
      </c>
      <c r="B5328" t="s">
        <v>18614</v>
      </c>
      <c r="C5328" t="s">
        <v>28632</v>
      </c>
      <c r="D5328" t="s">
        <v>32738</v>
      </c>
      <c r="E5328" s="2">
        <v>107.7032967032967</v>
      </c>
      <c r="F5328" s="2">
        <v>3.6717916539128659</v>
      </c>
      <c r="G5328" s="2">
        <v>3.624143454749515</v>
      </c>
      <c r="H5328" s="2">
        <v>0.48860116314661767</v>
      </c>
      <c r="I5328" s="2">
        <v>0.440952963983267</v>
      </c>
      <c r="J5328" s="2">
        <v>1.1203764921946739</v>
      </c>
      <c r="K5328" s="2">
        <v>2.0628139985715745</v>
      </c>
      <c r="L5328" s="2">
        <v>395.4640659340659</v>
      </c>
      <c r="M5328" s="2">
        <v>390.33219780219775</v>
      </c>
      <c r="N5328" s="2">
        <v>52.623956043956042</v>
      </c>
      <c r="O5328" s="2">
        <v>47.492087912087911</v>
      </c>
      <c r="P5328" s="2">
        <v>0</v>
      </c>
      <c r="Q5328" s="2">
        <v>5.1318681318681323</v>
      </c>
      <c r="R5328" s="2">
        <v>120.66824175824175</v>
      </c>
      <c r="S5328" s="2">
        <v>120.66824175824175</v>
      </c>
      <c r="T5328" s="2">
        <v>1.1203764921946739</v>
      </c>
      <c r="U5328" s="2">
        <v>0</v>
      </c>
      <c r="V5328" s="2">
        <v>204.56406593406595</v>
      </c>
      <c r="W5328" s="2">
        <v>17.607802197802197</v>
      </c>
      <c r="X5328" s="2">
        <v>0</v>
      </c>
      <c r="Y5328" s="2">
        <v>0</v>
      </c>
      <c r="Z5328" s="2">
        <v>0</v>
      </c>
      <c r="AA5328" s="2">
        <v>0</v>
      </c>
      <c r="AB5328" s="2">
        <v>0</v>
      </c>
      <c r="AC5328" s="2">
        <v>0</v>
      </c>
      <c r="AD5328" s="2">
        <v>0</v>
      </c>
      <c r="AE5328" s="2">
        <v>0</v>
      </c>
      <c r="AF5328" s="2">
        <v>0</v>
      </c>
      <c r="AG5328" s="2">
        <v>0</v>
      </c>
      <c r="AH5328" s="2">
        <v>0</v>
      </c>
      <c r="AI5328" s="2">
        <v>0</v>
      </c>
      <c r="AJ5328" s="2">
        <v>0</v>
      </c>
      <c r="AK5328" s="2">
        <v>0</v>
      </c>
      <c r="AL5328" s="2">
        <v>0</v>
      </c>
      <c r="AM5328" s="2">
        <v>0</v>
      </c>
      <c r="AN5328" s="2">
        <v>0</v>
      </c>
      <c r="AO5328" s="2">
        <v>0</v>
      </c>
      <c r="AP5328" s="2">
        <v>0</v>
      </c>
      <c r="AQ5328" s="2">
        <v>0</v>
      </c>
      <c r="AR5328" s="2">
        <v>0</v>
      </c>
      <c r="AS5328" s="2">
        <v>0</v>
      </c>
      <c r="AT5328" s="2">
        <v>0</v>
      </c>
      <c r="AU5328" s="2">
        <v>0</v>
      </c>
      <c r="AV5328" s="2">
        <v>0</v>
      </c>
      <c r="AW5328" s="2" t="s">
        <v>4794</v>
      </c>
      <c r="AX5328" s="52">
        <v>4</v>
      </c>
    </row>
    <row r="5329" spans="1:50" x14ac:dyDescent="0.35">
      <c r="A5329" t="s">
        <v>32251</v>
      </c>
      <c r="B5329" t="s">
        <v>18617</v>
      </c>
      <c r="C5329" t="s">
        <v>29112</v>
      </c>
      <c r="D5329" t="s">
        <v>32894</v>
      </c>
      <c r="E5329" s="2">
        <v>44.208791208791212</v>
      </c>
      <c r="F5329" s="2">
        <v>7.132861048968433</v>
      </c>
      <c r="G5329" s="2">
        <v>6.7047601292567736</v>
      </c>
      <c r="H5329" s="2">
        <v>1.4098309719115087</v>
      </c>
      <c r="I5329" s="2">
        <v>1.0708426547352721</v>
      </c>
      <c r="J5329" s="2">
        <v>1.4807357693263734</v>
      </c>
      <c r="K5329" s="2">
        <v>4.2422943077305488</v>
      </c>
      <c r="L5329" s="2">
        <v>315.3351648351649</v>
      </c>
      <c r="M5329" s="2">
        <v>296.40934065934067</v>
      </c>
      <c r="N5329" s="2">
        <v>62.32692307692308</v>
      </c>
      <c r="O5329" s="2">
        <v>47.340659340659343</v>
      </c>
      <c r="P5329" s="2">
        <v>10.096153846153847</v>
      </c>
      <c r="Q5329" s="2">
        <v>4.8901098901098905</v>
      </c>
      <c r="R5329" s="2">
        <v>65.461538461538467</v>
      </c>
      <c r="S5329" s="2">
        <v>61.521978021978022</v>
      </c>
      <c r="T5329" s="2">
        <v>1.391623166790952</v>
      </c>
      <c r="U5329" s="2">
        <v>3.9395604395604398</v>
      </c>
      <c r="V5329" s="2">
        <v>141.30219780219781</v>
      </c>
      <c r="W5329" s="2">
        <v>12.291208791208792</v>
      </c>
      <c r="X5329" s="2">
        <v>33.953296703296701</v>
      </c>
      <c r="Y5329" s="2">
        <v>248.83791208791209</v>
      </c>
      <c r="Z5329" s="2">
        <v>233.85164835164835</v>
      </c>
      <c r="AA5329" s="2">
        <v>53.620879120879124</v>
      </c>
      <c r="AB5329" s="2">
        <v>38.634615384615387</v>
      </c>
      <c r="AC5329" s="2">
        <v>10.096153846153847</v>
      </c>
      <c r="AD5329" s="2">
        <v>4.8901098901098905</v>
      </c>
      <c r="AE5329" s="2">
        <v>43.005494505494504</v>
      </c>
      <c r="AF5329" s="2">
        <v>43.005494505494504</v>
      </c>
      <c r="AG5329" s="2">
        <v>0</v>
      </c>
      <c r="AH5329" s="2">
        <v>110.24175824175825</v>
      </c>
      <c r="AI5329" s="2">
        <v>12</v>
      </c>
      <c r="AJ5329" s="2">
        <v>29.678571428571427</v>
      </c>
      <c r="AK5329" s="2">
        <v>78.912198776811678</v>
      </c>
      <c r="AL5329" s="2">
        <v>78.894830989962273</v>
      </c>
      <c r="AM5329" s="2">
        <v>86.031648080398469</v>
      </c>
      <c r="AN5329" s="2">
        <v>81.609795728876506</v>
      </c>
      <c r="AO5329" s="2">
        <v>100</v>
      </c>
      <c r="AP5329" s="2">
        <v>100</v>
      </c>
      <c r="AQ5329" s="2">
        <v>78.894830989962273</v>
      </c>
      <c r="AR5329" s="2">
        <v>65.695820043646123</v>
      </c>
      <c r="AS5329" s="2">
        <v>0</v>
      </c>
      <c r="AT5329" s="2">
        <v>78.01843138779796</v>
      </c>
      <c r="AU5329" s="2">
        <v>100</v>
      </c>
      <c r="AV5329" s="2">
        <v>87.409984626587914</v>
      </c>
      <c r="AW5329" s="2" t="s">
        <v>4797</v>
      </c>
      <c r="AX5329" s="52">
        <v>4</v>
      </c>
    </row>
    <row r="5330" spans="1:50" x14ac:dyDescent="0.35">
      <c r="A5330" t="s">
        <v>32251</v>
      </c>
      <c r="B5330" t="s">
        <v>18661</v>
      </c>
      <c r="C5330" t="s">
        <v>27840</v>
      </c>
      <c r="D5330" t="s">
        <v>32288</v>
      </c>
      <c r="E5330" s="2">
        <v>57.505494505494504</v>
      </c>
      <c r="F5330" s="2">
        <v>3.9304777374355049</v>
      </c>
      <c r="G5330" s="2">
        <v>3.3016835467227215</v>
      </c>
      <c r="H5330" s="2">
        <v>0.969472577871202</v>
      </c>
      <c r="I5330" s="2">
        <v>0.4433938467418308</v>
      </c>
      <c r="J5330" s="2">
        <v>1.2714102809096119</v>
      </c>
      <c r="K5330" s="2">
        <v>1.6895948786546913</v>
      </c>
      <c r="L5330" s="2">
        <v>226.0240659340659</v>
      </c>
      <c r="M5330" s="2">
        <v>189.86494505494505</v>
      </c>
      <c r="N5330" s="2">
        <v>55.75</v>
      </c>
      <c r="O5330" s="2">
        <v>25.497582417582421</v>
      </c>
      <c r="P5330" s="2">
        <v>25.259780219780218</v>
      </c>
      <c r="Q5330" s="2">
        <v>4.9926373626373621</v>
      </c>
      <c r="R5330" s="2">
        <v>73.113076923076918</v>
      </c>
      <c r="S5330" s="2">
        <v>67.206373626373619</v>
      </c>
      <c r="T5330" s="2">
        <v>1.168694821326199</v>
      </c>
      <c r="U5330" s="2">
        <v>5.9067032967032969</v>
      </c>
      <c r="V5330" s="2">
        <v>79.992307692307691</v>
      </c>
      <c r="W5330" s="2">
        <v>9.9250549450549439</v>
      </c>
      <c r="X5330" s="2">
        <v>7.2436263736263733</v>
      </c>
      <c r="Y5330" s="2">
        <v>0</v>
      </c>
      <c r="Z5330" s="2">
        <v>0</v>
      </c>
      <c r="AA5330" s="2">
        <v>0</v>
      </c>
      <c r="AB5330" s="2">
        <v>0</v>
      </c>
      <c r="AC5330" s="2">
        <v>0</v>
      </c>
      <c r="AD5330" s="2">
        <v>0</v>
      </c>
      <c r="AE5330" s="2">
        <v>0</v>
      </c>
      <c r="AF5330" s="2">
        <v>0</v>
      </c>
      <c r="AG5330" s="2">
        <v>0</v>
      </c>
      <c r="AH5330" s="2">
        <v>0</v>
      </c>
      <c r="AI5330" s="2">
        <v>0</v>
      </c>
      <c r="AJ5330" s="2">
        <v>0</v>
      </c>
      <c r="AK5330" s="2">
        <v>0</v>
      </c>
      <c r="AL5330" s="2">
        <v>0</v>
      </c>
      <c r="AM5330" s="2">
        <v>0</v>
      </c>
      <c r="AN5330" s="2">
        <v>0</v>
      </c>
      <c r="AO5330" s="2">
        <v>0</v>
      </c>
      <c r="AP5330" s="2">
        <v>0</v>
      </c>
      <c r="AQ5330" s="2">
        <v>0</v>
      </c>
      <c r="AR5330" s="2">
        <v>0</v>
      </c>
      <c r="AS5330" s="2">
        <v>0</v>
      </c>
      <c r="AT5330" s="2">
        <v>0</v>
      </c>
      <c r="AU5330" s="2">
        <v>0</v>
      </c>
      <c r="AV5330" s="2">
        <v>0</v>
      </c>
      <c r="AW5330" s="2" t="s">
        <v>4842</v>
      </c>
      <c r="AX5330" s="52">
        <v>4</v>
      </c>
    </row>
    <row r="5331" spans="1:50" x14ac:dyDescent="0.35">
      <c r="A5331" t="s">
        <v>32251</v>
      </c>
      <c r="B5331" t="s">
        <v>18552</v>
      </c>
      <c r="C5331" t="s">
        <v>29112</v>
      </c>
      <c r="D5331" t="s">
        <v>32894</v>
      </c>
      <c r="E5331" s="2">
        <v>47.164835164835168</v>
      </c>
      <c r="F5331" s="2">
        <v>3.4897041006523764</v>
      </c>
      <c r="G5331" s="2">
        <v>3.1143103448275862</v>
      </c>
      <c r="H5331" s="2">
        <v>0.73578984156570348</v>
      </c>
      <c r="I5331" s="2">
        <v>0.36039608574091331</v>
      </c>
      <c r="J5331" s="2">
        <v>0.77023066169617893</v>
      </c>
      <c r="K5331" s="2">
        <v>1.9836835973904936</v>
      </c>
      <c r="L5331" s="2">
        <v>164.59131868131868</v>
      </c>
      <c r="M5331" s="2">
        <v>146.88593406593407</v>
      </c>
      <c r="N5331" s="2">
        <v>34.703406593406591</v>
      </c>
      <c r="O5331" s="2">
        <v>16.998021978021978</v>
      </c>
      <c r="P5331" s="2">
        <v>11.991098901098901</v>
      </c>
      <c r="Q5331" s="2">
        <v>5.7142857142857144</v>
      </c>
      <c r="R5331" s="2">
        <v>36.3278021978022</v>
      </c>
      <c r="S5331" s="2">
        <v>36.3278021978022</v>
      </c>
      <c r="T5331" s="2">
        <v>0.77023066169617893</v>
      </c>
      <c r="U5331" s="2">
        <v>0</v>
      </c>
      <c r="V5331" s="2">
        <v>62.60241758241758</v>
      </c>
      <c r="W5331" s="2">
        <v>18.49252747252747</v>
      </c>
      <c r="X5331" s="2">
        <v>12.465164835164835</v>
      </c>
      <c r="Y5331" s="2">
        <v>14.183186813186811</v>
      </c>
      <c r="Z5331" s="2">
        <v>14.183186813186811</v>
      </c>
      <c r="AA5331" s="2">
        <v>8.9084615384615375</v>
      </c>
      <c r="AB5331" s="2">
        <v>8.9084615384615375</v>
      </c>
      <c r="AC5331" s="2">
        <v>0</v>
      </c>
      <c r="AD5331" s="2">
        <v>0</v>
      </c>
      <c r="AE5331" s="2">
        <v>5.2747252747252746</v>
      </c>
      <c r="AF5331" s="2">
        <v>5.2747252747252746</v>
      </c>
      <c r="AG5331" s="2">
        <v>0</v>
      </c>
      <c r="AH5331" s="2">
        <v>0</v>
      </c>
      <c r="AI5331" s="2">
        <v>0</v>
      </c>
      <c r="AJ5331" s="2">
        <v>0</v>
      </c>
      <c r="AK5331" s="2">
        <v>8.6172143991678336</v>
      </c>
      <c r="AL5331" s="2">
        <v>9.6559189982209404</v>
      </c>
      <c r="AM5331" s="2">
        <v>25.670279701457559</v>
      </c>
      <c r="AN5331" s="2">
        <v>52.408812919408845</v>
      </c>
      <c r="AO5331" s="2">
        <v>0</v>
      </c>
      <c r="AP5331" s="2">
        <v>0</v>
      </c>
      <c r="AQ5331" s="2">
        <v>9.6559189982209404</v>
      </c>
      <c r="AR5331" s="2">
        <v>14.519802893675719</v>
      </c>
      <c r="AS5331" s="2">
        <v>0</v>
      </c>
      <c r="AT5331" s="2">
        <v>0</v>
      </c>
      <c r="AU5331" s="2">
        <v>0</v>
      </c>
      <c r="AV5331" s="2">
        <v>0</v>
      </c>
      <c r="AW5331" s="2" t="s">
        <v>4728</v>
      </c>
      <c r="AX5331" s="52">
        <v>4</v>
      </c>
    </row>
    <row r="5332" spans="1:50" x14ac:dyDescent="0.35">
      <c r="A5332" t="s">
        <v>32251</v>
      </c>
      <c r="B5332" t="s">
        <v>18520</v>
      </c>
      <c r="C5332" t="s">
        <v>29145</v>
      </c>
      <c r="D5332" t="s">
        <v>32342</v>
      </c>
      <c r="E5332" s="2">
        <v>104.56043956043956</v>
      </c>
      <c r="F5332" s="2">
        <v>3.3557561744613764</v>
      </c>
      <c r="G5332" s="2">
        <v>3.1371539674198634</v>
      </c>
      <c r="H5332" s="2">
        <v>0.50023857067787703</v>
      </c>
      <c r="I5332" s="2">
        <v>0.33628691539674199</v>
      </c>
      <c r="J5332" s="2">
        <v>0.73418917498686287</v>
      </c>
      <c r="K5332" s="2">
        <v>2.121328428796637</v>
      </c>
      <c r="L5332" s="2">
        <v>350.87934065934064</v>
      </c>
      <c r="M5332" s="2">
        <v>328.02219780219781</v>
      </c>
      <c r="N5332" s="2">
        <v>52.305164835164838</v>
      </c>
      <c r="O5332" s="2">
        <v>35.162307692307692</v>
      </c>
      <c r="P5332" s="2">
        <v>11.428571428571429</v>
      </c>
      <c r="Q5332" s="2">
        <v>5.7142857142857144</v>
      </c>
      <c r="R5332" s="2">
        <v>76.767142857142858</v>
      </c>
      <c r="S5332" s="2">
        <v>71.05285714285715</v>
      </c>
      <c r="T5332" s="2">
        <v>0.67953862322648451</v>
      </c>
      <c r="U5332" s="2">
        <v>5.7142857142857144</v>
      </c>
      <c r="V5332" s="2">
        <v>163.14318681318682</v>
      </c>
      <c r="W5332" s="2">
        <v>32.114835164835164</v>
      </c>
      <c r="X5332" s="2">
        <v>26.549010989010988</v>
      </c>
      <c r="Y5332" s="2">
        <v>0</v>
      </c>
      <c r="Z5332" s="2">
        <v>0</v>
      </c>
      <c r="AA5332" s="2">
        <v>0</v>
      </c>
      <c r="AB5332" s="2">
        <v>0</v>
      </c>
      <c r="AC5332" s="2">
        <v>0</v>
      </c>
      <c r="AD5332" s="2">
        <v>0</v>
      </c>
      <c r="AE5332" s="2">
        <v>0</v>
      </c>
      <c r="AF5332" s="2">
        <v>0</v>
      </c>
      <c r="AG5332" s="2">
        <v>0</v>
      </c>
      <c r="AH5332" s="2">
        <v>0</v>
      </c>
      <c r="AI5332" s="2">
        <v>0</v>
      </c>
      <c r="AJ5332" s="2">
        <v>0</v>
      </c>
      <c r="AK5332" s="2">
        <v>0</v>
      </c>
      <c r="AL5332" s="2">
        <v>0</v>
      </c>
      <c r="AM5332" s="2">
        <v>0</v>
      </c>
      <c r="AN5332" s="2">
        <v>0</v>
      </c>
      <c r="AO5332" s="2">
        <v>0</v>
      </c>
      <c r="AP5332" s="2">
        <v>0</v>
      </c>
      <c r="AQ5332" s="2">
        <v>0</v>
      </c>
      <c r="AR5332" s="2">
        <v>0</v>
      </c>
      <c r="AS5332" s="2">
        <v>0</v>
      </c>
      <c r="AT5332" s="2">
        <v>0</v>
      </c>
      <c r="AU5332" s="2">
        <v>0</v>
      </c>
      <c r="AV5332" s="2">
        <v>0</v>
      </c>
      <c r="AW5332" s="2" t="s">
        <v>4692</v>
      </c>
      <c r="AX5332" s="52">
        <v>4</v>
      </c>
    </row>
    <row r="5333" spans="1:50" x14ac:dyDescent="0.35">
      <c r="A5333" t="s">
        <v>32251</v>
      </c>
      <c r="B5333" t="s">
        <v>18593</v>
      </c>
      <c r="C5333" t="s">
        <v>29121</v>
      </c>
      <c r="D5333" t="s">
        <v>32772</v>
      </c>
      <c r="E5333" s="2">
        <v>47.054945054945058</v>
      </c>
      <c r="F5333" s="2">
        <v>2.9495562821111632</v>
      </c>
      <c r="G5333" s="2">
        <v>2.7295656235404016</v>
      </c>
      <c r="H5333" s="2">
        <v>0.49439514245679583</v>
      </c>
      <c r="I5333" s="2">
        <v>0.38042970574497897</v>
      </c>
      <c r="J5333" s="2">
        <v>0.91983886034563289</v>
      </c>
      <c r="K5333" s="2">
        <v>1.535322279308734</v>
      </c>
      <c r="L5333" s="2">
        <v>138.79120879120882</v>
      </c>
      <c r="M5333" s="2">
        <v>128.43956043956044</v>
      </c>
      <c r="N5333" s="2">
        <v>23.263736263736263</v>
      </c>
      <c r="O5333" s="2">
        <v>17.901098901098901</v>
      </c>
      <c r="P5333" s="2">
        <v>0</v>
      </c>
      <c r="Q5333" s="2">
        <v>5.3626373626373622</v>
      </c>
      <c r="R5333" s="2">
        <v>43.282967032967036</v>
      </c>
      <c r="S5333" s="2">
        <v>38.293956043956044</v>
      </c>
      <c r="T5333" s="2">
        <v>0.81381363848668842</v>
      </c>
      <c r="U5333" s="2">
        <v>4.9890109890109891</v>
      </c>
      <c r="V5333" s="2">
        <v>64.678571428571431</v>
      </c>
      <c r="W5333" s="2">
        <v>0</v>
      </c>
      <c r="X5333" s="2">
        <v>7.5659340659340657</v>
      </c>
      <c r="Y5333" s="2">
        <v>0</v>
      </c>
      <c r="Z5333" s="2">
        <v>0</v>
      </c>
      <c r="AA5333" s="2">
        <v>0</v>
      </c>
      <c r="AB5333" s="2">
        <v>0</v>
      </c>
      <c r="AC5333" s="2">
        <v>0</v>
      </c>
      <c r="AD5333" s="2">
        <v>0</v>
      </c>
      <c r="AE5333" s="2">
        <v>0</v>
      </c>
      <c r="AF5333" s="2">
        <v>0</v>
      </c>
      <c r="AG5333" s="2">
        <v>0</v>
      </c>
      <c r="AH5333" s="2">
        <v>0</v>
      </c>
      <c r="AI5333" s="2">
        <v>0</v>
      </c>
      <c r="AJ5333" s="2">
        <v>0</v>
      </c>
      <c r="AK5333" s="2">
        <v>0</v>
      </c>
      <c r="AL5333" s="2">
        <v>0</v>
      </c>
      <c r="AM5333" s="2">
        <v>0</v>
      </c>
      <c r="AN5333" s="2">
        <v>0</v>
      </c>
      <c r="AO5333" s="2">
        <v>0</v>
      </c>
      <c r="AP5333" s="2">
        <v>0</v>
      </c>
      <c r="AQ5333" s="2">
        <v>0</v>
      </c>
      <c r="AR5333" s="2">
        <v>0</v>
      </c>
      <c r="AS5333" s="2">
        <v>0</v>
      </c>
      <c r="AT5333" s="2">
        <v>0</v>
      </c>
      <c r="AU5333" s="2">
        <v>0</v>
      </c>
      <c r="AV5333" s="2">
        <v>0</v>
      </c>
      <c r="AW5333" s="2" t="s">
        <v>4772</v>
      </c>
      <c r="AX5333" s="52">
        <v>4</v>
      </c>
    </row>
    <row r="5334" spans="1:50" x14ac:dyDescent="0.35">
      <c r="A5334" t="s">
        <v>32251</v>
      </c>
      <c r="B5334" t="s">
        <v>18548</v>
      </c>
      <c r="C5334" t="s">
        <v>29159</v>
      </c>
      <c r="D5334" t="s">
        <v>32409</v>
      </c>
      <c r="E5334" s="2">
        <v>81.670329670329664</v>
      </c>
      <c r="F5334" s="2">
        <v>3.4456310548977398</v>
      </c>
      <c r="G5334" s="2">
        <v>3.0410051130247582</v>
      </c>
      <c r="H5334" s="2">
        <v>0.75121501614639397</v>
      </c>
      <c r="I5334" s="2">
        <v>0.47995559741657701</v>
      </c>
      <c r="J5334" s="2">
        <v>0.84415769644779348</v>
      </c>
      <c r="K5334" s="2">
        <v>1.8502583423035526</v>
      </c>
      <c r="L5334" s="2">
        <v>281.40582417582419</v>
      </c>
      <c r="M5334" s="2">
        <v>248.35989010989013</v>
      </c>
      <c r="N5334" s="2">
        <v>61.35197802197802</v>
      </c>
      <c r="O5334" s="2">
        <v>39.198131868131867</v>
      </c>
      <c r="P5334" s="2">
        <v>16.439560439560438</v>
      </c>
      <c r="Q5334" s="2">
        <v>5.7142857142857144</v>
      </c>
      <c r="R5334" s="2">
        <v>68.94263736263737</v>
      </c>
      <c r="S5334" s="2">
        <v>58.050549450549454</v>
      </c>
      <c r="T5334" s="2">
        <v>0.71079117330462871</v>
      </c>
      <c r="U5334" s="2">
        <v>10.892087912087911</v>
      </c>
      <c r="V5334" s="2">
        <v>137.86142857142858</v>
      </c>
      <c r="W5334" s="2">
        <v>2.7154945054945054</v>
      </c>
      <c r="X5334" s="2">
        <v>10.534285714285714</v>
      </c>
      <c r="Y5334" s="2">
        <v>58.686263736263733</v>
      </c>
      <c r="Z5334" s="2">
        <v>58.686263736263733</v>
      </c>
      <c r="AA5334" s="2">
        <v>6.4852747252747251</v>
      </c>
      <c r="AB5334" s="2">
        <v>6.4852747252747251</v>
      </c>
      <c r="AC5334" s="2">
        <v>0</v>
      </c>
      <c r="AD5334" s="2">
        <v>0</v>
      </c>
      <c r="AE5334" s="2">
        <v>19.388351648351648</v>
      </c>
      <c r="AF5334" s="2">
        <v>19.388351648351648</v>
      </c>
      <c r="AG5334" s="2">
        <v>0</v>
      </c>
      <c r="AH5334" s="2">
        <v>32.812637362637361</v>
      </c>
      <c r="AI5334" s="2">
        <v>0</v>
      </c>
      <c r="AJ5334" s="2">
        <v>0</v>
      </c>
      <c r="AK5334" s="2">
        <v>20.854672751760877</v>
      </c>
      <c r="AL5334" s="2">
        <v>23.629525568841739</v>
      </c>
      <c r="AM5334" s="2">
        <v>10.570604134314163</v>
      </c>
      <c r="AN5334" s="2">
        <v>16.544856645444529</v>
      </c>
      <c r="AO5334" s="2">
        <v>0</v>
      </c>
      <c r="AP5334" s="2">
        <v>0</v>
      </c>
      <c r="AQ5334" s="2">
        <v>23.629525568841739</v>
      </c>
      <c r="AR5334" s="2">
        <v>28.122439741272405</v>
      </c>
      <c r="AS5334" s="2">
        <v>0</v>
      </c>
      <c r="AT5334" s="2">
        <v>23.801173179948968</v>
      </c>
      <c r="AU5334" s="2">
        <v>0</v>
      </c>
      <c r="AV5334" s="2">
        <v>0</v>
      </c>
      <c r="AW5334" s="2" t="s">
        <v>4723</v>
      </c>
      <c r="AX5334" s="52">
        <v>4</v>
      </c>
    </row>
    <row r="5335" spans="1:50" x14ac:dyDescent="0.35">
      <c r="A5335" t="s">
        <v>32251</v>
      </c>
      <c r="B5335" t="s">
        <v>18497</v>
      </c>
      <c r="C5335" t="s">
        <v>29132</v>
      </c>
      <c r="D5335" t="s">
        <v>32903</v>
      </c>
      <c r="E5335" s="2">
        <v>65.428571428571431</v>
      </c>
      <c r="F5335" s="2">
        <v>4.1572892173328846</v>
      </c>
      <c r="G5335" s="2">
        <v>3.8901578770574403</v>
      </c>
      <c r="H5335" s="2">
        <v>0.51771918038293585</v>
      </c>
      <c r="I5335" s="2">
        <v>0.45309875713805842</v>
      </c>
      <c r="J5335" s="2">
        <v>0.74013268390997644</v>
      </c>
      <c r="K5335" s="2">
        <v>2.8994373530399731</v>
      </c>
      <c r="L5335" s="2">
        <v>272.00549450549448</v>
      </c>
      <c r="M5335" s="2">
        <v>254.52747252747253</v>
      </c>
      <c r="N5335" s="2">
        <v>33.873626373626372</v>
      </c>
      <c r="O5335" s="2">
        <v>29.645604395604394</v>
      </c>
      <c r="P5335" s="2">
        <v>0</v>
      </c>
      <c r="Q5335" s="2">
        <v>4.2280219780219781</v>
      </c>
      <c r="R5335" s="2">
        <v>48.425824175824175</v>
      </c>
      <c r="S5335" s="2">
        <v>35.175824175824175</v>
      </c>
      <c r="T5335" s="2">
        <v>0.53762176687940877</v>
      </c>
      <c r="U5335" s="2">
        <v>13.25</v>
      </c>
      <c r="V5335" s="2">
        <v>169.81043956043956</v>
      </c>
      <c r="W5335" s="2">
        <v>0</v>
      </c>
      <c r="X5335" s="2">
        <v>19.895604395604394</v>
      </c>
      <c r="Y5335" s="2">
        <v>0</v>
      </c>
      <c r="Z5335" s="2">
        <v>0</v>
      </c>
      <c r="AA5335" s="2">
        <v>0</v>
      </c>
      <c r="AB5335" s="2">
        <v>0</v>
      </c>
      <c r="AC5335" s="2">
        <v>0</v>
      </c>
      <c r="AD5335" s="2">
        <v>0</v>
      </c>
      <c r="AE5335" s="2">
        <v>0</v>
      </c>
      <c r="AF5335" s="2">
        <v>0</v>
      </c>
      <c r="AG5335" s="2">
        <v>0</v>
      </c>
      <c r="AH5335" s="2">
        <v>0</v>
      </c>
      <c r="AI5335" s="2">
        <v>0</v>
      </c>
      <c r="AJ5335" s="2">
        <v>0</v>
      </c>
      <c r="AK5335" s="2">
        <v>0</v>
      </c>
      <c r="AL5335" s="2">
        <v>0</v>
      </c>
      <c r="AM5335" s="2">
        <v>0</v>
      </c>
      <c r="AN5335" s="2">
        <v>0</v>
      </c>
      <c r="AO5335" s="2">
        <v>0</v>
      </c>
      <c r="AP5335" s="2">
        <v>0</v>
      </c>
      <c r="AQ5335" s="2">
        <v>0</v>
      </c>
      <c r="AR5335" s="2">
        <v>0</v>
      </c>
      <c r="AS5335" s="2">
        <v>0</v>
      </c>
      <c r="AT5335" s="2">
        <v>0</v>
      </c>
      <c r="AU5335" s="2">
        <v>0</v>
      </c>
      <c r="AV5335" s="2">
        <v>0</v>
      </c>
      <c r="AW5335" s="2" t="s">
        <v>4669</v>
      </c>
      <c r="AX5335" s="52">
        <v>4</v>
      </c>
    </row>
    <row r="5336" spans="1:50" x14ac:dyDescent="0.35">
      <c r="A5336" t="s">
        <v>32251</v>
      </c>
      <c r="B5336" t="s">
        <v>18602</v>
      </c>
      <c r="C5336" t="s">
        <v>29163</v>
      </c>
      <c r="D5336" t="s">
        <v>32920</v>
      </c>
      <c r="E5336" s="2">
        <v>56.120879120879124</v>
      </c>
      <c r="F5336" s="2">
        <v>3.3704856079890346</v>
      </c>
      <c r="G5336" s="2">
        <v>3.0876620325044057</v>
      </c>
      <c r="H5336" s="2">
        <v>0.39510671627178379</v>
      </c>
      <c r="I5336" s="2">
        <v>0.11228314078715487</v>
      </c>
      <c r="J5336" s="2">
        <v>0.90105737223418825</v>
      </c>
      <c r="K5336" s="2">
        <v>2.0743215194830622</v>
      </c>
      <c r="L5336" s="2">
        <v>189.1546153846154</v>
      </c>
      <c r="M5336" s="2">
        <v>173.28230769230771</v>
      </c>
      <c r="N5336" s="2">
        <v>22.173736263736263</v>
      </c>
      <c r="O5336" s="2">
        <v>6.3014285714285707</v>
      </c>
      <c r="P5336" s="2">
        <v>10.141538461538461</v>
      </c>
      <c r="Q5336" s="2">
        <v>5.7307692307692308</v>
      </c>
      <c r="R5336" s="2">
        <v>50.568131868131864</v>
      </c>
      <c r="S5336" s="2">
        <v>50.568131868131864</v>
      </c>
      <c r="T5336" s="2">
        <v>0.90105737223418825</v>
      </c>
      <c r="U5336" s="2">
        <v>0</v>
      </c>
      <c r="V5336" s="2">
        <v>110.75813186813187</v>
      </c>
      <c r="W5336" s="2">
        <v>1.3737362637362638</v>
      </c>
      <c r="X5336" s="2">
        <v>4.2808791208791206</v>
      </c>
      <c r="Y5336" s="2">
        <v>0</v>
      </c>
      <c r="Z5336" s="2">
        <v>0</v>
      </c>
      <c r="AA5336" s="2">
        <v>0</v>
      </c>
      <c r="AB5336" s="2">
        <v>0</v>
      </c>
      <c r="AC5336" s="2">
        <v>0</v>
      </c>
      <c r="AD5336" s="2">
        <v>0</v>
      </c>
      <c r="AE5336" s="2">
        <v>0</v>
      </c>
      <c r="AF5336" s="2">
        <v>0</v>
      </c>
      <c r="AG5336" s="2">
        <v>0</v>
      </c>
      <c r="AH5336" s="2">
        <v>0</v>
      </c>
      <c r="AI5336" s="2">
        <v>0</v>
      </c>
      <c r="AJ5336" s="2">
        <v>0</v>
      </c>
      <c r="AK5336" s="2">
        <v>0</v>
      </c>
      <c r="AL5336" s="2">
        <v>0</v>
      </c>
      <c r="AM5336" s="2">
        <v>0</v>
      </c>
      <c r="AN5336" s="2">
        <v>0</v>
      </c>
      <c r="AO5336" s="2">
        <v>0</v>
      </c>
      <c r="AP5336" s="2">
        <v>0</v>
      </c>
      <c r="AQ5336" s="2">
        <v>0</v>
      </c>
      <c r="AR5336" s="2">
        <v>0</v>
      </c>
      <c r="AS5336" s="2">
        <v>0</v>
      </c>
      <c r="AT5336" s="2">
        <v>0</v>
      </c>
      <c r="AU5336" s="2">
        <v>0</v>
      </c>
      <c r="AV5336" s="2">
        <v>0</v>
      </c>
      <c r="AW5336" s="2" t="s">
        <v>4781</v>
      </c>
      <c r="AX5336" s="52">
        <v>4</v>
      </c>
    </row>
    <row r="5337" spans="1:50" x14ac:dyDescent="0.35">
      <c r="A5337" t="s">
        <v>32251</v>
      </c>
      <c r="B5337" t="s">
        <v>18542</v>
      </c>
      <c r="C5337" t="s">
        <v>28666</v>
      </c>
      <c r="D5337" t="s">
        <v>32918</v>
      </c>
      <c r="E5337" s="2">
        <v>97.945054945054949</v>
      </c>
      <c r="F5337" s="2">
        <v>2.9041288006282953</v>
      </c>
      <c r="G5337" s="2">
        <v>2.6071749130483561</v>
      </c>
      <c r="H5337" s="2">
        <v>0.64175922809379549</v>
      </c>
      <c r="I5337" s="2">
        <v>0.45287781891618978</v>
      </c>
      <c r="J5337" s="2">
        <v>0.49329630876248182</v>
      </c>
      <c r="K5337" s="2">
        <v>1.7690732637720183</v>
      </c>
      <c r="L5337" s="2">
        <v>284.44505494505489</v>
      </c>
      <c r="M5337" s="2">
        <v>255.3598901098901</v>
      </c>
      <c r="N5337" s="2">
        <v>62.857142857142854</v>
      </c>
      <c r="O5337" s="2">
        <v>44.357142857142854</v>
      </c>
      <c r="P5337" s="2">
        <v>13.313186813186814</v>
      </c>
      <c r="Q5337" s="2">
        <v>5.186813186813187</v>
      </c>
      <c r="R5337" s="2">
        <v>48.315934065934073</v>
      </c>
      <c r="S5337" s="2">
        <v>37.730769230769234</v>
      </c>
      <c r="T5337" s="2">
        <v>0.38522383036014812</v>
      </c>
      <c r="U5337" s="2">
        <v>10.585164835164836</v>
      </c>
      <c r="V5337" s="2">
        <v>155.11813186813185</v>
      </c>
      <c r="W5337" s="2">
        <v>0</v>
      </c>
      <c r="X5337" s="2">
        <v>18.153846153846153</v>
      </c>
      <c r="Y5337" s="2">
        <v>0</v>
      </c>
      <c r="Z5337" s="2">
        <v>0</v>
      </c>
      <c r="AA5337" s="2">
        <v>0</v>
      </c>
      <c r="AB5337" s="2">
        <v>0</v>
      </c>
      <c r="AC5337" s="2">
        <v>0</v>
      </c>
      <c r="AD5337" s="2">
        <v>0</v>
      </c>
      <c r="AE5337" s="2">
        <v>0</v>
      </c>
      <c r="AF5337" s="2">
        <v>0</v>
      </c>
      <c r="AG5337" s="2">
        <v>0</v>
      </c>
      <c r="AH5337" s="2">
        <v>0</v>
      </c>
      <c r="AI5337" s="2">
        <v>0</v>
      </c>
      <c r="AJ5337" s="2">
        <v>0</v>
      </c>
      <c r="AK5337" s="2">
        <v>0</v>
      </c>
      <c r="AL5337" s="2">
        <v>0</v>
      </c>
      <c r="AM5337" s="2">
        <v>0</v>
      </c>
      <c r="AN5337" s="2">
        <v>0</v>
      </c>
      <c r="AO5337" s="2">
        <v>0</v>
      </c>
      <c r="AP5337" s="2">
        <v>0</v>
      </c>
      <c r="AQ5337" s="2">
        <v>0</v>
      </c>
      <c r="AR5337" s="2">
        <v>0</v>
      </c>
      <c r="AS5337" s="2">
        <v>0</v>
      </c>
      <c r="AT5337" s="2">
        <v>0</v>
      </c>
      <c r="AU5337" s="2">
        <v>0</v>
      </c>
      <c r="AV5337" s="2">
        <v>0</v>
      </c>
      <c r="AW5337" s="2" t="s">
        <v>4715</v>
      </c>
      <c r="AX5337" s="52">
        <v>4</v>
      </c>
    </row>
    <row r="5338" spans="1:50" x14ac:dyDescent="0.35">
      <c r="A5338" t="s">
        <v>32251</v>
      </c>
      <c r="B5338" t="s">
        <v>18583</v>
      </c>
      <c r="C5338" t="s">
        <v>27341</v>
      </c>
      <c r="D5338" t="s">
        <v>32922</v>
      </c>
      <c r="E5338" s="2">
        <v>55.560439560439562</v>
      </c>
      <c r="F5338" s="2">
        <v>3.4584196993670884</v>
      </c>
      <c r="G5338" s="2">
        <v>3.0547053006329112</v>
      </c>
      <c r="H5338" s="2">
        <v>0.64381131329113928</v>
      </c>
      <c r="I5338" s="2">
        <v>0.40567840189873416</v>
      </c>
      <c r="J5338" s="2">
        <v>0.60369462025316456</v>
      </c>
      <c r="K5338" s="2">
        <v>2.2109137658227849</v>
      </c>
      <c r="L5338" s="2">
        <v>192.15131868131868</v>
      </c>
      <c r="M5338" s="2">
        <v>169.72076923076924</v>
      </c>
      <c r="N5338" s="2">
        <v>35.770439560439563</v>
      </c>
      <c r="O5338" s="2">
        <v>22.539670329670329</v>
      </c>
      <c r="P5338" s="2">
        <v>8.0879120879120876</v>
      </c>
      <c r="Q5338" s="2">
        <v>5.1428571428571432</v>
      </c>
      <c r="R5338" s="2">
        <v>33.541538461538465</v>
      </c>
      <c r="S5338" s="2">
        <v>24.341758241758242</v>
      </c>
      <c r="T5338" s="2">
        <v>0.43811313291139242</v>
      </c>
      <c r="U5338" s="2">
        <v>9.1997802197802194</v>
      </c>
      <c r="V5338" s="2">
        <v>101.51285714285714</v>
      </c>
      <c r="W5338" s="2">
        <v>0</v>
      </c>
      <c r="X5338" s="2">
        <v>21.326483516483517</v>
      </c>
      <c r="Y5338" s="2">
        <v>4.8060439560439558</v>
      </c>
      <c r="Z5338" s="2">
        <v>4.8060439560439558</v>
      </c>
      <c r="AA5338" s="2">
        <v>4.773076923076923</v>
      </c>
      <c r="AB5338" s="2">
        <v>4.773076923076923</v>
      </c>
      <c r="AC5338" s="2">
        <v>0</v>
      </c>
      <c r="AD5338" s="2">
        <v>0</v>
      </c>
      <c r="AE5338" s="2">
        <v>3.2967032967032968E-2</v>
      </c>
      <c r="AF5338" s="2">
        <v>3.2967032967032968E-2</v>
      </c>
      <c r="AG5338" s="2">
        <v>0</v>
      </c>
      <c r="AH5338" s="2">
        <v>0</v>
      </c>
      <c r="AI5338" s="2">
        <v>0</v>
      </c>
      <c r="AJ5338" s="2">
        <v>0</v>
      </c>
      <c r="AK5338" s="2">
        <v>2.5011766710874039</v>
      </c>
      <c r="AL5338" s="2">
        <v>2.831735902345093</v>
      </c>
      <c r="AM5338" s="2">
        <v>13.343635084528632</v>
      </c>
      <c r="AN5338" s="2">
        <v>21.176338665405563</v>
      </c>
      <c r="AO5338" s="2">
        <v>0</v>
      </c>
      <c r="AP5338" s="2">
        <v>0</v>
      </c>
      <c r="AQ5338" s="2">
        <v>2.831735902345093</v>
      </c>
      <c r="AR5338" s="2">
        <v>9.8287182040966092E-2</v>
      </c>
      <c r="AS5338" s="2">
        <v>0</v>
      </c>
      <c r="AT5338" s="2">
        <v>0</v>
      </c>
      <c r="AU5338" s="2">
        <v>0</v>
      </c>
      <c r="AV5338" s="2">
        <v>0</v>
      </c>
      <c r="AW5338" s="2" t="s">
        <v>4762</v>
      </c>
      <c r="AX5338" s="52">
        <v>4</v>
      </c>
    </row>
    <row r="5339" spans="1:50" x14ac:dyDescent="0.35">
      <c r="A5339" t="s">
        <v>32251</v>
      </c>
      <c r="B5339" t="s">
        <v>18501</v>
      </c>
      <c r="C5339" t="s">
        <v>29107</v>
      </c>
      <c r="D5339" t="s">
        <v>32583</v>
      </c>
      <c r="E5339" s="2">
        <v>114.4065934065934</v>
      </c>
      <c r="F5339" s="2">
        <v>3.63687445970608</v>
      </c>
      <c r="G5339" s="2">
        <v>3.3483815195466335</v>
      </c>
      <c r="H5339" s="2">
        <v>0.56704447219287302</v>
      </c>
      <c r="I5339" s="2">
        <v>0.442632792238978</v>
      </c>
      <c r="J5339" s="2">
        <v>0.98544808375756421</v>
      </c>
      <c r="K5339" s="2">
        <v>2.0843819037556428</v>
      </c>
      <c r="L5339" s="2">
        <v>416.08241758241758</v>
      </c>
      <c r="M5339" s="2">
        <v>383.07692307692309</v>
      </c>
      <c r="N5339" s="2">
        <v>64.873626373626379</v>
      </c>
      <c r="O5339" s="2">
        <v>50.640109890109891</v>
      </c>
      <c r="P5339" s="2">
        <v>7.6181318681318677</v>
      </c>
      <c r="Q5339" s="2">
        <v>6.615384615384615</v>
      </c>
      <c r="R5339" s="2">
        <v>112.74175824175825</v>
      </c>
      <c r="S5339" s="2">
        <v>93.969780219780219</v>
      </c>
      <c r="T5339" s="2">
        <v>0.82136682355201229</v>
      </c>
      <c r="U5339" s="2">
        <v>18.771978021978022</v>
      </c>
      <c r="V5339" s="2">
        <v>180.52197802197801</v>
      </c>
      <c r="W5339" s="2">
        <v>21.590659340659339</v>
      </c>
      <c r="X5339" s="2">
        <v>36.354395604395606</v>
      </c>
      <c r="Y5339" s="2">
        <v>40.912087912087912</v>
      </c>
      <c r="Z5339" s="2">
        <v>40.912087912087912</v>
      </c>
      <c r="AA5339" s="2">
        <v>0.76923076923076927</v>
      </c>
      <c r="AB5339" s="2">
        <v>0.76923076923076927</v>
      </c>
      <c r="AC5339" s="2">
        <v>0</v>
      </c>
      <c r="AD5339" s="2">
        <v>0</v>
      </c>
      <c r="AE5339" s="2">
        <v>39.859890109890109</v>
      </c>
      <c r="AF5339" s="2">
        <v>39.859890109890109</v>
      </c>
      <c r="AG5339" s="2">
        <v>0</v>
      </c>
      <c r="AH5339" s="2">
        <v>0.28296703296703296</v>
      </c>
      <c r="AI5339" s="2">
        <v>0</v>
      </c>
      <c r="AJ5339" s="2">
        <v>0</v>
      </c>
      <c r="AK5339" s="2">
        <v>9.83268847306773</v>
      </c>
      <c r="AL5339" s="2">
        <v>10.67986230636833</v>
      </c>
      <c r="AM5339" s="2">
        <v>1.1857372744981789</v>
      </c>
      <c r="AN5339" s="2">
        <v>1.5190148103944014</v>
      </c>
      <c r="AO5339" s="2">
        <v>0</v>
      </c>
      <c r="AP5339" s="2">
        <v>0</v>
      </c>
      <c r="AQ5339" s="2">
        <v>10.67986230636833</v>
      </c>
      <c r="AR5339" s="2">
        <v>35.355036795165454</v>
      </c>
      <c r="AS5339" s="2">
        <v>0</v>
      </c>
      <c r="AT5339" s="2">
        <v>0.15674935321868816</v>
      </c>
      <c r="AU5339" s="2">
        <v>0</v>
      </c>
      <c r="AV5339" s="2">
        <v>0</v>
      </c>
      <c r="AW5339" s="2" t="s">
        <v>4673</v>
      </c>
      <c r="AX5339" s="52">
        <v>4</v>
      </c>
    </row>
    <row r="5340" spans="1:50" x14ac:dyDescent="0.35">
      <c r="A5340" t="s">
        <v>32251</v>
      </c>
      <c r="B5340" t="s">
        <v>18571</v>
      </c>
      <c r="C5340" t="s">
        <v>29165</v>
      </c>
      <c r="D5340" t="s">
        <v>32921</v>
      </c>
      <c r="E5340" s="2">
        <v>56.604395604395606</v>
      </c>
      <c r="F5340" s="2">
        <v>2.8415453310036889</v>
      </c>
      <c r="G5340" s="2">
        <v>2.5202873228499318</v>
      </c>
      <c r="H5340" s="2">
        <v>0.36165793049893225</v>
      </c>
      <c r="I5340" s="2">
        <v>4.0399922345175691E-2</v>
      </c>
      <c r="J5340" s="2">
        <v>0.74226363812851881</v>
      </c>
      <c r="K5340" s="2">
        <v>1.7376237623762374</v>
      </c>
      <c r="L5340" s="2">
        <v>160.84395604395607</v>
      </c>
      <c r="M5340" s="2">
        <v>142.65934065934064</v>
      </c>
      <c r="N5340" s="2">
        <v>20.471428571428572</v>
      </c>
      <c r="O5340" s="2">
        <v>2.2868131868131867</v>
      </c>
      <c r="P5340" s="2">
        <v>12.47032967032967</v>
      </c>
      <c r="Q5340" s="2">
        <v>5.7142857142857144</v>
      </c>
      <c r="R5340" s="2">
        <v>42.015384615384619</v>
      </c>
      <c r="S5340" s="2">
        <v>42.015384615384619</v>
      </c>
      <c r="T5340" s="2">
        <v>0.74226363812851881</v>
      </c>
      <c r="U5340" s="2">
        <v>0</v>
      </c>
      <c r="V5340" s="2">
        <v>58.938461538461532</v>
      </c>
      <c r="W5340" s="2">
        <v>12.581318681318683</v>
      </c>
      <c r="X5340" s="2">
        <v>26.837362637362634</v>
      </c>
      <c r="Y5340" s="2">
        <v>0</v>
      </c>
      <c r="Z5340" s="2">
        <v>0</v>
      </c>
      <c r="AA5340" s="2">
        <v>0</v>
      </c>
      <c r="AB5340" s="2">
        <v>0</v>
      </c>
      <c r="AC5340" s="2">
        <v>0</v>
      </c>
      <c r="AD5340" s="2">
        <v>0</v>
      </c>
      <c r="AE5340" s="2">
        <v>0</v>
      </c>
      <c r="AF5340" s="2">
        <v>0</v>
      </c>
      <c r="AG5340" s="2">
        <v>0</v>
      </c>
      <c r="AH5340" s="2">
        <v>0</v>
      </c>
      <c r="AI5340" s="2">
        <v>0</v>
      </c>
      <c r="AJ5340" s="2">
        <v>0</v>
      </c>
      <c r="AK5340" s="2">
        <v>0</v>
      </c>
      <c r="AL5340" s="2">
        <v>0</v>
      </c>
      <c r="AM5340" s="2">
        <v>0</v>
      </c>
      <c r="AN5340" s="2">
        <v>0</v>
      </c>
      <c r="AO5340" s="2">
        <v>0</v>
      </c>
      <c r="AP5340" s="2">
        <v>0</v>
      </c>
      <c r="AQ5340" s="2">
        <v>0</v>
      </c>
      <c r="AR5340" s="2">
        <v>0</v>
      </c>
      <c r="AS5340" s="2">
        <v>0</v>
      </c>
      <c r="AT5340" s="2">
        <v>0</v>
      </c>
      <c r="AU5340" s="2">
        <v>0</v>
      </c>
      <c r="AV5340" s="2">
        <v>0</v>
      </c>
      <c r="AW5340" s="2" t="s">
        <v>4750</v>
      </c>
      <c r="AX5340" s="52">
        <v>4</v>
      </c>
    </row>
    <row r="5341" spans="1:50" x14ac:dyDescent="0.35">
      <c r="A5341" t="s">
        <v>32251</v>
      </c>
      <c r="B5341" t="s">
        <v>18486</v>
      </c>
      <c r="C5341" t="s">
        <v>28884</v>
      </c>
      <c r="D5341" t="s">
        <v>32901</v>
      </c>
      <c r="E5341" s="2">
        <v>103.71428571428571</v>
      </c>
      <c r="F5341" s="2">
        <v>3.884595253231617</v>
      </c>
      <c r="G5341" s="2">
        <v>3.486392244119517</v>
      </c>
      <c r="H5341" s="2">
        <v>0.69308328035600775</v>
      </c>
      <c r="I5341" s="2">
        <v>0.45152786607332068</v>
      </c>
      <c r="J5341" s="2">
        <v>0.77576393303666036</v>
      </c>
      <c r="K5341" s="2">
        <v>2.4157480398389493</v>
      </c>
      <c r="L5341" s="2">
        <v>402.88802197802198</v>
      </c>
      <c r="M5341" s="2">
        <v>361.58868131868132</v>
      </c>
      <c r="N5341" s="2">
        <v>71.882637362637368</v>
      </c>
      <c r="O5341" s="2">
        <v>46.829890109890115</v>
      </c>
      <c r="P5341" s="2">
        <v>20.085714285714285</v>
      </c>
      <c r="Q5341" s="2">
        <v>4.9670329670329672</v>
      </c>
      <c r="R5341" s="2">
        <v>80.457802197802195</v>
      </c>
      <c r="S5341" s="2">
        <v>64.21120879120879</v>
      </c>
      <c r="T5341" s="2">
        <v>0.61911633820724732</v>
      </c>
      <c r="U5341" s="2">
        <v>16.246593406593409</v>
      </c>
      <c r="V5341" s="2">
        <v>231.5164835164835</v>
      </c>
      <c r="W5341" s="2">
        <v>19.0310989010989</v>
      </c>
      <c r="X5341" s="2">
        <v>0</v>
      </c>
      <c r="Y5341" s="2">
        <v>3.0230769230769234</v>
      </c>
      <c r="Z5341" s="2">
        <v>3.0230769230769234</v>
      </c>
      <c r="AA5341" s="2">
        <v>0</v>
      </c>
      <c r="AB5341" s="2">
        <v>0</v>
      </c>
      <c r="AC5341" s="2">
        <v>0</v>
      </c>
      <c r="AD5341" s="2">
        <v>0</v>
      </c>
      <c r="AE5341" s="2">
        <v>0</v>
      </c>
      <c r="AF5341" s="2">
        <v>0</v>
      </c>
      <c r="AG5341" s="2">
        <v>0</v>
      </c>
      <c r="AH5341" s="2">
        <v>3.0230769230769234</v>
      </c>
      <c r="AI5341" s="2">
        <v>0</v>
      </c>
      <c r="AJ5341" s="2">
        <v>0</v>
      </c>
      <c r="AK5341" s="2">
        <v>0.75035165062361575</v>
      </c>
      <c r="AL5341" s="2">
        <v>0.83605408002596604</v>
      </c>
      <c r="AM5341" s="2">
        <v>0</v>
      </c>
      <c r="AN5341" s="2">
        <v>0</v>
      </c>
      <c r="AO5341" s="2">
        <v>0</v>
      </c>
      <c r="AP5341" s="2">
        <v>0</v>
      </c>
      <c r="AQ5341" s="2">
        <v>0.83605408002596604</v>
      </c>
      <c r="AR5341" s="2">
        <v>0</v>
      </c>
      <c r="AS5341" s="2">
        <v>0</v>
      </c>
      <c r="AT5341" s="2">
        <v>1.3057717865957852</v>
      </c>
      <c r="AU5341" s="2">
        <v>0</v>
      </c>
      <c r="AV5341" s="2">
        <v>0</v>
      </c>
      <c r="AW5341" s="2" t="s">
        <v>4658</v>
      </c>
      <c r="AX5341" s="52">
        <v>4</v>
      </c>
    </row>
    <row r="5342" spans="1:50" x14ac:dyDescent="0.35">
      <c r="A5342" t="s">
        <v>32251</v>
      </c>
      <c r="B5342" t="s">
        <v>18563</v>
      </c>
      <c r="C5342" t="s">
        <v>29139</v>
      </c>
      <c r="D5342" t="s">
        <v>32734</v>
      </c>
      <c r="E5342" s="2">
        <v>92.417582417582423</v>
      </c>
      <c r="F5342" s="2">
        <v>3.3807717003567177</v>
      </c>
      <c r="G5342" s="2">
        <v>3.148344827586206</v>
      </c>
      <c r="H5342" s="2">
        <v>0.40364684898929842</v>
      </c>
      <c r="I5342" s="2">
        <v>0.17264684898929844</v>
      </c>
      <c r="J5342" s="2">
        <v>1.0291807372175978</v>
      </c>
      <c r="K5342" s="2">
        <v>1.9479441141498213</v>
      </c>
      <c r="L5342" s="2">
        <v>312.44274725274721</v>
      </c>
      <c r="M5342" s="2">
        <v>290.96241758241752</v>
      </c>
      <c r="N5342" s="2">
        <v>37.304065934065932</v>
      </c>
      <c r="O5342" s="2">
        <v>15.955604395604396</v>
      </c>
      <c r="P5342" s="2">
        <v>16.513296703296703</v>
      </c>
      <c r="Q5342" s="2">
        <v>4.8351648351648349</v>
      </c>
      <c r="R5342" s="2">
        <v>95.114395604395597</v>
      </c>
      <c r="S5342" s="2">
        <v>94.982527472527465</v>
      </c>
      <c r="T5342" s="2">
        <v>1.0277538644470867</v>
      </c>
      <c r="U5342" s="2">
        <v>0.13186813186813187</v>
      </c>
      <c r="V5342" s="2">
        <v>156.66274725274724</v>
      </c>
      <c r="W5342" s="2">
        <v>11.967472527472527</v>
      </c>
      <c r="X5342" s="2">
        <v>11.394065934065933</v>
      </c>
      <c r="Y5342" s="2">
        <v>0.21978021978021978</v>
      </c>
      <c r="Z5342" s="2">
        <v>8.7912087912087919E-2</v>
      </c>
      <c r="AA5342" s="2">
        <v>8.7912087912087919E-2</v>
      </c>
      <c r="AB5342" s="2">
        <v>8.7912087912087919E-2</v>
      </c>
      <c r="AC5342" s="2">
        <v>0</v>
      </c>
      <c r="AD5342" s="2">
        <v>0</v>
      </c>
      <c r="AE5342" s="2">
        <v>0.13186813186813187</v>
      </c>
      <c r="AF5342" s="2">
        <v>0</v>
      </c>
      <c r="AG5342" s="2">
        <v>0.13186813186813187</v>
      </c>
      <c r="AH5342" s="2">
        <v>0</v>
      </c>
      <c r="AI5342" s="2">
        <v>0</v>
      </c>
      <c r="AJ5342" s="2">
        <v>0</v>
      </c>
      <c r="AK5342" s="2">
        <v>7.0342557704637931E-2</v>
      </c>
      <c r="AL5342" s="2">
        <v>3.0214241633865341E-2</v>
      </c>
      <c r="AM5342" s="2">
        <v>0.23566355492581018</v>
      </c>
      <c r="AN5342" s="2">
        <v>0.55097936582274998</v>
      </c>
      <c r="AO5342" s="2">
        <v>0</v>
      </c>
      <c r="AP5342" s="2">
        <v>0</v>
      </c>
      <c r="AQ5342" s="2">
        <v>3.0214241633865341E-2</v>
      </c>
      <c r="AR5342" s="2">
        <v>0.13864161258680988</v>
      </c>
      <c r="AS5342" s="2">
        <v>100</v>
      </c>
      <c r="AT5342" s="2">
        <v>0</v>
      </c>
      <c r="AU5342" s="2">
        <v>0</v>
      </c>
      <c r="AV5342" s="2">
        <v>0</v>
      </c>
      <c r="AW5342" s="2" t="s">
        <v>4740</v>
      </c>
      <c r="AX5342" s="52">
        <v>4</v>
      </c>
    </row>
    <row r="5343" spans="1:50" x14ac:dyDescent="0.35">
      <c r="A5343" t="s">
        <v>32251</v>
      </c>
      <c r="B5343" t="s">
        <v>18468</v>
      </c>
      <c r="C5343" t="s">
        <v>29120</v>
      </c>
      <c r="D5343" t="s">
        <v>32310</v>
      </c>
      <c r="E5343" s="2">
        <v>150.05494505494505</v>
      </c>
      <c r="F5343" s="2">
        <v>4.4258872207982431</v>
      </c>
      <c r="G5343" s="2">
        <v>4.0732435005492498</v>
      </c>
      <c r="H5343" s="2">
        <v>0.49488172830465033</v>
      </c>
      <c r="I5343" s="2">
        <v>0.31873379714390337</v>
      </c>
      <c r="J5343" s="2">
        <v>0.72560161113145372</v>
      </c>
      <c r="K5343" s="2">
        <v>3.2054038813621384</v>
      </c>
      <c r="L5343" s="2">
        <v>664.12626373626381</v>
      </c>
      <c r="M5343" s="2">
        <v>611.21032967032966</v>
      </c>
      <c r="N5343" s="2">
        <v>74.259450549450548</v>
      </c>
      <c r="O5343" s="2">
        <v>47.82758241758242</v>
      </c>
      <c r="P5343" s="2">
        <v>21.014285714285712</v>
      </c>
      <c r="Q5343" s="2">
        <v>5.4175824175824179</v>
      </c>
      <c r="R5343" s="2">
        <v>108.88010989010989</v>
      </c>
      <c r="S5343" s="2">
        <v>82.396043956043954</v>
      </c>
      <c r="T5343" s="2">
        <v>0.54910582204320757</v>
      </c>
      <c r="U5343" s="2">
        <v>26.484065934065935</v>
      </c>
      <c r="V5343" s="2">
        <v>369.75802197802199</v>
      </c>
      <c r="W5343" s="2">
        <v>81.388571428571424</v>
      </c>
      <c r="X5343" s="2">
        <v>29.84010989010989</v>
      </c>
      <c r="Y5343" s="2">
        <v>93.027472527472526</v>
      </c>
      <c r="Z5343" s="2">
        <v>93.027472527472526</v>
      </c>
      <c r="AA5343" s="2">
        <v>22.331868131868131</v>
      </c>
      <c r="AB5343" s="2">
        <v>22.331868131868131</v>
      </c>
      <c r="AC5343" s="2">
        <v>0</v>
      </c>
      <c r="AD5343" s="2">
        <v>0</v>
      </c>
      <c r="AE5343" s="2">
        <v>38.960439560439561</v>
      </c>
      <c r="AF5343" s="2">
        <v>38.960439560439561</v>
      </c>
      <c r="AG5343" s="2">
        <v>0</v>
      </c>
      <c r="AH5343" s="2">
        <v>31.735164835164838</v>
      </c>
      <c r="AI5343" s="2">
        <v>0</v>
      </c>
      <c r="AJ5343" s="2">
        <v>0</v>
      </c>
      <c r="AK5343" s="2">
        <v>14.007497912236666</v>
      </c>
      <c r="AL5343" s="2">
        <v>15.22020620588154</v>
      </c>
      <c r="AM5343" s="2">
        <v>30.072762411562664</v>
      </c>
      <c r="AN5343" s="2">
        <v>46.692446080357328</v>
      </c>
      <c r="AO5343" s="2">
        <v>0</v>
      </c>
      <c r="AP5343" s="2">
        <v>0</v>
      </c>
      <c r="AQ5343" s="2">
        <v>15.22020620588154</v>
      </c>
      <c r="AR5343" s="2">
        <v>35.782880454255057</v>
      </c>
      <c r="AS5343" s="2">
        <v>0</v>
      </c>
      <c r="AT5343" s="2">
        <v>8.5826846069214255</v>
      </c>
      <c r="AU5343" s="2">
        <v>0</v>
      </c>
      <c r="AV5343" s="2">
        <v>0</v>
      </c>
      <c r="AW5343" s="2" t="s">
        <v>4639</v>
      </c>
      <c r="AX5343" s="52">
        <v>4</v>
      </c>
    </row>
    <row r="5344" spans="1:50" x14ac:dyDescent="0.35">
      <c r="A5344" t="s">
        <v>32251</v>
      </c>
      <c r="B5344" t="s">
        <v>18633</v>
      </c>
      <c r="C5344" t="s">
        <v>29187</v>
      </c>
      <c r="D5344" t="s">
        <v>32936</v>
      </c>
      <c r="E5344" s="2">
        <v>43.18681318681319</v>
      </c>
      <c r="F5344" s="2">
        <v>4.5347633587786262</v>
      </c>
      <c r="G5344" s="2">
        <v>4.22840203562341</v>
      </c>
      <c r="H5344" s="2">
        <v>0.63628244274809154</v>
      </c>
      <c r="I5344" s="2">
        <v>0.44595165394402031</v>
      </c>
      <c r="J5344" s="2">
        <v>1.296595419847328</v>
      </c>
      <c r="K5344" s="2">
        <v>2.6018854961832059</v>
      </c>
      <c r="L5344" s="2">
        <v>195.84197802197804</v>
      </c>
      <c r="M5344" s="2">
        <v>182.61120879120881</v>
      </c>
      <c r="N5344" s="2">
        <v>27.479010989010987</v>
      </c>
      <c r="O5344" s="2">
        <v>19.259230769230768</v>
      </c>
      <c r="P5344" s="2">
        <v>2.8571428571428572</v>
      </c>
      <c r="Q5344" s="2">
        <v>5.3626373626373622</v>
      </c>
      <c r="R5344" s="2">
        <v>55.995824175824168</v>
      </c>
      <c r="S5344" s="2">
        <v>50.984835164835161</v>
      </c>
      <c r="T5344" s="2">
        <v>1.180564885496183</v>
      </c>
      <c r="U5344" s="2">
        <v>5.0109890109890109</v>
      </c>
      <c r="V5344" s="2">
        <v>81.743956043956047</v>
      </c>
      <c r="W5344" s="2">
        <v>29.006703296703297</v>
      </c>
      <c r="X5344" s="2">
        <v>1.6164835164835165</v>
      </c>
      <c r="Y5344" s="2">
        <v>0</v>
      </c>
      <c r="Z5344" s="2">
        <v>0</v>
      </c>
      <c r="AA5344" s="2">
        <v>0</v>
      </c>
      <c r="AB5344" s="2">
        <v>0</v>
      </c>
      <c r="AC5344" s="2">
        <v>0</v>
      </c>
      <c r="AD5344" s="2">
        <v>0</v>
      </c>
      <c r="AE5344" s="2">
        <v>0</v>
      </c>
      <c r="AF5344" s="2">
        <v>0</v>
      </c>
      <c r="AG5344" s="2">
        <v>0</v>
      </c>
      <c r="AH5344" s="2">
        <v>0</v>
      </c>
      <c r="AI5344" s="2">
        <v>0</v>
      </c>
      <c r="AJ5344" s="2">
        <v>0</v>
      </c>
      <c r="AK5344" s="2">
        <v>0</v>
      </c>
      <c r="AL5344" s="2">
        <v>0</v>
      </c>
      <c r="AM5344" s="2">
        <v>0</v>
      </c>
      <c r="AN5344" s="2">
        <v>0</v>
      </c>
      <c r="AO5344" s="2">
        <v>0</v>
      </c>
      <c r="AP5344" s="2">
        <v>0</v>
      </c>
      <c r="AQ5344" s="2">
        <v>0</v>
      </c>
      <c r="AR5344" s="2">
        <v>0</v>
      </c>
      <c r="AS5344" s="2">
        <v>0</v>
      </c>
      <c r="AT5344" s="2">
        <v>0</v>
      </c>
      <c r="AU5344" s="2">
        <v>0</v>
      </c>
      <c r="AV5344" s="2">
        <v>0</v>
      </c>
      <c r="AW5344" s="2" t="s">
        <v>4813</v>
      </c>
      <c r="AX5344" s="52">
        <v>4</v>
      </c>
    </row>
    <row r="5345" spans="1:50" x14ac:dyDescent="0.35">
      <c r="A5345" t="s">
        <v>32251</v>
      </c>
      <c r="B5345" t="s">
        <v>18632</v>
      </c>
      <c r="C5345" t="s">
        <v>29186</v>
      </c>
      <c r="D5345" t="s">
        <v>32597</v>
      </c>
      <c r="E5345" s="2">
        <v>40.560439560439562</v>
      </c>
      <c r="F5345" s="2">
        <v>3.0237415334597668</v>
      </c>
      <c r="G5345" s="2">
        <v>2.7788214575995664</v>
      </c>
      <c r="H5345" s="2">
        <v>0.52630994310484958</v>
      </c>
      <c r="I5345" s="2">
        <v>0.2857247358439447</v>
      </c>
      <c r="J5345" s="2">
        <v>0.61387428881062045</v>
      </c>
      <c r="K5345" s="2">
        <v>1.883557301544297</v>
      </c>
      <c r="L5345" s="2">
        <v>122.64428571428572</v>
      </c>
      <c r="M5345" s="2">
        <v>112.71021978021979</v>
      </c>
      <c r="N5345" s="2">
        <v>21.347362637362636</v>
      </c>
      <c r="O5345" s="2">
        <v>11.589120879120879</v>
      </c>
      <c r="P5345" s="2">
        <v>5.2747252747252746</v>
      </c>
      <c r="Q5345" s="2">
        <v>4.4835164835164836</v>
      </c>
      <c r="R5345" s="2">
        <v>24.899010989010989</v>
      </c>
      <c r="S5345" s="2">
        <v>24.723186813186814</v>
      </c>
      <c r="T5345" s="2">
        <v>0.60953942021132479</v>
      </c>
      <c r="U5345" s="2">
        <v>0.17582417582417584</v>
      </c>
      <c r="V5345" s="2">
        <v>58.335164835164832</v>
      </c>
      <c r="W5345" s="2">
        <v>0</v>
      </c>
      <c r="X5345" s="2">
        <v>18.062747252747254</v>
      </c>
      <c r="Y5345" s="2">
        <v>0</v>
      </c>
      <c r="Z5345" s="2">
        <v>0</v>
      </c>
      <c r="AA5345" s="2">
        <v>0</v>
      </c>
      <c r="AB5345" s="2">
        <v>0</v>
      </c>
      <c r="AC5345" s="2">
        <v>0</v>
      </c>
      <c r="AD5345" s="2">
        <v>0</v>
      </c>
      <c r="AE5345" s="2">
        <v>0</v>
      </c>
      <c r="AF5345" s="2">
        <v>0</v>
      </c>
      <c r="AG5345" s="2">
        <v>0</v>
      </c>
      <c r="AH5345" s="2">
        <v>0</v>
      </c>
      <c r="AI5345" s="2">
        <v>0</v>
      </c>
      <c r="AJ5345" s="2">
        <v>0</v>
      </c>
      <c r="AK5345" s="2">
        <v>0</v>
      </c>
      <c r="AL5345" s="2">
        <v>0</v>
      </c>
      <c r="AM5345" s="2">
        <v>0</v>
      </c>
      <c r="AN5345" s="2">
        <v>0</v>
      </c>
      <c r="AO5345" s="2">
        <v>0</v>
      </c>
      <c r="AP5345" s="2">
        <v>0</v>
      </c>
      <c r="AQ5345" s="2">
        <v>0</v>
      </c>
      <c r="AR5345" s="2">
        <v>0</v>
      </c>
      <c r="AS5345" s="2">
        <v>0</v>
      </c>
      <c r="AT5345" s="2">
        <v>0</v>
      </c>
      <c r="AU5345" s="2">
        <v>0</v>
      </c>
      <c r="AV5345" s="2">
        <v>0</v>
      </c>
      <c r="AW5345" s="2" t="s">
        <v>4812</v>
      </c>
      <c r="AX5345" s="52">
        <v>4</v>
      </c>
    </row>
    <row r="5346" spans="1:50" x14ac:dyDescent="0.35">
      <c r="A5346" t="s">
        <v>32251</v>
      </c>
      <c r="B5346" t="s">
        <v>18500</v>
      </c>
      <c r="C5346" t="s">
        <v>29115</v>
      </c>
      <c r="D5346" t="s">
        <v>32730</v>
      </c>
      <c r="E5346" s="2">
        <v>53.18681318681319</v>
      </c>
      <c r="F5346" s="2">
        <v>3.4903305785123968</v>
      </c>
      <c r="G5346" s="2">
        <v>3.1794628099173559</v>
      </c>
      <c r="H5346" s="2">
        <v>0.57262396694214879</v>
      </c>
      <c r="I5346" s="2">
        <v>0.33572314049586777</v>
      </c>
      <c r="J5346" s="2">
        <v>0.8877272727272727</v>
      </c>
      <c r="K5346" s="2">
        <v>2.0299793388429754</v>
      </c>
      <c r="L5346" s="2">
        <v>185.63956043956046</v>
      </c>
      <c r="M5346" s="2">
        <v>169.10549450549453</v>
      </c>
      <c r="N5346" s="2">
        <v>30.456043956043956</v>
      </c>
      <c r="O5346" s="2">
        <v>17.856043956043958</v>
      </c>
      <c r="P5346" s="2">
        <v>7.3098901098901106</v>
      </c>
      <c r="Q5346" s="2">
        <v>5.29010989010989</v>
      </c>
      <c r="R5346" s="2">
        <v>47.215384615384615</v>
      </c>
      <c r="S5346" s="2">
        <v>43.28131868131868</v>
      </c>
      <c r="T5346" s="2">
        <v>0.81376033057851238</v>
      </c>
      <c r="U5346" s="2">
        <v>3.9340659340659339</v>
      </c>
      <c r="V5346" s="2">
        <v>106.71098901098902</v>
      </c>
      <c r="W5346" s="2">
        <v>0</v>
      </c>
      <c r="X5346" s="2">
        <v>1.2571428571428571</v>
      </c>
      <c r="Y5346" s="2">
        <v>14.571428571428571</v>
      </c>
      <c r="Z5346" s="2">
        <v>14.571428571428571</v>
      </c>
      <c r="AA5346" s="2">
        <v>0</v>
      </c>
      <c r="AB5346" s="2">
        <v>0</v>
      </c>
      <c r="AC5346" s="2">
        <v>0</v>
      </c>
      <c r="AD5346" s="2">
        <v>0</v>
      </c>
      <c r="AE5346" s="2">
        <v>0</v>
      </c>
      <c r="AF5346" s="2">
        <v>0</v>
      </c>
      <c r="AG5346" s="2">
        <v>0</v>
      </c>
      <c r="AH5346" s="2">
        <v>14.571428571428571</v>
      </c>
      <c r="AI5346" s="2">
        <v>0</v>
      </c>
      <c r="AJ5346" s="2">
        <v>0</v>
      </c>
      <c r="AK5346" s="2">
        <v>7.8493121492671598</v>
      </c>
      <c r="AL5346" s="2">
        <v>8.6167682570214303</v>
      </c>
      <c r="AM5346" s="2">
        <v>0</v>
      </c>
      <c r="AN5346" s="2">
        <v>0</v>
      </c>
      <c r="AO5346" s="2">
        <v>0</v>
      </c>
      <c r="AP5346" s="2">
        <v>0</v>
      </c>
      <c r="AQ5346" s="2">
        <v>8.6167682570214303</v>
      </c>
      <c r="AR5346" s="2">
        <v>0</v>
      </c>
      <c r="AS5346" s="2">
        <v>0</v>
      </c>
      <c r="AT5346" s="2">
        <v>13.655040316352062</v>
      </c>
      <c r="AU5346" s="2">
        <v>0</v>
      </c>
      <c r="AV5346" s="2">
        <v>0</v>
      </c>
      <c r="AW5346" s="2" t="s">
        <v>4672</v>
      </c>
      <c r="AX5346" s="52">
        <v>4</v>
      </c>
    </row>
    <row r="5347" spans="1:50" x14ac:dyDescent="0.35">
      <c r="A5347" t="s">
        <v>32251</v>
      </c>
      <c r="B5347" t="s">
        <v>18635</v>
      </c>
      <c r="C5347" t="s">
        <v>29116</v>
      </c>
      <c r="D5347" t="s">
        <v>32741</v>
      </c>
      <c r="E5347" s="2">
        <v>78.879120879120876</v>
      </c>
      <c r="F5347" s="2">
        <v>3.785984954026191</v>
      </c>
      <c r="G5347" s="2">
        <v>3.4645165784341043</v>
      </c>
      <c r="H5347" s="2">
        <v>0.39852326553357481</v>
      </c>
      <c r="I5347" s="2">
        <v>0.1949150181108944</v>
      </c>
      <c r="J5347" s="2">
        <v>0.6768598495402619</v>
      </c>
      <c r="K5347" s="2">
        <v>2.7106018389523543</v>
      </c>
      <c r="L5347" s="2">
        <v>298.6351648351648</v>
      </c>
      <c r="M5347" s="2">
        <v>273.27802197802197</v>
      </c>
      <c r="N5347" s="2">
        <v>31.435164835164834</v>
      </c>
      <c r="O5347" s="2">
        <v>15.374725274725273</v>
      </c>
      <c r="P5347" s="2">
        <v>10.945054945054945</v>
      </c>
      <c r="Q5347" s="2">
        <v>5.115384615384615</v>
      </c>
      <c r="R5347" s="2">
        <v>53.390109890109891</v>
      </c>
      <c r="S5347" s="2">
        <v>44.093406593406591</v>
      </c>
      <c r="T5347" s="2">
        <v>0.55899972137085541</v>
      </c>
      <c r="U5347" s="2">
        <v>9.2967032967032974</v>
      </c>
      <c r="V5347" s="2">
        <v>181.42637362637362</v>
      </c>
      <c r="W5347" s="2">
        <v>0</v>
      </c>
      <c r="X5347" s="2">
        <v>32.383516483516487</v>
      </c>
      <c r="Y5347" s="2">
        <v>1.1208791208791209</v>
      </c>
      <c r="Z5347" s="2">
        <v>1.1208791208791209</v>
      </c>
      <c r="AA5347" s="2">
        <v>0</v>
      </c>
      <c r="AB5347" s="2">
        <v>0</v>
      </c>
      <c r="AC5347" s="2">
        <v>0</v>
      </c>
      <c r="AD5347" s="2">
        <v>0</v>
      </c>
      <c r="AE5347" s="2">
        <v>0</v>
      </c>
      <c r="AF5347" s="2">
        <v>0</v>
      </c>
      <c r="AG5347" s="2">
        <v>0</v>
      </c>
      <c r="AH5347" s="2">
        <v>0.53846153846153844</v>
      </c>
      <c r="AI5347" s="2">
        <v>0</v>
      </c>
      <c r="AJ5347" s="2">
        <v>0.58241758241758246</v>
      </c>
      <c r="AK5347" s="2">
        <v>0.37533393681142785</v>
      </c>
      <c r="AL5347" s="2">
        <v>0.41016072670829928</v>
      </c>
      <c r="AM5347" s="2">
        <v>0</v>
      </c>
      <c r="AN5347" s="2">
        <v>0</v>
      </c>
      <c r="AO5347" s="2">
        <v>0</v>
      </c>
      <c r="AP5347" s="2">
        <v>0</v>
      </c>
      <c r="AQ5347" s="2">
        <v>0.41016072670829928</v>
      </c>
      <c r="AR5347" s="2">
        <v>0</v>
      </c>
      <c r="AS5347" s="2">
        <v>0</v>
      </c>
      <c r="AT5347" s="2">
        <v>0.2967934196658954</v>
      </c>
      <c r="AU5347" s="2">
        <v>0</v>
      </c>
      <c r="AV5347" s="2">
        <v>1.7985001187688758</v>
      </c>
      <c r="AW5347" s="2" t="s">
        <v>4815</v>
      </c>
      <c r="AX5347" s="52">
        <v>4</v>
      </c>
    </row>
    <row r="5348" spans="1:50" x14ac:dyDescent="0.35">
      <c r="A5348" t="s">
        <v>32251</v>
      </c>
      <c r="B5348" t="s">
        <v>18604</v>
      </c>
      <c r="C5348" t="s">
        <v>29111</v>
      </c>
      <c r="D5348" t="s">
        <v>32762</v>
      </c>
      <c r="E5348" s="2">
        <v>83.989010989010993</v>
      </c>
      <c r="F5348" s="2">
        <v>3.746138950673819</v>
      </c>
      <c r="G5348" s="2">
        <v>3.3559125997644905</v>
      </c>
      <c r="H5348" s="2">
        <v>1.0881381656417635</v>
      </c>
      <c r="I5348" s="2">
        <v>0.69980897553316757</v>
      </c>
      <c r="J5348" s="2">
        <v>0.58293471150071952</v>
      </c>
      <c r="K5348" s="2">
        <v>2.0750660735313358</v>
      </c>
      <c r="L5348" s="2">
        <v>314.6345054945055</v>
      </c>
      <c r="M5348" s="2">
        <v>281.85978021978025</v>
      </c>
      <c r="N5348" s="2">
        <v>91.391648351648342</v>
      </c>
      <c r="O5348" s="2">
        <v>58.776263736263736</v>
      </c>
      <c r="P5348" s="2">
        <v>26.901098901098901</v>
      </c>
      <c r="Q5348" s="2">
        <v>5.7142857142857144</v>
      </c>
      <c r="R5348" s="2">
        <v>48.960109890109884</v>
      </c>
      <c r="S5348" s="2">
        <v>48.800769230769227</v>
      </c>
      <c r="T5348" s="2">
        <v>0.58103755069998686</v>
      </c>
      <c r="U5348" s="2">
        <v>0.15934065934065933</v>
      </c>
      <c r="V5348" s="2">
        <v>166.01461538461538</v>
      </c>
      <c r="W5348" s="2">
        <v>0</v>
      </c>
      <c r="X5348" s="2">
        <v>8.2681318681318672</v>
      </c>
      <c r="Y5348" s="2">
        <v>12.893296703296702</v>
      </c>
      <c r="Z5348" s="2">
        <v>12.733956043956043</v>
      </c>
      <c r="AA5348" s="2">
        <v>1.8084615384615383</v>
      </c>
      <c r="AB5348" s="2">
        <v>1.8084615384615383</v>
      </c>
      <c r="AC5348" s="2">
        <v>0</v>
      </c>
      <c r="AD5348" s="2">
        <v>0</v>
      </c>
      <c r="AE5348" s="2">
        <v>3.6649450549450546</v>
      </c>
      <c r="AF5348" s="2">
        <v>3.5056043956043954</v>
      </c>
      <c r="AG5348" s="2">
        <v>0.15934065934065933</v>
      </c>
      <c r="AH5348" s="2">
        <v>7.41989010989011</v>
      </c>
      <c r="AI5348" s="2">
        <v>0</v>
      </c>
      <c r="AJ5348" s="2">
        <v>0</v>
      </c>
      <c r="AK5348" s="2">
        <v>4.0978648171574612</v>
      </c>
      <c r="AL5348" s="2">
        <v>4.5178336668065011</v>
      </c>
      <c r="AM5348" s="2">
        <v>1.9788039400527135</v>
      </c>
      <c r="AN5348" s="2">
        <v>3.0768569206377694</v>
      </c>
      <c r="AO5348" s="2">
        <v>0</v>
      </c>
      <c r="AP5348" s="2">
        <v>0</v>
      </c>
      <c r="AQ5348" s="2">
        <v>4.5178336668065011</v>
      </c>
      <c r="AR5348" s="2">
        <v>7.4855735887255168</v>
      </c>
      <c r="AS5348" s="2">
        <v>100</v>
      </c>
      <c r="AT5348" s="2">
        <v>4.469419811442525</v>
      </c>
      <c r="AU5348" s="2">
        <v>0</v>
      </c>
      <c r="AV5348" s="2">
        <v>0</v>
      </c>
      <c r="AW5348" s="2" t="s">
        <v>4784</v>
      </c>
      <c r="AX5348" s="52">
        <v>4</v>
      </c>
    </row>
    <row r="5349" spans="1:50" x14ac:dyDescent="0.35">
      <c r="A5349" t="s">
        <v>32251</v>
      </c>
      <c r="B5349" t="s">
        <v>18569</v>
      </c>
      <c r="C5349" t="s">
        <v>27460</v>
      </c>
      <c r="D5349" t="s">
        <v>32603</v>
      </c>
      <c r="E5349" s="2">
        <v>56.505494505494504</v>
      </c>
      <c r="F5349" s="2">
        <v>3.4493232205367561</v>
      </c>
      <c r="G5349" s="2">
        <v>3.2997821859198755</v>
      </c>
      <c r="H5349" s="2">
        <v>0.39285297549591597</v>
      </c>
      <c r="I5349" s="2">
        <v>0.24331194087903538</v>
      </c>
      <c r="J5349" s="2">
        <v>0.86268767016725012</v>
      </c>
      <c r="K5349" s="2">
        <v>2.1937825748735902</v>
      </c>
      <c r="L5349" s="2">
        <v>194.90571428571428</v>
      </c>
      <c r="M5349" s="2">
        <v>186.45582417582418</v>
      </c>
      <c r="N5349" s="2">
        <v>22.198351648351647</v>
      </c>
      <c r="O5349" s="2">
        <v>13.748461538461537</v>
      </c>
      <c r="P5349" s="2">
        <v>0</v>
      </c>
      <c r="Q5349" s="2">
        <v>8.4498901098901111</v>
      </c>
      <c r="R5349" s="2">
        <v>48.746593406593405</v>
      </c>
      <c r="S5349" s="2">
        <v>48.746593406593405</v>
      </c>
      <c r="T5349" s="2">
        <v>0.86268767016725012</v>
      </c>
      <c r="U5349" s="2">
        <v>0</v>
      </c>
      <c r="V5349" s="2">
        <v>119.20175824175824</v>
      </c>
      <c r="W5349" s="2">
        <v>0</v>
      </c>
      <c r="X5349" s="2">
        <v>4.7590109890109886</v>
      </c>
      <c r="Y5349" s="2">
        <v>0</v>
      </c>
      <c r="Z5349" s="2">
        <v>0</v>
      </c>
      <c r="AA5349" s="2">
        <v>0</v>
      </c>
      <c r="AB5349" s="2">
        <v>0</v>
      </c>
      <c r="AC5349" s="2">
        <v>0</v>
      </c>
      <c r="AD5349" s="2">
        <v>0</v>
      </c>
      <c r="AE5349" s="2">
        <v>0</v>
      </c>
      <c r="AF5349" s="2">
        <v>0</v>
      </c>
      <c r="AG5349" s="2">
        <v>0</v>
      </c>
      <c r="AH5349" s="2">
        <v>0</v>
      </c>
      <c r="AI5349" s="2">
        <v>0</v>
      </c>
      <c r="AJ5349" s="2">
        <v>0</v>
      </c>
      <c r="AK5349" s="2">
        <v>0</v>
      </c>
      <c r="AL5349" s="2">
        <v>0</v>
      </c>
      <c r="AM5349" s="2">
        <v>0</v>
      </c>
      <c r="AN5349" s="2">
        <v>0</v>
      </c>
      <c r="AO5349" s="2">
        <v>0</v>
      </c>
      <c r="AP5349" s="2">
        <v>0</v>
      </c>
      <c r="AQ5349" s="2">
        <v>0</v>
      </c>
      <c r="AR5349" s="2">
        <v>0</v>
      </c>
      <c r="AS5349" s="2">
        <v>0</v>
      </c>
      <c r="AT5349" s="2">
        <v>0</v>
      </c>
      <c r="AU5349" s="2">
        <v>0</v>
      </c>
      <c r="AV5349" s="2">
        <v>0</v>
      </c>
      <c r="AW5349" s="2" t="s">
        <v>4748</v>
      </c>
      <c r="AX5349" s="52">
        <v>4</v>
      </c>
    </row>
    <row r="5350" spans="1:50" x14ac:dyDescent="0.35">
      <c r="A5350" t="s">
        <v>32251</v>
      </c>
      <c r="B5350" t="s">
        <v>18440</v>
      </c>
      <c r="C5350" t="s">
        <v>27840</v>
      </c>
      <c r="D5350" t="s">
        <v>32288</v>
      </c>
      <c r="E5350" s="2">
        <v>142.98901098901098</v>
      </c>
      <c r="F5350" s="2">
        <v>2.8670327390101447</v>
      </c>
      <c r="G5350" s="2">
        <v>2.4480810021518598</v>
      </c>
      <c r="H5350" s="2">
        <v>0.60395019981555487</v>
      </c>
      <c r="I5350" s="2">
        <v>0.38220488779588074</v>
      </c>
      <c r="J5350" s="2">
        <v>0.60058791884414398</v>
      </c>
      <c r="K5350" s="2">
        <v>1.6624946203504456</v>
      </c>
      <c r="L5350" s="2">
        <v>409.95417582417582</v>
      </c>
      <c r="M5350" s="2">
        <v>350.0486813186813</v>
      </c>
      <c r="N5350" s="2">
        <v>86.358241758241746</v>
      </c>
      <c r="O5350" s="2">
        <v>54.651098901098898</v>
      </c>
      <c r="P5350" s="2">
        <v>26.520329670329669</v>
      </c>
      <c r="Q5350" s="2">
        <v>5.186813186813187</v>
      </c>
      <c r="R5350" s="2">
        <v>85.877472527472534</v>
      </c>
      <c r="S5350" s="2">
        <v>57.67912087912088</v>
      </c>
      <c r="T5350" s="2">
        <v>0.40338149400553341</v>
      </c>
      <c r="U5350" s="2">
        <v>28.19835164835165</v>
      </c>
      <c r="V5350" s="2">
        <v>218.57505494505492</v>
      </c>
      <c r="W5350" s="2">
        <v>0</v>
      </c>
      <c r="X5350" s="2">
        <v>19.143406593406592</v>
      </c>
      <c r="Y5350" s="2">
        <v>59.656813186813189</v>
      </c>
      <c r="Z5350" s="2">
        <v>59.656813186813189</v>
      </c>
      <c r="AA5350" s="2">
        <v>0</v>
      </c>
      <c r="AB5350" s="2">
        <v>0</v>
      </c>
      <c r="AC5350" s="2">
        <v>0</v>
      </c>
      <c r="AD5350" s="2">
        <v>0</v>
      </c>
      <c r="AE5350" s="2">
        <v>9.7373626373626383</v>
      </c>
      <c r="AF5350" s="2">
        <v>9.7373626373626383</v>
      </c>
      <c r="AG5350" s="2">
        <v>0</v>
      </c>
      <c r="AH5350" s="2">
        <v>49.658461538461538</v>
      </c>
      <c r="AI5350" s="2">
        <v>0</v>
      </c>
      <c r="AJ5350" s="2">
        <v>0.26098901098901101</v>
      </c>
      <c r="AK5350" s="2">
        <v>14.552068671304191</v>
      </c>
      <c r="AL5350" s="2">
        <v>17.042433344435924</v>
      </c>
      <c r="AM5350" s="2">
        <v>0</v>
      </c>
      <c r="AN5350" s="2">
        <v>0</v>
      </c>
      <c r="AO5350" s="2">
        <v>0</v>
      </c>
      <c r="AP5350" s="2">
        <v>0</v>
      </c>
      <c r="AQ5350" s="2">
        <v>17.042433344435924</v>
      </c>
      <c r="AR5350" s="2">
        <v>11.338669328266057</v>
      </c>
      <c r="AS5350" s="2">
        <v>0</v>
      </c>
      <c r="AT5350" s="2">
        <v>22.719180626967979</v>
      </c>
      <c r="AU5350" s="2">
        <v>0</v>
      </c>
      <c r="AV5350" s="2">
        <v>1.3633362991877387</v>
      </c>
      <c r="AW5350" s="2" t="s">
        <v>4610</v>
      </c>
      <c r="AX5350" s="52">
        <v>4</v>
      </c>
    </row>
    <row r="5351" spans="1:50" x14ac:dyDescent="0.35">
      <c r="A5351" t="s">
        <v>32251</v>
      </c>
      <c r="B5351" t="s">
        <v>18624</v>
      </c>
      <c r="C5351" t="s">
        <v>29138</v>
      </c>
      <c r="D5351" t="s">
        <v>32906</v>
      </c>
      <c r="E5351" s="2">
        <v>118.01098901098901</v>
      </c>
      <c r="F5351" s="2">
        <v>3.38767948598566</v>
      </c>
      <c r="G5351" s="2">
        <v>2.8921622124965083</v>
      </c>
      <c r="H5351" s="2">
        <v>0.73238942173386734</v>
      </c>
      <c r="I5351" s="2">
        <v>0.37980817580780341</v>
      </c>
      <c r="J5351" s="2">
        <v>0.71752304683862544</v>
      </c>
      <c r="K5351" s="2">
        <v>1.9377670174131674</v>
      </c>
      <c r="L5351" s="2">
        <v>399.7834065934066</v>
      </c>
      <c r="M5351" s="2">
        <v>341.30692307692311</v>
      </c>
      <c r="N5351" s="2">
        <v>86.43</v>
      </c>
      <c r="O5351" s="2">
        <v>44.821538461538466</v>
      </c>
      <c r="P5351" s="2">
        <v>36.707362637362635</v>
      </c>
      <c r="Q5351" s="2">
        <v>4.9010989010989015</v>
      </c>
      <c r="R5351" s="2">
        <v>84.675604395604381</v>
      </c>
      <c r="S5351" s="2">
        <v>67.80758241758241</v>
      </c>
      <c r="T5351" s="2">
        <v>0.57458701927553768</v>
      </c>
      <c r="U5351" s="2">
        <v>16.868021978021979</v>
      </c>
      <c r="V5351" s="2">
        <v>185.17428571428573</v>
      </c>
      <c r="W5351" s="2">
        <v>35.129340659340656</v>
      </c>
      <c r="X5351" s="2">
        <v>8.3741758241758255</v>
      </c>
      <c r="Y5351" s="2">
        <v>0</v>
      </c>
      <c r="Z5351" s="2">
        <v>0</v>
      </c>
      <c r="AA5351" s="2">
        <v>0</v>
      </c>
      <c r="AB5351" s="2">
        <v>0</v>
      </c>
      <c r="AC5351" s="2">
        <v>0</v>
      </c>
      <c r="AD5351" s="2">
        <v>0</v>
      </c>
      <c r="AE5351" s="2">
        <v>0</v>
      </c>
      <c r="AF5351" s="2">
        <v>0</v>
      </c>
      <c r="AG5351" s="2">
        <v>0</v>
      </c>
      <c r="AH5351" s="2">
        <v>0</v>
      </c>
      <c r="AI5351" s="2">
        <v>0</v>
      </c>
      <c r="AJ5351" s="2">
        <v>0</v>
      </c>
      <c r="AK5351" s="2">
        <v>0</v>
      </c>
      <c r="AL5351" s="2">
        <v>0</v>
      </c>
      <c r="AM5351" s="2">
        <v>0</v>
      </c>
      <c r="AN5351" s="2">
        <v>0</v>
      </c>
      <c r="AO5351" s="2">
        <v>0</v>
      </c>
      <c r="AP5351" s="2">
        <v>0</v>
      </c>
      <c r="AQ5351" s="2">
        <v>0</v>
      </c>
      <c r="AR5351" s="2">
        <v>0</v>
      </c>
      <c r="AS5351" s="2">
        <v>0</v>
      </c>
      <c r="AT5351" s="2">
        <v>0</v>
      </c>
      <c r="AU5351" s="2">
        <v>0</v>
      </c>
      <c r="AV5351" s="2">
        <v>0</v>
      </c>
      <c r="AW5351" s="2" t="s">
        <v>4804</v>
      </c>
      <c r="AX5351" s="52">
        <v>4</v>
      </c>
    </row>
    <row r="5352" spans="1:50" x14ac:dyDescent="0.35">
      <c r="A5352" t="s">
        <v>32251</v>
      </c>
      <c r="B5352" t="s">
        <v>18456</v>
      </c>
      <c r="C5352" t="s">
        <v>27840</v>
      </c>
      <c r="D5352" t="s">
        <v>32288</v>
      </c>
      <c r="E5352" s="2">
        <v>102.25274725274726</v>
      </c>
      <c r="F5352" s="2">
        <v>4.3661719505642118</v>
      </c>
      <c r="G5352" s="2">
        <v>4.0006695325094039</v>
      </c>
      <c r="H5352" s="2">
        <v>0.48213326168726489</v>
      </c>
      <c r="I5352" s="2">
        <v>0.30335840945728104</v>
      </c>
      <c r="J5352" s="2">
        <v>0.90061794734013967</v>
      </c>
      <c r="K5352" s="2">
        <v>2.9834207415368081</v>
      </c>
      <c r="L5352" s="2">
        <v>446.45307692307688</v>
      </c>
      <c r="M5352" s="2">
        <v>409.0794505494506</v>
      </c>
      <c r="N5352" s="2">
        <v>49.299450549450547</v>
      </c>
      <c r="O5352" s="2">
        <v>31.01923076923077</v>
      </c>
      <c r="P5352" s="2">
        <v>12.653846153846153</v>
      </c>
      <c r="Q5352" s="2">
        <v>5.6263736263736268</v>
      </c>
      <c r="R5352" s="2">
        <v>92.090659340659343</v>
      </c>
      <c r="S5352" s="2">
        <v>72.997252747252745</v>
      </c>
      <c r="T5352" s="2">
        <v>0.71389038151531425</v>
      </c>
      <c r="U5352" s="2">
        <v>19.093406593406595</v>
      </c>
      <c r="V5352" s="2">
        <v>221.12637362637363</v>
      </c>
      <c r="W5352" s="2">
        <v>0</v>
      </c>
      <c r="X5352" s="2">
        <v>83.936593406593403</v>
      </c>
      <c r="Y5352" s="2">
        <v>57.821428571428569</v>
      </c>
      <c r="Z5352" s="2">
        <v>54.304945054945051</v>
      </c>
      <c r="AA5352" s="2">
        <v>6.2280219780219781</v>
      </c>
      <c r="AB5352" s="2">
        <v>2.7115384615384617</v>
      </c>
      <c r="AC5352" s="2">
        <v>0</v>
      </c>
      <c r="AD5352" s="2">
        <v>3.5164835164835164</v>
      </c>
      <c r="AE5352" s="2">
        <v>12.733516483516484</v>
      </c>
      <c r="AF5352" s="2">
        <v>12.733516483516484</v>
      </c>
      <c r="AG5352" s="2">
        <v>0</v>
      </c>
      <c r="AH5352" s="2">
        <v>38.859890109890109</v>
      </c>
      <c r="AI5352" s="2">
        <v>0</v>
      </c>
      <c r="AJ5352" s="2">
        <v>0</v>
      </c>
      <c r="AK5352" s="2">
        <v>12.951289073855147</v>
      </c>
      <c r="AL5352" s="2">
        <v>13.274913951802262</v>
      </c>
      <c r="AM5352" s="2">
        <v>12.633045416550573</v>
      </c>
      <c r="AN5352" s="2">
        <v>8.7414755114693126</v>
      </c>
      <c r="AO5352" s="2">
        <v>0</v>
      </c>
      <c r="AP5352" s="2">
        <v>62.499999999999986</v>
      </c>
      <c r="AQ5352" s="2">
        <v>13.274913951802262</v>
      </c>
      <c r="AR5352" s="2">
        <v>13.827153127889979</v>
      </c>
      <c r="AS5352" s="2">
        <v>0</v>
      </c>
      <c r="AT5352" s="2">
        <v>17.573611628773762</v>
      </c>
      <c r="AU5352" s="2">
        <v>0</v>
      </c>
      <c r="AV5352" s="2">
        <v>0</v>
      </c>
      <c r="AW5352" s="2" t="s">
        <v>4626</v>
      </c>
      <c r="AX5352" s="52">
        <v>4</v>
      </c>
    </row>
    <row r="5353" spans="1:50" x14ac:dyDescent="0.35">
      <c r="A5353" t="s">
        <v>32251</v>
      </c>
      <c r="B5353" t="s">
        <v>18463</v>
      </c>
      <c r="C5353" t="s">
        <v>29117</v>
      </c>
      <c r="D5353" t="s">
        <v>32757</v>
      </c>
      <c r="E5353" s="2">
        <v>85.890109890109883</v>
      </c>
      <c r="F5353" s="2">
        <v>4.8244792732855686</v>
      </c>
      <c r="G5353" s="2">
        <v>4.3988677072671445</v>
      </c>
      <c r="H5353" s="2">
        <v>0.72149564994882309</v>
      </c>
      <c r="I5353" s="2">
        <v>0.4666069600818834</v>
      </c>
      <c r="J5353" s="2">
        <v>0.7668602865916071</v>
      </c>
      <c r="K5353" s="2">
        <v>3.3361233367451382</v>
      </c>
      <c r="L5353" s="2">
        <v>414.37505494505496</v>
      </c>
      <c r="M5353" s="2">
        <v>377.81923076923078</v>
      </c>
      <c r="N5353" s="2">
        <v>61.969340659340666</v>
      </c>
      <c r="O5353" s="2">
        <v>40.07692307692308</v>
      </c>
      <c r="P5353" s="2">
        <v>16.178131868131867</v>
      </c>
      <c r="Q5353" s="2">
        <v>5.7142857142857144</v>
      </c>
      <c r="R5353" s="2">
        <v>65.86571428571429</v>
      </c>
      <c r="S5353" s="2">
        <v>51.202307692307691</v>
      </c>
      <c r="T5353" s="2">
        <v>0.59613741044012281</v>
      </c>
      <c r="U5353" s="2">
        <v>14.663406593406592</v>
      </c>
      <c r="V5353" s="2">
        <v>239.19901098901099</v>
      </c>
      <c r="W5353" s="2">
        <v>44.10945054945055</v>
      </c>
      <c r="X5353" s="2">
        <v>3.2315384615384612</v>
      </c>
      <c r="Y5353" s="2">
        <v>62.262637362637363</v>
      </c>
      <c r="Z5353" s="2">
        <v>62.262637362637363</v>
      </c>
      <c r="AA5353" s="2">
        <v>3.6659340659340662</v>
      </c>
      <c r="AB5353" s="2">
        <v>3.6659340659340662</v>
      </c>
      <c r="AC5353" s="2">
        <v>0</v>
      </c>
      <c r="AD5353" s="2">
        <v>0</v>
      </c>
      <c r="AE5353" s="2">
        <v>26.48791208791209</v>
      </c>
      <c r="AF5353" s="2">
        <v>26.48791208791209</v>
      </c>
      <c r="AG5353" s="2">
        <v>0</v>
      </c>
      <c r="AH5353" s="2">
        <v>32.10879120879121</v>
      </c>
      <c r="AI5353" s="2">
        <v>0</v>
      </c>
      <c r="AJ5353" s="2">
        <v>0</v>
      </c>
      <c r="AK5353" s="2">
        <v>15.025672182630112</v>
      </c>
      <c r="AL5353" s="2">
        <v>16.479478092174435</v>
      </c>
      <c r="AM5353" s="2">
        <v>5.9157222376893213</v>
      </c>
      <c r="AN5353" s="2">
        <v>9.147244310392102</v>
      </c>
      <c r="AO5353" s="2">
        <v>0</v>
      </c>
      <c r="AP5353" s="2">
        <v>0</v>
      </c>
      <c r="AQ5353" s="2">
        <v>16.479478092174435</v>
      </c>
      <c r="AR5353" s="2">
        <v>40.215022907080339</v>
      </c>
      <c r="AS5353" s="2">
        <v>0</v>
      </c>
      <c r="AT5353" s="2">
        <v>13.42346319745708</v>
      </c>
      <c r="AU5353" s="2">
        <v>0</v>
      </c>
      <c r="AV5353" s="2">
        <v>0</v>
      </c>
      <c r="AW5353" s="2" t="s">
        <v>4634</v>
      </c>
      <c r="AX5353" s="52">
        <v>4</v>
      </c>
    </row>
    <row r="5354" spans="1:50" x14ac:dyDescent="0.35">
      <c r="A5354" t="s">
        <v>32251</v>
      </c>
      <c r="B5354" t="s">
        <v>18435</v>
      </c>
      <c r="C5354" t="s">
        <v>29104</v>
      </c>
      <c r="D5354" t="s">
        <v>32890</v>
      </c>
      <c r="E5354" s="2">
        <v>57.560439560439562</v>
      </c>
      <c r="F5354" s="2">
        <v>3.1394959908361972</v>
      </c>
      <c r="G5354" s="2">
        <v>2.9245189003436427</v>
      </c>
      <c r="H5354" s="2">
        <v>0.63888507063764788</v>
      </c>
      <c r="I5354" s="2">
        <v>0.43717640320733098</v>
      </c>
      <c r="J5354" s="2">
        <v>0.60483581519663998</v>
      </c>
      <c r="K5354" s="2">
        <v>1.8957751050019089</v>
      </c>
      <c r="L5354" s="2">
        <v>180.71076923076924</v>
      </c>
      <c r="M5354" s="2">
        <v>168.33659340659341</v>
      </c>
      <c r="N5354" s="2">
        <v>36.77450549450549</v>
      </c>
      <c r="O5354" s="2">
        <v>25.164065934065931</v>
      </c>
      <c r="P5354" s="2">
        <v>8.0829670329670318</v>
      </c>
      <c r="Q5354" s="2">
        <v>3.5274725274725274</v>
      </c>
      <c r="R5354" s="2">
        <v>34.814615384615387</v>
      </c>
      <c r="S5354" s="2">
        <v>34.050879120879124</v>
      </c>
      <c r="T5354" s="2">
        <v>0.59156739213440246</v>
      </c>
      <c r="U5354" s="2">
        <v>0.76373626373626369</v>
      </c>
      <c r="V5354" s="2">
        <v>99.57032967032967</v>
      </c>
      <c r="W5354" s="2">
        <v>0</v>
      </c>
      <c r="X5354" s="2">
        <v>9.5513186813186817</v>
      </c>
      <c r="Y5354" s="2">
        <v>0</v>
      </c>
      <c r="Z5354" s="2">
        <v>0</v>
      </c>
      <c r="AA5354" s="2">
        <v>0</v>
      </c>
      <c r="AB5354" s="2">
        <v>0</v>
      </c>
      <c r="AC5354" s="2">
        <v>0</v>
      </c>
      <c r="AD5354" s="2">
        <v>0</v>
      </c>
      <c r="AE5354" s="2">
        <v>0</v>
      </c>
      <c r="AF5354" s="2">
        <v>0</v>
      </c>
      <c r="AG5354" s="2">
        <v>0</v>
      </c>
      <c r="AH5354" s="2">
        <v>0</v>
      </c>
      <c r="AI5354" s="2">
        <v>0</v>
      </c>
      <c r="AJ5354" s="2">
        <v>0</v>
      </c>
      <c r="AK5354" s="2">
        <v>0</v>
      </c>
      <c r="AL5354" s="2">
        <v>0</v>
      </c>
      <c r="AM5354" s="2">
        <v>0</v>
      </c>
      <c r="AN5354" s="2">
        <v>0</v>
      </c>
      <c r="AO5354" s="2">
        <v>0</v>
      </c>
      <c r="AP5354" s="2">
        <v>0</v>
      </c>
      <c r="AQ5354" s="2">
        <v>0</v>
      </c>
      <c r="AR5354" s="2">
        <v>0</v>
      </c>
      <c r="AS5354" s="2">
        <v>0</v>
      </c>
      <c r="AT5354" s="2">
        <v>0</v>
      </c>
      <c r="AU5354" s="2">
        <v>0</v>
      </c>
      <c r="AV5354" s="2">
        <v>0</v>
      </c>
      <c r="AW5354" s="2" t="s">
        <v>4605</v>
      </c>
      <c r="AX5354" s="52">
        <v>4</v>
      </c>
    </row>
    <row r="5355" spans="1:50" x14ac:dyDescent="0.35">
      <c r="A5355" t="s">
        <v>32251</v>
      </c>
      <c r="B5355" t="s">
        <v>18480</v>
      </c>
      <c r="C5355" t="s">
        <v>27840</v>
      </c>
      <c r="D5355" t="s">
        <v>32288</v>
      </c>
      <c r="E5355" s="2">
        <v>71.505494505494511</v>
      </c>
      <c r="F5355" s="2">
        <v>0.87585215921315496</v>
      </c>
      <c r="G5355" s="2">
        <v>7.2392807745504842E-2</v>
      </c>
      <c r="H5355" s="2">
        <v>0.75435530966651287</v>
      </c>
      <c r="I5355" s="2">
        <v>1.3597664054095588E-2</v>
      </c>
      <c r="J5355" s="2">
        <v>6.9371446134931611E-2</v>
      </c>
      <c r="K5355" s="2">
        <v>5.2125403411710465E-2</v>
      </c>
      <c r="L5355" s="2">
        <v>62.628241758241757</v>
      </c>
      <c r="M5355" s="2">
        <v>5.1764835164835166</v>
      </c>
      <c r="N5355" s="2">
        <v>53.940549450549447</v>
      </c>
      <c r="O5355" s="2">
        <v>0.97230769230769232</v>
      </c>
      <c r="P5355" s="2">
        <v>46.990219780219775</v>
      </c>
      <c r="Q5355" s="2">
        <v>5.9780219780219781</v>
      </c>
      <c r="R5355" s="2">
        <v>4.9604395604395606</v>
      </c>
      <c r="S5355" s="2">
        <v>0.47692307692307689</v>
      </c>
      <c r="T5355" s="2">
        <v>6.6697402796987854E-3</v>
      </c>
      <c r="U5355" s="2">
        <v>4.4835164835164836</v>
      </c>
      <c r="V5355" s="2">
        <v>3.7272527472527472</v>
      </c>
      <c r="W5355" s="2">
        <v>0</v>
      </c>
      <c r="X5355" s="2">
        <v>0</v>
      </c>
      <c r="Y5355" s="2">
        <v>0</v>
      </c>
      <c r="Z5355" s="2">
        <v>0</v>
      </c>
      <c r="AA5355" s="2">
        <v>0</v>
      </c>
      <c r="AB5355" s="2">
        <v>0</v>
      </c>
      <c r="AC5355" s="2">
        <v>0</v>
      </c>
      <c r="AD5355" s="2">
        <v>0</v>
      </c>
      <c r="AE5355" s="2">
        <v>0</v>
      </c>
      <c r="AF5355" s="2">
        <v>0</v>
      </c>
      <c r="AG5355" s="2">
        <v>0</v>
      </c>
      <c r="AH5355" s="2">
        <v>0</v>
      </c>
      <c r="AI5355" s="2">
        <v>0</v>
      </c>
      <c r="AJ5355" s="2">
        <v>0</v>
      </c>
      <c r="AK5355" s="2">
        <v>0</v>
      </c>
      <c r="AL5355" s="2">
        <v>0</v>
      </c>
      <c r="AM5355" s="2">
        <v>0</v>
      </c>
      <c r="AN5355" s="2">
        <v>0</v>
      </c>
      <c r="AO5355" s="2">
        <v>0</v>
      </c>
      <c r="AP5355" s="2">
        <v>0</v>
      </c>
      <c r="AQ5355" s="2">
        <v>0</v>
      </c>
      <c r="AR5355" s="2">
        <v>0</v>
      </c>
      <c r="AS5355" s="2">
        <v>0</v>
      </c>
      <c r="AT5355" s="2">
        <v>0</v>
      </c>
      <c r="AU5355" s="2">
        <v>0</v>
      </c>
      <c r="AV5355" s="2">
        <v>0</v>
      </c>
      <c r="AW5355" s="2" t="s">
        <v>4652</v>
      </c>
      <c r="AX5355" s="52">
        <v>4</v>
      </c>
    </row>
    <row r="5356" spans="1:50" x14ac:dyDescent="0.35">
      <c r="A5356" t="s">
        <v>32251</v>
      </c>
      <c r="B5356" t="s">
        <v>18472</v>
      </c>
      <c r="C5356" t="s">
        <v>29109</v>
      </c>
      <c r="D5356" t="s">
        <v>32325</v>
      </c>
      <c r="E5356" s="2">
        <v>120.01098901098901</v>
      </c>
      <c r="F5356" s="2">
        <v>3.8562796447211798</v>
      </c>
      <c r="G5356" s="2">
        <v>3.8086649574214819</v>
      </c>
      <c r="H5356" s="2">
        <v>0.5623496016848275</v>
      </c>
      <c r="I5356" s="2">
        <v>0.51473491438512964</v>
      </c>
      <c r="J5356" s="2">
        <v>0.93815401520007324</v>
      </c>
      <c r="K5356" s="2">
        <v>2.3557760278362787</v>
      </c>
      <c r="L5356" s="2">
        <v>462.79593406593409</v>
      </c>
      <c r="M5356" s="2">
        <v>457.08164835164837</v>
      </c>
      <c r="N5356" s="2">
        <v>67.488131868131873</v>
      </c>
      <c r="O5356" s="2">
        <v>61.773846153846158</v>
      </c>
      <c r="P5356" s="2">
        <v>0</v>
      </c>
      <c r="Q5356" s="2">
        <v>5.7142857142857144</v>
      </c>
      <c r="R5356" s="2">
        <v>112.58879120879121</v>
      </c>
      <c r="S5356" s="2">
        <v>112.58879120879121</v>
      </c>
      <c r="T5356" s="2">
        <v>0.93815401520007324</v>
      </c>
      <c r="U5356" s="2">
        <v>0</v>
      </c>
      <c r="V5356" s="2">
        <v>264.69824175824175</v>
      </c>
      <c r="W5356" s="2">
        <v>0</v>
      </c>
      <c r="X5356" s="2">
        <v>18.020769230769233</v>
      </c>
      <c r="Y5356" s="2">
        <v>0</v>
      </c>
      <c r="Z5356" s="2">
        <v>0</v>
      </c>
      <c r="AA5356" s="2">
        <v>0</v>
      </c>
      <c r="AB5356" s="2">
        <v>0</v>
      </c>
      <c r="AC5356" s="2">
        <v>0</v>
      </c>
      <c r="AD5356" s="2">
        <v>0</v>
      </c>
      <c r="AE5356" s="2">
        <v>0</v>
      </c>
      <c r="AF5356" s="2">
        <v>0</v>
      </c>
      <c r="AG5356" s="2">
        <v>0</v>
      </c>
      <c r="AH5356" s="2">
        <v>0</v>
      </c>
      <c r="AI5356" s="2">
        <v>0</v>
      </c>
      <c r="AJ5356" s="2">
        <v>0</v>
      </c>
      <c r="AK5356" s="2">
        <v>0</v>
      </c>
      <c r="AL5356" s="2">
        <v>0</v>
      </c>
      <c r="AM5356" s="2">
        <v>0</v>
      </c>
      <c r="AN5356" s="2">
        <v>0</v>
      </c>
      <c r="AO5356" s="2">
        <v>0</v>
      </c>
      <c r="AP5356" s="2">
        <v>0</v>
      </c>
      <c r="AQ5356" s="2">
        <v>0</v>
      </c>
      <c r="AR5356" s="2">
        <v>0</v>
      </c>
      <c r="AS5356" s="2">
        <v>0</v>
      </c>
      <c r="AT5356" s="2">
        <v>0</v>
      </c>
      <c r="AU5356" s="2">
        <v>0</v>
      </c>
      <c r="AV5356" s="2">
        <v>0</v>
      </c>
      <c r="AW5356" s="2" t="s">
        <v>4643</v>
      </c>
      <c r="AX5356" s="52">
        <v>4</v>
      </c>
    </row>
    <row r="5357" spans="1:50" x14ac:dyDescent="0.35">
      <c r="A5357" t="s">
        <v>32251</v>
      </c>
      <c r="B5357" t="s">
        <v>18487</v>
      </c>
      <c r="C5357" t="s">
        <v>29128</v>
      </c>
      <c r="D5357" t="s">
        <v>32583</v>
      </c>
      <c r="E5357" s="2">
        <v>45.054945054945058</v>
      </c>
      <c r="F5357" s="2">
        <v>3.1230365853658535</v>
      </c>
      <c r="G5357" s="2">
        <v>2.9235853658536586</v>
      </c>
      <c r="H5357" s="2">
        <v>0.62678048780487794</v>
      </c>
      <c r="I5357" s="2">
        <v>0.43263414634146335</v>
      </c>
      <c r="J5357" s="2">
        <v>0.84023658536585355</v>
      </c>
      <c r="K5357" s="2">
        <v>1.656019512195122</v>
      </c>
      <c r="L5357" s="2">
        <v>140.70824175824177</v>
      </c>
      <c r="M5357" s="2">
        <v>131.72197802197803</v>
      </c>
      <c r="N5357" s="2">
        <v>28.239560439560439</v>
      </c>
      <c r="O5357" s="2">
        <v>19.492307692307691</v>
      </c>
      <c r="P5357" s="2">
        <v>4.0659340659340657</v>
      </c>
      <c r="Q5357" s="2">
        <v>4.6813186813186816</v>
      </c>
      <c r="R5357" s="2">
        <v>37.856813186813184</v>
      </c>
      <c r="S5357" s="2">
        <v>37.617802197802199</v>
      </c>
      <c r="T5357" s="2">
        <v>0.83493170731707311</v>
      </c>
      <c r="U5357" s="2">
        <v>0.23901098901098902</v>
      </c>
      <c r="V5357" s="2">
        <v>72.117912087912089</v>
      </c>
      <c r="W5357" s="2">
        <v>2.493956043956044</v>
      </c>
      <c r="X5357" s="2">
        <v>0</v>
      </c>
      <c r="Y5357" s="2">
        <v>0</v>
      </c>
      <c r="Z5357" s="2">
        <v>0</v>
      </c>
      <c r="AA5357" s="2">
        <v>0</v>
      </c>
      <c r="AB5357" s="2">
        <v>0</v>
      </c>
      <c r="AC5357" s="2">
        <v>0</v>
      </c>
      <c r="AD5357" s="2">
        <v>0</v>
      </c>
      <c r="AE5357" s="2">
        <v>0</v>
      </c>
      <c r="AF5357" s="2">
        <v>0</v>
      </c>
      <c r="AG5357" s="2">
        <v>0</v>
      </c>
      <c r="AH5357" s="2">
        <v>0</v>
      </c>
      <c r="AI5357" s="2">
        <v>0</v>
      </c>
      <c r="AJ5357" s="2">
        <v>0</v>
      </c>
      <c r="AK5357" s="2">
        <v>0</v>
      </c>
      <c r="AL5357" s="2">
        <v>0</v>
      </c>
      <c r="AM5357" s="2">
        <v>0</v>
      </c>
      <c r="AN5357" s="2">
        <v>0</v>
      </c>
      <c r="AO5357" s="2">
        <v>0</v>
      </c>
      <c r="AP5357" s="2">
        <v>0</v>
      </c>
      <c r="AQ5357" s="2">
        <v>0</v>
      </c>
      <c r="AR5357" s="2">
        <v>0</v>
      </c>
      <c r="AS5357" s="2">
        <v>0</v>
      </c>
      <c r="AT5357" s="2">
        <v>0</v>
      </c>
      <c r="AU5357" s="2">
        <v>0</v>
      </c>
      <c r="AV5357" s="2">
        <v>0</v>
      </c>
      <c r="AW5357" s="2" t="s">
        <v>4659</v>
      </c>
      <c r="AX5357" s="52">
        <v>4</v>
      </c>
    </row>
    <row r="5358" spans="1:50" x14ac:dyDescent="0.35">
      <c r="A5358" t="s">
        <v>32251</v>
      </c>
      <c r="B5358" t="s">
        <v>18503</v>
      </c>
      <c r="C5358" t="s">
        <v>29134</v>
      </c>
      <c r="D5358" t="s">
        <v>32904</v>
      </c>
      <c r="E5358" s="2">
        <v>87.857142857142861</v>
      </c>
      <c r="F5358" s="2">
        <v>3.5639712320200125</v>
      </c>
      <c r="G5358" s="2">
        <v>3.2133395872420265</v>
      </c>
      <c r="H5358" s="2">
        <v>0.78664040025015625</v>
      </c>
      <c r="I5358" s="2">
        <v>0.56057285803627266</v>
      </c>
      <c r="J5358" s="2">
        <v>0.38905190744215129</v>
      </c>
      <c r="K5358" s="2">
        <v>2.3882789243277047</v>
      </c>
      <c r="L5358" s="2">
        <v>313.12032967032968</v>
      </c>
      <c r="M5358" s="2">
        <v>282.31483516483519</v>
      </c>
      <c r="N5358" s="2">
        <v>69.111978021978018</v>
      </c>
      <c r="O5358" s="2">
        <v>49.25032967032967</v>
      </c>
      <c r="P5358" s="2">
        <v>14.850659340659341</v>
      </c>
      <c r="Q5358" s="2">
        <v>5.0109890109890109</v>
      </c>
      <c r="R5358" s="2">
        <v>34.180989010989009</v>
      </c>
      <c r="S5358" s="2">
        <v>23.237142857142857</v>
      </c>
      <c r="T5358" s="2">
        <v>0.26448780487804874</v>
      </c>
      <c r="U5358" s="2">
        <v>10.943846153846154</v>
      </c>
      <c r="V5358" s="2">
        <v>171.51956043956045</v>
      </c>
      <c r="W5358" s="2">
        <v>20.333736263736263</v>
      </c>
      <c r="X5358" s="2">
        <v>17.974065934065933</v>
      </c>
      <c r="Y5358" s="2">
        <v>0</v>
      </c>
      <c r="Z5358" s="2">
        <v>0</v>
      </c>
      <c r="AA5358" s="2">
        <v>0</v>
      </c>
      <c r="AB5358" s="2">
        <v>0</v>
      </c>
      <c r="AC5358" s="2">
        <v>0</v>
      </c>
      <c r="AD5358" s="2">
        <v>0</v>
      </c>
      <c r="AE5358" s="2">
        <v>0</v>
      </c>
      <c r="AF5358" s="2">
        <v>0</v>
      </c>
      <c r="AG5358" s="2">
        <v>0</v>
      </c>
      <c r="AH5358" s="2">
        <v>0</v>
      </c>
      <c r="AI5358" s="2">
        <v>0</v>
      </c>
      <c r="AJ5358" s="2">
        <v>0</v>
      </c>
      <c r="AK5358" s="2">
        <v>0</v>
      </c>
      <c r="AL5358" s="2">
        <v>0</v>
      </c>
      <c r="AM5358" s="2">
        <v>0</v>
      </c>
      <c r="AN5358" s="2">
        <v>0</v>
      </c>
      <c r="AO5358" s="2">
        <v>0</v>
      </c>
      <c r="AP5358" s="2">
        <v>0</v>
      </c>
      <c r="AQ5358" s="2">
        <v>0</v>
      </c>
      <c r="AR5358" s="2">
        <v>0</v>
      </c>
      <c r="AS5358" s="2">
        <v>0</v>
      </c>
      <c r="AT5358" s="2">
        <v>0</v>
      </c>
      <c r="AU5358" s="2">
        <v>0</v>
      </c>
      <c r="AV5358" s="2">
        <v>0</v>
      </c>
      <c r="AW5358" s="2" t="s">
        <v>4675</v>
      </c>
      <c r="AX5358" s="52">
        <v>4</v>
      </c>
    </row>
    <row r="5359" spans="1:50" x14ac:dyDescent="0.35">
      <c r="A5359" t="s">
        <v>32251</v>
      </c>
      <c r="B5359" t="s">
        <v>18600</v>
      </c>
      <c r="C5359" t="s">
        <v>29178</v>
      </c>
      <c r="D5359" t="s">
        <v>32928</v>
      </c>
      <c r="E5359" s="2">
        <v>81.813186813186817</v>
      </c>
      <c r="F5359" s="2">
        <v>3.1845130960376089</v>
      </c>
      <c r="G5359" s="2">
        <v>2.8519006044325046</v>
      </c>
      <c r="H5359" s="2">
        <v>0.51212894560107447</v>
      </c>
      <c r="I5359" s="2">
        <v>0.38263263935527192</v>
      </c>
      <c r="J5359" s="2">
        <v>0.60128945601074546</v>
      </c>
      <c r="K5359" s="2">
        <v>2.0710946944257889</v>
      </c>
      <c r="L5359" s="2">
        <v>260.53516483516484</v>
      </c>
      <c r="M5359" s="2">
        <v>233.32307692307688</v>
      </c>
      <c r="N5359" s="2">
        <v>41.898901098901099</v>
      </c>
      <c r="O5359" s="2">
        <v>31.304395604395602</v>
      </c>
      <c r="P5359" s="2">
        <v>5.2318681318681319</v>
      </c>
      <c r="Q5359" s="2">
        <v>5.3626373626373622</v>
      </c>
      <c r="R5359" s="2">
        <v>49.193406593406593</v>
      </c>
      <c r="S5359" s="2">
        <v>32.575824175824174</v>
      </c>
      <c r="T5359" s="2">
        <v>0.39817327065144387</v>
      </c>
      <c r="U5359" s="2">
        <v>16.617582417582419</v>
      </c>
      <c r="V5359" s="2">
        <v>135.86813186813185</v>
      </c>
      <c r="W5359" s="2">
        <v>9.2307692307692299</v>
      </c>
      <c r="X5359" s="2">
        <v>24.343956043956045</v>
      </c>
      <c r="Y5359" s="2">
        <v>1.3219780219780217</v>
      </c>
      <c r="Z5359" s="2">
        <v>1.3219780219780217</v>
      </c>
      <c r="AA5359" s="2">
        <v>0</v>
      </c>
      <c r="AB5359" s="2">
        <v>0</v>
      </c>
      <c r="AC5359" s="2">
        <v>0</v>
      </c>
      <c r="AD5359" s="2">
        <v>0</v>
      </c>
      <c r="AE5359" s="2">
        <v>1.1142857142857141</v>
      </c>
      <c r="AF5359" s="2">
        <v>1.1142857142857141</v>
      </c>
      <c r="AG5359" s="2">
        <v>0</v>
      </c>
      <c r="AH5359" s="2">
        <v>0.20769230769230768</v>
      </c>
      <c r="AI5359" s="2">
        <v>0</v>
      </c>
      <c r="AJ5359" s="2">
        <v>0</v>
      </c>
      <c r="AK5359" s="2">
        <v>0.50740867276569346</v>
      </c>
      <c r="AL5359" s="2">
        <v>0.56658691433846387</v>
      </c>
      <c r="AM5359" s="2">
        <v>0</v>
      </c>
      <c r="AN5359" s="2">
        <v>0</v>
      </c>
      <c r="AO5359" s="2">
        <v>0</v>
      </c>
      <c r="AP5359" s="2">
        <v>0</v>
      </c>
      <c r="AQ5359" s="2">
        <v>0.56658691433846387</v>
      </c>
      <c r="AR5359" s="2">
        <v>2.2651119152928558</v>
      </c>
      <c r="AS5359" s="2">
        <v>0</v>
      </c>
      <c r="AT5359" s="2">
        <v>0.15286315108379167</v>
      </c>
      <c r="AU5359" s="2">
        <v>0</v>
      </c>
      <c r="AV5359" s="2">
        <v>0</v>
      </c>
      <c r="AW5359" s="2" t="s">
        <v>4779</v>
      </c>
      <c r="AX5359" s="52">
        <v>4</v>
      </c>
    </row>
    <row r="5360" spans="1:50" x14ac:dyDescent="0.35">
      <c r="A5360" t="s">
        <v>32251</v>
      </c>
      <c r="B5360" t="s">
        <v>18550</v>
      </c>
      <c r="C5360" t="s">
        <v>29160</v>
      </c>
      <c r="D5360" t="s">
        <v>32288</v>
      </c>
      <c r="E5360" s="2">
        <v>84.087912087912088</v>
      </c>
      <c r="F5360" s="2">
        <v>3.4804129639309989</v>
      </c>
      <c r="G5360" s="2">
        <v>3.0454939884997385</v>
      </c>
      <c r="H5360" s="2">
        <v>0.68293910088865661</v>
      </c>
      <c r="I5360" s="2">
        <v>0.43306978567694721</v>
      </c>
      <c r="J5360" s="2">
        <v>1.0120177731312074</v>
      </c>
      <c r="K5360" s="2">
        <v>1.7854560899111342</v>
      </c>
      <c r="L5360" s="2">
        <v>292.66065934065938</v>
      </c>
      <c r="M5360" s="2">
        <v>256.08923076923077</v>
      </c>
      <c r="N5360" s="2">
        <v>57.426923076923082</v>
      </c>
      <c r="O5360" s="2">
        <v>36.415934065934067</v>
      </c>
      <c r="P5360" s="2">
        <v>15.296703296703297</v>
      </c>
      <c r="Q5360" s="2">
        <v>5.7142857142857144</v>
      </c>
      <c r="R5360" s="2">
        <v>85.098461538461535</v>
      </c>
      <c r="S5360" s="2">
        <v>69.538021978021973</v>
      </c>
      <c r="T5360" s="2">
        <v>0.82696811291165706</v>
      </c>
      <c r="U5360" s="2">
        <v>15.56043956043956</v>
      </c>
      <c r="V5360" s="2">
        <v>133.9421978021978</v>
      </c>
      <c r="W5360" s="2">
        <v>8.1818681318681321</v>
      </c>
      <c r="X5360" s="2">
        <v>8.0112087912087908</v>
      </c>
      <c r="Y5360" s="2">
        <v>0</v>
      </c>
      <c r="Z5360" s="2">
        <v>0</v>
      </c>
      <c r="AA5360" s="2">
        <v>0</v>
      </c>
      <c r="AB5360" s="2">
        <v>0</v>
      </c>
      <c r="AC5360" s="2">
        <v>0</v>
      </c>
      <c r="AD5360" s="2">
        <v>0</v>
      </c>
      <c r="AE5360" s="2">
        <v>0</v>
      </c>
      <c r="AF5360" s="2">
        <v>0</v>
      </c>
      <c r="AG5360" s="2">
        <v>0</v>
      </c>
      <c r="AH5360" s="2">
        <v>0</v>
      </c>
      <c r="AI5360" s="2">
        <v>0</v>
      </c>
      <c r="AJ5360" s="2">
        <v>0</v>
      </c>
      <c r="AK5360" s="2">
        <v>0</v>
      </c>
      <c r="AL5360" s="2">
        <v>0</v>
      </c>
      <c r="AM5360" s="2">
        <v>0</v>
      </c>
      <c r="AN5360" s="2">
        <v>0</v>
      </c>
      <c r="AO5360" s="2">
        <v>0</v>
      </c>
      <c r="AP5360" s="2">
        <v>0</v>
      </c>
      <c r="AQ5360" s="2">
        <v>0</v>
      </c>
      <c r="AR5360" s="2">
        <v>0</v>
      </c>
      <c r="AS5360" s="2">
        <v>0</v>
      </c>
      <c r="AT5360" s="2">
        <v>0</v>
      </c>
      <c r="AU5360" s="2">
        <v>0</v>
      </c>
      <c r="AV5360" s="2">
        <v>0</v>
      </c>
      <c r="AW5360" s="2" t="s">
        <v>4725</v>
      </c>
      <c r="AX5360" s="52">
        <v>4</v>
      </c>
    </row>
    <row r="5361" spans="1:50" x14ac:dyDescent="0.35">
      <c r="A5361" t="s">
        <v>32251</v>
      </c>
      <c r="B5361" t="s">
        <v>18672</v>
      </c>
      <c r="C5361" t="s">
        <v>29195</v>
      </c>
      <c r="D5361" t="s">
        <v>32890</v>
      </c>
      <c r="E5361" s="2">
        <v>55.560439560439562</v>
      </c>
      <c r="F5361" s="2">
        <v>5.3249604430379751</v>
      </c>
      <c r="G5361" s="2">
        <v>4.9180676424050631</v>
      </c>
      <c r="H5361" s="2">
        <v>1.4758208069620253</v>
      </c>
      <c r="I5361" s="2">
        <v>1.068928006329114</v>
      </c>
      <c r="J5361" s="2">
        <v>0.77857990506329111</v>
      </c>
      <c r="K5361" s="2">
        <v>3.0705597310126582</v>
      </c>
      <c r="L5361" s="2">
        <v>295.85714285714289</v>
      </c>
      <c r="M5361" s="2">
        <v>273.25</v>
      </c>
      <c r="N5361" s="2">
        <v>81.997252747252745</v>
      </c>
      <c r="O5361" s="2">
        <v>59.390109890109891</v>
      </c>
      <c r="P5361" s="2">
        <v>16.843406593406595</v>
      </c>
      <c r="Q5361" s="2">
        <v>5.7637362637362637</v>
      </c>
      <c r="R5361" s="2">
        <v>43.258241758241759</v>
      </c>
      <c r="S5361" s="2">
        <v>43.258241758241759</v>
      </c>
      <c r="T5361" s="2">
        <v>0.77857990506329111</v>
      </c>
      <c r="U5361" s="2">
        <v>0</v>
      </c>
      <c r="V5361" s="2">
        <v>170.60164835164835</v>
      </c>
      <c r="W5361" s="2">
        <v>0</v>
      </c>
      <c r="X5361" s="2">
        <v>0</v>
      </c>
      <c r="Y5361" s="2">
        <v>187.30769230769232</v>
      </c>
      <c r="Z5361" s="2">
        <v>177.41483516483515</v>
      </c>
      <c r="AA5361" s="2">
        <v>57.543956043956044</v>
      </c>
      <c r="AB5361" s="2">
        <v>47.651098901098898</v>
      </c>
      <c r="AC5361" s="2">
        <v>9.8928571428571423</v>
      </c>
      <c r="AD5361" s="2">
        <v>0</v>
      </c>
      <c r="AE5361" s="2">
        <v>24.112637362637361</v>
      </c>
      <c r="AF5361" s="2">
        <v>24.112637362637361</v>
      </c>
      <c r="AG5361" s="2">
        <v>0</v>
      </c>
      <c r="AH5361" s="2">
        <v>105.65109890109891</v>
      </c>
      <c r="AI5361" s="2">
        <v>0</v>
      </c>
      <c r="AJ5361" s="2">
        <v>0</v>
      </c>
      <c r="AK5361" s="2">
        <v>63.310180886231102</v>
      </c>
      <c r="AL5361" s="2">
        <v>64.927661542483122</v>
      </c>
      <c r="AM5361" s="2">
        <v>70.177907327369581</v>
      </c>
      <c r="AN5361" s="2">
        <v>80.234064205754464</v>
      </c>
      <c r="AO5361" s="2">
        <v>58.734301092807037</v>
      </c>
      <c r="AP5361" s="2">
        <v>0</v>
      </c>
      <c r="AQ5361" s="2">
        <v>64.927661542483122</v>
      </c>
      <c r="AR5361" s="2">
        <v>55.74114060713832</v>
      </c>
      <c r="AS5361" s="2">
        <v>0</v>
      </c>
      <c r="AT5361" s="2">
        <v>61.928533470748327</v>
      </c>
      <c r="AU5361" s="2">
        <v>0</v>
      </c>
      <c r="AV5361" s="2">
        <v>0</v>
      </c>
      <c r="AW5361" s="2" t="s">
        <v>4853</v>
      </c>
      <c r="AX5361" s="52">
        <v>4</v>
      </c>
    </row>
    <row r="5362" spans="1:50" x14ac:dyDescent="0.35">
      <c r="A5362" t="s">
        <v>32251</v>
      </c>
      <c r="B5362" t="s">
        <v>18652</v>
      </c>
      <c r="C5362" t="s">
        <v>29115</v>
      </c>
      <c r="D5362" t="s">
        <v>32730</v>
      </c>
      <c r="E5362" s="2">
        <v>74.670329670329664</v>
      </c>
      <c r="F5362" s="2">
        <v>2.9051228844738781</v>
      </c>
      <c r="G5362" s="2">
        <v>2.7536144223693899</v>
      </c>
      <c r="H5362" s="2">
        <v>0.56448859455481981</v>
      </c>
      <c r="I5362" s="2">
        <v>0.42438557763061074</v>
      </c>
      <c r="J5362" s="2">
        <v>0.6837424576894775</v>
      </c>
      <c r="K5362" s="2">
        <v>1.6568918322295809</v>
      </c>
      <c r="L5362" s="2">
        <v>216.92648351648353</v>
      </c>
      <c r="M5362" s="2">
        <v>205.61329670329673</v>
      </c>
      <c r="N5362" s="2">
        <v>42.150549450549455</v>
      </c>
      <c r="O5362" s="2">
        <v>31.689010989010988</v>
      </c>
      <c r="P5362" s="2">
        <v>5.2747252747252746</v>
      </c>
      <c r="Q5362" s="2">
        <v>5.186813186813187</v>
      </c>
      <c r="R5362" s="2">
        <v>51.055274725274721</v>
      </c>
      <c r="S5362" s="2">
        <v>50.203626373626371</v>
      </c>
      <c r="T5362" s="2">
        <v>0.67233701250919797</v>
      </c>
      <c r="U5362" s="2">
        <v>0.85164835164835162</v>
      </c>
      <c r="V5362" s="2">
        <v>90.560769230769239</v>
      </c>
      <c r="W5362" s="2">
        <v>1.6043956043956045</v>
      </c>
      <c r="X5362" s="2">
        <v>31.555494505494508</v>
      </c>
      <c r="Y5362" s="2">
        <v>0</v>
      </c>
      <c r="Z5362" s="2">
        <v>0</v>
      </c>
      <c r="AA5362" s="2">
        <v>0</v>
      </c>
      <c r="AB5362" s="2">
        <v>0</v>
      </c>
      <c r="AC5362" s="2">
        <v>0</v>
      </c>
      <c r="AD5362" s="2">
        <v>0</v>
      </c>
      <c r="AE5362" s="2">
        <v>0</v>
      </c>
      <c r="AF5362" s="2">
        <v>0</v>
      </c>
      <c r="AG5362" s="2">
        <v>0</v>
      </c>
      <c r="AH5362" s="2">
        <v>0</v>
      </c>
      <c r="AI5362" s="2">
        <v>0</v>
      </c>
      <c r="AJ5362" s="2">
        <v>0</v>
      </c>
      <c r="AK5362" s="2">
        <v>0</v>
      </c>
      <c r="AL5362" s="2">
        <v>0</v>
      </c>
      <c r="AM5362" s="2">
        <v>0</v>
      </c>
      <c r="AN5362" s="2">
        <v>0</v>
      </c>
      <c r="AO5362" s="2">
        <v>0</v>
      </c>
      <c r="AP5362" s="2">
        <v>0</v>
      </c>
      <c r="AQ5362" s="2">
        <v>0</v>
      </c>
      <c r="AR5362" s="2">
        <v>0</v>
      </c>
      <c r="AS5362" s="2">
        <v>0</v>
      </c>
      <c r="AT5362" s="2">
        <v>0</v>
      </c>
      <c r="AU5362" s="2">
        <v>0</v>
      </c>
      <c r="AV5362" s="2">
        <v>0</v>
      </c>
      <c r="AW5362" s="2" t="s">
        <v>4833</v>
      </c>
      <c r="AX5362" s="52">
        <v>4</v>
      </c>
    </row>
    <row r="5363" spans="1:50" x14ac:dyDescent="0.35">
      <c r="A5363" t="s">
        <v>32251</v>
      </c>
      <c r="B5363" t="s">
        <v>18448</v>
      </c>
      <c r="C5363" t="s">
        <v>27631</v>
      </c>
      <c r="D5363" t="s">
        <v>32311</v>
      </c>
      <c r="E5363" s="2">
        <v>88.681318681318686</v>
      </c>
      <c r="F5363" s="2">
        <v>3.6268153655514244</v>
      </c>
      <c r="G5363" s="2">
        <v>3.2920570012391566</v>
      </c>
      <c r="H5363" s="2">
        <v>0.51931846344485755</v>
      </c>
      <c r="I5363" s="2">
        <v>0.34413878562577443</v>
      </c>
      <c r="J5363" s="2">
        <v>0.86276332094175956</v>
      </c>
      <c r="K5363" s="2">
        <v>2.2447335811648079</v>
      </c>
      <c r="L5363" s="2">
        <v>321.6307692307692</v>
      </c>
      <c r="M5363" s="2">
        <v>291.94395604395601</v>
      </c>
      <c r="N5363" s="2">
        <v>46.053846153846159</v>
      </c>
      <c r="O5363" s="2">
        <v>30.518681318681317</v>
      </c>
      <c r="P5363" s="2">
        <v>10.348351648351649</v>
      </c>
      <c r="Q5363" s="2">
        <v>5.186813186813187</v>
      </c>
      <c r="R5363" s="2">
        <v>76.510989010989007</v>
      </c>
      <c r="S5363" s="2">
        <v>62.35934065934066</v>
      </c>
      <c r="T5363" s="2">
        <v>0.70318463444857493</v>
      </c>
      <c r="U5363" s="2">
        <v>14.151648351648351</v>
      </c>
      <c r="V5363" s="2">
        <v>198.41978021978022</v>
      </c>
      <c r="W5363" s="2">
        <v>0</v>
      </c>
      <c r="X5363" s="2">
        <v>0.64615384615384608</v>
      </c>
      <c r="Y5363" s="2">
        <v>41.239560439560442</v>
      </c>
      <c r="Z5363" s="2">
        <v>41.239560439560442</v>
      </c>
      <c r="AA5363" s="2">
        <v>11.084615384615384</v>
      </c>
      <c r="AB5363" s="2">
        <v>11.084615384615384</v>
      </c>
      <c r="AC5363" s="2">
        <v>0</v>
      </c>
      <c r="AD5363" s="2">
        <v>0</v>
      </c>
      <c r="AE5363" s="2">
        <v>4.1010989010989007</v>
      </c>
      <c r="AF5363" s="2">
        <v>4.1010989010989007</v>
      </c>
      <c r="AG5363" s="2">
        <v>0</v>
      </c>
      <c r="AH5363" s="2">
        <v>26.053846153846155</v>
      </c>
      <c r="AI5363" s="2">
        <v>0</v>
      </c>
      <c r="AJ5363" s="2">
        <v>0</v>
      </c>
      <c r="AK5363" s="2">
        <v>12.82201965259461</v>
      </c>
      <c r="AL5363" s="2">
        <v>14.125848330064859</v>
      </c>
      <c r="AM5363" s="2">
        <v>24.068815767496236</v>
      </c>
      <c r="AN5363" s="2">
        <v>36.320754716981135</v>
      </c>
      <c r="AO5363" s="2">
        <v>0</v>
      </c>
      <c r="AP5363" s="2">
        <v>0</v>
      </c>
      <c r="AQ5363" s="2">
        <v>14.125848330064859</v>
      </c>
      <c r="AR5363" s="2">
        <v>5.360143626570915</v>
      </c>
      <c r="AS5363" s="2">
        <v>0</v>
      </c>
      <c r="AT5363" s="2">
        <v>13.130669797631839</v>
      </c>
      <c r="AU5363" s="2">
        <v>0</v>
      </c>
      <c r="AV5363" s="2">
        <v>0</v>
      </c>
      <c r="AW5363" s="2" t="s">
        <v>4618</v>
      </c>
      <c r="AX5363" s="52">
        <v>4</v>
      </c>
    </row>
    <row r="5364" spans="1:50" x14ac:dyDescent="0.35">
      <c r="A5364" t="s">
        <v>32251</v>
      </c>
      <c r="B5364" t="s">
        <v>18615</v>
      </c>
      <c r="C5364" t="s">
        <v>27840</v>
      </c>
      <c r="D5364" t="s">
        <v>32288</v>
      </c>
      <c r="E5364" s="2">
        <v>38.582417582417584</v>
      </c>
      <c r="F5364" s="2">
        <v>6.8990942751352886</v>
      </c>
      <c r="G5364" s="2">
        <v>6.1245086869837655</v>
      </c>
      <c r="H5364" s="2">
        <v>1.9955909997151806</v>
      </c>
      <c r="I5364" s="2">
        <v>1.3064910281970947</v>
      </c>
      <c r="J5364" s="2">
        <v>2.0198689831956704</v>
      </c>
      <c r="K5364" s="2">
        <v>2.8836342922244378</v>
      </c>
      <c r="L5364" s="2">
        <v>266.18373626373625</v>
      </c>
      <c r="M5364" s="2">
        <v>236.29835164835166</v>
      </c>
      <c r="N5364" s="2">
        <v>76.994725274725269</v>
      </c>
      <c r="O5364" s="2">
        <v>50.407582417582418</v>
      </c>
      <c r="P5364" s="2">
        <v>20.96076923076923</v>
      </c>
      <c r="Q5364" s="2">
        <v>5.6263736263736268</v>
      </c>
      <c r="R5364" s="2">
        <v>77.931428571428569</v>
      </c>
      <c r="S5364" s="2">
        <v>74.633186813186811</v>
      </c>
      <c r="T5364" s="2">
        <v>1.9343833665622328</v>
      </c>
      <c r="U5364" s="2">
        <v>3.2982417582417582</v>
      </c>
      <c r="V5364" s="2">
        <v>111.25758241758243</v>
      </c>
      <c r="W5364" s="2">
        <v>0</v>
      </c>
      <c r="X5364" s="2">
        <v>0</v>
      </c>
      <c r="Y5364" s="2">
        <v>23.245494505494506</v>
      </c>
      <c r="Z5364" s="2">
        <v>22.920329670329672</v>
      </c>
      <c r="AA5364" s="2">
        <v>0.32516483516483519</v>
      </c>
      <c r="AB5364" s="2">
        <v>0</v>
      </c>
      <c r="AC5364" s="2">
        <v>0.32516483516483519</v>
      </c>
      <c r="AD5364" s="2">
        <v>0</v>
      </c>
      <c r="AE5364" s="2">
        <v>7.2967032967032965</v>
      </c>
      <c r="AF5364" s="2">
        <v>7.2967032967032965</v>
      </c>
      <c r="AG5364" s="2">
        <v>0</v>
      </c>
      <c r="AH5364" s="2">
        <v>15.623626373626374</v>
      </c>
      <c r="AI5364" s="2">
        <v>0</v>
      </c>
      <c r="AJ5364" s="2">
        <v>0</v>
      </c>
      <c r="AK5364" s="2">
        <v>8.7328755812724594</v>
      </c>
      <c r="AL5364" s="2">
        <v>9.6997416657559477</v>
      </c>
      <c r="AM5364" s="2">
        <v>0.42232092393941645</v>
      </c>
      <c r="AN5364" s="2">
        <v>0</v>
      </c>
      <c r="AO5364" s="2">
        <v>1.5513020137043039</v>
      </c>
      <c r="AP5364" s="2">
        <v>0</v>
      </c>
      <c r="AQ5364" s="2">
        <v>9.6997416657559477</v>
      </c>
      <c r="AR5364" s="2">
        <v>9.3629790066217708</v>
      </c>
      <c r="AS5364" s="2">
        <v>0</v>
      </c>
      <c r="AT5364" s="2">
        <v>14.042751994184369</v>
      </c>
      <c r="AU5364" s="2">
        <v>0</v>
      </c>
      <c r="AV5364" s="2">
        <v>0</v>
      </c>
      <c r="AW5364" s="2" t="s">
        <v>4795</v>
      </c>
      <c r="AX5364" s="52">
        <v>4</v>
      </c>
    </row>
    <row r="5365" spans="1:50" x14ac:dyDescent="0.35">
      <c r="A5365" t="s">
        <v>32251</v>
      </c>
      <c r="B5365" t="s">
        <v>18657</v>
      </c>
      <c r="C5365" t="s">
        <v>27304</v>
      </c>
      <c r="D5365" t="s">
        <v>32935</v>
      </c>
      <c r="E5365" s="2">
        <v>129.24175824175825</v>
      </c>
      <c r="F5365" s="2">
        <v>4.2448601309412455</v>
      </c>
      <c r="G5365" s="2">
        <v>3.8957656661848477</v>
      </c>
      <c r="H5365" s="2">
        <v>0.7226681404642461</v>
      </c>
      <c r="I5365" s="2">
        <v>0.58730550123288827</v>
      </c>
      <c r="J5365" s="2">
        <v>1.0022957231527931</v>
      </c>
      <c r="K5365" s="2">
        <v>2.5198962673242065</v>
      </c>
      <c r="L5365" s="2">
        <v>548.61318681318676</v>
      </c>
      <c r="M5365" s="2">
        <v>503.49560439560435</v>
      </c>
      <c r="N5365" s="2">
        <v>93.398901098901092</v>
      </c>
      <c r="O5365" s="2">
        <v>75.904395604395603</v>
      </c>
      <c r="P5365" s="2">
        <v>13.010989010989011</v>
      </c>
      <c r="Q5365" s="2">
        <v>4.4835164835164836</v>
      </c>
      <c r="R5365" s="2">
        <v>129.53846153846155</v>
      </c>
      <c r="S5365" s="2">
        <v>101.91538461538461</v>
      </c>
      <c r="T5365" s="2">
        <v>0.7885638976277527</v>
      </c>
      <c r="U5365" s="2">
        <v>27.623076923076923</v>
      </c>
      <c r="V5365" s="2">
        <v>294.81098901098898</v>
      </c>
      <c r="W5365" s="2">
        <v>0</v>
      </c>
      <c r="X5365" s="2">
        <v>30.864835164835164</v>
      </c>
      <c r="Y5365" s="2">
        <v>38.239560439560442</v>
      </c>
      <c r="Z5365" s="2">
        <v>38.239560439560442</v>
      </c>
      <c r="AA5365" s="2">
        <v>0</v>
      </c>
      <c r="AB5365" s="2">
        <v>0</v>
      </c>
      <c r="AC5365" s="2">
        <v>0</v>
      </c>
      <c r="AD5365" s="2">
        <v>0</v>
      </c>
      <c r="AE5365" s="2">
        <v>38.239560439560442</v>
      </c>
      <c r="AF5365" s="2">
        <v>38.239560439560442</v>
      </c>
      <c r="AG5365" s="2">
        <v>0</v>
      </c>
      <c r="AH5365" s="2">
        <v>0</v>
      </c>
      <c r="AI5365" s="2">
        <v>0</v>
      </c>
      <c r="AJ5365" s="2">
        <v>0</v>
      </c>
      <c r="AK5365" s="2">
        <v>6.9702226192717713</v>
      </c>
      <c r="AL5365" s="2">
        <v>7.5948151494714979</v>
      </c>
      <c r="AM5365" s="2">
        <v>0</v>
      </c>
      <c r="AN5365" s="2">
        <v>0</v>
      </c>
      <c r="AO5365" s="2">
        <v>0</v>
      </c>
      <c r="AP5365" s="2">
        <v>0</v>
      </c>
      <c r="AQ5365" s="2">
        <v>7.5948151494714979</v>
      </c>
      <c r="AR5365" s="2">
        <v>29.519850695622669</v>
      </c>
      <c r="AS5365" s="2">
        <v>0</v>
      </c>
      <c r="AT5365" s="2">
        <v>0</v>
      </c>
      <c r="AU5365" s="2">
        <v>0</v>
      </c>
      <c r="AV5365" s="2">
        <v>0</v>
      </c>
      <c r="AW5365" s="2" t="s">
        <v>4838</v>
      </c>
      <c r="AX5365" s="52">
        <v>4</v>
      </c>
    </row>
    <row r="5366" spans="1:50" x14ac:dyDescent="0.35">
      <c r="A5366" t="s">
        <v>32251</v>
      </c>
      <c r="B5366" t="s">
        <v>18594</v>
      </c>
      <c r="C5366" t="s">
        <v>27840</v>
      </c>
      <c r="D5366" t="s">
        <v>32288</v>
      </c>
      <c r="E5366" s="2">
        <v>60.824175824175825</v>
      </c>
      <c r="F5366" s="2">
        <v>2.9942294489611565</v>
      </c>
      <c r="G5366" s="2">
        <v>2.8262077687443541</v>
      </c>
      <c r="H5366" s="2">
        <v>0.52895392953929532</v>
      </c>
      <c r="I5366" s="2">
        <v>0.36319060523938568</v>
      </c>
      <c r="J5366" s="2">
        <v>0.65740018066847339</v>
      </c>
      <c r="K5366" s="2">
        <v>1.8078753387533875</v>
      </c>
      <c r="L5366" s="2">
        <v>182.12153846153848</v>
      </c>
      <c r="M5366" s="2">
        <v>171.90175824175824</v>
      </c>
      <c r="N5366" s="2">
        <v>32.17318681318681</v>
      </c>
      <c r="O5366" s="2">
        <v>22.090769230769229</v>
      </c>
      <c r="P5366" s="2">
        <v>5.4230769230769234</v>
      </c>
      <c r="Q5366" s="2">
        <v>4.6593406593406597</v>
      </c>
      <c r="R5366" s="2">
        <v>39.985824175824177</v>
      </c>
      <c r="S5366" s="2">
        <v>39.848461538461542</v>
      </c>
      <c r="T5366" s="2">
        <v>0.65514182475158089</v>
      </c>
      <c r="U5366" s="2">
        <v>0.13736263736263737</v>
      </c>
      <c r="V5366" s="2">
        <v>98.626263736263738</v>
      </c>
      <c r="W5366" s="2">
        <v>0</v>
      </c>
      <c r="X5366" s="2">
        <v>11.336263736263735</v>
      </c>
      <c r="Y5366" s="2">
        <v>2.4821978021978022</v>
      </c>
      <c r="Z5366" s="2">
        <v>2.4821978021978022</v>
      </c>
      <c r="AA5366" s="2">
        <v>0</v>
      </c>
      <c r="AB5366" s="2">
        <v>0</v>
      </c>
      <c r="AC5366" s="2">
        <v>0</v>
      </c>
      <c r="AD5366" s="2">
        <v>0</v>
      </c>
      <c r="AE5366" s="2">
        <v>2.4821978021978022</v>
      </c>
      <c r="AF5366" s="2">
        <v>2.4821978021978022</v>
      </c>
      <c r="AG5366" s="2">
        <v>0</v>
      </c>
      <c r="AH5366" s="2">
        <v>0</v>
      </c>
      <c r="AI5366" s="2">
        <v>0</v>
      </c>
      <c r="AJ5366" s="2">
        <v>0</v>
      </c>
      <c r="AK5366" s="2">
        <v>1.3629347869373549</v>
      </c>
      <c r="AL5366" s="2">
        <v>1.4439630097947587</v>
      </c>
      <c r="AM5366" s="2">
        <v>0</v>
      </c>
      <c r="AN5366" s="2">
        <v>0</v>
      </c>
      <c r="AO5366" s="2">
        <v>0</v>
      </c>
      <c r="AP5366" s="2">
        <v>0</v>
      </c>
      <c r="AQ5366" s="2">
        <v>1.4439630097947587</v>
      </c>
      <c r="AR5366" s="2">
        <v>6.2076944851334668</v>
      </c>
      <c r="AS5366" s="2">
        <v>0</v>
      </c>
      <c r="AT5366" s="2">
        <v>0</v>
      </c>
      <c r="AU5366" s="2">
        <v>0</v>
      </c>
      <c r="AV5366" s="2">
        <v>0</v>
      </c>
      <c r="AW5366" s="2" t="s">
        <v>4773</v>
      </c>
      <c r="AX5366" s="52">
        <v>4</v>
      </c>
    </row>
    <row r="5367" spans="1:50" x14ac:dyDescent="0.35">
      <c r="A5367" t="s">
        <v>32251</v>
      </c>
      <c r="B5367" t="s">
        <v>18477</v>
      </c>
      <c r="C5367" t="s">
        <v>29123</v>
      </c>
      <c r="D5367" t="s">
        <v>32898</v>
      </c>
      <c r="E5367" s="2">
        <v>86.186813186813183</v>
      </c>
      <c r="F5367" s="2">
        <v>3.8141387224276428</v>
      </c>
      <c r="G5367" s="2">
        <v>3.4218003315058017</v>
      </c>
      <c r="H5367" s="2">
        <v>0.75856304985337253</v>
      </c>
      <c r="I5367" s="2">
        <v>0.50713502486293516</v>
      </c>
      <c r="J5367" s="2">
        <v>0.59166645416294794</v>
      </c>
      <c r="K5367" s="2">
        <v>2.4639092184113225</v>
      </c>
      <c r="L5367" s="2">
        <v>328.72846153846154</v>
      </c>
      <c r="M5367" s="2">
        <v>294.91406593406595</v>
      </c>
      <c r="N5367" s="2">
        <v>65.378131868131874</v>
      </c>
      <c r="O5367" s="2">
        <v>43.708351648351652</v>
      </c>
      <c r="P5367" s="2">
        <v>16.307142857142857</v>
      </c>
      <c r="Q5367" s="2">
        <v>5.3626373626373622</v>
      </c>
      <c r="R5367" s="2">
        <v>50.993846153846157</v>
      </c>
      <c r="S5367" s="2">
        <v>38.849230769230772</v>
      </c>
      <c r="T5367" s="2">
        <v>0.45075608823154412</v>
      </c>
      <c r="U5367" s="2">
        <v>12.144615384615385</v>
      </c>
      <c r="V5367" s="2">
        <v>174.1689010989011</v>
      </c>
      <c r="W5367" s="2">
        <v>38.187582417582419</v>
      </c>
      <c r="X5367" s="2">
        <v>0</v>
      </c>
      <c r="Y5367" s="2">
        <v>0</v>
      </c>
      <c r="Z5367" s="2">
        <v>0</v>
      </c>
      <c r="AA5367" s="2">
        <v>0</v>
      </c>
      <c r="AB5367" s="2">
        <v>0</v>
      </c>
      <c r="AC5367" s="2">
        <v>0</v>
      </c>
      <c r="AD5367" s="2">
        <v>0</v>
      </c>
      <c r="AE5367" s="2">
        <v>0</v>
      </c>
      <c r="AF5367" s="2">
        <v>0</v>
      </c>
      <c r="AG5367" s="2">
        <v>0</v>
      </c>
      <c r="AH5367" s="2">
        <v>0</v>
      </c>
      <c r="AI5367" s="2">
        <v>0</v>
      </c>
      <c r="AJ5367" s="2">
        <v>0</v>
      </c>
      <c r="AK5367" s="2">
        <v>0</v>
      </c>
      <c r="AL5367" s="2">
        <v>0</v>
      </c>
      <c r="AM5367" s="2">
        <v>0</v>
      </c>
      <c r="AN5367" s="2">
        <v>0</v>
      </c>
      <c r="AO5367" s="2">
        <v>0</v>
      </c>
      <c r="AP5367" s="2">
        <v>0</v>
      </c>
      <c r="AQ5367" s="2">
        <v>0</v>
      </c>
      <c r="AR5367" s="2">
        <v>0</v>
      </c>
      <c r="AS5367" s="2">
        <v>0</v>
      </c>
      <c r="AT5367" s="2">
        <v>0</v>
      </c>
      <c r="AU5367" s="2">
        <v>0</v>
      </c>
      <c r="AV5367" s="2">
        <v>0</v>
      </c>
      <c r="AW5367" s="2" t="s">
        <v>4649</v>
      </c>
      <c r="AX5367" s="52">
        <v>4</v>
      </c>
    </row>
    <row r="5368" spans="1:50" x14ac:dyDescent="0.35">
      <c r="A5368" t="s">
        <v>32251</v>
      </c>
      <c r="B5368" t="s">
        <v>34951</v>
      </c>
      <c r="C5368" t="s">
        <v>29125</v>
      </c>
      <c r="D5368" t="s">
        <v>32395</v>
      </c>
      <c r="E5368" s="2">
        <v>10.989010989010989</v>
      </c>
      <c r="F5368" s="2">
        <v>7.2277500000000003</v>
      </c>
      <c r="G5368" s="2">
        <v>5.81975</v>
      </c>
      <c r="H5368" s="2">
        <v>4.2687499999999998</v>
      </c>
      <c r="I5368" s="2">
        <v>2.8607499999999999</v>
      </c>
      <c r="J5368" s="2">
        <v>1.1532500000000001</v>
      </c>
      <c r="K5368" s="2">
        <v>1.8057500000000002</v>
      </c>
      <c r="L5368" s="2">
        <v>79.425824175824175</v>
      </c>
      <c r="M5368" s="2">
        <v>63.953296703296701</v>
      </c>
      <c r="N5368" s="2">
        <v>46.909340659340657</v>
      </c>
      <c r="O5368" s="2">
        <v>31.436813186813186</v>
      </c>
      <c r="P5368" s="2">
        <v>10.461538461538462</v>
      </c>
      <c r="Q5368" s="2">
        <v>5.0109890109890109</v>
      </c>
      <c r="R5368" s="2">
        <v>12.673076923076923</v>
      </c>
      <c r="S5368" s="2">
        <v>12.673076923076923</v>
      </c>
      <c r="T5368" s="2">
        <v>1.1532500000000001</v>
      </c>
      <c r="U5368" s="2">
        <v>0</v>
      </c>
      <c r="V5368" s="2">
        <v>19.843406593406595</v>
      </c>
      <c r="W5368" s="2">
        <v>0</v>
      </c>
      <c r="X5368" s="2">
        <v>0</v>
      </c>
      <c r="Y5368" s="2">
        <v>1.6593406593406592</v>
      </c>
      <c r="Z5368" s="2">
        <v>1.6593406593406592</v>
      </c>
      <c r="AA5368" s="2">
        <v>0.75</v>
      </c>
      <c r="AB5368" s="2">
        <v>0.75</v>
      </c>
      <c r="AC5368" s="2">
        <v>0</v>
      </c>
      <c r="AD5368" s="2">
        <v>0</v>
      </c>
      <c r="AE5368" s="2">
        <v>0.76648351648351654</v>
      </c>
      <c r="AF5368" s="2">
        <v>0.76648351648351654</v>
      </c>
      <c r="AG5368" s="2">
        <v>0</v>
      </c>
      <c r="AH5368" s="2">
        <v>0.14285714285714285</v>
      </c>
      <c r="AI5368" s="2">
        <v>0</v>
      </c>
      <c r="AJ5368" s="2">
        <v>0</v>
      </c>
      <c r="AK5368" s="2">
        <v>2.0891702120300231</v>
      </c>
      <c r="AL5368" s="2">
        <v>2.5946131706688429</v>
      </c>
      <c r="AM5368" s="2">
        <v>1.5988286969253296</v>
      </c>
      <c r="AN5368" s="2">
        <v>2.3857380057677182</v>
      </c>
      <c r="AO5368" s="2">
        <v>0</v>
      </c>
      <c r="AP5368" s="2">
        <v>0</v>
      </c>
      <c r="AQ5368" s="2">
        <v>2.5946131706688429</v>
      </c>
      <c r="AR5368" s="2">
        <v>6.0481248645133325</v>
      </c>
      <c r="AS5368" s="2">
        <v>0</v>
      </c>
      <c r="AT5368" s="2">
        <v>0.71992246988785813</v>
      </c>
      <c r="AU5368" s="2">
        <v>0</v>
      </c>
      <c r="AV5368" s="2">
        <v>0</v>
      </c>
      <c r="AW5368" s="2" t="s">
        <v>34950</v>
      </c>
      <c r="AX5368" s="52">
        <v>4</v>
      </c>
    </row>
    <row r="5369" spans="1:50" x14ac:dyDescent="0.35">
      <c r="A5369" t="s">
        <v>32251</v>
      </c>
      <c r="B5369" t="s">
        <v>18543</v>
      </c>
      <c r="C5369" t="s">
        <v>27472</v>
      </c>
      <c r="D5369" t="s">
        <v>32301</v>
      </c>
      <c r="E5369" s="2">
        <v>69.494505494505489</v>
      </c>
      <c r="F5369" s="2">
        <v>3.3133301707779887</v>
      </c>
      <c r="G5369" s="2">
        <v>2.8131941808981655</v>
      </c>
      <c r="H5369" s="2">
        <v>0.58995730550284642</v>
      </c>
      <c r="I5369" s="2">
        <v>0.29131087919038584</v>
      </c>
      <c r="J5369" s="2">
        <v>0.9768469323213157</v>
      </c>
      <c r="K5369" s="2">
        <v>1.7465259329538267</v>
      </c>
      <c r="L5369" s="2">
        <v>230.25824175824175</v>
      </c>
      <c r="M5369" s="2">
        <v>195.50153846153844</v>
      </c>
      <c r="N5369" s="2">
        <v>40.998791208791211</v>
      </c>
      <c r="O5369" s="2">
        <v>20.244505494505493</v>
      </c>
      <c r="P5369" s="2">
        <v>15.40813186813187</v>
      </c>
      <c r="Q5369" s="2">
        <v>5.3461538461538458</v>
      </c>
      <c r="R5369" s="2">
        <v>67.885494505494506</v>
      </c>
      <c r="S5369" s="2">
        <v>53.883076923076921</v>
      </c>
      <c r="T5369" s="2">
        <v>0.77535736875395322</v>
      </c>
      <c r="U5369" s="2">
        <v>14.002417582417582</v>
      </c>
      <c r="V5369" s="2">
        <v>114.35197802197803</v>
      </c>
      <c r="W5369" s="2">
        <v>0</v>
      </c>
      <c r="X5369" s="2">
        <v>7.0219780219780219</v>
      </c>
      <c r="Y5369" s="2">
        <v>0</v>
      </c>
      <c r="Z5369" s="2">
        <v>0</v>
      </c>
      <c r="AA5369" s="2">
        <v>0</v>
      </c>
      <c r="AB5369" s="2">
        <v>0</v>
      </c>
      <c r="AC5369" s="2">
        <v>0</v>
      </c>
      <c r="AD5369" s="2">
        <v>0</v>
      </c>
      <c r="AE5369" s="2">
        <v>0</v>
      </c>
      <c r="AF5369" s="2">
        <v>0</v>
      </c>
      <c r="AG5369" s="2">
        <v>0</v>
      </c>
      <c r="AH5369" s="2">
        <v>0</v>
      </c>
      <c r="AI5369" s="2">
        <v>0</v>
      </c>
      <c r="AJ5369" s="2">
        <v>0</v>
      </c>
      <c r="AK5369" s="2">
        <v>0</v>
      </c>
      <c r="AL5369" s="2">
        <v>0</v>
      </c>
      <c r="AM5369" s="2">
        <v>0</v>
      </c>
      <c r="AN5369" s="2">
        <v>0</v>
      </c>
      <c r="AO5369" s="2">
        <v>0</v>
      </c>
      <c r="AP5369" s="2">
        <v>0</v>
      </c>
      <c r="AQ5369" s="2">
        <v>0</v>
      </c>
      <c r="AR5369" s="2">
        <v>0</v>
      </c>
      <c r="AS5369" s="2">
        <v>0</v>
      </c>
      <c r="AT5369" s="2">
        <v>0</v>
      </c>
      <c r="AU5369" s="2">
        <v>0</v>
      </c>
      <c r="AV5369" s="2">
        <v>0</v>
      </c>
      <c r="AW5369" s="2" t="s">
        <v>4716</v>
      </c>
      <c r="AX5369" s="52">
        <v>4</v>
      </c>
    </row>
    <row r="5370" spans="1:50" x14ac:dyDescent="0.35">
      <c r="A5370" t="s">
        <v>32251</v>
      </c>
      <c r="B5370" t="s">
        <v>18476</v>
      </c>
      <c r="C5370" t="s">
        <v>29122</v>
      </c>
      <c r="D5370" t="s">
        <v>32897</v>
      </c>
      <c r="E5370" s="2">
        <v>80.252747252747255</v>
      </c>
      <c r="F5370" s="2">
        <v>3.8299014103792963</v>
      </c>
      <c r="G5370" s="2">
        <v>3.3914514583048065</v>
      </c>
      <c r="H5370" s="2">
        <v>0.48380802409968499</v>
      </c>
      <c r="I5370" s="2">
        <v>0.24623442420922909</v>
      </c>
      <c r="J5370" s="2">
        <v>1.0551143365740105</v>
      </c>
      <c r="K5370" s="2">
        <v>2.2909790497056006</v>
      </c>
      <c r="L5370" s="2">
        <v>307.36010989010992</v>
      </c>
      <c r="M5370" s="2">
        <v>272.17329670329673</v>
      </c>
      <c r="N5370" s="2">
        <v>38.826923076923073</v>
      </c>
      <c r="O5370" s="2">
        <v>19.760989010989011</v>
      </c>
      <c r="P5370" s="2">
        <v>13.368131868131869</v>
      </c>
      <c r="Q5370" s="2">
        <v>5.697802197802198</v>
      </c>
      <c r="R5370" s="2">
        <v>84.675824175824175</v>
      </c>
      <c r="S5370" s="2">
        <v>68.554945054945051</v>
      </c>
      <c r="T5370" s="2">
        <v>0.85423798438997667</v>
      </c>
      <c r="U5370" s="2">
        <v>16.12087912087912</v>
      </c>
      <c r="V5370" s="2">
        <v>174.51945054945057</v>
      </c>
      <c r="W5370" s="2">
        <v>0</v>
      </c>
      <c r="X5370" s="2">
        <v>9.3379120879120876</v>
      </c>
      <c r="Y5370" s="2">
        <v>77.598461538461535</v>
      </c>
      <c r="Z5370" s="2">
        <v>77.598461538461535</v>
      </c>
      <c r="AA5370" s="2">
        <v>8.1016483516483522</v>
      </c>
      <c r="AB5370" s="2">
        <v>8.1016483516483522</v>
      </c>
      <c r="AC5370" s="2">
        <v>0</v>
      </c>
      <c r="AD5370" s="2">
        <v>0</v>
      </c>
      <c r="AE5370" s="2">
        <v>10.766483516483516</v>
      </c>
      <c r="AF5370" s="2">
        <v>10.766483516483516</v>
      </c>
      <c r="AG5370" s="2">
        <v>0</v>
      </c>
      <c r="AH5370" s="2">
        <v>58.395164835164834</v>
      </c>
      <c r="AI5370" s="2">
        <v>0</v>
      </c>
      <c r="AJ5370" s="2">
        <v>0.33516483516483514</v>
      </c>
      <c r="AK5370" s="2">
        <v>25.24675748138079</v>
      </c>
      <c r="AL5370" s="2">
        <v>28.510681421863975</v>
      </c>
      <c r="AM5370" s="2">
        <v>20.866058161749102</v>
      </c>
      <c r="AN5370" s="2">
        <v>40.998192687334914</v>
      </c>
      <c r="AO5370" s="2">
        <v>0</v>
      </c>
      <c r="AP5370" s="2">
        <v>0</v>
      </c>
      <c r="AQ5370" s="2">
        <v>28.510681421863975</v>
      </c>
      <c r="AR5370" s="2">
        <v>12.714943871260786</v>
      </c>
      <c r="AS5370" s="2">
        <v>0</v>
      </c>
      <c r="AT5370" s="2">
        <v>33.460548180340737</v>
      </c>
      <c r="AU5370" s="2">
        <v>0</v>
      </c>
      <c r="AV5370" s="2">
        <v>3.5892909679317442</v>
      </c>
      <c r="AW5370" s="2" t="s">
        <v>4648</v>
      </c>
      <c r="AX5370" s="52">
        <v>4</v>
      </c>
    </row>
    <row r="5371" spans="1:50" x14ac:dyDescent="0.35">
      <c r="A5371" t="s">
        <v>32251</v>
      </c>
      <c r="B5371" t="s">
        <v>34233</v>
      </c>
      <c r="C5371" t="s">
        <v>27337</v>
      </c>
      <c r="D5371" t="s">
        <v>32895</v>
      </c>
      <c r="E5371" s="2">
        <v>49.670329670329672</v>
      </c>
      <c r="F5371" s="2">
        <v>3.266555309734513</v>
      </c>
      <c r="G5371" s="2">
        <v>3.1403384955752212</v>
      </c>
      <c r="H5371" s="2">
        <v>0.44047566371681418</v>
      </c>
      <c r="I5371" s="2">
        <v>0.31425884955752215</v>
      </c>
      <c r="J5371" s="2">
        <v>0.7732389380530974</v>
      </c>
      <c r="K5371" s="2">
        <v>2.0528407079646018</v>
      </c>
      <c r="L5371" s="2">
        <v>162.25087912087912</v>
      </c>
      <c r="M5371" s="2">
        <v>155.98164835164835</v>
      </c>
      <c r="N5371" s="2">
        <v>21.87857142857143</v>
      </c>
      <c r="O5371" s="2">
        <v>15.60934065934066</v>
      </c>
      <c r="P5371" s="2">
        <v>0</v>
      </c>
      <c r="Q5371" s="2">
        <v>6.2692307692307692</v>
      </c>
      <c r="R5371" s="2">
        <v>38.407032967032968</v>
      </c>
      <c r="S5371" s="2">
        <v>38.407032967032968</v>
      </c>
      <c r="T5371" s="2">
        <v>0.7732389380530974</v>
      </c>
      <c r="U5371" s="2">
        <v>0</v>
      </c>
      <c r="V5371" s="2">
        <v>93.234505494505498</v>
      </c>
      <c r="W5371" s="2">
        <v>0</v>
      </c>
      <c r="X5371" s="2">
        <v>8.7307692307692299</v>
      </c>
      <c r="Y5371" s="2">
        <v>0</v>
      </c>
      <c r="Z5371" s="2">
        <v>0</v>
      </c>
      <c r="AA5371" s="2">
        <v>0</v>
      </c>
      <c r="AB5371" s="2">
        <v>0</v>
      </c>
      <c r="AC5371" s="2">
        <v>0</v>
      </c>
      <c r="AD5371" s="2">
        <v>0</v>
      </c>
      <c r="AE5371" s="2">
        <v>0</v>
      </c>
      <c r="AF5371" s="2">
        <v>0</v>
      </c>
      <c r="AG5371" s="2">
        <v>0</v>
      </c>
      <c r="AH5371" s="2">
        <v>0</v>
      </c>
      <c r="AI5371" s="2">
        <v>0</v>
      </c>
      <c r="AJ5371" s="2">
        <v>0</v>
      </c>
      <c r="AK5371" s="2">
        <v>0</v>
      </c>
      <c r="AL5371" s="2">
        <v>0</v>
      </c>
      <c r="AM5371" s="2">
        <v>0</v>
      </c>
      <c r="AN5371" s="2">
        <v>0</v>
      </c>
      <c r="AO5371" s="2">
        <v>0</v>
      </c>
      <c r="AP5371" s="2">
        <v>0</v>
      </c>
      <c r="AQ5371" s="2">
        <v>0</v>
      </c>
      <c r="AR5371" s="2">
        <v>0</v>
      </c>
      <c r="AS5371" s="2">
        <v>0</v>
      </c>
      <c r="AT5371" s="2">
        <v>0</v>
      </c>
      <c r="AU5371" s="2">
        <v>0</v>
      </c>
      <c r="AV5371" s="2">
        <v>0</v>
      </c>
      <c r="AW5371" s="2" t="s">
        <v>4629</v>
      </c>
      <c r="AX5371" s="52">
        <v>4</v>
      </c>
    </row>
    <row r="5372" spans="1:50" x14ac:dyDescent="0.35">
      <c r="A5372" t="s">
        <v>32251</v>
      </c>
      <c r="B5372" t="s">
        <v>18547</v>
      </c>
      <c r="C5372" t="s">
        <v>27547</v>
      </c>
      <c r="D5372" t="s">
        <v>32896</v>
      </c>
      <c r="E5372" s="2">
        <v>87.054945054945051</v>
      </c>
      <c r="F5372" s="2">
        <v>3.2762559959606161</v>
      </c>
      <c r="G5372" s="2">
        <v>3.0320941681393592</v>
      </c>
      <c r="H5372" s="2">
        <v>0.39952032315071945</v>
      </c>
      <c r="I5372" s="2">
        <v>0.26262307498106541</v>
      </c>
      <c r="J5372" s="2">
        <v>0.68432845241100737</v>
      </c>
      <c r="K5372" s="2">
        <v>2.1924072203988896</v>
      </c>
      <c r="L5372" s="2">
        <v>285.21428571428572</v>
      </c>
      <c r="M5372" s="2">
        <v>263.95879120879124</v>
      </c>
      <c r="N5372" s="2">
        <v>34.780219780219774</v>
      </c>
      <c r="O5372" s="2">
        <v>22.862637362637361</v>
      </c>
      <c r="P5372" s="2">
        <v>9.5879120879120876</v>
      </c>
      <c r="Q5372" s="2">
        <v>2.3296703296703298</v>
      </c>
      <c r="R5372" s="2">
        <v>59.574175824175825</v>
      </c>
      <c r="S5372" s="2">
        <v>50.236263736263737</v>
      </c>
      <c r="T5372" s="2">
        <v>0.57706387275940418</v>
      </c>
      <c r="U5372" s="2">
        <v>9.3379120879120876</v>
      </c>
      <c r="V5372" s="2">
        <v>180.46978021978023</v>
      </c>
      <c r="W5372" s="2">
        <v>0</v>
      </c>
      <c r="X5372" s="2">
        <v>10.390109890109891</v>
      </c>
      <c r="Y5372" s="2">
        <v>0</v>
      </c>
      <c r="Z5372" s="2">
        <v>0</v>
      </c>
      <c r="AA5372" s="2">
        <v>0</v>
      </c>
      <c r="AB5372" s="2">
        <v>0</v>
      </c>
      <c r="AC5372" s="2">
        <v>0</v>
      </c>
      <c r="AD5372" s="2">
        <v>0</v>
      </c>
      <c r="AE5372" s="2">
        <v>0</v>
      </c>
      <c r="AF5372" s="2">
        <v>0</v>
      </c>
      <c r="AG5372" s="2">
        <v>0</v>
      </c>
      <c r="AH5372" s="2">
        <v>0</v>
      </c>
      <c r="AI5372" s="2">
        <v>0</v>
      </c>
      <c r="AJ5372" s="2">
        <v>0</v>
      </c>
      <c r="AK5372" s="2">
        <v>0</v>
      </c>
      <c r="AL5372" s="2">
        <v>0</v>
      </c>
      <c r="AM5372" s="2">
        <v>0</v>
      </c>
      <c r="AN5372" s="2">
        <v>0</v>
      </c>
      <c r="AO5372" s="2">
        <v>0</v>
      </c>
      <c r="AP5372" s="2">
        <v>0</v>
      </c>
      <c r="AQ5372" s="2">
        <v>0</v>
      </c>
      <c r="AR5372" s="2">
        <v>0</v>
      </c>
      <c r="AS5372" s="2">
        <v>0</v>
      </c>
      <c r="AT5372" s="2">
        <v>0</v>
      </c>
      <c r="AU5372" s="2">
        <v>0</v>
      </c>
      <c r="AV5372" s="2">
        <v>0</v>
      </c>
      <c r="AW5372" s="2" t="s">
        <v>4722</v>
      </c>
      <c r="AX5372" s="52">
        <v>4</v>
      </c>
    </row>
    <row r="5373" spans="1:50" x14ac:dyDescent="0.35">
      <c r="A5373" t="s">
        <v>32251</v>
      </c>
      <c r="B5373" t="s">
        <v>18526</v>
      </c>
      <c r="C5373" t="s">
        <v>29146</v>
      </c>
      <c r="D5373" t="s">
        <v>32342</v>
      </c>
      <c r="E5373" s="2">
        <v>97.692307692307693</v>
      </c>
      <c r="F5373" s="2">
        <v>2.9324240719910013</v>
      </c>
      <c r="G5373" s="2">
        <v>2.7194038245219345</v>
      </c>
      <c r="H5373" s="2">
        <v>0.38070866141732285</v>
      </c>
      <c r="I5373" s="2">
        <v>0.32401574803149608</v>
      </c>
      <c r="J5373" s="2">
        <v>0.81363892013498318</v>
      </c>
      <c r="K5373" s="2">
        <v>1.7380764904386952</v>
      </c>
      <c r="L5373" s="2">
        <v>286.47527472527474</v>
      </c>
      <c r="M5373" s="2">
        <v>265.66483516483515</v>
      </c>
      <c r="N5373" s="2">
        <v>37.192307692307693</v>
      </c>
      <c r="O5373" s="2">
        <v>31.653846153846153</v>
      </c>
      <c r="P5373" s="2">
        <v>0</v>
      </c>
      <c r="Q5373" s="2">
        <v>5.5384615384615383</v>
      </c>
      <c r="R5373" s="2">
        <v>79.486263736263737</v>
      </c>
      <c r="S5373" s="2">
        <v>64.214285714285708</v>
      </c>
      <c r="T5373" s="2">
        <v>0.65731158605174345</v>
      </c>
      <c r="U5373" s="2">
        <v>15.271978021978022</v>
      </c>
      <c r="V5373" s="2">
        <v>169.7967032967033</v>
      </c>
      <c r="W5373" s="2">
        <v>0</v>
      </c>
      <c r="X5373" s="2">
        <v>0</v>
      </c>
      <c r="Y5373" s="2">
        <v>0</v>
      </c>
      <c r="Z5373" s="2">
        <v>0</v>
      </c>
      <c r="AA5373" s="2">
        <v>0</v>
      </c>
      <c r="AB5373" s="2">
        <v>0</v>
      </c>
      <c r="AC5373" s="2">
        <v>0</v>
      </c>
      <c r="AD5373" s="2">
        <v>0</v>
      </c>
      <c r="AE5373" s="2">
        <v>0</v>
      </c>
      <c r="AF5373" s="2">
        <v>0</v>
      </c>
      <c r="AG5373" s="2">
        <v>0</v>
      </c>
      <c r="AH5373" s="2">
        <v>0</v>
      </c>
      <c r="AI5373" s="2">
        <v>0</v>
      </c>
      <c r="AJ5373" s="2">
        <v>0</v>
      </c>
      <c r="AK5373" s="2">
        <v>0</v>
      </c>
      <c r="AL5373" s="2">
        <v>0</v>
      </c>
      <c r="AM5373" s="2">
        <v>0</v>
      </c>
      <c r="AN5373" s="2">
        <v>0</v>
      </c>
      <c r="AO5373" s="2">
        <v>0</v>
      </c>
      <c r="AP5373" s="2">
        <v>0</v>
      </c>
      <c r="AQ5373" s="2">
        <v>0</v>
      </c>
      <c r="AR5373" s="2">
        <v>0</v>
      </c>
      <c r="AS5373" s="2">
        <v>0</v>
      </c>
      <c r="AT5373" s="2">
        <v>0</v>
      </c>
      <c r="AU5373" s="2">
        <v>0</v>
      </c>
      <c r="AV5373" s="2">
        <v>0</v>
      </c>
      <c r="AW5373" s="2" t="s">
        <v>4698</v>
      </c>
      <c r="AX5373" s="52">
        <v>4</v>
      </c>
    </row>
    <row r="5374" spans="1:50" x14ac:dyDescent="0.35">
      <c r="A5374" t="s">
        <v>32251</v>
      </c>
      <c r="B5374" t="s">
        <v>18457</v>
      </c>
      <c r="C5374" t="s">
        <v>27840</v>
      </c>
      <c r="D5374" t="s">
        <v>32288</v>
      </c>
      <c r="E5374" s="2">
        <v>79.285714285714292</v>
      </c>
      <c r="F5374" s="2">
        <v>3.4023007623007619</v>
      </c>
      <c r="G5374" s="2">
        <v>3.2777338877338877</v>
      </c>
      <c r="H5374" s="2">
        <v>0.56265003465003449</v>
      </c>
      <c r="I5374" s="2">
        <v>0.43808316008316001</v>
      </c>
      <c r="J5374" s="2">
        <v>0.77380457380457368</v>
      </c>
      <c r="K5374" s="2">
        <v>2.0658461538461537</v>
      </c>
      <c r="L5374" s="2">
        <v>269.75384615384615</v>
      </c>
      <c r="M5374" s="2">
        <v>259.87747252747255</v>
      </c>
      <c r="N5374" s="2">
        <v>44.610109890109882</v>
      </c>
      <c r="O5374" s="2">
        <v>34.733736263736262</v>
      </c>
      <c r="P5374" s="2">
        <v>6.6071428571428568</v>
      </c>
      <c r="Q5374" s="2">
        <v>3.2692307692307692</v>
      </c>
      <c r="R5374" s="2">
        <v>61.35164835164835</v>
      </c>
      <c r="S5374" s="2">
        <v>61.35164835164835</v>
      </c>
      <c r="T5374" s="2">
        <v>0.77380457380457368</v>
      </c>
      <c r="U5374" s="2">
        <v>0</v>
      </c>
      <c r="V5374" s="2">
        <v>143.66021978021979</v>
      </c>
      <c r="W5374" s="2">
        <v>3.2664835164835164</v>
      </c>
      <c r="X5374" s="2">
        <v>16.865384615384617</v>
      </c>
      <c r="Y5374" s="2">
        <v>15.554945054945055</v>
      </c>
      <c r="Z5374" s="2">
        <v>15.554945054945055</v>
      </c>
      <c r="AA5374" s="2">
        <v>6.0769230769230766</v>
      </c>
      <c r="AB5374" s="2">
        <v>6.0769230769230766</v>
      </c>
      <c r="AC5374" s="2">
        <v>0</v>
      </c>
      <c r="AD5374" s="2">
        <v>0</v>
      </c>
      <c r="AE5374" s="2">
        <v>9.3049450549450547</v>
      </c>
      <c r="AF5374" s="2">
        <v>9.3049450549450547</v>
      </c>
      <c r="AG5374" s="2">
        <v>0</v>
      </c>
      <c r="AH5374" s="2">
        <v>0.17307692307692307</v>
      </c>
      <c r="AI5374" s="2">
        <v>0</v>
      </c>
      <c r="AJ5374" s="2">
        <v>0</v>
      </c>
      <c r="AK5374" s="2">
        <v>5.7663478303377929</v>
      </c>
      <c r="AL5374" s="2">
        <v>5.9854918949547224</v>
      </c>
      <c r="AM5374" s="2">
        <v>13.622300173419518</v>
      </c>
      <c r="AN5374" s="2">
        <v>17.495736798311803</v>
      </c>
      <c r="AO5374" s="2">
        <v>0</v>
      </c>
      <c r="AP5374" s="2">
        <v>0</v>
      </c>
      <c r="AQ5374" s="2">
        <v>5.9854918949547224</v>
      </c>
      <c r="AR5374" s="2">
        <v>15.166577109081139</v>
      </c>
      <c r="AS5374" s="2">
        <v>0</v>
      </c>
      <c r="AT5374" s="2">
        <v>0.1204765824121018</v>
      </c>
      <c r="AU5374" s="2">
        <v>0</v>
      </c>
      <c r="AV5374" s="2">
        <v>0</v>
      </c>
      <c r="AW5374" s="2" t="s">
        <v>4627</v>
      </c>
      <c r="AX5374" s="52">
        <v>4</v>
      </c>
    </row>
    <row r="5375" spans="1:50" x14ac:dyDescent="0.35">
      <c r="A5375" t="s">
        <v>32251</v>
      </c>
      <c r="B5375" t="s">
        <v>18584</v>
      </c>
      <c r="C5375" t="s">
        <v>29170</v>
      </c>
      <c r="D5375" t="s">
        <v>32795</v>
      </c>
      <c r="E5375" s="2">
        <v>48.307692307692307</v>
      </c>
      <c r="F5375" s="2">
        <v>3.8680095541401274</v>
      </c>
      <c r="G5375" s="2">
        <v>3.5890059144676978</v>
      </c>
      <c r="H5375" s="2">
        <v>0.60614422202001816</v>
      </c>
      <c r="I5375" s="2">
        <v>0.37422884440400361</v>
      </c>
      <c r="J5375" s="2">
        <v>0.41782757051865332</v>
      </c>
      <c r="K5375" s="2">
        <v>2.8440377616014558</v>
      </c>
      <c r="L5375" s="2">
        <v>186.85461538461539</v>
      </c>
      <c r="M5375" s="2">
        <v>173.3765934065934</v>
      </c>
      <c r="N5375" s="2">
        <v>29.28142857142857</v>
      </c>
      <c r="O5375" s="2">
        <v>18.078131868131866</v>
      </c>
      <c r="P5375" s="2">
        <v>6.2802197802197801</v>
      </c>
      <c r="Q5375" s="2">
        <v>4.9230769230769234</v>
      </c>
      <c r="R5375" s="2">
        <v>20.184285714285714</v>
      </c>
      <c r="S5375" s="2">
        <v>17.90956043956044</v>
      </c>
      <c r="T5375" s="2">
        <v>0.3707393084622384</v>
      </c>
      <c r="U5375" s="2">
        <v>2.2747252747252746</v>
      </c>
      <c r="V5375" s="2">
        <v>104.47857142857141</v>
      </c>
      <c r="W5375" s="2">
        <v>0</v>
      </c>
      <c r="X5375" s="2">
        <v>32.910329670329673</v>
      </c>
      <c r="Y5375" s="2">
        <v>0.13461538461538461</v>
      </c>
      <c r="Z5375" s="2">
        <v>0.13461538461538461</v>
      </c>
      <c r="AA5375" s="2">
        <v>0.13461538461538461</v>
      </c>
      <c r="AB5375" s="2">
        <v>0.13461538461538461</v>
      </c>
      <c r="AC5375" s="2">
        <v>0</v>
      </c>
      <c r="AD5375" s="2">
        <v>0</v>
      </c>
      <c r="AE5375" s="2">
        <v>0</v>
      </c>
      <c r="AF5375" s="2">
        <v>0</v>
      </c>
      <c r="AG5375" s="2">
        <v>0</v>
      </c>
      <c r="AH5375" s="2">
        <v>0</v>
      </c>
      <c r="AI5375" s="2">
        <v>0</v>
      </c>
      <c r="AJ5375" s="2">
        <v>0</v>
      </c>
      <c r="AK5375" s="2">
        <v>7.204284696864284E-2</v>
      </c>
      <c r="AL5375" s="2">
        <v>7.76433438738134E-2</v>
      </c>
      <c r="AM5375" s="2">
        <v>0.45972956642810769</v>
      </c>
      <c r="AN5375" s="2">
        <v>0.74463105810553709</v>
      </c>
      <c r="AO5375" s="2">
        <v>0</v>
      </c>
      <c r="AP5375" s="2">
        <v>0</v>
      </c>
      <c r="AQ5375" s="2">
        <v>7.76433438738134E-2</v>
      </c>
      <c r="AR5375" s="2">
        <v>0</v>
      </c>
      <c r="AS5375" s="2">
        <v>0</v>
      </c>
      <c r="AT5375" s="2">
        <v>0</v>
      </c>
      <c r="AU5375" s="2">
        <v>0</v>
      </c>
      <c r="AV5375" s="2">
        <v>0</v>
      </c>
      <c r="AW5375" s="2" t="s">
        <v>4763</v>
      </c>
      <c r="AX5375" s="52">
        <v>4</v>
      </c>
    </row>
    <row r="5376" spans="1:50" x14ac:dyDescent="0.35">
      <c r="A5376" t="s">
        <v>32251</v>
      </c>
      <c r="B5376" t="s">
        <v>18449</v>
      </c>
      <c r="C5376" t="s">
        <v>27637</v>
      </c>
      <c r="D5376" t="s">
        <v>32893</v>
      </c>
      <c r="E5376" s="2">
        <v>84.582417582417577</v>
      </c>
      <c r="F5376" s="2">
        <v>3.2324282187865405</v>
      </c>
      <c r="G5376" s="2">
        <v>2.9590424840847085</v>
      </c>
      <c r="H5376" s="2">
        <v>0.46235546316746784</v>
      </c>
      <c r="I5376" s="2">
        <v>0.25159152916720801</v>
      </c>
      <c r="J5376" s="2">
        <v>0.87946602572430832</v>
      </c>
      <c r="K5376" s="2">
        <v>1.8906067298947644</v>
      </c>
      <c r="L5376" s="2">
        <v>273.4065934065934</v>
      </c>
      <c r="M5376" s="2">
        <v>250.28296703296704</v>
      </c>
      <c r="N5376" s="2">
        <v>39.107142857142854</v>
      </c>
      <c r="O5376" s="2">
        <v>21.280219780219781</v>
      </c>
      <c r="P5376" s="2">
        <v>11.804945054945055</v>
      </c>
      <c r="Q5376" s="2">
        <v>6.0219780219780219</v>
      </c>
      <c r="R5376" s="2">
        <v>74.387362637362642</v>
      </c>
      <c r="S5376" s="2">
        <v>69.090659340659343</v>
      </c>
      <c r="T5376" s="2">
        <v>0.81684422502273624</v>
      </c>
      <c r="U5376" s="2">
        <v>5.2967032967032965</v>
      </c>
      <c r="V5376" s="2">
        <v>159.78571428571428</v>
      </c>
      <c r="W5376" s="2">
        <v>0</v>
      </c>
      <c r="X5376" s="2">
        <v>0.12637362637362637</v>
      </c>
      <c r="Y5376" s="2">
        <v>22.255494505494507</v>
      </c>
      <c r="Z5376" s="2">
        <v>22.255494505494507</v>
      </c>
      <c r="AA5376" s="2">
        <v>4.6565934065934069</v>
      </c>
      <c r="AB5376" s="2">
        <v>4.6565934065934069</v>
      </c>
      <c r="AC5376" s="2">
        <v>0</v>
      </c>
      <c r="AD5376" s="2">
        <v>0</v>
      </c>
      <c r="AE5376" s="2">
        <v>4.1840659340659343</v>
      </c>
      <c r="AF5376" s="2">
        <v>4.1840659340659343</v>
      </c>
      <c r="AG5376" s="2">
        <v>0</v>
      </c>
      <c r="AH5376" s="2">
        <v>13.288461538461538</v>
      </c>
      <c r="AI5376" s="2">
        <v>0</v>
      </c>
      <c r="AJ5376" s="2">
        <v>0.12637362637362637</v>
      </c>
      <c r="AK5376" s="2">
        <v>8.1400723472668819</v>
      </c>
      <c r="AL5376" s="2">
        <v>8.8921330801400611</v>
      </c>
      <c r="AM5376" s="2">
        <v>11.907270811380402</v>
      </c>
      <c r="AN5376" s="2">
        <v>21.882261812548411</v>
      </c>
      <c r="AO5376" s="2">
        <v>0</v>
      </c>
      <c r="AP5376" s="2">
        <v>0</v>
      </c>
      <c r="AQ5376" s="2">
        <v>8.8921330801400611</v>
      </c>
      <c r="AR5376" s="2">
        <v>5.6246999298297444</v>
      </c>
      <c r="AS5376" s="2">
        <v>0</v>
      </c>
      <c r="AT5376" s="2">
        <v>8.3164265327877303</v>
      </c>
      <c r="AU5376" s="2">
        <v>0</v>
      </c>
      <c r="AV5376" s="2">
        <v>100</v>
      </c>
      <c r="AW5376" s="2" t="s">
        <v>4619</v>
      </c>
      <c r="AX5376" s="52">
        <v>4</v>
      </c>
    </row>
    <row r="5377" spans="1:50" x14ac:dyDescent="0.35">
      <c r="A5377" t="s">
        <v>32251</v>
      </c>
      <c r="B5377" t="s">
        <v>18566</v>
      </c>
      <c r="C5377" t="s">
        <v>27847</v>
      </c>
      <c r="D5377" t="s">
        <v>32316</v>
      </c>
      <c r="E5377" s="2">
        <v>89.637362637362642</v>
      </c>
      <c r="F5377" s="2">
        <v>3.0870724531077598</v>
      </c>
      <c r="G5377" s="2">
        <v>2.9127743042785337</v>
      </c>
      <c r="H5377" s="2">
        <v>0.45715336520779698</v>
      </c>
      <c r="I5377" s="2">
        <v>0.34335540026970701</v>
      </c>
      <c r="J5377" s="2">
        <v>0.65581708961628049</v>
      </c>
      <c r="K5377" s="2">
        <v>1.9741019982836825</v>
      </c>
      <c r="L5377" s="2">
        <v>276.71703296703294</v>
      </c>
      <c r="M5377" s="2">
        <v>261.0934065934066</v>
      </c>
      <c r="N5377" s="2">
        <v>40.978021978021978</v>
      </c>
      <c r="O5377" s="2">
        <v>30.777472527472529</v>
      </c>
      <c r="P5377" s="2">
        <v>5.365384615384615</v>
      </c>
      <c r="Q5377" s="2">
        <v>4.8351648351648349</v>
      </c>
      <c r="R5377" s="2">
        <v>58.785714285714292</v>
      </c>
      <c r="S5377" s="2">
        <v>53.362637362637365</v>
      </c>
      <c r="T5377" s="2">
        <v>0.59531690572514406</v>
      </c>
      <c r="U5377" s="2">
        <v>5.4230769230769234</v>
      </c>
      <c r="V5377" s="2">
        <v>170.95604395604394</v>
      </c>
      <c r="W5377" s="2">
        <v>0.63461538461538458</v>
      </c>
      <c r="X5377" s="2">
        <v>5.3626373626373622</v>
      </c>
      <c r="Y5377" s="2">
        <v>0</v>
      </c>
      <c r="Z5377" s="2">
        <v>0</v>
      </c>
      <c r="AA5377" s="2">
        <v>0</v>
      </c>
      <c r="AB5377" s="2">
        <v>0</v>
      </c>
      <c r="AC5377" s="2">
        <v>0</v>
      </c>
      <c r="AD5377" s="2">
        <v>0</v>
      </c>
      <c r="AE5377" s="2">
        <v>0</v>
      </c>
      <c r="AF5377" s="2">
        <v>0</v>
      </c>
      <c r="AG5377" s="2">
        <v>0</v>
      </c>
      <c r="AH5377" s="2">
        <v>0</v>
      </c>
      <c r="AI5377" s="2">
        <v>0</v>
      </c>
      <c r="AJ5377" s="2">
        <v>0</v>
      </c>
      <c r="AK5377" s="2">
        <v>0</v>
      </c>
      <c r="AL5377" s="2">
        <v>0</v>
      </c>
      <c r="AM5377" s="2">
        <v>0</v>
      </c>
      <c r="AN5377" s="2">
        <v>0</v>
      </c>
      <c r="AO5377" s="2">
        <v>0</v>
      </c>
      <c r="AP5377" s="2">
        <v>0</v>
      </c>
      <c r="AQ5377" s="2">
        <v>0</v>
      </c>
      <c r="AR5377" s="2">
        <v>0</v>
      </c>
      <c r="AS5377" s="2">
        <v>0</v>
      </c>
      <c r="AT5377" s="2">
        <v>0</v>
      </c>
      <c r="AU5377" s="2">
        <v>0</v>
      </c>
      <c r="AV5377" s="2">
        <v>0</v>
      </c>
      <c r="AW5377" s="2" t="s">
        <v>4744</v>
      </c>
      <c r="AX5377" s="52">
        <v>4</v>
      </c>
    </row>
    <row r="5378" spans="1:50" x14ac:dyDescent="0.35">
      <c r="A5378" t="s">
        <v>32251</v>
      </c>
      <c r="B5378" t="s">
        <v>18461</v>
      </c>
      <c r="C5378" t="s">
        <v>27840</v>
      </c>
      <c r="D5378" t="s">
        <v>32288</v>
      </c>
      <c r="E5378" s="2">
        <v>169.02197802197801</v>
      </c>
      <c r="F5378" s="2">
        <v>3.4405610818542356</v>
      </c>
      <c r="G5378" s="2">
        <v>3.2912534945712242</v>
      </c>
      <c r="H5378" s="2">
        <v>0.2218808920096223</v>
      </c>
      <c r="I5378" s="2">
        <v>0.12861647487159483</v>
      </c>
      <c r="J5378" s="2">
        <v>1.1262921786619857</v>
      </c>
      <c r="K5378" s="2">
        <v>2.0923880111826278</v>
      </c>
      <c r="L5378" s="2">
        <v>581.5304395604395</v>
      </c>
      <c r="M5378" s="2">
        <v>556.2941758241758</v>
      </c>
      <c r="N5378" s="2">
        <v>37.502747252747255</v>
      </c>
      <c r="O5378" s="2">
        <v>21.739010989010989</v>
      </c>
      <c r="P5378" s="2">
        <v>10.401098901098901</v>
      </c>
      <c r="Q5378" s="2">
        <v>5.3626373626373622</v>
      </c>
      <c r="R5378" s="2">
        <v>190.36813186813188</v>
      </c>
      <c r="S5378" s="2">
        <v>180.89560439560441</v>
      </c>
      <c r="T5378" s="2">
        <v>1.0702490085170016</v>
      </c>
      <c r="U5378" s="2">
        <v>9.4725274725274726</v>
      </c>
      <c r="V5378" s="2">
        <v>299.04142857142858</v>
      </c>
      <c r="W5378" s="2">
        <v>0</v>
      </c>
      <c r="X5378" s="2">
        <v>54.618131868131869</v>
      </c>
      <c r="Y5378" s="2">
        <v>58.021978021978015</v>
      </c>
      <c r="Z5378" s="2">
        <v>58.021978021978015</v>
      </c>
      <c r="AA5378" s="2">
        <v>1.0714285714285714</v>
      </c>
      <c r="AB5378" s="2">
        <v>1.0714285714285714</v>
      </c>
      <c r="AC5378" s="2">
        <v>0</v>
      </c>
      <c r="AD5378" s="2">
        <v>0</v>
      </c>
      <c r="AE5378" s="2">
        <v>38.329670329670328</v>
      </c>
      <c r="AF5378" s="2">
        <v>38.329670329670328</v>
      </c>
      <c r="AG5378" s="2">
        <v>0</v>
      </c>
      <c r="AH5378" s="2">
        <v>18.62087912087912</v>
      </c>
      <c r="AI5378" s="2">
        <v>0</v>
      </c>
      <c r="AJ5378" s="2">
        <v>0</v>
      </c>
      <c r="AK5378" s="2">
        <v>9.9774618962052948</v>
      </c>
      <c r="AL5378" s="2">
        <v>10.430089068614775</v>
      </c>
      <c r="AM5378" s="2">
        <v>2.8569335579810997</v>
      </c>
      <c r="AN5378" s="2">
        <v>4.9285985087830149</v>
      </c>
      <c r="AO5378" s="2">
        <v>0</v>
      </c>
      <c r="AP5378" s="2">
        <v>0</v>
      </c>
      <c r="AQ5378" s="2">
        <v>10.430089068614775</v>
      </c>
      <c r="AR5378" s="2">
        <v>20.134499379455651</v>
      </c>
      <c r="AS5378" s="2">
        <v>0</v>
      </c>
      <c r="AT5378" s="2">
        <v>6.2268559944467246</v>
      </c>
      <c r="AU5378" s="2">
        <v>0</v>
      </c>
      <c r="AV5378" s="2">
        <v>0</v>
      </c>
      <c r="AW5378" s="2" t="s">
        <v>4632</v>
      </c>
      <c r="AX5378" s="52">
        <v>4</v>
      </c>
    </row>
    <row r="5379" spans="1:50" x14ac:dyDescent="0.35">
      <c r="A5379" t="s">
        <v>32251</v>
      </c>
      <c r="B5379" t="s">
        <v>18668</v>
      </c>
      <c r="C5379" t="s">
        <v>27840</v>
      </c>
      <c r="D5379" t="s">
        <v>32288</v>
      </c>
      <c r="E5379" s="2">
        <v>84.098901098901095</v>
      </c>
      <c r="F5379" s="2">
        <v>3.4707252058016467</v>
      </c>
      <c r="G5379" s="2">
        <v>3.3086319090552725</v>
      </c>
      <c r="H5379" s="2">
        <v>0.45325362602900826</v>
      </c>
      <c r="I5379" s="2">
        <v>0.2911603292826343</v>
      </c>
      <c r="J5379" s="2">
        <v>0.63102704821638578</v>
      </c>
      <c r="K5379" s="2">
        <v>2.3864445315562524</v>
      </c>
      <c r="L5379" s="2">
        <v>291.88417582417583</v>
      </c>
      <c r="M5379" s="2">
        <v>278.25230769230768</v>
      </c>
      <c r="N5379" s="2">
        <v>38.118131868131869</v>
      </c>
      <c r="O5379" s="2">
        <v>24.486263736263737</v>
      </c>
      <c r="P5379" s="2">
        <v>7.813186813186813</v>
      </c>
      <c r="Q5379" s="2">
        <v>5.8186813186813184</v>
      </c>
      <c r="R5379" s="2">
        <v>53.068681318681321</v>
      </c>
      <c r="S5379" s="2">
        <v>53.068681318681321</v>
      </c>
      <c r="T5379" s="2">
        <v>0.63102704821638578</v>
      </c>
      <c r="U5379" s="2">
        <v>0</v>
      </c>
      <c r="V5379" s="2">
        <v>170.86516483516482</v>
      </c>
      <c r="W5379" s="2">
        <v>0</v>
      </c>
      <c r="X5379" s="2">
        <v>29.832197802197804</v>
      </c>
      <c r="Y5379" s="2">
        <v>7.6041758241758242</v>
      </c>
      <c r="Z5379" s="2">
        <v>7.6041758241758242</v>
      </c>
      <c r="AA5379" s="2">
        <v>6.2747252747252746</v>
      </c>
      <c r="AB5379" s="2">
        <v>6.2747252747252746</v>
      </c>
      <c r="AC5379" s="2">
        <v>0</v>
      </c>
      <c r="AD5379" s="2">
        <v>0</v>
      </c>
      <c r="AE5379" s="2">
        <v>1.2170329670329669</v>
      </c>
      <c r="AF5379" s="2">
        <v>1.2170329670329669</v>
      </c>
      <c r="AG5379" s="2">
        <v>0</v>
      </c>
      <c r="AH5379" s="2">
        <v>0.11241758241758243</v>
      </c>
      <c r="AI5379" s="2">
        <v>0</v>
      </c>
      <c r="AJ5379" s="2">
        <v>0</v>
      </c>
      <c r="AK5379" s="2">
        <v>2.605203177837363</v>
      </c>
      <c r="AL5379" s="2">
        <v>2.7328347740370034</v>
      </c>
      <c r="AM5379" s="2">
        <v>16.461261261261264</v>
      </c>
      <c r="AN5379" s="2">
        <v>25.625490856052956</v>
      </c>
      <c r="AO5379" s="2">
        <v>0</v>
      </c>
      <c r="AP5379" s="2">
        <v>0</v>
      </c>
      <c r="AQ5379" s="2">
        <v>2.7328347740370034</v>
      </c>
      <c r="AR5379" s="2">
        <v>2.2933167676140185</v>
      </c>
      <c r="AS5379" s="2">
        <v>0</v>
      </c>
      <c r="AT5379" s="2">
        <v>6.579315481071446E-2</v>
      </c>
      <c r="AU5379" s="2">
        <v>0</v>
      </c>
      <c r="AV5379" s="2">
        <v>0</v>
      </c>
      <c r="AW5379" s="2" t="s">
        <v>4849</v>
      </c>
      <c r="AX5379" s="52">
        <v>4</v>
      </c>
    </row>
    <row r="5380" spans="1:50" x14ac:dyDescent="0.35">
      <c r="A5380" t="s">
        <v>32251</v>
      </c>
      <c r="B5380" t="s">
        <v>18432</v>
      </c>
      <c r="C5380" t="s">
        <v>29102</v>
      </c>
      <c r="D5380" t="s">
        <v>32888</v>
      </c>
      <c r="E5380" s="2">
        <v>151.58241758241758</v>
      </c>
      <c r="F5380" s="2">
        <v>3.936954472959258</v>
      </c>
      <c r="G5380" s="2">
        <v>3.9050565463244888</v>
      </c>
      <c r="H5380" s="2">
        <v>0.84908075975061625</v>
      </c>
      <c r="I5380" s="2">
        <v>0.8171828331158475</v>
      </c>
      <c r="J5380" s="2">
        <v>0.68204219225750329</v>
      </c>
      <c r="K5380" s="2">
        <v>2.4058315209511383</v>
      </c>
      <c r="L5380" s="2">
        <v>596.77307692307693</v>
      </c>
      <c r="M5380" s="2">
        <v>591.93791208791208</v>
      </c>
      <c r="N5380" s="2">
        <v>128.70571428571429</v>
      </c>
      <c r="O5380" s="2">
        <v>123.87054945054945</v>
      </c>
      <c r="P5380" s="2">
        <v>0</v>
      </c>
      <c r="Q5380" s="2">
        <v>4.8351648351648349</v>
      </c>
      <c r="R5380" s="2">
        <v>103.3856043956044</v>
      </c>
      <c r="S5380" s="2">
        <v>103.3856043956044</v>
      </c>
      <c r="T5380" s="2">
        <v>0.68204219225750329</v>
      </c>
      <c r="U5380" s="2">
        <v>0</v>
      </c>
      <c r="V5380" s="2">
        <v>303.66109890109891</v>
      </c>
      <c r="W5380" s="2">
        <v>0</v>
      </c>
      <c r="X5380" s="2">
        <v>61.020659340659343</v>
      </c>
      <c r="Y5380" s="2">
        <v>0</v>
      </c>
      <c r="Z5380" s="2">
        <v>0</v>
      </c>
      <c r="AA5380" s="2">
        <v>0</v>
      </c>
      <c r="AB5380" s="2">
        <v>0</v>
      </c>
      <c r="AC5380" s="2">
        <v>0</v>
      </c>
      <c r="AD5380" s="2">
        <v>0</v>
      </c>
      <c r="AE5380" s="2">
        <v>0</v>
      </c>
      <c r="AF5380" s="2">
        <v>0</v>
      </c>
      <c r="AG5380" s="2">
        <v>0</v>
      </c>
      <c r="AH5380" s="2">
        <v>0</v>
      </c>
      <c r="AI5380" s="2">
        <v>0</v>
      </c>
      <c r="AJ5380" s="2">
        <v>0</v>
      </c>
      <c r="AK5380" s="2">
        <v>0</v>
      </c>
      <c r="AL5380" s="2">
        <v>0</v>
      </c>
      <c r="AM5380" s="2">
        <v>0</v>
      </c>
      <c r="AN5380" s="2">
        <v>0</v>
      </c>
      <c r="AO5380" s="2">
        <v>0</v>
      </c>
      <c r="AP5380" s="2">
        <v>0</v>
      </c>
      <c r="AQ5380" s="2">
        <v>0</v>
      </c>
      <c r="AR5380" s="2">
        <v>0</v>
      </c>
      <c r="AS5380" s="2">
        <v>0</v>
      </c>
      <c r="AT5380" s="2">
        <v>0</v>
      </c>
      <c r="AU5380" s="2">
        <v>0</v>
      </c>
      <c r="AV5380" s="2">
        <v>0</v>
      </c>
      <c r="AW5380" s="2" t="s">
        <v>4602</v>
      </c>
      <c r="AX5380" s="52">
        <v>4</v>
      </c>
    </row>
    <row r="5381" spans="1:50" x14ac:dyDescent="0.35">
      <c r="A5381" t="s">
        <v>32251</v>
      </c>
      <c r="B5381" t="s">
        <v>18598</v>
      </c>
      <c r="C5381" t="s">
        <v>29176</v>
      </c>
      <c r="D5381" t="s">
        <v>32336</v>
      </c>
      <c r="E5381" s="2">
        <v>102.15384615384616</v>
      </c>
      <c r="F5381" s="2">
        <v>3.4775096815834767</v>
      </c>
      <c r="G5381" s="2">
        <v>3.1068771514629945</v>
      </c>
      <c r="H5381" s="2">
        <v>0.70866394148020639</v>
      </c>
      <c r="I5381" s="2">
        <v>0.38766566265060237</v>
      </c>
      <c r="J5381" s="2">
        <v>0.4111682444061962</v>
      </c>
      <c r="K5381" s="2">
        <v>2.3576774956970739</v>
      </c>
      <c r="L5381" s="2">
        <v>355.24098901098904</v>
      </c>
      <c r="M5381" s="2">
        <v>317.37945054945055</v>
      </c>
      <c r="N5381" s="2">
        <v>72.392747252747242</v>
      </c>
      <c r="O5381" s="2">
        <v>39.60153846153846</v>
      </c>
      <c r="P5381" s="2">
        <v>27.076923076923077</v>
      </c>
      <c r="Q5381" s="2">
        <v>5.7142857142857144</v>
      </c>
      <c r="R5381" s="2">
        <v>42.002417582417586</v>
      </c>
      <c r="S5381" s="2">
        <v>36.932087912087916</v>
      </c>
      <c r="T5381" s="2">
        <v>0.36153399311531842</v>
      </c>
      <c r="U5381" s="2">
        <v>5.0703296703296701</v>
      </c>
      <c r="V5381" s="2">
        <v>196.39098901098902</v>
      </c>
      <c r="W5381" s="2">
        <v>17.64043956043956</v>
      </c>
      <c r="X5381" s="2">
        <v>26.814395604395607</v>
      </c>
      <c r="Y5381" s="2">
        <v>0.2967032967032967</v>
      </c>
      <c r="Z5381" s="2">
        <v>0.10989010989010989</v>
      </c>
      <c r="AA5381" s="2">
        <v>0.10989010989010989</v>
      </c>
      <c r="AB5381" s="2">
        <v>0.10989010989010989</v>
      </c>
      <c r="AC5381" s="2">
        <v>0</v>
      </c>
      <c r="AD5381" s="2">
        <v>0</v>
      </c>
      <c r="AE5381" s="2">
        <v>0.18681318681318682</v>
      </c>
      <c r="AF5381" s="2">
        <v>0</v>
      </c>
      <c r="AG5381" s="2">
        <v>0.18681318681318682</v>
      </c>
      <c r="AH5381" s="2">
        <v>0</v>
      </c>
      <c r="AI5381" s="2">
        <v>0</v>
      </c>
      <c r="AJ5381" s="2">
        <v>0</v>
      </c>
      <c r="AK5381" s="2">
        <v>8.352169537905392E-2</v>
      </c>
      <c r="AL5381" s="2">
        <v>3.4624204465622144E-2</v>
      </c>
      <c r="AM5381" s="2">
        <v>0.15179712617680724</v>
      </c>
      <c r="AN5381" s="2">
        <v>0.27748949702253772</v>
      </c>
      <c r="AO5381" s="2">
        <v>0</v>
      </c>
      <c r="AP5381" s="2">
        <v>0</v>
      </c>
      <c r="AQ5381" s="2">
        <v>3.4624204465622144E-2</v>
      </c>
      <c r="AR5381" s="2">
        <v>0.44476770044633746</v>
      </c>
      <c r="AS5381" s="2">
        <v>3.6844386649328134</v>
      </c>
      <c r="AT5381" s="2">
        <v>0</v>
      </c>
      <c r="AU5381" s="2">
        <v>0</v>
      </c>
      <c r="AV5381" s="2">
        <v>0</v>
      </c>
      <c r="AW5381" s="2" t="s">
        <v>4777</v>
      </c>
      <c r="AX5381" s="52">
        <v>4</v>
      </c>
    </row>
    <row r="5382" spans="1:50" x14ac:dyDescent="0.35">
      <c r="A5382" t="s">
        <v>32251</v>
      </c>
      <c r="B5382" t="s">
        <v>18506</v>
      </c>
      <c r="C5382" t="s">
        <v>29136</v>
      </c>
      <c r="D5382" t="s">
        <v>32905</v>
      </c>
      <c r="E5382" s="2">
        <v>125.89010989010988</v>
      </c>
      <c r="F5382" s="2">
        <v>3.2708432262569835</v>
      </c>
      <c r="G5382" s="2">
        <v>3.0037630935754196</v>
      </c>
      <c r="H5382" s="2">
        <v>0.46127444134078216</v>
      </c>
      <c r="I5382" s="2">
        <v>0.29356843575418995</v>
      </c>
      <c r="J5382" s="2">
        <v>0.64739699720670396</v>
      </c>
      <c r="K5382" s="2">
        <v>2.1621717877094975</v>
      </c>
      <c r="L5382" s="2">
        <v>411.76681318681318</v>
      </c>
      <c r="M5382" s="2">
        <v>378.14406593406596</v>
      </c>
      <c r="N5382" s="2">
        <v>58.06989010989011</v>
      </c>
      <c r="O5382" s="2">
        <v>36.957362637362635</v>
      </c>
      <c r="P5382" s="2">
        <v>15.837802197802198</v>
      </c>
      <c r="Q5382" s="2">
        <v>5.2747252747252746</v>
      </c>
      <c r="R5382" s="2">
        <v>81.500879120879119</v>
      </c>
      <c r="S5382" s="2">
        <v>68.990659340659334</v>
      </c>
      <c r="T5382" s="2">
        <v>0.54802287011173179</v>
      </c>
      <c r="U5382" s="2">
        <v>12.510219780219781</v>
      </c>
      <c r="V5382" s="2">
        <v>239.39307692307693</v>
      </c>
      <c r="W5382" s="2">
        <v>0</v>
      </c>
      <c r="X5382" s="2">
        <v>32.802967032967032</v>
      </c>
      <c r="Y5382" s="2">
        <v>0</v>
      </c>
      <c r="Z5382" s="2">
        <v>0</v>
      </c>
      <c r="AA5382" s="2">
        <v>0</v>
      </c>
      <c r="AB5382" s="2">
        <v>0</v>
      </c>
      <c r="AC5382" s="2">
        <v>0</v>
      </c>
      <c r="AD5382" s="2">
        <v>0</v>
      </c>
      <c r="AE5382" s="2">
        <v>0</v>
      </c>
      <c r="AF5382" s="2">
        <v>0</v>
      </c>
      <c r="AG5382" s="2">
        <v>0</v>
      </c>
      <c r="AH5382" s="2">
        <v>0</v>
      </c>
      <c r="AI5382" s="2">
        <v>0</v>
      </c>
      <c r="AJ5382" s="2">
        <v>0</v>
      </c>
      <c r="AK5382" s="2">
        <v>0</v>
      </c>
      <c r="AL5382" s="2">
        <v>0</v>
      </c>
      <c r="AM5382" s="2">
        <v>0</v>
      </c>
      <c r="AN5382" s="2">
        <v>0</v>
      </c>
      <c r="AO5382" s="2">
        <v>0</v>
      </c>
      <c r="AP5382" s="2">
        <v>0</v>
      </c>
      <c r="AQ5382" s="2">
        <v>0</v>
      </c>
      <c r="AR5382" s="2">
        <v>0</v>
      </c>
      <c r="AS5382" s="2">
        <v>0</v>
      </c>
      <c r="AT5382" s="2">
        <v>0</v>
      </c>
      <c r="AU5382" s="2">
        <v>0</v>
      </c>
      <c r="AV5382" s="2">
        <v>0</v>
      </c>
      <c r="AW5382" s="2" t="s">
        <v>4678</v>
      </c>
      <c r="AX5382" s="52">
        <v>4</v>
      </c>
    </row>
    <row r="5383" spans="1:50" x14ac:dyDescent="0.35">
      <c r="A5383" t="s">
        <v>32251</v>
      </c>
      <c r="B5383" t="s">
        <v>18483</v>
      </c>
      <c r="C5383" t="s">
        <v>29109</v>
      </c>
      <c r="D5383" t="s">
        <v>32325</v>
      </c>
      <c r="E5383" s="2">
        <v>82.010989010989007</v>
      </c>
      <c r="F5383" s="2">
        <v>3.6096958327750239</v>
      </c>
      <c r="G5383" s="2">
        <v>3.4671472598150883</v>
      </c>
      <c r="H5383" s="2">
        <v>0.39760418062441383</v>
      </c>
      <c r="I5383" s="2">
        <v>0.3247112421278307</v>
      </c>
      <c r="J5383" s="2">
        <v>1.1135508508642638</v>
      </c>
      <c r="K5383" s="2">
        <v>2.098540801286346</v>
      </c>
      <c r="L5383" s="2">
        <v>296.0347252747253</v>
      </c>
      <c r="M5383" s="2">
        <v>284.34417582417586</v>
      </c>
      <c r="N5383" s="2">
        <v>32.607912087912091</v>
      </c>
      <c r="O5383" s="2">
        <v>26.629890109890113</v>
      </c>
      <c r="P5383" s="2">
        <v>1.1428571428571428</v>
      </c>
      <c r="Q5383" s="2">
        <v>4.8351648351648349</v>
      </c>
      <c r="R5383" s="2">
        <v>91.323406593406588</v>
      </c>
      <c r="S5383" s="2">
        <v>85.610879120879119</v>
      </c>
      <c r="T5383" s="2">
        <v>1.0438952164009112</v>
      </c>
      <c r="U5383" s="2">
        <v>5.7125274725274728</v>
      </c>
      <c r="V5383" s="2">
        <v>150.67571428571429</v>
      </c>
      <c r="W5383" s="2">
        <v>0</v>
      </c>
      <c r="X5383" s="2">
        <v>21.427692307692308</v>
      </c>
      <c r="Y5383" s="2">
        <v>37.777362637362643</v>
      </c>
      <c r="Z5383" s="2">
        <v>37.777362637362643</v>
      </c>
      <c r="AA5383" s="2">
        <v>3.9106593406593406</v>
      </c>
      <c r="AB5383" s="2">
        <v>3.9106593406593406</v>
      </c>
      <c r="AC5383" s="2">
        <v>0</v>
      </c>
      <c r="AD5383" s="2">
        <v>0</v>
      </c>
      <c r="AE5383" s="2">
        <v>2.9740659340659339</v>
      </c>
      <c r="AF5383" s="2">
        <v>2.9740659340659339</v>
      </c>
      <c r="AG5383" s="2">
        <v>0</v>
      </c>
      <c r="AH5383" s="2">
        <v>30.761978021978024</v>
      </c>
      <c r="AI5383" s="2">
        <v>0</v>
      </c>
      <c r="AJ5383" s="2">
        <v>0.13065934065934068</v>
      </c>
      <c r="AK5383" s="2">
        <v>12.761125439694482</v>
      </c>
      <c r="AL5383" s="2">
        <v>13.285787383499025</v>
      </c>
      <c r="AM5383" s="2">
        <v>11.992976827575049</v>
      </c>
      <c r="AN5383" s="2">
        <v>14.685225228199329</v>
      </c>
      <c r="AO5383" s="2">
        <v>0</v>
      </c>
      <c r="AP5383" s="2">
        <v>0</v>
      </c>
      <c r="AQ5383" s="2">
        <v>13.285787383499025</v>
      </c>
      <c r="AR5383" s="2">
        <v>3.2566305233303212</v>
      </c>
      <c r="AS5383" s="2">
        <v>0</v>
      </c>
      <c r="AT5383" s="2">
        <v>20.416016056606541</v>
      </c>
      <c r="AU5383" s="2">
        <v>0</v>
      </c>
      <c r="AV5383" s="2">
        <v>0.60976860589152393</v>
      </c>
      <c r="AW5383" s="2" t="s">
        <v>4655</v>
      </c>
      <c r="AX5383" s="52">
        <v>4</v>
      </c>
    </row>
    <row r="5384" spans="1:50" x14ac:dyDescent="0.35">
      <c r="A5384" t="s">
        <v>32251</v>
      </c>
      <c r="B5384" t="s">
        <v>18663</v>
      </c>
      <c r="C5384" t="s">
        <v>29109</v>
      </c>
      <c r="D5384" t="s">
        <v>32325</v>
      </c>
      <c r="E5384" s="2">
        <v>108.18681318681318</v>
      </c>
      <c r="F5384" s="2">
        <v>3.2019360081259522</v>
      </c>
      <c r="G5384" s="2">
        <v>2.9785606907059421</v>
      </c>
      <c r="H5384" s="2">
        <v>0.30969222955815134</v>
      </c>
      <c r="I5384" s="2">
        <v>0.13913560182833926</v>
      </c>
      <c r="J5384" s="2">
        <v>0.9000741493143728</v>
      </c>
      <c r="K5384" s="2">
        <v>1.9921696292534283</v>
      </c>
      <c r="L5384" s="2">
        <v>346.40725274725276</v>
      </c>
      <c r="M5384" s="2">
        <v>322.24098901098898</v>
      </c>
      <c r="N5384" s="2">
        <v>33.504615384615384</v>
      </c>
      <c r="O5384" s="2">
        <v>15.052637362637363</v>
      </c>
      <c r="P5384" s="2">
        <v>13.08934065934066</v>
      </c>
      <c r="Q5384" s="2">
        <v>5.3626373626373622</v>
      </c>
      <c r="R5384" s="2">
        <v>97.376153846153841</v>
      </c>
      <c r="S5384" s="2">
        <v>91.661868131868133</v>
      </c>
      <c r="T5384" s="2">
        <v>0.8472554596241747</v>
      </c>
      <c r="U5384" s="2">
        <v>5.7142857142857144</v>
      </c>
      <c r="V5384" s="2">
        <v>191.70505494505494</v>
      </c>
      <c r="W5384" s="2">
        <v>0</v>
      </c>
      <c r="X5384" s="2">
        <v>23.821428571428573</v>
      </c>
      <c r="Y5384" s="2">
        <v>83.029890109890104</v>
      </c>
      <c r="Z5384" s="2">
        <v>83.029890109890104</v>
      </c>
      <c r="AA5384" s="2">
        <v>3.4531868131868131</v>
      </c>
      <c r="AB5384" s="2">
        <v>3.4531868131868131</v>
      </c>
      <c r="AC5384" s="2">
        <v>0</v>
      </c>
      <c r="AD5384" s="2">
        <v>0</v>
      </c>
      <c r="AE5384" s="2">
        <v>22.697692307692304</v>
      </c>
      <c r="AF5384" s="2">
        <v>22.697692307692304</v>
      </c>
      <c r="AG5384" s="2">
        <v>0</v>
      </c>
      <c r="AH5384" s="2">
        <v>56.025164835164837</v>
      </c>
      <c r="AI5384" s="2">
        <v>0</v>
      </c>
      <c r="AJ5384" s="2">
        <v>0.85384615384615392</v>
      </c>
      <c r="AK5384" s="2">
        <v>23.968865966692317</v>
      </c>
      <c r="AL5384" s="2">
        <v>25.766396250434369</v>
      </c>
      <c r="AM5384" s="2">
        <v>10.30660036996707</v>
      </c>
      <c r="AN5384" s="2">
        <v>22.940742741588128</v>
      </c>
      <c r="AO5384" s="2">
        <v>0</v>
      </c>
      <c r="AP5384" s="2">
        <v>0</v>
      </c>
      <c r="AQ5384" s="2">
        <v>25.766396250434369</v>
      </c>
      <c r="AR5384" s="2">
        <v>23.309292276580109</v>
      </c>
      <c r="AS5384" s="2">
        <v>0</v>
      </c>
      <c r="AT5384" s="2">
        <v>29.224667472238718</v>
      </c>
      <c r="AU5384" s="2">
        <v>0</v>
      </c>
      <c r="AV5384" s="2">
        <v>3.5843616653211856</v>
      </c>
      <c r="AW5384" s="2" t="s">
        <v>4844</v>
      </c>
      <c r="AX5384" s="52">
        <v>4</v>
      </c>
    </row>
    <row r="5385" spans="1:50" x14ac:dyDescent="0.35">
      <c r="A5385" t="s">
        <v>32251</v>
      </c>
      <c r="B5385" t="s">
        <v>18636</v>
      </c>
      <c r="C5385" t="s">
        <v>28711</v>
      </c>
      <c r="D5385" t="s">
        <v>32938</v>
      </c>
      <c r="E5385" s="2">
        <v>81.989010989010993</v>
      </c>
      <c r="F5385" s="2">
        <v>3.8291783943171152</v>
      </c>
      <c r="G5385" s="2">
        <v>3.5080498592681946</v>
      </c>
      <c r="H5385" s="2">
        <v>0.59073582629674304</v>
      </c>
      <c r="I5385" s="2">
        <v>0.41703256936067551</v>
      </c>
      <c r="J5385" s="2">
        <v>0.87643345396059513</v>
      </c>
      <c r="K5385" s="2">
        <v>2.3620091140597772</v>
      </c>
      <c r="L5385" s="2">
        <v>313.95054945054943</v>
      </c>
      <c r="M5385" s="2">
        <v>287.62153846153848</v>
      </c>
      <c r="N5385" s="2">
        <v>48.433846153846154</v>
      </c>
      <c r="O5385" s="2">
        <v>34.192087912087914</v>
      </c>
      <c r="P5385" s="2">
        <v>14.241758241758241</v>
      </c>
      <c r="Q5385" s="2">
        <v>0</v>
      </c>
      <c r="R5385" s="2">
        <v>71.857912087912098</v>
      </c>
      <c r="S5385" s="2">
        <v>59.770659340659343</v>
      </c>
      <c r="T5385" s="2">
        <v>0.72900817584774158</v>
      </c>
      <c r="U5385" s="2">
        <v>12.087252747252748</v>
      </c>
      <c r="V5385" s="2">
        <v>158.05835164835165</v>
      </c>
      <c r="W5385" s="2">
        <v>31.563186813186814</v>
      </c>
      <c r="X5385" s="2">
        <v>4.0372527472527473</v>
      </c>
      <c r="Y5385" s="2">
        <v>28.251208791208789</v>
      </c>
      <c r="Z5385" s="2">
        <v>28.053406593406592</v>
      </c>
      <c r="AA5385" s="2">
        <v>0</v>
      </c>
      <c r="AB5385" s="2">
        <v>0</v>
      </c>
      <c r="AC5385" s="2">
        <v>0</v>
      </c>
      <c r="AD5385" s="2">
        <v>0</v>
      </c>
      <c r="AE5385" s="2">
        <v>9.8887912087912078</v>
      </c>
      <c r="AF5385" s="2">
        <v>9.6909890109890107</v>
      </c>
      <c r="AG5385" s="2">
        <v>0.19780219780219779</v>
      </c>
      <c r="AH5385" s="2">
        <v>18.362417582417581</v>
      </c>
      <c r="AI5385" s="2">
        <v>0</v>
      </c>
      <c r="AJ5385" s="2">
        <v>0</v>
      </c>
      <c r="AK5385" s="2">
        <v>8.9986174066749509</v>
      </c>
      <c r="AL5385" s="2">
        <v>9.7535833872044915</v>
      </c>
      <c r="AM5385" s="2">
        <v>0</v>
      </c>
      <c r="AN5385" s="2">
        <v>0</v>
      </c>
      <c r="AO5385" s="2">
        <v>0</v>
      </c>
      <c r="AP5385" s="2">
        <v>0</v>
      </c>
      <c r="AQ5385" s="2">
        <v>9.7535833872044915</v>
      </c>
      <c r="AR5385" s="2">
        <v>13.76158995086457</v>
      </c>
      <c r="AS5385" s="2">
        <v>1.6364528974307686</v>
      </c>
      <c r="AT5385" s="2">
        <v>11.617492774611685</v>
      </c>
      <c r="AU5385" s="2">
        <v>0</v>
      </c>
      <c r="AV5385" s="2">
        <v>0</v>
      </c>
      <c r="AW5385" s="2" t="s">
        <v>4816</v>
      </c>
      <c r="AX5385" s="52">
        <v>4</v>
      </c>
    </row>
    <row r="5386" spans="1:50" x14ac:dyDescent="0.35">
      <c r="A5386" t="s">
        <v>32251</v>
      </c>
      <c r="B5386" t="s">
        <v>18585</v>
      </c>
      <c r="C5386" t="s">
        <v>29171</v>
      </c>
      <c r="D5386" t="s">
        <v>32925</v>
      </c>
      <c r="E5386" s="2">
        <v>60.087912087912088</v>
      </c>
      <c r="F5386" s="2">
        <v>3.2062033650329185</v>
      </c>
      <c r="G5386" s="2">
        <v>2.8228895391367961</v>
      </c>
      <c r="H5386" s="2">
        <v>0.60119970738844175</v>
      </c>
      <c r="I5386" s="2">
        <v>0.29210863204096565</v>
      </c>
      <c r="J5386" s="2">
        <v>0.69527066569129481</v>
      </c>
      <c r="K5386" s="2">
        <v>1.9097329919531822</v>
      </c>
      <c r="L5386" s="2">
        <v>192.65406593406593</v>
      </c>
      <c r="M5386" s="2">
        <v>169.62153846153848</v>
      </c>
      <c r="N5386" s="2">
        <v>36.124835164835162</v>
      </c>
      <c r="O5386" s="2">
        <v>17.552197802197803</v>
      </c>
      <c r="P5386" s="2">
        <v>13.983736263736263</v>
      </c>
      <c r="Q5386" s="2">
        <v>4.5889010989010988</v>
      </c>
      <c r="R5386" s="2">
        <v>41.777362637362636</v>
      </c>
      <c r="S5386" s="2">
        <v>37.317472527472525</v>
      </c>
      <c r="T5386" s="2">
        <v>0.62104791514264812</v>
      </c>
      <c r="U5386" s="2">
        <v>4.45989010989011</v>
      </c>
      <c r="V5386" s="2">
        <v>114.75186813186814</v>
      </c>
      <c r="W5386" s="2">
        <v>0</v>
      </c>
      <c r="X5386" s="2">
        <v>0</v>
      </c>
      <c r="Y5386" s="2">
        <v>0</v>
      </c>
      <c r="Z5386" s="2">
        <v>0</v>
      </c>
      <c r="AA5386" s="2">
        <v>0</v>
      </c>
      <c r="AB5386" s="2">
        <v>0</v>
      </c>
      <c r="AC5386" s="2">
        <v>0</v>
      </c>
      <c r="AD5386" s="2">
        <v>0</v>
      </c>
      <c r="AE5386" s="2">
        <v>0</v>
      </c>
      <c r="AF5386" s="2">
        <v>0</v>
      </c>
      <c r="AG5386" s="2">
        <v>0</v>
      </c>
      <c r="AH5386" s="2">
        <v>0</v>
      </c>
      <c r="AI5386" s="2">
        <v>0</v>
      </c>
      <c r="AJ5386" s="2">
        <v>0</v>
      </c>
      <c r="AK5386" s="2">
        <v>0</v>
      </c>
      <c r="AL5386" s="2">
        <v>0</v>
      </c>
      <c r="AM5386" s="2">
        <v>0</v>
      </c>
      <c r="AN5386" s="2">
        <v>0</v>
      </c>
      <c r="AO5386" s="2">
        <v>0</v>
      </c>
      <c r="AP5386" s="2">
        <v>0</v>
      </c>
      <c r="AQ5386" s="2">
        <v>0</v>
      </c>
      <c r="AR5386" s="2">
        <v>0</v>
      </c>
      <c r="AS5386" s="2">
        <v>0</v>
      </c>
      <c r="AT5386" s="2">
        <v>0</v>
      </c>
      <c r="AU5386" s="2">
        <v>0</v>
      </c>
      <c r="AV5386" s="2">
        <v>0</v>
      </c>
      <c r="AW5386" s="2" t="s">
        <v>4764</v>
      </c>
      <c r="AX5386" s="52">
        <v>4</v>
      </c>
    </row>
    <row r="5387" spans="1:50" x14ac:dyDescent="0.35">
      <c r="A5387" t="s">
        <v>32251</v>
      </c>
      <c r="B5387" t="s">
        <v>18481</v>
      </c>
      <c r="C5387" t="s">
        <v>29126</v>
      </c>
      <c r="D5387" t="s">
        <v>32899</v>
      </c>
      <c r="E5387" s="2">
        <v>91.109890109890117</v>
      </c>
      <c r="F5387" s="2">
        <v>3.296304426486552</v>
      </c>
      <c r="G5387" s="2">
        <v>2.9647207815703776</v>
      </c>
      <c r="H5387" s="2">
        <v>0.70753588228199249</v>
      </c>
      <c r="I5387" s="2">
        <v>0.37595223736581834</v>
      </c>
      <c r="J5387" s="2">
        <v>0.6566095766493788</v>
      </c>
      <c r="K5387" s="2">
        <v>1.9321589675551802</v>
      </c>
      <c r="L5387" s="2">
        <v>300.32593406593412</v>
      </c>
      <c r="M5387" s="2">
        <v>270.11538461538464</v>
      </c>
      <c r="N5387" s="2">
        <v>64.463516483516486</v>
      </c>
      <c r="O5387" s="2">
        <v>34.252967032967035</v>
      </c>
      <c r="P5387" s="2">
        <v>25.595164835164834</v>
      </c>
      <c r="Q5387" s="2">
        <v>4.615384615384615</v>
      </c>
      <c r="R5387" s="2">
        <v>59.823626373626375</v>
      </c>
      <c r="S5387" s="2">
        <v>59.823626373626375</v>
      </c>
      <c r="T5387" s="2">
        <v>0.6566095766493788</v>
      </c>
      <c r="U5387" s="2">
        <v>0</v>
      </c>
      <c r="V5387" s="2">
        <v>176.03879120879122</v>
      </c>
      <c r="W5387" s="2">
        <v>0</v>
      </c>
      <c r="X5387" s="2">
        <v>0</v>
      </c>
      <c r="Y5387" s="2">
        <v>0</v>
      </c>
      <c r="Z5387" s="2">
        <v>0</v>
      </c>
      <c r="AA5387" s="2">
        <v>0</v>
      </c>
      <c r="AB5387" s="2">
        <v>0</v>
      </c>
      <c r="AC5387" s="2">
        <v>0</v>
      </c>
      <c r="AD5387" s="2">
        <v>0</v>
      </c>
      <c r="AE5387" s="2">
        <v>0</v>
      </c>
      <c r="AF5387" s="2">
        <v>0</v>
      </c>
      <c r="AG5387" s="2">
        <v>0</v>
      </c>
      <c r="AH5387" s="2">
        <v>0</v>
      </c>
      <c r="AI5387" s="2">
        <v>0</v>
      </c>
      <c r="AJ5387" s="2">
        <v>0</v>
      </c>
      <c r="AK5387" s="2">
        <v>0</v>
      </c>
      <c r="AL5387" s="2">
        <v>0</v>
      </c>
      <c r="AM5387" s="2">
        <v>0</v>
      </c>
      <c r="AN5387" s="2">
        <v>0</v>
      </c>
      <c r="AO5387" s="2">
        <v>0</v>
      </c>
      <c r="AP5387" s="2">
        <v>0</v>
      </c>
      <c r="AQ5387" s="2">
        <v>0</v>
      </c>
      <c r="AR5387" s="2">
        <v>0</v>
      </c>
      <c r="AS5387" s="2">
        <v>0</v>
      </c>
      <c r="AT5387" s="2">
        <v>0</v>
      </c>
      <c r="AU5387" s="2">
        <v>0</v>
      </c>
      <c r="AV5387" s="2">
        <v>0</v>
      </c>
      <c r="AW5387" s="2" t="s">
        <v>4653</v>
      </c>
      <c r="AX5387" s="52">
        <v>4</v>
      </c>
    </row>
    <row r="5388" spans="1:50" x14ac:dyDescent="0.35">
      <c r="A5388" t="s">
        <v>32251</v>
      </c>
      <c r="B5388" t="s">
        <v>17279</v>
      </c>
      <c r="C5388" t="s">
        <v>27840</v>
      </c>
      <c r="D5388" t="s">
        <v>32288</v>
      </c>
      <c r="E5388" s="2">
        <v>30.252747252747252</v>
      </c>
      <c r="F5388" s="2">
        <v>5.5255539411551045</v>
      </c>
      <c r="G5388" s="2">
        <v>4.9875227025063573</v>
      </c>
      <c r="H5388" s="2">
        <v>1.2820741009807486</v>
      </c>
      <c r="I5388" s="2">
        <v>0.87764257173992022</v>
      </c>
      <c r="J5388" s="2">
        <v>0.23833999273519799</v>
      </c>
      <c r="K5388" s="2">
        <v>4.0051398474391569</v>
      </c>
      <c r="L5388" s="2">
        <v>167.16318681318683</v>
      </c>
      <c r="M5388" s="2">
        <v>150.88626373626374</v>
      </c>
      <c r="N5388" s="2">
        <v>38.786263736263741</v>
      </c>
      <c r="O5388" s="2">
        <v>26.551098901098904</v>
      </c>
      <c r="P5388" s="2">
        <v>7.0483516483516482</v>
      </c>
      <c r="Q5388" s="2">
        <v>5.186813186813187</v>
      </c>
      <c r="R5388" s="2">
        <v>7.2104395604395606</v>
      </c>
      <c r="S5388" s="2">
        <v>3.168681318681319</v>
      </c>
      <c r="T5388" s="2">
        <v>0.10474028332727935</v>
      </c>
      <c r="U5388" s="2">
        <v>4.0417582417582416</v>
      </c>
      <c r="V5388" s="2">
        <v>100.11813186813187</v>
      </c>
      <c r="W5388" s="2">
        <v>0</v>
      </c>
      <c r="X5388" s="2">
        <v>21.048351648351648</v>
      </c>
      <c r="Y5388" s="2">
        <v>47.980769230769234</v>
      </c>
      <c r="Z5388" s="2">
        <v>47.980769230769234</v>
      </c>
      <c r="AA5388" s="2">
        <v>4.6785714285714288</v>
      </c>
      <c r="AB5388" s="2">
        <v>4.6785714285714288</v>
      </c>
      <c r="AC5388" s="2">
        <v>0</v>
      </c>
      <c r="AD5388" s="2">
        <v>0</v>
      </c>
      <c r="AE5388" s="2">
        <v>0.36538461538461536</v>
      </c>
      <c r="AF5388" s="2">
        <v>0.36538461538461536</v>
      </c>
      <c r="AG5388" s="2">
        <v>0</v>
      </c>
      <c r="AH5388" s="2">
        <v>42.93681318681319</v>
      </c>
      <c r="AI5388" s="2">
        <v>0</v>
      </c>
      <c r="AJ5388" s="2">
        <v>0</v>
      </c>
      <c r="AK5388" s="2">
        <v>28.702951974940589</v>
      </c>
      <c r="AL5388" s="2">
        <v>31.799295736181467</v>
      </c>
      <c r="AM5388" s="2">
        <v>12.06244422093468</v>
      </c>
      <c r="AN5388" s="2">
        <v>17.62100862943112</v>
      </c>
      <c r="AO5388" s="2">
        <v>0</v>
      </c>
      <c r="AP5388" s="2">
        <v>0</v>
      </c>
      <c r="AQ5388" s="2">
        <v>31.799295736181467</v>
      </c>
      <c r="AR5388" s="2">
        <v>5.0674388478244303</v>
      </c>
      <c r="AS5388" s="2">
        <v>0</v>
      </c>
      <c r="AT5388" s="2">
        <v>42.886150975495987</v>
      </c>
      <c r="AU5388" s="2">
        <v>0</v>
      </c>
      <c r="AV5388" s="2">
        <v>0</v>
      </c>
      <c r="AW5388" s="2" t="s">
        <v>4718</v>
      </c>
      <c r="AX5388" s="52">
        <v>4</v>
      </c>
    </row>
    <row r="5389" spans="1:50" x14ac:dyDescent="0.35">
      <c r="A5389" t="s">
        <v>32251</v>
      </c>
      <c r="B5389" t="s">
        <v>35158</v>
      </c>
      <c r="C5389" t="s">
        <v>29162</v>
      </c>
      <c r="D5389" t="s">
        <v>32322</v>
      </c>
      <c r="E5389" s="2">
        <v>43.450549450549453</v>
      </c>
      <c r="F5389" s="2">
        <v>5.1996079919069293</v>
      </c>
      <c r="G5389" s="2">
        <v>4.4940566514921594</v>
      </c>
      <c r="H5389" s="2">
        <v>0.6924001011633788</v>
      </c>
      <c r="I5389" s="2">
        <v>0.34186899342438037</v>
      </c>
      <c r="J5389" s="2">
        <v>1.1181714719271623</v>
      </c>
      <c r="K5389" s="2">
        <v>3.3890364188163886</v>
      </c>
      <c r="L5389" s="2">
        <v>225.92582417582418</v>
      </c>
      <c r="M5389" s="2">
        <v>195.26923076923077</v>
      </c>
      <c r="N5389" s="2">
        <v>30.085164835164836</v>
      </c>
      <c r="O5389" s="2">
        <v>14.854395604395604</v>
      </c>
      <c r="P5389" s="2">
        <v>10.362637362637363</v>
      </c>
      <c r="Q5389" s="2">
        <v>4.8681318681318677</v>
      </c>
      <c r="R5389" s="2">
        <v>48.585164835164832</v>
      </c>
      <c r="S5389" s="2">
        <v>33.159340659340657</v>
      </c>
      <c r="T5389" s="2">
        <v>0.76315123925139094</v>
      </c>
      <c r="U5389" s="2">
        <v>15.425824175824175</v>
      </c>
      <c r="V5389" s="2">
        <v>126.79395604395604</v>
      </c>
      <c r="W5389" s="2">
        <v>0</v>
      </c>
      <c r="X5389" s="2">
        <v>20.46153846153846</v>
      </c>
      <c r="Y5389" s="2">
        <v>0</v>
      </c>
      <c r="Z5389" s="2">
        <v>0</v>
      </c>
      <c r="AA5389" s="2">
        <v>0</v>
      </c>
      <c r="AB5389" s="2">
        <v>0</v>
      </c>
      <c r="AC5389" s="2">
        <v>0</v>
      </c>
      <c r="AD5389" s="2">
        <v>0</v>
      </c>
      <c r="AE5389" s="2">
        <v>0</v>
      </c>
      <c r="AF5389" s="2">
        <v>0</v>
      </c>
      <c r="AG5389" s="2">
        <v>0</v>
      </c>
      <c r="AH5389" s="2">
        <v>0</v>
      </c>
      <c r="AI5389" s="2">
        <v>0</v>
      </c>
      <c r="AJ5389" s="2">
        <v>0</v>
      </c>
      <c r="AK5389" s="2">
        <v>0</v>
      </c>
      <c r="AL5389" s="2">
        <v>0</v>
      </c>
      <c r="AM5389" s="2">
        <v>0</v>
      </c>
      <c r="AN5389" s="2">
        <v>0</v>
      </c>
      <c r="AO5389" s="2">
        <v>0</v>
      </c>
      <c r="AP5389" s="2">
        <v>0</v>
      </c>
      <c r="AQ5389" s="2">
        <v>0</v>
      </c>
      <c r="AR5389" s="2">
        <v>0</v>
      </c>
      <c r="AS5389" s="2">
        <v>0</v>
      </c>
      <c r="AT5389" s="2">
        <v>0</v>
      </c>
      <c r="AU5389" s="2">
        <v>0</v>
      </c>
      <c r="AV5389" s="2">
        <v>0</v>
      </c>
      <c r="AW5389" s="2" t="s">
        <v>4733</v>
      </c>
      <c r="AX5389" s="52">
        <v>4</v>
      </c>
    </row>
    <row r="5390" spans="1:50" x14ac:dyDescent="0.35">
      <c r="A5390" t="s">
        <v>32251</v>
      </c>
      <c r="B5390" t="s">
        <v>18498</v>
      </c>
      <c r="C5390" t="s">
        <v>27840</v>
      </c>
      <c r="D5390" t="s">
        <v>32288</v>
      </c>
      <c r="E5390" s="2">
        <v>169.15384615384616</v>
      </c>
      <c r="F5390" s="2">
        <v>3.6059241213538624</v>
      </c>
      <c r="G5390" s="2">
        <v>3.5744812577145457</v>
      </c>
      <c r="H5390" s="2">
        <v>0.4394763853699733</v>
      </c>
      <c r="I5390" s="2">
        <v>0.40803352173065677</v>
      </c>
      <c r="J5390" s="2">
        <v>1.0211648151757293</v>
      </c>
      <c r="K5390" s="2">
        <v>2.1452829208081599</v>
      </c>
      <c r="L5390" s="2">
        <v>609.95593406593412</v>
      </c>
      <c r="M5390" s="2">
        <v>604.63725274725277</v>
      </c>
      <c r="N5390" s="2">
        <v>74.33912087912087</v>
      </c>
      <c r="O5390" s="2">
        <v>69.020439560439556</v>
      </c>
      <c r="P5390" s="2">
        <v>0</v>
      </c>
      <c r="Q5390" s="2">
        <v>5.3186813186813184</v>
      </c>
      <c r="R5390" s="2">
        <v>172.73395604395606</v>
      </c>
      <c r="S5390" s="2">
        <v>172.73395604395606</v>
      </c>
      <c r="T5390" s="2">
        <v>1.0211648151757293</v>
      </c>
      <c r="U5390" s="2">
        <v>0</v>
      </c>
      <c r="V5390" s="2">
        <v>357.94021978021982</v>
      </c>
      <c r="W5390" s="2">
        <v>0</v>
      </c>
      <c r="X5390" s="2">
        <v>4.9426373626373632</v>
      </c>
      <c r="Y5390" s="2">
        <v>0</v>
      </c>
      <c r="Z5390" s="2">
        <v>0</v>
      </c>
      <c r="AA5390" s="2">
        <v>0</v>
      </c>
      <c r="AB5390" s="2">
        <v>0</v>
      </c>
      <c r="AC5390" s="2">
        <v>0</v>
      </c>
      <c r="AD5390" s="2">
        <v>0</v>
      </c>
      <c r="AE5390" s="2">
        <v>0</v>
      </c>
      <c r="AF5390" s="2">
        <v>0</v>
      </c>
      <c r="AG5390" s="2">
        <v>0</v>
      </c>
      <c r="AH5390" s="2">
        <v>0</v>
      </c>
      <c r="AI5390" s="2">
        <v>0</v>
      </c>
      <c r="AJ5390" s="2">
        <v>0</v>
      </c>
      <c r="AK5390" s="2">
        <v>0</v>
      </c>
      <c r="AL5390" s="2">
        <v>0</v>
      </c>
      <c r="AM5390" s="2">
        <v>0</v>
      </c>
      <c r="AN5390" s="2">
        <v>0</v>
      </c>
      <c r="AO5390" s="2">
        <v>0</v>
      </c>
      <c r="AP5390" s="2">
        <v>0</v>
      </c>
      <c r="AQ5390" s="2">
        <v>0</v>
      </c>
      <c r="AR5390" s="2">
        <v>0</v>
      </c>
      <c r="AS5390" s="2">
        <v>0</v>
      </c>
      <c r="AT5390" s="2">
        <v>0</v>
      </c>
      <c r="AU5390" s="2">
        <v>0</v>
      </c>
      <c r="AV5390" s="2">
        <v>0</v>
      </c>
      <c r="AW5390" s="2" t="s">
        <v>4670</v>
      </c>
      <c r="AX5390" s="52">
        <v>4</v>
      </c>
    </row>
    <row r="5391" spans="1:50" x14ac:dyDescent="0.35">
      <c r="A5391" t="s">
        <v>32251</v>
      </c>
      <c r="B5391" t="s">
        <v>18485</v>
      </c>
      <c r="C5391" t="s">
        <v>27840</v>
      </c>
      <c r="D5391" t="s">
        <v>32288</v>
      </c>
      <c r="E5391" s="2">
        <v>107.50549450549451</v>
      </c>
      <c r="F5391" s="2">
        <v>4.9526290503935391</v>
      </c>
      <c r="G5391" s="2">
        <v>4.6252243688030257</v>
      </c>
      <c r="H5391" s="2">
        <v>0.59327404681590501</v>
      </c>
      <c r="I5391" s="2">
        <v>0.37245732392926501</v>
      </c>
      <c r="J5391" s="2">
        <v>0.7964070326075845</v>
      </c>
      <c r="K5391" s="2">
        <v>3.56294797097005</v>
      </c>
      <c r="L5391" s="2">
        <v>532.43483516483514</v>
      </c>
      <c r="M5391" s="2">
        <v>497.23703296703297</v>
      </c>
      <c r="N5391" s="2">
        <v>63.780219780219774</v>
      </c>
      <c r="O5391" s="2">
        <v>40.041208791208788</v>
      </c>
      <c r="P5391" s="2">
        <v>18.024725274725274</v>
      </c>
      <c r="Q5391" s="2">
        <v>5.7142857142857144</v>
      </c>
      <c r="R5391" s="2">
        <v>85.618131868131869</v>
      </c>
      <c r="S5391" s="2">
        <v>74.159340659340657</v>
      </c>
      <c r="T5391" s="2">
        <v>0.68981907390371044</v>
      </c>
      <c r="U5391" s="2">
        <v>11.458791208791208</v>
      </c>
      <c r="V5391" s="2">
        <v>322.32219780219782</v>
      </c>
      <c r="W5391" s="2">
        <v>0</v>
      </c>
      <c r="X5391" s="2">
        <v>60.714285714285715</v>
      </c>
      <c r="Y5391" s="2">
        <v>234.5886813186813</v>
      </c>
      <c r="Z5391" s="2">
        <v>232.01725274725274</v>
      </c>
      <c r="AA5391" s="2">
        <v>25.549450549450551</v>
      </c>
      <c r="AB5391" s="2">
        <v>22.978021978021978</v>
      </c>
      <c r="AC5391" s="2">
        <v>2.5714285714285716</v>
      </c>
      <c r="AD5391" s="2">
        <v>0</v>
      </c>
      <c r="AE5391" s="2">
        <v>26.142857142857142</v>
      </c>
      <c r="AF5391" s="2">
        <v>26.142857142857142</v>
      </c>
      <c r="AG5391" s="2">
        <v>0</v>
      </c>
      <c r="AH5391" s="2">
        <v>182.49527472527473</v>
      </c>
      <c r="AI5391" s="2">
        <v>0</v>
      </c>
      <c r="AJ5391" s="2">
        <v>0.40109890109890112</v>
      </c>
      <c r="AK5391" s="2">
        <v>44.059604260501771</v>
      </c>
      <c r="AL5391" s="2">
        <v>46.661297804549399</v>
      </c>
      <c r="AM5391" s="2">
        <v>40.058580289455556</v>
      </c>
      <c r="AN5391" s="2">
        <v>57.385934819897088</v>
      </c>
      <c r="AO5391" s="2">
        <v>14.266117969821677</v>
      </c>
      <c r="AP5391" s="2">
        <v>0</v>
      </c>
      <c r="AQ5391" s="2">
        <v>46.661297804549399</v>
      </c>
      <c r="AR5391" s="2">
        <v>30.53425316861864</v>
      </c>
      <c r="AS5391" s="2">
        <v>0</v>
      </c>
      <c r="AT5391" s="2">
        <v>56.618897478872412</v>
      </c>
      <c r="AU5391" s="2">
        <v>0</v>
      </c>
      <c r="AV5391" s="2">
        <v>0.66063348416289591</v>
      </c>
      <c r="AW5391" s="2" t="s">
        <v>4657</v>
      </c>
      <c r="AX5391" s="52">
        <v>4</v>
      </c>
    </row>
    <row r="5392" spans="1:50" x14ac:dyDescent="0.35">
      <c r="A5392" t="s">
        <v>32251</v>
      </c>
      <c r="B5392" t="s">
        <v>16063</v>
      </c>
      <c r="C5392" t="s">
        <v>27631</v>
      </c>
      <c r="D5392" t="s">
        <v>32311</v>
      </c>
      <c r="E5392" s="2">
        <v>69.263736263736263</v>
      </c>
      <c r="F5392" s="2">
        <v>3.9618911629382829</v>
      </c>
      <c r="G5392" s="2">
        <v>3.6290179279708075</v>
      </c>
      <c r="H5392" s="2">
        <v>0.33964778676820567</v>
      </c>
      <c r="I5392" s="2">
        <v>0.21450103125495798</v>
      </c>
      <c r="J5392" s="2">
        <v>0.96508012057750292</v>
      </c>
      <c r="K5392" s="2">
        <v>2.6571632555925748</v>
      </c>
      <c r="L5392" s="2">
        <v>274.4153846153846</v>
      </c>
      <c r="M5392" s="2">
        <v>251.35934065934066</v>
      </c>
      <c r="N5392" s="2">
        <v>23.525274725274727</v>
      </c>
      <c r="O5392" s="2">
        <v>14.857142857142858</v>
      </c>
      <c r="P5392" s="2">
        <v>8.6681318681318675</v>
      </c>
      <c r="Q5392" s="2">
        <v>0</v>
      </c>
      <c r="R5392" s="2">
        <v>66.845054945054954</v>
      </c>
      <c r="S5392" s="2">
        <v>52.457142857142863</v>
      </c>
      <c r="T5392" s="2">
        <v>0.75735364112327475</v>
      </c>
      <c r="U5392" s="2">
        <v>14.387912087912087</v>
      </c>
      <c r="V5392" s="2">
        <v>153.57802197802198</v>
      </c>
      <c r="W5392" s="2">
        <v>9.2329670329670339</v>
      </c>
      <c r="X5392" s="2">
        <v>21.234065934065935</v>
      </c>
      <c r="Y5392" s="2">
        <v>29.385714285714286</v>
      </c>
      <c r="Z5392" s="2">
        <v>29.256043956043953</v>
      </c>
      <c r="AA5392" s="2">
        <v>3.7769230769230768</v>
      </c>
      <c r="AB5392" s="2">
        <v>3.6472527472527472</v>
      </c>
      <c r="AC5392" s="2">
        <v>0.12967032967032968</v>
      </c>
      <c r="AD5392" s="2">
        <v>0</v>
      </c>
      <c r="AE5392" s="2">
        <v>8.069230769230769</v>
      </c>
      <c r="AF5392" s="2">
        <v>8.069230769230769</v>
      </c>
      <c r="AG5392" s="2">
        <v>0</v>
      </c>
      <c r="AH5392" s="2">
        <v>12.815384615384616</v>
      </c>
      <c r="AI5392" s="2">
        <v>0</v>
      </c>
      <c r="AJ5392" s="2">
        <v>4.7241758241758243</v>
      </c>
      <c r="AK5392" s="2">
        <v>10.708479164497554</v>
      </c>
      <c r="AL5392" s="2">
        <v>11.639131404189088</v>
      </c>
      <c r="AM5392" s="2">
        <v>16.054745889387142</v>
      </c>
      <c r="AN5392" s="2">
        <v>24.548816568047336</v>
      </c>
      <c r="AO5392" s="2">
        <v>1.4959432048681542</v>
      </c>
      <c r="AP5392" s="2">
        <v>0</v>
      </c>
      <c r="AQ5392" s="2">
        <v>11.639131404189088</v>
      </c>
      <c r="AR5392" s="2">
        <v>12.071544822370907</v>
      </c>
      <c r="AS5392" s="2">
        <v>0</v>
      </c>
      <c r="AT5392" s="2">
        <v>8.3445433469761596</v>
      </c>
      <c r="AU5392" s="2">
        <v>0</v>
      </c>
      <c r="AV5392" s="2">
        <v>22.248098121409718</v>
      </c>
      <c r="AW5392" s="2" t="s">
        <v>4720</v>
      </c>
      <c r="AX5392" s="52">
        <v>4</v>
      </c>
    </row>
    <row r="5393" spans="1:50" x14ac:dyDescent="0.35">
      <c r="A5393" t="s">
        <v>32251</v>
      </c>
      <c r="B5393" t="s">
        <v>18437</v>
      </c>
      <c r="C5393" t="s">
        <v>29104</v>
      </c>
      <c r="D5393" t="s">
        <v>32890</v>
      </c>
      <c r="E5393" s="2">
        <v>82.978021978021971</v>
      </c>
      <c r="F5393" s="2">
        <v>3.3304807310290032</v>
      </c>
      <c r="G5393" s="2">
        <v>3.1137716858694215</v>
      </c>
      <c r="H5393" s="2">
        <v>0.63188054562309626</v>
      </c>
      <c r="I5393" s="2">
        <v>0.48085816448152563</v>
      </c>
      <c r="J5393" s="2">
        <v>0.37389749702026226</v>
      </c>
      <c r="K5393" s="2">
        <v>2.3247026883856448</v>
      </c>
      <c r="L5393" s="2">
        <v>276.3567032967033</v>
      </c>
      <c r="M5393" s="2">
        <v>258.37461538461537</v>
      </c>
      <c r="N5393" s="2">
        <v>52.432197802197798</v>
      </c>
      <c r="O5393" s="2">
        <v>39.900659340659338</v>
      </c>
      <c r="P5393" s="2">
        <v>6.8172527472527475</v>
      </c>
      <c r="Q5393" s="2">
        <v>5.7142857142857144</v>
      </c>
      <c r="R5393" s="2">
        <v>31.025274725274727</v>
      </c>
      <c r="S5393" s="2">
        <v>25.574725274725278</v>
      </c>
      <c r="T5393" s="2">
        <v>0.30821083300225144</v>
      </c>
      <c r="U5393" s="2">
        <v>5.4505494505494507</v>
      </c>
      <c r="V5393" s="2">
        <v>138.55857142857144</v>
      </c>
      <c r="W5393" s="2">
        <v>21.274285714285714</v>
      </c>
      <c r="X5393" s="2">
        <v>33.066373626373625</v>
      </c>
      <c r="Y5393" s="2">
        <v>8.4120879120879106</v>
      </c>
      <c r="Z5393" s="2">
        <v>8.4120879120879106</v>
      </c>
      <c r="AA5393" s="2">
        <v>7.8864835164835156</v>
      </c>
      <c r="AB5393" s="2">
        <v>7.8864835164835156</v>
      </c>
      <c r="AC5393" s="2">
        <v>0</v>
      </c>
      <c r="AD5393" s="2">
        <v>0</v>
      </c>
      <c r="AE5393" s="2">
        <v>0.52560439560439554</v>
      </c>
      <c r="AF5393" s="2">
        <v>0.52560439560439554</v>
      </c>
      <c r="AG5393" s="2">
        <v>0</v>
      </c>
      <c r="AH5393" s="2">
        <v>0</v>
      </c>
      <c r="AI5393" s="2">
        <v>0</v>
      </c>
      <c r="AJ5393" s="2">
        <v>0</v>
      </c>
      <c r="AK5393" s="2">
        <v>3.043923961944389</v>
      </c>
      <c r="AL5393" s="2">
        <v>3.2557718178179815</v>
      </c>
      <c r="AM5393" s="2">
        <v>15.041298757369537</v>
      </c>
      <c r="AN5393" s="2">
        <v>19.765296230198075</v>
      </c>
      <c r="AO5393" s="2">
        <v>0</v>
      </c>
      <c r="AP5393" s="2">
        <v>0</v>
      </c>
      <c r="AQ5393" s="2">
        <v>3.2557718178179815</v>
      </c>
      <c r="AR5393" s="2">
        <v>1.694116813657776</v>
      </c>
      <c r="AS5393" s="2">
        <v>0</v>
      </c>
      <c r="AT5393" s="2">
        <v>0</v>
      </c>
      <c r="AU5393" s="2">
        <v>0</v>
      </c>
      <c r="AV5393" s="2">
        <v>0</v>
      </c>
      <c r="AW5393" s="2" t="s">
        <v>4607</v>
      </c>
      <c r="AX5393" s="52">
        <v>4</v>
      </c>
    </row>
    <row r="5394" spans="1:50" x14ac:dyDescent="0.35">
      <c r="A5394" t="s">
        <v>32251</v>
      </c>
      <c r="B5394" t="s">
        <v>18532</v>
      </c>
      <c r="C5394" t="s">
        <v>29149</v>
      </c>
      <c r="D5394" t="s">
        <v>32891</v>
      </c>
      <c r="E5394" s="2">
        <v>54.714285714285715</v>
      </c>
      <c r="F5394" s="2">
        <v>4.2562663185378584</v>
      </c>
      <c r="G5394" s="2">
        <v>3.9760172725446874</v>
      </c>
      <c r="H5394" s="2">
        <v>0.5208053826069492</v>
      </c>
      <c r="I5394" s="2">
        <v>0.24055633661377787</v>
      </c>
      <c r="J5394" s="2">
        <v>0.98661377786704152</v>
      </c>
      <c r="K5394" s="2">
        <v>2.7488471580638678</v>
      </c>
      <c r="L5394" s="2">
        <v>232.87857142857141</v>
      </c>
      <c r="M5394" s="2">
        <v>217.54494505494503</v>
      </c>
      <c r="N5394" s="2">
        <v>28.495494505494506</v>
      </c>
      <c r="O5394" s="2">
        <v>13.161868131868133</v>
      </c>
      <c r="P5394" s="2">
        <v>8.4413186813186805</v>
      </c>
      <c r="Q5394" s="2">
        <v>6.8923076923076927</v>
      </c>
      <c r="R5394" s="2">
        <v>53.981868131868133</v>
      </c>
      <c r="S5394" s="2">
        <v>53.981868131868133</v>
      </c>
      <c r="T5394" s="2">
        <v>0.98661377786704152</v>
      </c>
      <c r="U5394" s="2">
        <v>0</v>
      </c>
      <c r="V5394" s="2">
        <v>139.08384615384614</v>
      </c>
      <c r="W5394" s="2">
        <v>2.7294505494505494</v>
      </c>
      <c r="X5394" s="2">
        <v>8.5879120879120876</v>
      </c>
      <c r="Y5394" s="2">
        <v>125.43043956043957</v>
      </c>
      <c r="Z5394" s="2">
        <v>122.8165934065934</v>
      </c>
      <c r="AA5394" s="2">
        <v>7.7096703296703293</v>
      </c>
      <c r="AB5394" s="2">
        <v>5.0958241758241751</v>
      </c>
      <c r="AC5394" s="2">
        <v>2.0567032967032968</v>
      </c>
      <c r="AD5394" s="2">
        <v>0.55714285714285716</v>
      </c>
      <c r="AE5394" s="2">
        <v>29.811648351648355</v>
      </c>
      <c r="AF5394" s="2">
        <v>29.811648351648355</v>
      </c>
      <c r="AG5394" s="2">
        <v>0</v>
      </c>
      <c r="AH5394" s="2">
        <v>87.909120879120877</v>
      </c>
      <c r="AI5394" s="2">
        <v>0</v>
      </c>
      <c r="AJ5394" s="2">
        <v>0</v>
      </c>
      <c r="AK5394" s="2">
        <v>53.860876417696346</v>
      </c>
      <c r="AL5394" s="2">
        <v>56.455733032810194</v>
      </c>
      <c r="AM5394" s="2">
        <v>27.055752017862854</v>
      </c>
      <c r="AN5394" s="2">
        <v>38.716572182378322</v>
      </c>
      <c r="AO5394" s="2">
        <v>24.364715684232454</v>
      </c>
      <c r="AP5394" s="2">
        <v>8.0835459183673457</v>
      </c>
      <c r="AQ5394" s="2">
        <v>56.455733032810194</v>
      </c>
      <c r="AR5394" s="2">
        <v>55.225299500239203</v>
      </c>
      <c r="AS5394" s="2">
        <v>0</v>
      </c>
      <c r="AT5394" s="2">
        <v>63.20584547387417</v>
      </c>
      <c r="AU5394" s="2">
        <v>0</v>
      </c>
      <c r="AV5394" s="2">
        <v>0</v>
      </c>
      <c r="AW5394" s="2" t="s">
        <v>4705</v>
      </c>
      <c r="AX5394" s="52">
        <v>4</v>
      </c>
    </row>
    <row r="5395" spans="1:50" x14ac:dyDescent="0.35">
      <c r="A5395" t="s">
        <v>32251</v>
      </c>
      <c r="B5395" t="s">
        <v>18646</v>
      </c>
      <c r="C5395" t="s">
        <v>29107</v>
      </c>
      <c r="D5395" t="s">
        <v>32583</v>
      </c>
      <c r="E5395" s="2">
        <v>55.670329670329672</v>
      </c>
      <c r="F5395" s="2">
        <v>2.8702309514409787</v>
      </c>
      <c r="G5395" s="2">
        <v>2.6907994472956966</v>
      </c>
      <c r="H5395" s="2">
        <v>0.97388274772996442</v>
      </c>
      <c r="I5395" s="2">
        <v>0.79701737070667189</v>
      </c>
      <c r="J5395" s="2">
        <v>0.27883932096328462</v>
      </c>
      <c r="K5395" s="2">
        <v>1.6175088827477302</v>
      </c>
      <c r="L5395" s="2">
        <v>159.78670329670328</v>
      </c>
      <c r="M5395" s="2">
        <v>149.7976923076923</v>
      </c>
      <c r="N5395" s="2">
        <v>54.216373626373624</v>
      </c>
      <c r="O5395" s="2">
        <v>44.370219780219777</v>
      </c>
      <c r="P5395" s="2">
        <v>4.6593406593406597</v>
      </c>
      <c r="Q5395" s="2">
        <v>5.186813186813187</v>
      </c>
      <c r="R5395" s="2">
        <v>15.523076923076921</v>
      </c>
      <c r="S5395" s="2">
        <v>15.380219780219779</v>
      </c>
      <c r="T5395" s="2">
        <v>0.2762731938412949</v>
      </c>
      <c r="U5395" s="2">
        <v>0.14285714285714285</v>
      </c>
      <c r="V5395" s="2">
        <v>83.266043956043958</v>
      </c>
      <c r="W5395" s="2">
        <v>1.8198901098901101</v>
      </c>
      <c r="X5395" s="2">
        <v>4.9613186813186818</v>
      </c>
      <c r="Y5395" s="2">
        <v>0</v>
      </c>
      <c r="Z5395" s="2">
        <v>0</v>
      </c>
      <c r="AA5395" s="2">
        <v>0</v>
      </c>
      <c r="AB5395" s="2">
        <v>0</v>
      </c>
      <c r="AC5395" s="2">
        <v>0</v>
      </c>
      <c r="AD5395" s="2">
        <v>0</v>
      </c>
      <c r="AE5395" s="2">
        <v>0</v>
      </c>
      <c r="AF5395" s="2">
        <v>0</v>
      </c>
      <c r="AG5395" s="2">
        <v>0</v>
      </c>
      <c r="AH5395" s="2">
        <v>0</v>
      </c>
      <c r="AI5395" s="2">
        <v>0</v>
      </c>
      <c r="AJ5395" s="2">
        <v>0</v>
      </c>
      <c r="AK5395" s="2">
        <v>0</v>
      </c>
      <c r="AL5395" s="2">
        <v>0</v>
      </c>
      <c r="AM5395" s="2">
        <v>0</v>
      </c>
      <c r="AN5395" s="2">
        <v>0</v>
      </c>
      <c r="AO5395" s="2">
        <v>0</v>
      </c>
      <c r="AP5395" s="2">
        <v>0</v>
      </c>
      <c r="AQ5395" s="2">
        <v>0</v>
      </c>
      <c r="AR5395" s="2">
        <v>0</v>
      </c>
      <c r="AS5395" s="2">
        <v>0</v>
      </c>
      <c r="AT5395" s="2">
        <v>0</v>
      </c>
      <c r="AU5395" s="2">
        <v>0</v>
      </c>
      <c r="AV5395" s="2">
        <v>0</v>
      </c>
      <c r="AW5395" s="2" t="s">
        <v>4827</v>
      </c>
      <c r="AX5395" s="52">
        <v>4</v>
      </c>
    </row>
    <row r="5396" spans="1:50" x14ac:dyDescent="0.35">
      <c r="A5396" t="s">
        <v>32251</v>
      </c>
      <c r="B5396" t="s">
        <v>18567</v>
      </c>
      <c r="C5396" t="s">
        <v>27341</v>
      </c>
      <c r="D5396" t="s">
        <v>32922</v>
      </c>
      <c r="E5396" s="2">
        <v>91.758241758241752</v>
      </c>
      <c r="F5396" s="2">
        <v>3.4482023952095808</v>
      </c>
      <c r="G5396" s="2">
        <v>3.1463664670658682</v>
      </c>
      <c r="H5396" s="2">
        <v>0.45946586826347313</v>
      </c>
      <c r="I5396" s="2">
        <v>0.30356766467065871</v>
      </c>
      <c r="J5396" s="2">
        <v>0.8047664670658683</v>
      </c>
      <c r="K5396" s="2">
        <v>2.1839700598802394</v>
      </c>
      <c r="L5396" s="2">
        <v>316.40098901098901</v>
      </c>
      <c r="M5396" s="2">
        <v>288.70505494505494</v>
      </c>
      <c r="N5396" s="2">
        <v>42.159780219780224</v>
      </c>
      <c r="O5396" s="2">
        <v>27.854835164835166</v>
      </c>
      <c r="P5396" s="2">
        <v>8.6510989010989015</v>
      </c>
      <c r="Q5396" s="2">
        <v>5.6538461538461542</v>
      </c>
      <c r="R5396" s="2">
        <v>73.843956043956041</v>
      </c>
      <c r="S5396" s="2">
        <v>60.452967032967038</v>
      </c>
      <c r="T5396" s="2">
        <v>0.65882874251497014</v>
      </c>
      <c r="U5396" s="2">
        <v>13.39098901098901</v>
      </c>
      <c r="V5396" s="2">
        <v>178.6967032967033</v>
      </c>
      <c r="W5396" s="2">
        <v>0.77241758241758229</v>
      </c>
      <c r="X5396" s="2">
        <v>20.928131868131867</v>
      </c>
      <c r="Y5396" s="2">
        <v>0</v>
      </c>
      <c r="Z5396" s="2">
        <v>0</v>
      </c>
      <c r="AA5396" s="2">
        <v>0</v>
      </c>
      <c r="AB5396" s="2">
        <v>0</v>
      </c>
      <c r="AC5396" s="2">
        <v>0</v>
      </c>
      <c r="AD5396" s="2">
        <v>0</v>
      </c>
      <c r="AE5396" s="2">
        <v>0</v>
      </c>
      <c r="AF5396" s="2">
        <v>0</v>
      </c>
      <c r="AG5396" s="2">
        <v>0</v>
      </c>
      <c r="AH5396" s="2">
        <v>0</v>
      </c>
      <c r="AI5396" s="2">
        <v>0</v>
      </c>
      <c r="AJ5396" s="2">
        <v>0</v>
      </c>
      <c r="AK5396" s="2">
        <v>0</v>
      </c>
      <c r="AL5396" s="2">
        <v>0</v>
      </c>
      <c r="AM5396" s="2">
        <v>0</v>
      </c>
      <c r="AN5396" s="2">
        <v>0</v>
      </c>
      <c r="AO5396" s="2">
        <v>0</v>
      </c>
      <c r="AP5396" s="2">
        <v>0</v>
      </c>
      <c r="AQ5396" s="2">
        <v>0</v>
      </c>
      <c r="AR5396" s="2">
        <v>0</v>
      </c>
      <c r="AS5396" s="2">
        <v>0</v>
      </c>
      <c r="AT5396" s="2">
        <v>0</v>
      </c>
      <c r="AU5396" s="2">
        <v>0</v>
      </c>
      <c r="AV5396" s="2">
        <v>0</v>
      </c>
      <c r="AW5396" s="2" t="s">
        <v>4745</v>
      </c>
      <c r="AX5396" s="52">
        <v>4</v>
      </c>
    </row>
    <row r="5397" spans="1:50" x14ac:dyDescent="0.35">
      <c r="A5397" t="s">
        <v>32251</v>
      </c>
      <c r="B5397" t="s">
        <v>18621</v>
      </c>
      <c r="C5397" t="s">
        <v>29183</v>
      </c>
      <c r="D5397" t="s">
        <v>32537</v>
      </c>
      <c r="E5397" s="2">
        <v>60.901098901098898</v>
      </c>
      <c r="F5397" s="2">
        <v>3.5066474197040782</v>
      </c>
      <c r="G5397" s="2">
        <v>3.1593341753879467</v>
      </c>
      <c r="H5397" s="2">
        <v>0.61743413929989177</v>
      </c>
      <c r="I5397" s="2">
        <v>0.36337423312883438</v>
      </c>
      <c r="J5397" s="2">
        <v>0.72049440635149775</v>
      </c>
      <c r="K5397" s="2">
        <v>2.1687188740526886</v>
      </c>
      <c r="L5397" s="2">
        <v>213.55868131868132</v>
      </c>
      <c r="M5397" s="2">
        <v>192.40692307692308</v>
      </c>
      <c r="N5397" s="2">
        <v>37.60241758241758</v>
      </c>
      <c r="O5397" s="2">
        <v>22.129890109890109</v>
      </c>
      <c r="P5397" s="2">
        <v>10.021978021978022</v>
      </c>
      <c r="Q5397" s="2">
        <v>5.4505494505494507</v>
      </c>
      <c r="R5397" s="2">
        <v>43.878901098901103</v>
      </c>
      <c r="S5397" s="2">
        <v>38.199670329670333</v>
      </c>
      <c r="T5397" s="2">
        <v>0.62724106820642378</v>
      </c>
      <c r="U5397" s="2">
        <v>5.6792307692307684</v>
      </c>
      <c r="V5397" s="2">
        <v>118.28076923076922</v>
      </c>
      <c r="W5397" s="2">
        <v>0.5707692307692307</v>
      </c>
      <c r="X5397" s="2">
        <v>13.225824175824176</v>
      </c>
      <c r="Y5397" s="2">
        <v>0</v>
      </c>
      <c r="Z5397" s="2">
        <v>0</v>
      </c>
      <c r="AA5397" s="2">
        <v>0</v>
      </c>
      <c r="AB5397" s="2">
        <v>0</v>
      </c>
      <c r="AC5397" s="2">
        <v>0</v>
      </c>
      <c r="AD5397" s="2">
        <v>0</v>
      </c>
      <c r="AE5397" s="2">
        <v>0</v>
      </c>
      <c r="AF5397" s="2">
        <v>0</v>
      </c>
      <c r="AG5397" s="2">
        <v>0</v>
      </c>
      <c r="AH5397" s="2">
        <v>0</v>
      </c>
      <c r="AI5397" s="2">
        <v>0</v>
      </c>
      <c r="AJ5397" s="2">
        <v>0</v>
      </c>
      <c r="AK5397" s="2">
        <v>0</v>
      </c>
      <c r="AL5397" s="2">
        <v>0</v>
      </c>
      <c r="AM5397" s="2">
        <v>0</v>
      </c>
      <c r="AN5397" s="2">
        <v>0</v>
      </c>
      <c r="AO5397" s="2">
        <v>0</v>
      </c>
      <c r="AP5397" s="2">
        <v>0</v>
      </c>
      <c r="AQ5397" s="2">
        <v>0</v>
      </c>
      <c r="AR5397" s="2">
        <v>0</v>
      </c>
      <c r="AS5397" s="2">
        <v>0</v>
      </c>
      <c r="AT5397" s="2">
        <v>0</v>
      </c>
      <c r="AU5397" s="2">
        <v>0</v>
      </c>
      <c r="AV5397" s="2">
        <v>0</v>
      </c>
      <c r="AW5397" s="2" t="s">
        <v>4801</v>
      </c>
      <c r="AX5397" s="52">
        <v>4</v>
      </c>
    </row>
    <row r="5398" spans="1:50" x14ac:dyDescent="0.35">
      <c r="A5398" t="s">
        <v>32251</v>
      </c>
      <c r="B5398" t="s">
        <v>18627</v>
      </c>
      <c r="C5398" t="s">
        <v>26357</v>
      </c>
      <c r="D5398" t="s">
        <v>32288</v>
      </c>
      <c r="E5398" s="2">
        <v>132.03296703296704</v>
      </c>
      <c r="F5398" s="2">
        <v>5.0446641697877652</v>
      </c>
      <c r="G5398" s="2">
        <v>4.5898784852267998</v>
      </c>
      <c r="H5398" s="2">
        <v>0.78216812317935902</v>
      </c>
      <c r="I5398" s="2">
        <v>0.6237619642114024</v>
      </c>
      <c r="J5398" s="2">
        <v>1.2346866416978777</v>
      </c>
      <c r="K5398" s="2">
        <v>3.0278094049105282</v>
      </c>
      <c r="L5398" s="2">
        <v>666.06197802197801</v>
      </c>
      <c r="M5398" s="2">
        <v>606.01527472527471</v>
      </c>
      <c r="N5398" s="2">
        <v>103.27197802197801</v>
      </c>
      <c r="O5398" s="2">
        <v>82.357142857142861</v>
      </c>
      <c r="P5398" s="2">
        <v>15.200549450549451</v>
      </c>
      <c r="Q5398" s="2">
        <v>5.7142857142857144</v>
      </c>
      <c r="R5398" s="2">
        <v>163.01934065934066</v>
      </c>
      <c r="S5398" s="2">
        <v>123.88747252747253</v>
      </c>
      <c r="T5398" s="2">
        <v>0.93830711610486883</v>
      </c>
      <c r="U5398" s="2">
        <v>39.131868131868131</v>
      </c>
      <c r="V5398" s="2">
        <v>399.77065934065934</v>
      </c>
      <c r="W5398" s="2">
        <v>0</v>
      </c>
      <c r="X5398" s="2">
        <v>0</v>
      </c>
      <c r="Y5398" s="2">
        <v>47.924615384615386</v>
      </c>
      <c r="Z5398" s="2">
        <v>47.924615384615386</v>
      </c>
      <c r="AA5398" s="2">
        <v>4.2335164835164836</v>
      </c>
      <c r="AB5398" s="2">
        <v>4.2335164835164836</v>
      </c>
      <c r="AC5398" s="2">
        <v>0</v>
      </c>
      <c r="AD5398" s="2">
        <v>0</v>
      </c>
      <c r="AE5398" s="2">
        <v>16.14846153846154</v>
      </c>
      <c r="AF5398" s="2">
        <v>16.14846153846154</v>
      </c>
      <c r="AG5398" s="2">
        <v>0</v>
      </c>
      <c r="AH5398" s="2">
        <v>27.542637362637365</v>
      </c>
      <c r="AI5398" s="2">
        <v>0</v>
      </c>
      <c r="AJ5398" s="2">
        <v>0</v>
      </c>
      <c r="AK5398" s="2">
        <v>7.1952186081749314</v>
      </c>
      <c r="AL5398" s="2">
        <v>7.908153042238264</v>
      </c>
      <c r="AM5398" s="2">
        <v>4.099385491208003</v>
      </c>
      <c r="AN5398" s="2">
        <v>5.1404363199679759</v>
      </c>
      <c r="AO5398" s="2">
        <v>0</v>
      </c>
      <c r="AP5398" s="2">
        <v>0</v>
      </c>
      <c r="AQ5398" s="2">
        <v>7.908153042238264</v>
      </c>
      <c r="AR5398" s="2">
        <v>9.9058562457363664</v>
      </c>
      <c r="AS5398" s="2">
        <v>0</v>
      </c>
      <c r="AT5398" s="2">
        <v>6.889609509628186</v>
      </c>
      <c r="AU5398" s="2">
        <v>0</v>
      </c>
      <c r="AV5398" s="2">
        <v>0</v>
      </c>
      <c r="AW5398" s="2" t="s">
        <v>4807</v>
      </c>
      <c r="AX5398" s="52">
        <v>4</v>
      </c>
    </row>
    <row r="5399" spans="1:50" x14ac:dyDescent="0.35">
      <c r="A5399" t="s">
        <v>32251</v>
      </c>
      <c r="B5399" t="s">
        <v>18620</v>
      </c>
      <c r="C5399" t="s">
        <v>28435</v>
      </c>
      <c r="D5399" t="s">
        <v>32321</v>
      </c>
      <c r="E5399" s="2">
        <v>76.956043956043956</v>
      </c>
      <c r="F5399" s="2">
        <v>4.6412794516635723</v>
      </c>
      <c r="G5399" s="2">
        <v>4.2768642010566902</v>
      </c>
      <c r="H5399" s="2">
        <v>0.52577466799942885</v>
      </c>
      <c r="I5399" s="2">
        <v>0.2870198486362987</v>
      </c>
      <c r="J5399" s="2">
        <v>1.2585663287162643</v>
      </c>
      <c r="K5399" s="2">
        <v>2.8569384549478793</v>
      </c>
      <c r="L5399" s="2">
        <v>357.17450549450547</v>
      </c>
      <c r="M5399" s="2">
        <v>329.13054945054944</v>
      </c>
      <c r="N5399" s="2">
        <v>40.46153846153846</v>
      </c>
      <c r="O5399" s="2">
        <v>22.087912087912088</v>
      </c>
      <c r="P5399" s="2">
        <v>12.659340659340659</v>
      </c>
      <c r="Q5399" s="2">
        <v>5.7142857142857144</v>
      </c>
      <c r="R5399" s="2">
        <v>96.854285714285709</v>
      </c>
      <c r="S5399" s="2">
        <v>87.183956043956044</v>
      </c>
      <c r="T5399" s="2">
        <v>1.1329058974725117</v>
      </c>
      <c r="U5399" s="2">
        <v>9.6703296703296697</v>
      </c>
      <c r="V5399" s="2">
        <v>219.85868131868131</v>
      </c>
      <c r="W5399" s="2">
        <v>0</v>
      </c>
      <c r="X5399" s="2">
        <v>0</v>
      </c>
      <c r="Y5399" s="2">
        <v>66.185494505494503</v>
      </c>
      <c r="Z5399" s="2">
        <v>66.185494505494503</v>
      </c>
      <c r="AA5399" s="2">
        <v>2.7472527472527473</v>
      </c>
      <c r="AB5399" s="2">
        <v>2.7472527472527473</v>
      </c>
      <c r="AC5399" s="2">
        <v>0</v>
      </c>
      <c r="AD5399" s="2">
        <v>0</v>
      </c>
      <c r="AE5399" s="2">
        <v>17.49989010989011</v>
      </c>
      <c r="AF5399" s="2">
        <v>17.49989010989011</v>
      </c>
      <c r="AG5399" s="2">
        <v>0</v>
      </c>
      <c r="AH5399" s="2">
        <v>45.938351648351649</v>
      </c>
      <c r="AI5399" s="2">
        <v>0</v>
      </c>
      <c r="AJ5399" s="2">
        <v>0</v>
      </c>
      <c r="AK5399" s="2">
        <v>18.530296392196629</v>
      </c>
      <c r="AL5399" s="2">
        <v>20.109192117226605</v>
      </c>
      <c r="AM5399" s="2">
        <v>6.7897881586094515</v>
      </c>
      <c r="AN5399" s="2">
        <v>12.437810945273633</v>
      </c>
      <c r="AO5399" s="2">
        <v>0</v>
      </c>
      <c r="AP5399" s="2">
        <v>0</v>
      </c>
      <c r="AQ5399" s="2">
        <v>20.109192117226605</v>
      </c>
      <c r="AR5399" s="2">
        <v>18.06826613900569</v>
      </c>
      <c r="AS5399" s="2">
        <v>0</v>
      </c>
      <c r="AT5399" s="2">
        <v>20.894490666831942</v>
      </c>
      <c r="AU5399" s="2">
        <v>0</v>
      </c>
      <c r="AV5399" s="2">
        <v>0</v>
      </c>
      <c r="AW5399" s="2" t="s">
        <v>4800</v>
      </c>
      <c r="AX5399" s="52">
        <v>4</v>
      </c>
    </row>
    <row r="5400" spans="1:50" x14ac:dyDescent="0.35">
      <c r="A5400" t="s">
        <v>32251</v>
      </c>
      <c r="B5400" t="s">
        <v>18450</v>
      </c>
      <c r="C5400" t="s">
        <v>29109</v>
      </c>
      <c r="D5400" t="s">
        <v>32325</v>
      </c>
      <c r="E5400" s="2">
        <v>83.978021978021971</v>
      </c>
      <c r="F5400" s="2">
        <v>3.6333564511907874</v>
      </c>
      <c r="G5400" s="2">
        <v>3.3313752944255426</v>
      </c>
      <c r="H5400" s="2">
        <v>0.42087411672337083</v>
      </c>
      <c r="I5400" s="2">
        <v>0.23692488877257264</v>
      </c>
      <c r="J5400" s="2">
        <v>1.1119733054174301</v>
      </c>
      <c r="K5400" s="2">
        <v>2.100509029049987</v>
      </c>
      <c r="L5400" s="2">
        <v>305.12208791208786</v>
      </c>
      <c r="M5400" s="2">
        <v>279.76230769230762</v>
      </c>
      <c r="N5400" s="2">
        <v>35.344175824175821</v>
      </c>
      <c r="O5400" s="2">
        <v>19.896483516483517</v>
      </c>
      <c r="P5400" s="2">
        <v>9.8103296703296703</v>
      </c>
      <c r="Q5400" s="2">
        <v>5.6373626373626378</v>
      </c>
      <c r="R5400" s="2">
        <v>93.381318681318675</v>
      </c>
      <c r="S5400" s="2">
        <v>83.469230769230762</v>
      </c>
      <c r="T5400" s="2">
        <v>0.99394137660298354</v>
      </c>
      <c r="U5400" s="2">
        <v>9.9120879120879124</v>
      </c>
      <c r="V5400" s="2">
        <v>170.12494505494504</v>
      </c>
      <c r="W5400" s="2">
        <v>1.2815384615384615</v>
      </c>
      <c r="X5400" s="2">
        <v>4.9901098901098901</v>
      </c>
      <c r="Y5400" s="2">
        <v>78.936703296703286</v>
      </c>
      <c r="Z5400" s="2">
        <v>78.832307692307694</v>
      </c>
      <c r="AA5400" s="2">
        <v>6.523076923076923</v>
      </c>
      <c r="AB5400" s="2">
        <v>6.523076923076923</v>
      </c>
      <c r="AC5400" s="2">
        <v>0</v>
      </c>
      <c r="AD5400" s="2">
        <v>0</v>
      </c>
      <c r="AE5400" s="2">
        <v>37.494505494505496</v>
      </c>
      <c r="AF5400" s="2">
        <v>37.390109890109891</v>
      </c>
      <c r="AG5400" s="2">
        <v>0.1043956043956044</v>
      </c>
      <c r="AH5400" s="2">
        <v>34.919120879120875</v>
      </c>
      <c r="AI5400" s="2">
        <v>0</v>
      </c>
      <c r="AJ5400" s="2">
        <v>0</v>
      </c>
      <c r="AK5400" s="2">
        <v>25.870530657697461</v>
      </c>
      <c r="AL5400" s="2">
        <v>28.178316207989756</v>
      </c>
      <c r="AM5400" s="2">
        <v>18.45587503730972</v>
      </c>
      <c r="AN5400" s="2">
        <v>32.785074396049886</v>
      </c>
      <c r="AO5400" s="2">
        <v>0</v>
      </c>
      <c r="AP5400" s="2">
        <v>0</v>
      </c>
      <c r="AQ5400" s="2">
        <v>28.178316207989756</v>
      </c>
      <c r="AR5400" s="2">
        <v>40.152041140543915</v>
      </c>
      <c r="AS5400" s="2">
        <v>1.0532150776053215</v>
      </c>
      <c r="AT5400" s="2">
        <v>20.525573641092485</v>
      </c>
      <c r="AU5400" s="2">
        <v>0</v>
      </c>
      <c r="AV5400" s="2">
        <v>0</v>
      </c>
      <c r="AW5400" s="2" t="s">
        <v>4620</v>
      </c>
      <c r="AX5400" s="52">
        <v>4</v>
      </c>
    </row>
    <row r="5401" spans="1:50" x14ac:dyDescent="0.35">
      <c r="A5401" t="s">
        <v>32251</v>
      </c>
      <c r="B5401" t="s">
        <v>18509</v>
      </c>
      <c r="C5401" t="s">
        <v>29137</v>
      </c>
      <c r="D5401" t="s">
        <v>32728</v>
      </c>
      <c r="E5401" s="2">
        <v>115.09890109890109</v>
      </c>
      <c r="F5401" s="2">
        <v>3.5682194004200887</v>
      </c>
      <c r="G5401" s="2">
        <v>3.2951575329387062</v>
      </c>
      <c r="H5401" s="2">
        <v>0.2692142447966393</v>
      </c>
      <c r="I5401" s="2">
        <v>9.4639106358602246E-2</v>
      </c>
      <c r="J5401" s="2">
        <v>0.94935936604926496</v>
      </c>
      <c r="K5401" s="2">
        <v>2.349645789574184</v>
      </c>
      <c r="L5401" s="2">
        <v>410.69813186813195</v>
      </c>
      <c r="M5401" s="2">
        <v>379.26901098901106</v>
      </c>
      <c r="N5401" s="2">
        <v>30.986263736263737</v>
      </c>
      <c r="O5401" s="2">
        <v>10.892857142857142</v>
      </c>
      <c r="P5401" s="2">
        <v>14.554945054945055</v>
      </c>
      <c r="Q5401" s="2">
        <v>5.5384615384615383</v>
      </c>
      <c r="R5401" s="2">
        <v>109.27021978021979</v>
      </c>
      <c r="S5401" s="2">
        <v>97.934505494505501</v>
      </c>
      <c r="T5401" s="2">
        <v>0.85087263700591953</v>
      </c>
      <c r="U5401" s="2">
        <v>11.335714285714285</v>
      </c>
      <c r="V5401" s="2">
        <v>205.60659340659342</v>
      </c>
      <c r="W5401" s="2">
        <v>34.331098901098905</v>
      </c>
      <c r="X5401" s="2">
        <v>30.503956043956045</v>
      </c>
      <c r="Y5401" s="2">
        <v>5.3562637362637364</v>
      </c>
      <c r="Z5401" s="2">
        <v>5.3562637362637364</v>
      </c>
      <c r="AA5401" s="2">
        <v>0.16186813186813187</v>
      </c>
      <c r="AB5401" s="2">
        <v>0.16186813186813187</v>
      </c>
      <c r="AC5401" s="2">
        <v>0</v>
      </c>
      <c r="AD5401" s="2">
        <v>0</v>
      </c>
      <c r="AE5401" s="2">
        <v>0</v>
      </c>
      <c r="AF5401" s="2">
        <v>0</v>
      </c>
      <c r="AG5401" s="2">
        <v>0</v>
      </c>
      <c r="AH5401" s="2">
        <v>5.1943956043956048</v>
      </c>
      <c r="AI5401" s="2">
        <v>0</v>
      </c>
      <c r="AJ5401" s="2">
        <v>0</v>
      </c>
      <c r="AK5401" s="2">
        <v>1.3041850743025878</v>
      </c>
      <c r="AL5401" s="2">
        <v>1.4122597895083311</v>
      </c>
      <c r="AM5401" s="2">
        <v>0.52238673641280253</v>
      </c>
      <c r="AN5401" s="2">
        <v>1.4860025220680959</v>
      </c>
      <c r="AO5401" s="2">
        <v>0</v>
      </c>
      <c r="AP5401" s="2">
        <v>0</v>
      </c>
      <c r="AQ5401" s="2">
        <v>1.4122597895083311</v>
      </c>
      <c r="AR5401" s="2">
        <v>0</v>
      </c>
      <c r="AS5401" s="2">
        <v>0</v>
      </c>
      <c r="AT5401" s="2">
        <v>2.5263759874293168</v>
      </c>
      <c r="AU5401" s="2">
        <v>0</v>
      </c>
      <c r="AV5401" s="2">
        <v>0</v>
      </c>
      <c r="AW5401" s="2" t="s">
        <v>4681</v>
      </c>
      <c r="AX5401" s="52">
        <v>4</v>
      </c>
    </row>
    <row r="5402" spans="1:50" x14ac:dyDescent="0.35">
      <c r="A5402" t="s">
        <v>32251</v>
      </c>
      <c r="B5402" t="s">
        <v>18516</v>
      </c>
      <c r="C5402" t="s">
        <v>29142</v>
      </c>
      <c r="D5402" t="s">
        <v>32909</v>
      </c>
      <c r="E5402" s="2">
        <v>56.197802197802197</v>
      </c>
      <c r="F5402" s="2">
        <v>4.2659542432538125</v>
      </c>
      <c r="G5402" s="2">
        <v>3.8094622604614781</v>
      </c>
      <c r="H5402" s="2">
        <v>0.69598161908486511</v>
      </c>
      <c r="I5402" s="2">
        <v>0.38365271802894019</v>
      </c>
      <c r="J5402" s="2">
        <v>0.9121001173249903</v>
      </c>
      <c r="K5402" s="2">
        <v>2.6578725068439573</v>
      </c>
      <c r="L5402" s="2">
        <v>239.73725274725271</v>
      </c>
      <c r="M5402" s="2">
        <v>214.08340659340658</v>
      </c>
      <c r="N5402" s="2">
        <v>39.112637362637365</v>
      </c>
      <c r="O5402" s="2">
        <v>21.560439560439562</v>
      </c>
      <c r="P5402" s="2">
        <v>11.837912087912088</v>
      </c>
      <c r="Q5402" s="2">
        <v>5.7142857142857144</v>
      </c>
      <c r="R5402" s="2">
        <v>51.258021978021979</v>
      </c>
      <c r="S5402" s="2">
        <v>43.156373626373629</v>
      </c>
      <c r="T5402" s="2">
        <v>0.7679370355885804</v>
      </c>
      <c r="U5402" s="2">
        <v>8.1016483516483522</v>
      </c>
      <c r="V5402" s="2">
        <v>117.01516483516482</v>
      </c>
      <c r="W5402" s="2">
        <v>0.46703296703296704</v>
      </c>
      <c r="X5402" s="2">
        <v>31.884395604395603</v>
      </c>
      <c r="Y5402" s="2">
        <v>0</v>
      </c>
      <c r="Z5402" s="2">
        <v>0</v>
      </c>
      <c r="AA5402" s="2">
        <v>0</v>
      </c>
      <c r="AB5402" s="2">
        <v>0</v>
      </c>
      <c r="AC5402" s="2">
        <v>0</v>
      </c>
      <c r="AD5402" s="2">
        <v>0</v>
      </c>
      <c r="AE5402" s="2">
        <v>0</v>
      </c>
      <c r="AF5402" s="2">
        <v>0</v>
      </c>
      <c r="AG5402" s="2">
        <v>0</v>
      </c>
      <c r="AH5402" s="2">
        <v>0</v>
      </c>
      <c r="AI5402" s="2">
        <v>0</v>
      </c>
      <c r="AJ5402" s="2">
        <v>0</v>
      </c>
      <c r="AK5402" s="2">
        <v>0</v>
      </c>
      <c r="AL5402" s="2">
        <v>0</v>
      </c>
      <c r="AM5402" s="2">
        <v>0</v>
      </c>
      <c r="AN5402" s="2">
        <v>0</v>
      </c>
      <c r="AO5402" s="2">
        <v>0</v>
      </c>
      <c r="AP5402" s="2">
        <v>0</v>
      </c>
      <c r="AQ5402" s="2">
        <v>0</v>
      </c>
      <c r="AR5402" s="2">
        <v>0</v>
      </c>
      <c r="AS5402" s="2">
        <v>0</v>
      </c>
      <c r="AT5402" s="2">
        <v>0</v>
      </c>
      <c r="AU5402" s="2">
        <v>0</v>
      </c>
      <c r="AV5402" s="2">
        <v>0</v>
      </c>
      <c r="AW5402" s="2" t="s">
        <v>4688</v>
      </c>
      <c r="AX5402" s="52">
        <v>4</v>
      </c>
    </row>
    <row r="5403" spans="1:50" x14ac:dyDescent="0.35">
      <c r="A5403" t="s">
        <v>32251</v>
      </c>
      <c r="B5403" t="s">
        <v>18531</v>
      </c>
      <c r="C5403" t="s">
        <v>29148</v>
      </c>
      <c r="D5403" t="s">
        <v>32913</v>
      </c>
      <c r="E5403" s="2">
        <v>91.604395604395606</v>
      </c>
      <c r="F5403" s="2">
        <v>3.9634333013435699</v>
      </c>
      <c r="G5403" s="2">
        <v>3.6815954894433776</v>
      </c>
      <c r="H5403" s="2">
        <v>0.42859884836852208</v>
      </c>
      <c r="I5403" s="2">
        <v>0.20403071017274474</v>
      </c>
      <c r="J5403" s="2">
        <v>1.0442094529750479</v>
      </c>
      <c r="K5403" s="2">
        <v>2.4906250000000001</v>
      </c>
      <c r="L5403" s="2">
        <v>363.06791208791208</v>
      </c>
      <c r="M5403" s="2">
        <v>337.25032967032962</v>
      </c>
      <c r="N5403" s="2">
        <v>39.261538461538464</v>
      </c>
      <c r="O5403" s="2">
        <v>18.690109890109891</v>
      </c>
      <c r="P5403" s="2">
        <v>16</v>
      </c>
      <c r="Q5403" s="2">
        <v>4.5714285714285712</v>
      </c>
      <c r="R5403" s="2">
        <v>95.654175824175809</v>
      </c>
      <c r="S5403" s="2">
        <v>90.408021978021964</v>
      </c>
      <c r="T5403" s="2">
        <v>0.98693977927063326</v>
      </c>
      <c r="U5403" s="2">
        <v>5.2461538461538462</v>
      </c>
      <c r="V5403" s="2">
        <v>201.54527472527471</v>
      </c>
      <c r="W5403" s="2">
        <v>11.127582417582417</v>
      </c>
      <c r="X5403" s="2">
        <v>15.479340659340657</v>
      </c>
      <c r="Y5403" s="2">
        <v>0</v>
      </c>
      <c r="Z5403" s="2">
        <v>0</v>
      </c>
      <c r="AA5403" s="2">
        <v>0</v>
      </c>
      <c r="AB5403" s="2">
        <v>0</v>
      </c>
      <c r="AC5403" s="2">
        <v>0</v>
      </c>
      <c r="AD5403" s="2">
        <v>0</v>
      </c>
      <c r="AE5403" s="2">
        <v>0</v>
      </c>
      <c r="AF5403" s="2">
        <v>0</v>
      </c>
      <c r="AG5403" s="2">
        <v>0</v>
      </c>
      <c r="AH5403" s="2">
        <v>0</v>
      </c>
      <c r="AI5403" s="2">
        <v>0</v>
      </c>
      <c r="AJ5403" s="2">
        <v>0</v>
      </c>
      <c r="AK5403" s="2">
        <v>0</v>
      </c>
      <c r="AL5403" s="2">
        <v>0</v>
      </c>
      <c r="AM5403" s="2">
        <v>0</v>
      </c>
      <c r="AN5403" s="2">
        <v>0</v>
      </c>
      <c r="AO5403" s="2">
        <v>0</v>
      </c>
      <c r="AP5403" s="2">
        <v>0</v>
      </c>
      <c r="AQ5403" s="2">
        <v>0</v>
      </c>
      <c r="AR5403" s="2">
        <v>0</v>
      </c>
      <c r="AS5403" s="2">
        <v>0</v>
      </c>
      <c r="AT5403" s="2">
        <v>0</v>
      </c>
      <c r="AU5403" s="2">
        <v>0</v>
      </c>
      <c r="AV5403" s="2">
        <v>0</v>
      </c>
      <c r="AW5403" s="2" t="s">
        <v>4704</v>
      </c>
      <c r="AX5403" s="52">
        <v>4</v>
      </c>
    </row>
    <row r="5404" spans="1:50" x14ac:dyDescent="0.35">
      <c r="A5404" t="s">
        <v>32251</v>
      </c>
      <c r="B5404" t="s">
        <v>18558</v>
      </c>
      <c r="C5404" t="s">
        <v>29163</v>
      </c>
      <c r="D5404" t="s">
        <v>32920</v>
      </c>
      <c r="E5404" s="2">
        <v>97.769230769230774</v>
      </c>
      <c r="F5404" s="2">
        <v>3.1107789142407554</v>
      </c>
      <c r="G5404" s="2">
        <v>2.6775598516353822</v>
      </c>
      <c r="H5404" s="2">
        <v>0.44516466224570084</v>
      </c>
      <c r="I5404" s="2">
        <v>0.21767224907272112</v>
      </c>
      <c r="J5404" s="2">
        <v>0.93222546925930072</v>
      </c>
      <c r="K5404" s="2">
        <v>1.7333887827357533</v>
      </c>
      <c r="L5404" s="2">
        <v>304.13846153846157</v>
      </c>
      <c r="M5404" s="2">
        <v>261.78296703296701</v>
      </c>
      <c r="N5404" s="2">
        <v>43.523406593406598</v>
      </c>
      <c r="O5404" s="2">
        <v>21.28164835164835</v>
      </c>
      <c r="P5404" s="2">
        <v>16.527472527472529</v>
      </c>
      <c r="Q5404" s="2">
        <v>5.7142857142857144</v>
      </c>
      <c r="R5404" s="2">
        <v>91.142967032967022</v>
      </c>
      <c r="S5404" s="2">
        <v>71.029230769230765</v>
      </c>
      <c r="T5404" s="2">
        <v>0.72649881982690789</v>
      </c>
      <c r="U5404" s="2">
        <v>20.113736263736264</v>
      </c>
      <c r="V5404" s="2">
        <v>146.42472527472526</v>
      </c>
      <c r="W5404" s="2">
        <v>23.047362637362635</v>
      </c>
      <c r="X5404" s="2">
        <v>0</v>
      </c>
      <c r="Y5404" s="2">
        <v>0</v>
      </c>
      <c r="Z5404" s="2">
        <v>0</v>
      </c>
      <c r="AA5404" s="2">
        <v>0</v>
      </c>
      <c r="AB5404" s="2">
        <v>0</v>
      </c>
      <c r="AC5404" s="2">
        <v>0</v>
      </c>
      <c r="AD5404" s="2">
        <v>0</v>
      </c>
      <c r="AE5404" s="2">
        <v>0</v>
      </c>
      <c r="AF5404" s="2">
        <v>0</v>
      </c>
      <c r="AG5404" s="2">
        <v>0</v>
      </c>
      <c r="AH5404" s="2">
        <v>0</v>
      </c>
      <c r="AI5404" s="2">
        <v>0</v>
      </c>
      <c r="AJ5404" s="2">
        <v>0</v>
      </c>
      <c r="AK5404" s="2">
        <v>0</v>
      </c>
      <c r="AL5404" s="2">
        <v>0</v>
      </c>
      <c r="AM5404" s="2">
        <v>0</v>
      </c>
      <c r="AN5404" s="2">
        <v>0</v>
      </c>
      <c r="AO5404" s="2">
        <v>0</v>
      </c>
      <c r="AP5404" s="2">
        <v>0</v>
      </c>
      <c r="AQ5404" s="2">
        <v>0</v>
      </c>
      <c r="AR5404" s="2">
        <v>0</v>
      </c>
      <c r="AS5404" s="2">
        <v>0</v>
      </c>
      <c r="AT5404" s="2">
        <v>0</v>
      </c>
      <c r="AU5404" s="2">
        <v>0</v>
      </c>
      <c r="AV5404" s="2">
        <v>0</v>
      </c>
      <c r="AW5404" s="2" t="s">
        <v>4735</v>
      </c>
      <c r="AX5404" s="52">
        <v>4</v>
      </c>
    </row>
    <row r="5405" spans="1:50" x14ac:dyDescent="0.35">
      <c r="A5405" t="s">
        <v>32251</v>
      </c>
      <c r="B5405" t="s">
        <v>18590</v>
      </c>
      <c r="C5405" t="s">
        <v>29174</v>
      </c>
      <c r="D5405" t="s">
        <v>32387</v>
      </c>
      <c r="E5405" s="2">
        <v>56.736263736263737</v>
      </c>
      <c r="F5405" s="2">
        <v>3.2072244818903739</v>
      </c>
      <c r="G5405" s="2">
        <v>2.8949060623668412</v>
      </c>
      <c r="H5405" s="2">
        <v>0.81067208987023043</v>
      </c>
      <c r="I5405" s="2">
        <v>0.72080185938407904</v>
      </c>
      <c r="J5405" s="2">
        <v>0.40253728452450122</v>
      </c>
      <c r="K5405" s="2">
        <v>1.994015107495642</v>
      </c>
      <c r="L5405" s="2">
        <v>181.96593406593408</v>
      </c>
      <c r="M5405" s="2">
        <v>164.24615384615387</v>
      </c>
      <c r="N5405" s="2">
        <v>45.994505494505489</v>
      </c>
      <c r="O5405" s="2">
        <v>40.895604395604394</v>
      </c>
      <c r="P5405" s="2">
        <v>0</v>
      </c>
      <c r="Q5405" s="2">
        <v>5.0989010989010985</v>
      </c>
      <c r="R5405" s="2">
        <v>22.838461538461537</v>
      </c>
      <c r="S5405" s="2">
        <v>10.217582417582419</v>
      </c>
      <c r="T5405" s="2">
        <v>0.1800890954871199</v>
      </c>
      <c r="U5405" s="2">
        <v>12.62087912087912</v>
      </c>
      <c r="V5405" s="2">
        <v>94.58461538461539</v>
      </c>
      <c r="W5405" s="2">
        <v>0.8593406593406594</v>
      </c>
      <c r="X5405" s="2">
        <v>17.689010989010988</v>
      </c>
      <c r="Y5405" s="2">
        <v>3.5769230769230771</v>
      </c>
      <c r="Z5405" s="2">
        <v>3.5769230769230771</v>
      </c>
      <c r="AA5405" s="2">
        <v>2.9450549450549453</v>
      </c>
      <c r="AB5405" s="2">
        <v>2.9450549450549453</v>
      </c>
      <c r="AC5405" s="2">
        <v>0</v>
      </c>
      <c r="AD5405" s="2">
        <v>0</v>
      </c>
      <c r="AE5405" s="2">
        <v>0.63186813186813184</v>
      </c>
      <c r="AF5405" s="2">
        <v>0.63186813186813184</v>
      </c>
      <c r="AG5405" s="2">
        <v>0</v>
      </c>
      <c r="AH5405" s="2">
        <v>0</v>
      </c>
      <c r="AI5405" s="2">
        <v>0</v>
      </c>
      <c r="AJ5405" s="2">
        <v>0</v>
      </c>
      <c r="AK5405" s="2">
        <v>1.9657102826878596</v>
      </c>
      <c r="AL5405" s="2">
        <v>2.1777819408017982</v>
      </c>
      <c r="AM5405" s="2">
        <v>6.4030581770397816</v>
      </c>
      <c r="AN5405" s="2">
        <v>7.2013972860405753</v>
      </c>
      <c r="AO5405" s="2">
        <v>0</v>
      </c>
      <c r="AP5405" s="2">
        <v>0</v>
      </c>
      <c r="AQ5405" s="2">
        <v>2.1777819408017982</v>
      </c>
      <c r="AR5405" s="2">
        <v>2.7666843092912474</v>
      </c>
      <c r="AS5405" s="2">
        <v>0</v>
      </c>
      <c r="AT5405" s="2">
        <v>0</v>
      </c>
      <c r="AU5405" s="2">
        <v>0</v>
      </c>
      <c r="AV5405" s="2">
        <v>0</v>
      </c>
      <c r="AW5405" s="2" t="s">
        <v>4769</v>
      </c>
      <c r="AX5405" s="52">
        <v>4</v>
      </c>
    </row>
    <row r="5406" spans="1:50" x14ac:dyDescent="0.35">
      <c r="A5406" t="s">
        <v>32251</v>
      </c>
      <c r="B5406" t="s">
        <v>18434</v>
      </c>
      <c r="C5406" t="s">
        <v>28763</v>
      </c>
      <c r="D5406" t="s">
        <v>32332</v>
      </c>
      <c r="E5406" s="2">
        <v>107.73626373626374</v>
      </c>
      <c r="F5406" s="2">
        <v>3.8398123215014279</v>
      </c>
      <c r="G5406" s="2">
        <v>3.5687494900040799</v>
      </c>
      <c r="H5406" s="2">
        <v>0.55810179518563852</v>
      </c>
      <c r="I5406" s="2">
        <v>0.28754895960832316</v>
      </c>
      <c r="J5406" s="2">
        <v>0.83959200326397387</v>
      </c>
      <c r="K5406" s="2">
        <v>2.4421185230518154</v>
      </c>
      <c r="L5406" s="2">
        <v>413.68703296703296</v>
      </c>
      <c r="M5406" s="2">
        <v>384.48373626373626</v>
      </c>
      <c r="N5406" s="2">
        <v>60.127802197802204</v>
      </c>
      <c r="O5406" s="2">
        <v>30.979450549450551</v>
      </c>
      <c r="P5406" s="2">
        <v>23.434065934065934</v>
      </c>
      <c r="Q5406" s="2">
        <v>5.7142857142857144</v>
      </c>
      <c r="R5406" s="2">
        <v>90.454505494505497</v>
      </c>
      <c r="S5406" s="2">
        <v>90.399560439560446</v>
      </c>
      <c r="T5406" s="2">
        <v>0.83908200734394134</v>
      </c>
      <c r="U5406" s="2">
        <v>5.4945054945054944E-2</v>
      </c>
      <c r="V5406" s="2">
        <v>235.93241758241757</v>
      </c>
      <c r="W5406" s="2">
        <v>0</v>
      </c>
      <c r="X5406" s="2">
        <v>27.17230769230769</v>
      </c>
      <c r="Y5406" s="2">
        <v>39.831868131868134</v>
      </c>
      <c r="Z5406" s="2">
        <v>39.776923076923083</v>
      </c>
      <c r="AA5406" s="2">
        <v>0.41208791208791207</v>
      </c>
      <c r="AB5406" s="2">
        <v>0.41208791208791207</v>
      </c>
      <c r="AC5406" s="2">
        <v>0</v>
      </c>
      <c r="AD5406" s="2">
        <v>0</v>
      </c>
      <c r="AE5406" s="2">
        <v>31.476043956043959</v>
      </c>
      <c r="AF5406" s="2">
        <v>31.421098901098905</v>
      </c>
      <c r="AG5406" s="2">
        <v>5.4945054945054944E-2</v>
      </c>
      <c r="AH5406" s="2">
        <v>7.9437362637362634</v>
      </c>
      <c r="AI5406" s="2">
        <v>0</v>
      </c>
      <c r="AJ5406" s="2">
        <v>0</v>
      </c>
      <c r="AK5406" s="2">
        <v>9.6285029400576754</v>
      </c>
      <c r="AL5406" s="2">
        <v>10.345541130935676</v>
      </c>
      <c r="AM5406" s="2">
        <v>0.68535335905388328</v>
      </c>
      <c r="AN5406" s="2">
        <v>1.3301976141575591</v>
      </c>
      <c r="AO5406" s="2">
        <v>0</v>
      </c>
      <c r="AP5406" s="2">
        <v>0</v>
      </c>
      <c r="AQ5406" s="2">
        <v>10.345541130935676</v>
      </c>
      <c r="AR5406" s="2">
        <v>34.797651906853794</v>
      </c>
      <c r="AS5406" s="2">
        <v>100</v>
      </c>
      <c r="AT5406" s="2">
        <v>3.3669541240390592</v>
      </c>
      <c r="AU5406" s="2">
        <v>0</v>
      </c>
      <c r="AV5406" s="2">
        <v>0</v>
      </c>
      <c r="AW5406" s="2" t="s">
        <v>4604</v>
      </c>
      <c r="AX5406" s="52">
        <v>4</v>
      </c>
    </row>
    <row r="5407" spans="1:50" x14ac:dyDescent="0.35">
      <c r="A5407" t="s">
        <v>32251</v>
      </c>
      <c r="B5407" t="s">
        <v>18639</v>
      </c>
      <c r="C5407" t="s">
        <v>29189</v>
      </c>
      <c r="D5407" t="s">
        <v>32380</v>
      </c>
      <c r="E5407" s="2">
        <v>104.43956043956044</v>
      </c>
      <c r="F5407" s="2">
        <v>3.4973590067340061</v>
      </c>
      <c r="G5407" s="2">
        <v>3.2428388047138044</v>
      </c>
      <c r="H5407" s="2">
        <v>0.75372790404040402</v>
      </c>
      <c r="I5407" s="2">
        <v>0.58440551346801339</v>
      </c>
      <c r="J5407" s="2">
        <v>0.41218223905723905</v>
      </c>
      <c r="K5407" s="2">
        <v>2.3314488636363637</v>
      </c>
      <c r="L5407" s="2">
        <v>365.26263736263729</v>
      </c>
      <c r="M5407" s="2">
        <v>338.6806593406593</v>
      </c>
      <c r="N5407" s="2">
        <v>78.719010989010982</v>
      </c>
      <c r="O5407" s="2">
        <v>61.035054945054938</v>
      </c>
      <c r="P5407" s="2">
        <v>12.672967032967033</v>
      </c>
      <c r="Q5407" s="2">
        <v>5.0109890109890109</v>
      </c>
      <c r="R5407" s="2">
        <v>43.048131868131868</v>
      </c>
      <c r="S5407" s="2">
        <v>34.150109890109889</v>
      </c>
      <c r="T5407" s="2">
        <v>0.32698442760942759</v>
      </c>
      <c r="U5407" s="2">
        <v>8.898021978021978</v>
      </c>
      <c r="V5407" s="2">
        <v>204.5387912087912</v>
      </c>
      <c r="W5407" s="2">
        <v>0</v>
      </c>
      <c r="X5407" s="2">
        <v>38.956703296703296</v>
      </c>
      <c r="Y5407" s="2">
        <v>12.741758241758241</v>
      </c>
      <c r="Z5407" s="2">
        <v>12.741758241758241</v>
      </c>
      <c r="AA5407" s="2">
        <v>6.5439560439560438</v>
      </c>
      <c r="AB5407" s="2">
        <v>6.5439560439560438</v>
      </c>
      <c r="AC5407" s="2">
        <v>0</v>
      </c>
      <c r="AD5407" s="2">
        <v>0</v>
      </c>
      <c r="AE5407" s="2">
        <v>0</v>
      </c>
      <c r="AF5407" s="2">
        <v>0</v>
      </c>
      <c r="AG5407" s="2">
        <v>0</v>
      </c>
      <c r="AH5407" s="2">
        <v>0</v>
      </c>
      <c r="AI5407" s="2">
        <v>0</v>
      </c>
      <c r="AJ5407" s="2">
        <v>6.197802197802198</v>
      </c>
      <c r="AK5407" s="2">
        <v>3.4883825878714401</v>
      </c>
      <c r="AL5407" s="2">
        <v>3.7621747479067125</v>
      </c>
      <c r="AM5407" s="2">
        <v>8.313056733994749</v>
      </c>
      <c r="AN5407" s="2">
        <v>10.721635377975907</v>
      </c>
      <c r="AO5407" s="2">
        <v>0</v>
      </c>
      <c r="AP5407" s="2">
        <v>0</v>
      </c>
      <c r="AQ5407" s="2">
        <v>3.7621747479067125</v>
      </c>
      <c r="AR5407" s="2">
        <v>0</v>
      </c>
      <c r="AS5407" s="2">
        <v>0</v>
      </c>
      <c r="AT5407" s="2">
        <v>0</v>
      </c>
      <c r="AU5407" s="2">
        <v>0</v>
      </c>
      <c r="AV5407" s="2">
        <v>15.909462745341404</v>
      </c>
      <c r="AW5407" s="2" t="s">
        <v>4819</v>
      </c>
      <c r="AX5407" s="52">
        <v>4</v>
      </c>
    </row>
    <row r="5408" spans="1:50" x14ac:dyDescent="0.35">
      <c r="A5408" t="s">
        <v>32251</v>
      </c>
      <c r="B5408" t="s">
        <v>18534</v>
      </c>
      <c r="C5408" t="s">
        <v>29150</v>
      </c>
      <c r="D5408" t="s">
        <v>32913</v>
      </c>
      <c r="E5408" s="2">
        <v>59.450549450549453</v>
      </c>
      <c r="F5408" s="2">
        <v>3.582896487985213</v>
      </c>
      <c r="G5408" s="2">
        <v>3.201053604436229</v>
      </c>
      <c r="H5408" s="2">
        <v>0.69898151571164513</v>
      </c>
      <c r="I5408" s="2">
        <v>0.41569316081330865</v>
      </c>
      <c r="J5408" s="2">
        <v>0.75409981515711644</v>
      </c>
      <c r="K5408" s="2">
        <v>2.1298151571164512</v>
      </c>
      <c r="L5408" s="2">
        <v>213.00516483516486</v>
      </c>
      <c r="M5408" s="2">
        <v>190.30439560439561</v>
      </c>
      <c r="N5408" s="2">
        <v>41.554835164835168</v>
      </c>
      <c r="O5408" s="2">
        <v>24.713186813186812</v>
      </c>
      <c r="P5408" s="2">
        <v>11.215274725274726</v>
      </c>
      <c r="Q5408" s="2">
        <v>5.6263736263736268</v>
      </c>
      <c r="R5408" s="2">
        <v>44.831648351648354</v>
      </c>
      <c r="S5408" s="2">
        <v>38.972527472527474</v>
      </c>
      <c r="T5408" s="2">
        <v>0.65554528650646948</v>
      </c>
      <c r="U5408" s="2">
        <v>5.8591208791208782</v>
      </c>
      <c r="V5408" s="2">
        <v>116.42714285714287</v>
      </c>
      <c r="W5408" s="2">
        <v>1.4168131868131868</v>
      </c>
      <c r="X5408" s="2">
        <v>8.7747252747252755</v>
      </c>
      <c r="Y5408" s="2">
        <v>0</v>
      </c>
      <c r="Z5408" s="2">
        <v>0</v>
      </c>
      <c r="AA5408" s="2">
        <v>0</v>
      </c>
      <c r="AB5408" s="2">
        <v>0</v>
      </c>
      <c r="AC5408" s="2">
        <v>0</v>
      </c>
      <c r="AD5408" s="2">
        <v>0</v>
      </c>
      <c r="AE5408" s="2">
        <v>0</v>
      </c>
      <c r="AF5408" s="2">
        <v>0</v>
      </c>
      <c r="AG5408" s="2">
        <v>0</v>
      </c>
      <c r="AH5408" s="2">
        <v>0</v>
      </c>
      <c r="AI5408" s="2">
        <v>0</v>
      </c>
      <c r="AJ5408" s="2">
        <v>0</v>
      </c>
      <c r="AK5408" s="2">
        <v>0</v>
      </c>
      <c r="AL5408" s="2">
        <v>0</v>
      </c>
      <c r="AM5408" s="2">
        <v>0</v>
      </c>
      <c r="AN5408" s="2">
        <v>0</v>
      </c>
      <c r="AO5408" s="2">
        <v>0</v>
      </c>
      <c r="AP5408" s="2">
        <v>0</v>
      </c>
      <c r="AQ5408" s="2">
        <v>0</v>
      </c>
      <c r="AR5408" s="2">
        <v>0</v>
      </c>
      <c r="AS5408" s="2">
        <v>0</v>
      </c>
      <c r="AT5408" s="2">
        <v>0</v>
      </c>
      <c r="AU5408" s="2">
        <v>0</v>
      </c>
      <c r="AV5408" s="2">
        <v>0</v>
      </c>
      <c r="AW5408" s="2" t="s">
        <v>4707</v>
      </c>
      <c r="AX5408" s="52">
        <v>4</v>
      </c>
    </row>
    <row r="5409" spans="1:50" x14ac:dyDescent="0.35">
      <c r="A5409" t="s">
        <v>32251</v>
      </c>
      <c r="B5409" t="s">
        <v>18470</v>
      </c>
      <c r="C5409" t="s">
        <v>27840</v>
      </c>
      <c r="D5409" t="s">
        <v>32288</v>
      </c>
      <c r="E5409" s="2">
        <v>111.86813186813187</v>
      </c>
      <c r="F5409" s="2">
        <v>5.2287377210216111</v>
      </c>
      <c r="G5409" s="2">
        <v>4.8709793713163068</v>
      </c>
      <c r="H5409" s="2">
        <v>0.53869449901768163</v>
      </c>
      <c r="I5409" s="2">
        <v>0.35283202357563848</v>
      </c>
      <c r="J5409" s="2">
        <v>1.9991512770137525</v>
      </c>
      <c r="K5409" s="2">
        <v>2.6908919449901765</v>
      </c>
      <c r="L5409" s="2">
        <v>584.92912087912089</v>
      </c>
      <c r="M5409" s="2">
        <v>544.90736263736267</v>
      </c>
      <c r="N5409" s="2">
        <v>60.262747252747246</v>
      </c>
      <c r="O5409" s="2">
        <v>39.470659340659338</v>
      </c>
      <c r="P5409" s="2">
        <v>15.956923076923076</v>
      </c>
      <c r="Q5409" s="2">
        <v>4.8351648351648349</v>
      </c>
      <c r="R5409" s="2">
        <v>223.64131868131869</v>
      </c>
      <c r="S5409" s="2">
        <v>204.41164835164835</v>
      </c>
      <c r="T5409" s="2">
        <v>1.8272554027504913</v>
      </c>
      <c r="U5409" s="2">
        <v>19.229670329670331</v>
      </c>
      <c r="V5409" s="2">
        <v>260.49747252747255</v>
      </c>
      <c r="W5409" s="2">
        <v>8.7747252747252755</v>
      </c>
      <c r="X5409" s="2">
        <v>31.752857142857142</v>
      </c>
      <c r="Y5409" s="2">
        <v>27.50681318681319</v>
      </c>
      <c r="Z5409" s="2">
        <v>27.50681318681319</v>
      </c>
      <c r="AA5409" s="2">
        <v>0.85670329670329681</v>
      </c>
      <c r="AB5409" s="2">
        <v>0.85670329670329681</v>
      </c>
      <c r="AC5409" s="2">
        <v>0</v>
      </c>
      <c r="AD5409" s="2">
        <v>0</v>
      </c>
      <c r="AE5409" s="2">
        <v>16.637802197802198</v>
      </c>
      <c r="AF5409" s="2">
        <v>16.637802197802198</v>
      </c>
      <c r="AG5409" s="2">
        <v>0</v>
      </c>
      <c r="AH5409" s="2">
        <v>10.012307692307692</v>
      </c>
      <c r="AI5409" s="2">
        <v>0</v>
      </c>
      <c r="AJ5409" s="2">
        <v>0</v>
      </c>
      <c r="AK5409" s="2">
        <v>4.7025891180578849</v>
      </c>
      <c r="AL5409" s="2">
        <v>5.0479797251554199</v>
      </c>
      <c r="AM5409" s="2">
        <v>1.4216134108692524</v>
      </c>
      <c r="AN5409" s="2">
        <v>2.17048134237979</v>
      </c>
      <c r="AO5409" s="2">
        <v>0</v>
      </c>
      <c r="AP5409" s="2">
        <v>0</v>
      </c>
      <c r="AQ5409" s="2">
        <v>5.0479797251554199</v>
      </c>
      <c r="AR5409" s="2">
        <v>7.4395028145539168</v>
      </c>
      <c r="AS5409" s="2">
        <v>0</v>
      </c>
      <c r="AT5409" s="2">
        <v>3.8435335265111927</v>
      </c>
      <c r="AU5409" s="2">
        <v>0</v>
      </c>
      <c r="AV5409" s="2">
        <v>0</v>
      </c>
      <c r="AW5409" s="2" t="s">
        <v>4641</v>
      </c>
      <c r="AX5409" s="52">
        <v>4</v>
      </c>
    </row>
    <row r="5410" spans="1:50" x14ac:dyDescent="0.35">
      <c r="A5410" t="s">
        <v>32251</v>
      </c>
      <c r="B5410" t="s">
        <v>18651</v>
      </c>
      <c r="C5410" t="s">
        <v>27840</v>
      </c>
      <c r="D5410" t="s">
        <v>32288</v>
      </c>
      <c r="E5410" s="2">
        <v>92.780219780219781</v>
      </c>
      <c r="F5410" s="2">
        <v>4.5083749851948367</v>
      </c>
      <c r="G5410" s="2">
        <v>4.225275376051167</v>
      </c>
      <c r="H5410" s="2">
        <v>0.59287457065024285</v>
      </c>
      <c r="I5410" s="2">
        <v>0.43653203837498517</v>
      </c>
      <c r="J5410" s="2">
        <v>1.3804785029018121</v>
      </c>
      <c r="K5410" s="2">
        <v>2.5350219116427812</v>
      </c>
      <c r="L5410" s="2">
        <v>418.28802197802202</v>
      </c>
      <c r="M5410" s="2">
        <v>392.02197802197804</v>
      </c>
      <c r="N5410" s="2">
        <v>55.00703296703297</v>
      </c>
      <c r="O5410" s="2">
        <v>40.501538461538459</v>
      </c>
      <c r="P5410" s="2">
        <v>11.164835164835164</v>
      </c>
      <c r="Q5410" s="2">
        <v>3.3406593406593408</v>
      </c>
      <c r="R5410" s="2">
        <v>128.0810989010989</v>
      </c>
      <c r="S5410" s="2">
        <v>116.32054945054945</v>
      </c>
      <c r="T5410" s="2">
        <v>1.2537214260334004</v>
      </c>
      <c r="U5410" s="2">
        <v>11.760549450549451</v>
      </c>
      <c r="V5410" s="2">
        <v>208.35604395604398</v>
      </c>
      <c r="W5410" s="2">
        <v>0</v>
      </c>
      <c r="X5410" s="2">
        <v>26.843846153846155</v>
      </c>
      <c r="Y5410" s="2">
        <v>45.908241758241765</v>
      </c>
      <c r="Z5410" s="2">
        <v>45.908241758241765</v>
      </c>
      <c r="AA5410" s="2">
        <v>0.7994505494505495</v>
      </c>
      <c r="AB5410" s="2">
        <v>0.7994505494505495</v>
      </c>
      <c r="AC5410" s="2">
        <v>0</v>
      </c>
      <c r="AD5410" s="2">
        <v>0</v>
      </c>
      <c r="AE5410" s="2">
        <v>8.1194505494505496</v>
      </c>
      <c r="AF5410" s="2">
        <v>8.1194505494505496</v>
      </c>
      <c r="AG5410" s="2">
        <v>0</v>
      </c>
      <c r="AH5410" s="2">
        <v>36.76406593406594</v>
      </c>
      <c r="AI5410" s="2">
        <v>0</v>
      </c>
      <c r="AJ5410" s="2">
        <v>0.22527472527472528</v>
      </c>
      <c r="AK5410" s="2">
        <v>10.975270470607429</v>
      </c>
      <c r="AL5410" s="2">
        <v>11.710629590177723</v>
      </c>
      <c r="AM5410" s="2">
        <v>1.4533606092327855</v>
      </c>
      <c r="AN5410" s="2">
        <v>1.973876992869624</v>
      </c>
      <c r="AO5410" s="2">
        <v>0</v>
      </c>
      <c r="AP5410" s="2">
        <v>0</v>
      </c>
      <c r="AQ5410" s="2">
        <v>11.710629590177723</v>
      </c>
      <c r="AR5410" s="2">
        <v>6.3393042526284002</v>
      </c>
      <c r="AS5410" s="2">
        <v>0</v>
      </c>
      <c r="AT5410" s="2">
        <v>17.644828168182105</v>
      </c>
      <c r="AU5410" s="2">
        <v>0</v>
      </c>
      <c r="AV5410" s="2">
        <v>0.83920435240032909</v>
      </c>
      <c r="AW5410" s="2" t="s">
        <v>4832</v>
      </c>
      <c r="AX5410" s="52">
        <v>4</v>
      </c>
    </row>
    <row r="5411" spans="1:50" x14ac:dyDescent="0.35">
      <c r="A5411" t="s">
        <v>32251</v>
      </c>
      <c r="B5411" t="s">
        <v>18616</v>
      </c>
      <c r="C5411" t="s">
        <v>27942</v>
      </c>
      <c r="D5411" t="s">
        <v>32347</v>
      </c>
      <c r="E5411" s="2">
        <v>54.736263736263737</v>
      </c>
      <c r="F5411" s="2">
        <v>3.4627825737803652</v>
      </c>
      <c r="G5411" s="2">
        <v>3.4115880345312193</v>
      </c>
      <c r="H5411" s="2">
        <v>0.57920297129090548</v>
      </c>
      <c r="I5411" s="2">
        <v>0.52800843204175874</v>
      </c>
      <c r="J5411" s="2">
        <v>1.0192993374824333</v>
      </c>
      <c r="K5411" s="2">
        <v>1.8642802650070267</v>
      </c>
      <c r="L5411" s="2">
        <v>189.53978021978023</v>
      </c>
      <c r="M5411" s="2">
        <v>186.73758241758244</v>
      </c>
      <c r="N5411" s="2">
        <v>31.703406593406598</v>
      </c>
      <c r="O5411" s="2">
        <v>28.901208791208795</v>
      </c>
      <c r="P5411" s="2">
        <v>0</v>
      </c>
      <c r="Q5411" s="2">
        <v>2.802197802197802</v>
      </c>
      <c r="R5411" s="2">
        <v>55.792637362637365</v>
      </c>
      <c r="S5411" s="2">
        <v>55.792637362637365</v>
      </c>
      <c r="T5411" s="2">
        <v>1.0192993374824333</v>
      </c>
      <c r="U5411" s="2">
        <v>0</v>
      </c>
      <c r="V5411" s="2">
        <v>98.774615384615387</v>
      </c>
      <c r="W5411" s="2">
        <v>3.2691208791208792</v>
      </c>
      <c r="X5411" s="2">
        <v>0</v>
      </c>
      <c r="Y5411" s="2">
        <v>0</v>
      </c>
      <c r="Z5411" s="2">
        <v>0</v>
      </c>
      <c r="AA5411" s="2">
        <v>0</v>
      </c>
      <c r="AB5411" s="2">
        <v>0</v>
      </c>
      <c r="AC5411" s="2">
        <v>0</v>
      </c>
      <c r="AD5411" s="2">
        <v>0</v>
      </c>
      <c r="AE5411" s="2">
        <v>0</v>
      </c>
      <c r="AF5411" s="2">
        <v>0</v>
      </c>
      <c r="AG5411" s="2">
        <v>0</v>
      </c>
      <c r="AH5411" s="2">
        <v>0</v>
      </c>
      <c r="AI5411" s="2">
        <v>0</v>
      </c>
      <c r="AJ5411" s="2">
        <v>0</v>
      </c>
      <c r="AK5411" s="2">
        <v>0</v>
      </c>
      <c r="AL5411" s="2">
        <v>0</v>
      </c>
      <c r="AM5411" s="2">
        <v>0</v>
      </c>
      <c r="AN5411" s="2">
        <v>0</v>
      </c>
      <c r="AO5411" s="2">
        <v>0</v>
      </c>
      <c r="AP5411" s="2">
        <v>0</v>
      </c>
      <c r="AQ5411" s="2">
        <v>0</v>
      </c>
      <c r="AR5411" s="2">
        <v>0</v>
      </c>
      <c r="AS5411" s="2">
        <v>0</v>
      </c>
      <c r="AT5411" s="2">
        <v>0</v>
      </c>
      <c r="AU5411" s="2">
        <v>0</v>
      </c>
      <c r="AV5411" s="2">
        <v>0</v>
      </c>
      <c r="AW5411" s="2" t="s">
        <v>4796</v>
      </c>
      <c r="AX5411" s="52">
        <v>4</v>
      </c>
    </row>
    <row r="5412" spans="1:50" x14ac:dyDescent="0.35">
      <c r="A5412" t="s">
        <v>32251</v>
      </c>
      <c r="B5412" t="s">
        <v>18455</v>
      </c>
      <c r="C5412" t="s">
        <v>29112</v>
      </c>
      <c r="D5412" t="s">
        <v>32894</v>
      </c>
      <c r="E5412" s="2">
        <v>146.73626373626374</v>
      </c>
      <c r="F5412" s="2">
        <v>3.8248333707781024</v>
      </c>
      <c r="G5412" s="2">
        <v>3.6807458997977984</v>
      </c>
      <c r="H5412" s="2">
        <v>0.72420055418258067</v>
      </c>
      <c r="I5412" s="2">
        <v>0.58011308320227672</v>
      </c>
      <c r="J5412" s="2">
        <v>0.81564517336928022</v>
      </c>
      <c r="K5412" s="2">
        <v>2.2849876432262408</v>
      </c>
      <c r="L5412" s="2">
        <v>561.24175824175825</v>
      </c>
      <c r="M5412" s="2">
        <v>540.09890109890114</v>
      </c>
      <c r="N5412" s="2">
        <v>106.26648351648352</v>
      </c>
      <c r="O5412" s="2">
        <v>85.123626373626379</v>
      </c>
      <c r="P5412" s="2">
        <v>15.868131868131869</v>
      </c>
      <c r="Q5412" s="2">
        <v>5.2747252747252746</v>
      </c>
      <c r="R5412" s="2">
        <v>119.68472527472527</v>
      </c>
      <c r="S5412" s="2">
        <v>119.68472527472527</v>
      </c>
      <c r="T5412" s="2">
        <v>0.81564517336928022</v>
      </c>
      <c r="U5412" s="2">
        <v>0</v>
      </c>
      <c r="V5412" s="2">
        <v>316.85648351648348</v>
      </c>
      <c r="W5412" s="2">
        <v>13.239010989010989</v>
      </c>
      <c r="X5412" s="2">
        <v>5.1950549450549453</v>
      </c>
      <c r="Y5412" s="2">
        <v>49.403846153846153</v>
      </c>
      <c r="Z5412" s="2">
        <v>49.403846153846153</v>
      </c>
      <c r="AA5412" s="2">
        <v>0</v>
      </c>
      <c r="AB5412" s="2">
        <v>0</v>
      </c>
      <c r="AC5412" s="2">
        <v>0</v>
      </c>
      <c r="AD5412" s="2">
        <v>0</v>
      </c>
      <c r="AE5412" s="2">
        <v>4.2231868131868131</v>
      </c>
      <c r="AF5412" s="2">
        <v>4.2231868131868131</v>
      </c>
      <c r="AG5412" s="2">
        <v>0</v>
      </c>
      <c r="AH5412" s="2">
        <v>45.180659340659339</v>
      </c>
      <c r="AI5412" s="2">
        <v>0</v>
      </c>
      <c r="AJ5412" s="2">
        <v>0</v>
      </c>
      <c r="AK5412" s="2">
        <v>8.8025962837507095</v>
      </c>
      <c r="AL5412" s="2">
        <v>9.1471850902358121</v>
      </c>
      <c r="AM5412" s="2">
        <v>0</v>
      </c>
      <c r="AN5412" s="2">
        <v>0</v>
      </c>
      <c r="AO5412" s="2">
        <v>0</v>
      </c>
      <c r="AP5412" s="2">
        <v>0</v>
      </c>
      <c r="AQ5412" s="2">
        <v>9.1471850902358121</v>
      </c>
      <c r="AR5412" s="2">
        <v>3.5285929791733039</v>
      </c>
      <c r="AS5412" s="2">
        <v>0</v>
      </c>
      <c r="AT5412" s="2">
        <v>14.259029463195111</v>
      </c>
      <c r="AU5412" s="2">
        <v>0</v>
      </c>
      <c r="AV5412" s="2">
        <v>0</v>
      </c>
      <c r="AW5412" s="2" t="s">
        <v>4625</v>
      </c>
      <c r="AX5412" s="52">
        <v>4</v>
      </c>
    </row>
    <row r="5413" spans="1:50" x14ac:dyDescent="0.35">
      <c r="A5413" t="s">
        <v>32251</v>
      </c>
      <c r="B5413" t="s">
        <v>18518</v>
      </c>
      <c r="C5413" t="s">
        <v>29143</v>
      </c>
      <c r="D5413" t="s">
        <v>32910</v>
      </c>
      <c r="E5413" s="2">
        <v>60.230769230769234</v>
      </c>
      <c r="F5413" s="2">
        <v>3.0807443897099072</v>
      </c>
      <c r="G5413" s="2">
        <v>2.7610144134282057</v>
      </c>
      <c r="H5413" s="2">
        <v>0.32000182448458309</v>
      </c>
      <c r="I5413" s="2">
        <v>0.18612479474548441</v>
      </c>
      <c r="J5413" s="2">
        <v>0.68760445174238272</v>
      </c>
      <c r="K5413" s="2">
        <v>2.073138113482941</v>
      </c>
      <c r="L5413" s="2">
        <v>185.5556043956044</v>
      </c>
      <c r="M5413" s="2">
        <v>166.29802197802195</v>
      </c>
      <c r="N5413" s="2">
        <v>19.273956043956044</v>
      </c>
      <c r="O5413" s="2">
        <v>11.210439560439561</v>
      </c>
      <c r="P5413" s="2">
        <v>3.9794505494505494</v>
      </c>
      <c r="Q5413" s="2">
        <v>4.0840659340659338</v>
      </c>
      <c r="R5413" s="2">
        <v>41.414945054945051</v>
      </c>
      <c r="S5413" s="2">
        <v>30.220879120879118</v>
      </c>
      <c r="T5413" s="2">
        <v>0.50175150519978096</v>
      </c>
      <c r="U5413" s="2">
        <v>11.194065934065934</v>
      </c>
      <c r="V5413" s="2">
        <v>105.80087912087912</v>
      </c>
      <c r="W5413" s="2">
        <v>0</v>
      </c>
      <c r="X5413" s="2">
        <v>19.065824175824176</v>
      </c>
      <c r="Y5413" s="2">
        <v>33.710439560439561</v>
      </c>
      <c r="Z5413" s="2">
        <v>33.710439560439561</v>
      </c>
      <c r="AA5413" s="2">
        <v>1.3137362637362637</v>
      </c>
      <c r="AB5413" s="2">
        <v>1.3137362637362637</v>
      </c>
      <c r="AC5413" s="2">
        <v>0</v>
      </c>
      <c r="AD5413" s="2">
        <v>0</v>
      </c>
      <c r="AE5413" s="2">
        <v>8.7630769230769232</v>
      </c>
      <c r="AF5413" s="2">
        <v>8.7630769230769232</v>
      </c>
      <c r="AG5413" s="2">
        <v>0</v>
      </c>
      <c r="AH5413" s="2">
        <v>16.634725274725273</v>
      </c>
      <c r="AI5413" s="2">
        <v>0</v>
      </c>
      <c r="AJ5413" s="2">
        <v>6.9989010989010989</v>
      </c>
      <c r="AK5413" s="2">
        <v>18.167297975311449</v>
      </c>
      <c r="AL5413" s="2">
        <v>20.271100737983975</v>
      </c>
      <c r="AM5413" s="2">
        <v>6.8161215099804444</v>
      </c>
      <c r="AN5413" s="2">
        <v>11.718864872812821</v>
      </c>
      <c r="AO5413" s="2">
        <v>0</v>
      </c>
      <c r="AP5413" s="2">
        <v>0</v>
      </c>
      <c r="AQ5413" s="2">
        <v>20.271100737983975</v>
      </c>
      <c r="AR5413" s="2">
        <v>21.159214171239348</v>
      </c>
      <c r="AS5413" s="2">
        <v>0</v>
      </c>
      <c r="AT5413" s="2">
        <v>15.722672073187452</v>
      </c>
      <c r="AU5413" s="2">
        <v>0</v>
      </c>
      <c r="AV5413" s="2">
        <v>36.709145297667419</v>
      </c>
      <c r="AW5413" s="2" t="s">
        <v>4690</v>
      </c>
      <c r="AX5413" s="52">
        <v>4</v>
      </c>
    </row>
    <row r="5414" spans="1:50" x14ac:dyDescent="0.35">
      <c r="A5414" t="s">
        <v>32251</v>
      </c>
      <c r="B5414" t="s">
        <v>18505</v>
      </c>
      <c r="C5414" t="s">
        <v>29109</v>
      </c>
      <c r="D5414" t="s">
        <v>32325</v>
      </c>
      <c r="E5414" s="2">
        <v>140.17582417582418</v>
      </c>
      <c r="F5414" s="2">
        <v>4.072632486672938</v>
      </c>
      <c r="G5414" s="2">
        <v>3.8082079021636877</v>
      </c>
      <c r="H5414" s="2">
        <v>0.61472405142677966</v>
      </c>
      <c r="I5414" s="2">
        <v>0.54724600188146755</v>
      </c>
      <c r="J5414" s="2">
        <v>0.71460018814675441</v>
      </c>
      <c r="K5414" s="2">
        <v>2.7433082470994044</v>
      </c>
      <c r="L5414" s="2">
        <v>570.88461538461536</v>
      </c>
      <c r="M5414" s="2">
        <v>533.81868131868134</v>
      </c>
      <c r="N5414" s="2">
        <v>86.169450549450559</v>
      </c>
      <c r="O5414" s="2">
        <v>76.710659340659348</v>
      </c>
      <c r="P5414" s="2">
        <v>7.3489010989010985</v>
      </c>
      <c r="Q5414" s="2">
        <v>2.1098901098901099</v>
      </c>
      <c r="R5414" s="2">
        <v>100.16967032967032</v>
      </c>
      <c r="S5414" s="2">
        <v>72.562527472527464</v>
      </c>
      <c r="T5414" s="2">
        <v>0.51765365318281586</v>
      </c>
      <c r="U5414" s="2">
        <v>27.607142857142858</v>
      </c>
      <c r="V5414" s="2">
        <v>384.5454945054945</v>
      </c>
      <c r="W5414" s="2">
        <v>0</v>
      </c>
      <c r="X5414" s="2">
        <v>0</v>
      </c>
      <c r="Y5414" s="2">
        <v>8.7912087912087919E-2</v>
      </c>
      <c r="Z5414" s="2">
        <v>0</v>
      </c>
      <c r="AA5414" s="2">
        <v>0</v>
      </c>
      <c r="AB5414" s="2">
        <v>0</v>
      </c>
      <c r="AC5414" s="2">
        <v>0</v>
      </c>
      <c r="AD5414" s="2">
        <v>0</v>
      </c>
      <c r="AE5414" s="2">
        <v>8.7912087912087919E-2</v>
      </c>
      <c r="AF5414" s="2">
        <v>0</v>
      </c>
      <c r="AG5414" s="2">
        <v>8.7912087912087919E-2</v>
      </c>
      <c r="AH5414" s="2">
        <v>0</v>
      </c>
      <c r="AI5414" s="2">
        <v>0</v>
      </c>
      <c r="AJ5414" s="2">
        <v>0</v>
      </c>
      <c r="AK5414" s="2">
        <v>1.5399274309198182E-2</v>
      </c>
      <c r="AL5414" s="2">
        <v>0</v>
      </c>
      <c r="AM5414" s="2">
        <v>0</v>
      </c>
      <c r="AN5414" s="2">
        <v>0</v>
      </c>
      <c r="AO5414" s="2">
        <v>0</v>
      </c>
      <c r="AP5414" s="2">
        <v>0</v>
      </c>
      <c r="AQ5414" s="2">
        <v>0</v>
      </c>
      <c r="AR5414" s="2">
        <v>8.7763179835531807E-2</v>
      </c>
      <c r="AS5414" s="2">
        <v>0.31843964573589412</v>
      </c>
      <c r="AT5414" s="2">
        <v>0</v>
      </c>
      <c r="AU5414" s="2">
        <v>0</v>
      </c>
      <c r="AV5414" s="2">
        <v>0</v>
      </c>
      <c r="AW5414" s="2" t="s">
        <v>4677</v>
      </c>
      <c r="AX5414" s="52">
        <v>4</v>
      </c>
    </row>
    <row r="5415" spans="1:50" x14ac:dyDescent="0.35">
      <c r="A5415" t="s">
        <v>32251</v>
      </c>
      <c r="B5415" t="s">
        <v>18538</v>
      </c>
      <c r="C5415" t="s">
        <v>29153</v>
      </c>
      <c r="D5415" t="s">
        <v>32914</v>
      </c>
      <c r="E5415" s="2">
        <v>78.64835164835165</v>
      </c>
      <c r="F5415" s="2">
        <v>3.9879921754925243</v>
      </c>
      <c r="G5415" s="2">
        <v>3.4652368310744723</v>
      </c>
      <c r="H5415" s="2">
        <v>0.56934609473242981</v>
      </c>
      <c r="I5415" s="2">
        <v>0.2205966186949839</v>
      </c>
      <c r="J5415" s="2">
        <v>1.2304261562107028</v>
      </c>
      <c r="K5415" s="2">
        <v>2.1882199245493923</v>
      </c>
      <c r="L5415" s="2">
        <v>313.64901098901095</v>
      </c>
      <c r="M5415" s="2">
        <v>272.53516483516484</v>
      </c>
      <c r="N5415" s="2">
        <v>44.778131868131872</v>
      </c>
      <c r="O5415" s="2">
        <v>17.349560439560438</v>
      </c>
      <c r="P5415" s="2">
        <v>21.714285714285715</v>
      </c>
      <c r="Q5415" s="2">
        <v>5.7142857142857144</v>
      </c>
      <c r="R5415" s="2">
        <v>96.770989010989013</v>
      </c>
      <c r="S5415" s="2">
        <v>83.085714285714289</v>
      </c>
      <c r="T5415" s="2">
        <v>1.0564202878300963</v>
      </c>
      <c r="U5415" s="2">
        <v>13.685274725274724</v>
      </c>
      <c r="V5415" s="2">
        <v>171.89164835164834</v>
      </c>
      <c r="W5415" s="2">
        <v>4.3956043956043959E-2</v>
      </c>
      <c r="X5415" s="2">
        <v>0.16428571428571428</v>
      </c>
      <c r="Y5415" s="2">
        <v>19.167472527472526</v>
      </c>
      <c r="Z5415" s="2">
        <v>19.167472527472526</v>
      </c>
      <c r="AA5415" s="2">
        <v>0.2612087912087912</v>
      </c>
      <c r="AB5415" s="2">
        <v>0.2612087912087912</v>
      </c>
      <c r="AC5415" s="2">
        <v>0</v>
      </c>
      <c r="AD5415" s="2">
        <v>0</v>
      </c>
      <c r="AE5415" s="2">
        <v>7.5936263736263738</v>
      </c>
      <c r="AF5415" s="2">
        <v>7.5936263736263738</v>
      </c>
      <c r="AG5415" s="2">
        <v>0</v>
      </c>
      <c r="AH5415" s="2">
        <v>11.312637362637362</v>
      </c>
      <c r="AI5415" s="2">
        <v>0</v>
      </c>
      <c r="AJ5415" s="2">
        <v>0</v>
      </c>
      <c r="AK5415" s="2">
        <v>6.1111216219151672</v>
      </c>
      <c r="AL5415" s="2">
        <v>7.0330272935844551</v>
      </c>
      <c r="AM5415" s="2">
        <v>0.58334008211425803</v>
      </c>
      <c r="AN5415" s="2">
        <v>1.5055643174289497</v>
      </c>
      <c r="AO5415" s="2">
        <v>0</v>
      </c>
      <c r="AP5415" s="2">
        <v>0</v>
      </c>
      <c r="AQ5415" s="2">
        <v>7.0330272935844551</v>
      </c>
      <c r="AR5415" s="2">
        <v>7.8470070950334776</v>
      </c>
      <c r="AS5415" s="2">
        <v>0</v>
      </c>
      <c r="AT5415" s="2">
        <v>6.5812606203499007</v>
      </c>
      <c r="AU5415" s="2">
        <v>0</v>
      </c>
      <c r="AV5415" s="2">
        <v>0</v>
      </c>
      <c r="AW5415" s="2" t="s">
        <v>4711</v>
      </c>
      <c r="AX5415" s="52">
        <v>4</v>
      </c>
    </row>
    <row r="5416" spans="1:50" x14ac:dyDescent="0.35">
      <c r="A5416" t="s">
        <v>32251</v>
      </c>
      <c r="B5416" t="s">
        <v>18504</v>
      </c>
      <c r="C5416" t="s">
        <v>29135</v>
      </c>
      <c r="D5416" t="s">
        <v>32301</v>
      </c>
      <c r="E5416" s="2">
        <v>80.219780219780219</v>
      </c>
      <c r="F5416" s="2">
        <v>3.6662493150684932</v>
      </c>
      <c r="G5416" s="2">
        <v>3.4079849315068489</v>
      </c>
      <c r="H5416" s="2">
        <v>0.38811780821917813</v>
      </c>
      <c r="I5416" s="2">
        <v>0.20620000000000002</v>
      </c>
      <c r="J5416" s="2">
        <v>1.1660068493150686</v>
      </c>
      <c r="K5416" s="2">
        <v>2.1121246575342467</v>
      </c>
      <c r="L5416" s="2">
        <v>294.10571428571427</v>
      </c>
      <c r="M5416" s="2">
        <v>273.38780219780216</v>
      </c>
      <c r="N5416" s="2">
        <v>31.134725274725277</v>
      </c>
      <c r="O5416" s="2">
        <v>16.541318681318682</v>
      </c>
      <c r="P5416" s="2">
        <v>8.8791208791208796</v>
      </c>
      <c r="Q5416" s="2">
        <v>5.7142857142857144</v>
      </c>
      <c r="R5416" s="2">
        <v>93.536813186813191</v>
      </c>
      <c r="S5416" s="2">
        <v>87.412307692307692</v>
      </c>
      <c r="T5416" s="2">
        <v>1.0896602739726027</v>
      </c>
      <c r="U5416" s="2">
        <v>6.1245054945054953</v>
      </c>
      <c r="V5416" s="2">
        <v>161.41087912087912</v>
      </c>
      <c r="W5416" s="2">
        <v>0.1365934065934066</v>
      </c>
      <c r="X5416" s="2">
        <v>7.8867032967032973</v>
      </c>
      <c r="Y5416" s="2">
        <v>58.64846153846154</v>
      </c>
      <c r="Z5416" s="2">
        <v>58.494615384615379</v>
      </c>
      <c r="AA5416" s="2">
        <v>0.4401098901098901</v>
      </c>
      <c r="AB5416" s="2">
        <v>0.4401098901098901</v>
      </c>
      <c r="AC5416" s="2">
        <v>0</v>
      </c>
      <c r="AD5416" s="2">
        <v>0</v>
      </c>
      <c r="AE5416" s="2">
        <v>32.39098901098901</v>
      </c>
      <c r="AF5416" s="2">
        <v>32.237142857142857</v>
      </c>
      <c r="AG5416" s="2">
        <v>0.15384615384615385</v>
      </c>
      <c r="AH5416" s="2">
        <v>25.690989010989011</v>
      </c>
      <c r="AI5416" s="2">
        <v>0</v>
      </c>
      <c r="AJ5416" s="2">
        <v>0.12637362637362637</v>
      </c>
      <c r="AK5416" s="2">
        <v>19.94128596953626</v>
      </c>
      <c r="AL5416" s="2">
        <v>21.396205285813455</v>
      </c>
      <c r="AM5416" s="2">
        <v>1.4135659981787763</v>
      </c>
      <c r="AN5416" s="2">
        <v>2.6606699174893373</v>
      </c>
      <c r="AO5416" s="2">
        <v>0</v>
      </c>
      <c r="AP5416" s="2">
        <v>0</v>
      </c>
      <c r="AQ5416" s="2">
        <v>21.396205285813455</v>
      </c>
      <c r="AR5416" s="2">
        <v>34.629134676950372</v>
      </c>
      <c r="AS5416" s="2">
        <v>2.5119767462724059</v>
      </c>
      <c r="AT5416" s="2">
        <v>15.916516377901186</v>
      </c>
      <c r="AU5416" s="2">
        <v>0</v>
      </c>
      <c r="AV5416" s="2">
        <v>1.6023631372876868</v>
      </c>
      <c r="AW5416" s="2" t="s">
        <v>4676</v>
      </c>
      <c r="AX5416" s="52">
        <v>4</v>
      </c>
    </row>
    <row r="5417" spans="1:50" x14ac:dyDescent="0.35">
      <c r="A5417" t="s">
        <v>32251</v>
      </c>
      <c r="B5417" t="s">
        <v>34232</v>
      </c>
      <c r="C5417" t="s">
        <v>27341</v>
      </c>
      <c r="D5417" t="s">
        <v>32922</v>
      </c>
      <c r="E5417" s="2">
        <v>34.098901098901102</v>
      </c>
      <c r="F5417" s="2">
        <v>6.3917176925555905</v>
      </c>
      <c r="G5417" s="2">
        <v>5.6653238801160164</v>
      </c>
      <c r="H5417" s="2">
        <v>1.4337737673219462</v>
      </c>
      <c r="I5417" s="2">
        <v>0.97478246857879447</v>
      </c>
      <c r="J5417" s="2">
        <v>1.5917660328714145</v>
      </c>
      <c r="K5417" s="2">
        <v>3.3661778923622299</v>
      </c>
      <c r="L5417" s="2">
        <v>217.95054945054943</v>
      </c>
      <c r="M5417" s="2">
        <v>193.18131868131869</v>
      </c>
      <c r="N5417" s="2">
        <v>48.890109890109883</v>
      </c>
      <c r="O5417" s="2">
        <v>33.239010989010985</v>
      </c>
      <c r="P5417" s="2">
        <v>11.299450549450549</v>
      </c>
      <c r="Q5417" s="2">
        <v>4.3516483516483513</v>
      </c>
      <c r="R5417" s="2">
        <v>54.277472527472526</v>
      </c>
      <c r="S5417" s="2">
        <v>45.159340659340657</v>
      </c>
      <c r="T5417" s="2">
        <v>1.3243635191749918</v>
      </c>
      <c r="U5417" s="2">
        <v>9.1181318681318686</v>
      </c>
      <c r="V5417" s="2">
        <v>114.78296703296704</v>
      </c>
      <c r="W5417" s="2">
        <v>0</v>
      </c>
      <c r="X5417" s="2">
        <v>0</v>
      </c>
      <c r="Y5417" s="2">
        <v>0</v>
      </c>
      <c r="Z5417" s="2">
        <v>0</v>
      </c>
      <c r="AA5417" s="2">
        <v>0</v>
      </c>
      <c r="AB5417" s="2">
        <v>0</v>
      </c>
      <c r="AC5417" s="2">
        <v>0</v>
      </c>
      <c r="AD5417" s="2">
        <v>0</v>
      </c>
      <c r="AE5417" s="2">
        <v>0</v>
      </c>
      <c r="AF5417" s="2">
        <v>0</v>
      </c>
      <c r="AG5417" s="2">
        <v>0</v>
      </c>
      <c r="AH5417" s="2">
        <v>0</v>
      </c>
      <c r="AI5417" s="2">
        <v>0</v>
      </c>
      <c r="AJ5417" s="2">
        <v>0</v>
      </c>
      <c r="AK5417" s="2">
        <v>0</v>
      </c>
      <c r="AL5417" s="2">
        <v>0</v>
      </c>
      <c r="AM5417" s="2">
        <v>0</v>
      </c>
      <c r="AN5417" s="2">
        <v>0</v>
      </c>
      <c r="AO5417" s="2">
        <v>0</v>
      </c>
      <c r="AP5417" s="2">
        <v>0</v>
      </c>
      <c r="AQ5417" s="2">
        <v>0</v>
      </c>
      <c r="AR5417" s="2">
        <v>0</v>
      </c>
      <c r="AS5417" s="2">
        <v>0</v>
      </c>
      <c r="AT5417" s="2">
        <v>0</v>
      </c>
      <c r="AU5417" s="2">
        <v>0</v>
      </c>
      <c r="AV5417" s="2">
        <v>0</v>
      </c>
      <c r="AW5417" s="2" t="s">
        <v>34575</v>
      </c>
      <c r="AX5417" s="52">
        <v>4</v>
      </c>
    </row>
    <row r="5418" spans="1:50" x14ac:dyDescent="0.35">
      <c r="A5418" t="s">
        <v>32251</v>
      </c>
      <c r="B5418" t="s">
        <v>18618</v>
      </c>
      <c r="C5418" t="s">
        <v>29182</v>
      </c>
      <c r="D5418" t="s">
        <v>32781</v>
      </c>
      <c r="E5418" s="2">
        <v>82.230769230769226</v>
      </c>
      <c r="F5418" s="2">
        <v>3.2635199786182016</v>
      </c>
      <c r="G5418" s="2">
        <v>2.9056247494320462</v>
      </c>
      <c r="H5418" s="2">
        <v>0.36191901643725782</v>
      </c>
      <c r="I5418" s="2">
        <v>0.20028063610851263</v>
      </c>
      <c r="J5418" s="2">
        <v>0.72657223038888152</v>
      </c>
      <c r="K5418" s="2">
        <v>2.1750287317920622</v>
      </c>
      <c r="L5418" s="2">
        <v>268.36175824175825</v>
      </c>
      <c r="M5418" s="2">
        <v>238.93175824175825</v>
      </c>
      <c r="N5418" s="2">
        <v>29.760879120879121</v>
      </c>
      <c r="O5418" s="2">
        <v>16.469230769230769</v>
      </c>
      <c r="P5418" s="2">
        <v>7.9290109890109886</v>
      </c>
      <c r="Q5418" s="2">
        <v>5.3626373626373622</v>
      </c>
      <c r="R5418" s="2">
        <v>59.746593406593405</v>
      </c>
      <c r="S5418" s="2">
        <v>43.608241758241761</v>
      </c>
      <c r="T5418" s="2">
        <v>0.5303153815314714</v>
      </c>
      <c r="U5418" s="2">
        <v>16.138351648351648</v>
      </c>
      <c r="V5418" s="2">
        <v>157.57582417582418</v>
      </c>
      <c r="W5418" s="2">
        <v>0</v>
      </c>
      <c r="X5418" s="2">
        <v>21.278461538461539</v>
      </c>
      <c r="Y5418" s="2">
        <v>0</v>
      </c>
      <c r="Z5418" s="2">
        <v>0</v>
      </c>
      <c r="AA5418" s="2">
        <v>0</v>
      </c>
      <c r="AB5418" s="2">
        <v>0</v>
      </c>
      <c r="AC5418" s="2">
        <v>0</v>
      </c>
      <c r="AD5418" s="2">
        <v>0</v>
      </c>
      <c r="AE5418" s="2">
        <v>0</v>
      </c>
      <c r="AF5418" s="2">
        <v>0</v>
      </c>
      <c r="AG5418" s="2">
        <v>0</v>
      </c>
      <c r="AH5418" s="2">
        <v>0</v>
      </c>
      <c r="AI5418" s="2">
        <v>0</v>
      </c>
      <c r="AJ5418" s="2">
        <v>0</v>
      </c>
      <c r="AK5418" s="2">
        <v>0</v>
      </c>
      <c r="AL5418" s="2">
        <v>0</v>
      </c>
      <c r="AM5418" s="2">
        <v>0</v>
      </c>
      <c r="AN5418" s="2">
        <v>0</v>
      </c>
      <c r="AO5418" s="2">
        <v>0</v>
      </c>
      <c r="AP5418" s="2">
        <v>0</v>
      </c>
      <c r="AQ5418" s="2">
        <v>0</v>
      </c>
      <c r="AR5418" s="2">
        <v>0</v>
      </c>
      <c r="AS5418" s="2">
        <v>0</v>
      </c>
      <c r="AT5418" s="2">
        <v>0</v>
      </c>
      <c r="AU5418" s="2">
        <v>0</v>
      </c>
      <c r="AV5418" s="2">
        <v>0</v>
      </c>
      <c r="AW5418" s="2" t="s">
        <v>4798</v>
      </c>
      <c r="AX5418" s="52">
        <v>4</v>
      </c>
    </row>
    <row r="5419" spans="1:50" x14ac:dyDescent="0.35">
      <c r="A5419" t="s">
        <v>32251</v>
      </c>
      <c r="B5419" t="s">
        <v>18554</v>
      </c>
      <c r="C5419" t="s">
        <v>27503</v>
      </c>
      <c r="D5419" t="s">
        <v>32919</v>
      </c>
      <c r="E5419" s="2">
        <v>74.64835164835165</v>
      </c>
      <c r="F5419" s="2">
        <v>3.6558663329898429</v>
      </c>
      <c r="G5419" s="2">
        <v>3.3167672604151335</v>
      </c>
      <c r="H5419" s="2">
        <v>1.0839099072574709</v>
      </c>
      <c r="I5419" s="2">
        <v>0.81955689680553512</v>
      </c>
      <c r="J5419" s="2">
        <v>0.3928161342558516</v>
      </c>
      <c r="K5419" s="2">
        <v>2.1791402914765201</v>
      </c>
      <c r="L5419" s="2">
        <v>272.90439560439563</v>
      </c>
      <c r="M5419" s="2">
        <v>247.5912087912088</v>
      </c>
      <c r="N5419" s="2">
        <v>80.912087912087912</v>
      </c>
      <c r="O5419" s="2">
        <v>61.178571428571431</v>
      </c>
      <c r="P5419" s="2">
        <v>14.37087912087912</v>
      </c>
      <c r="Q5419" s="2">
        <v>5.3626373626373622</v>
      </c>
      <c r="R5419" s="2">
        <v>29.323076923076922</v>
      </c>
      <c r="S5419" s="2">
        <v>23.743406593406593</v>
      </c>
      <c r="T5419" s="2">
        <v>0.31807007213307814</v>
      </c>
      <c r="U5419" s="2">
        <v>5.5796703296703294</v>
      </c>
      <c r="V5419" s="2">
        <v>143.09659340659343</v>
      </c>
      <c r="W5419" s="2">
        <v>0</v>
      </c>
      <c r="X5419" s="2">
        <v>19.572637362637362</v>
      </c>
      <c r="Y5419" s="2">
        <v>0</v>
      </c>
      <c r="Z5419" s="2">
        <v>0</v>
      </c>
      <c r="AA5419" s="2">
        <v>0</v>
      </c>
      <c r="AB5419" s="2">
        <v>0</v>
      </c>
      <c r="AC5419" s="2">
        <v>0</v>
      </c>
      <c r="AD5419" s="2">
        <v>0</v>
      </c>
      <c r="AE5419" s="2">
        <v>0</v>
      </c>
      <c r="AF5419" s="2">
        <v>0</v>
      </c>
      <c r="AG5419" s="2">
        <v>0</v>
      </c>
      <c r="AH5419" s="2">
        <v>0</v>
      </c>
      <c r="AI5419" s="2">
        <v>0</v>
      </c>
      <c r="AJ5419" s="2">
        <v>0</v>
      </c>
      <c r="AK5419" s="2">
        <v>0</v>
      </c>
      <c r="AL5419" s="2">
        <v>0</v>
      </c>
      <c r="AM5419" s="2">
        <v>0</v>
      </c>
      <c r="AN5419" s="2">
        <v>0</v>
      </c>
      <c r="AO5419" s="2">
        <v>0</v>
      </c>
      <c r="AP5419" s="2">
        <v>0</v>
      </c>
      <c r="AQ5419" s="2">
        <v>0</v>
      </c>
      <c r="AR5419" s="2">
        <v>0</v>
      </c>
      <c r="AS5419" s="2">
        <v>0</v>
      </c>
      <c r="AT5419" s="2">
        <v>0</v>
      </c>
      <c r="AU5419" s="2">
        <v>0</v>
      </c>
      <c r="AV5419" s="2">
        <v>0</v>
      </c>
      <c r="AW5419" s="2" t="s">
        <v>4730</v>
      </c>
      <c r="AX5419" s="52">
        <v>4</v>
      </c>
    </row>
    <row r="5420" spans="1:50" x14ac:dyDescent="0.35">
      <c r="A5420" t="s">
        <v>32251</v>
      </c>
      <c r="B5420" t="s">
        <v>18662</v>
      </c>
      <c r="C5420" t="s">
        <v>27840</v>
      </c>
      <c r="D5420" t="s">
        <v>32288</v>
      </c>
      <c r="E5420" s="2">
        <v>76.340659340659343</v>
      </c>
      <c r="F5420" s="2">
        <v>3.4966589894918667</v>
      </c>
      <c r="G5420" s="2">
        <v>3.1532791132863109</v>
      </c>
      <c r="H5420" s="2">
        <v>0.7715690225996833</v>
      </c>
      <c r="I5420" s="2">
        <v>0.42818914639412697</v>
      </c>
      <c r="J5420" s="2">
        <v>0.71668921836764077</v>
      </c>
      <c r="K5420" s="2">
        <v>2.0084007485245428</v>
      </c>
      <c r="L5420" s="2">
        <v>266.93725274725273</v>
      </c>
      <c r="M5420" s="2">
        <v>240.72340659340662</v>
      </c>
      <c r="N5420" s="2">
        <v>58.902087912087914</v>
      </c>
      <c r="O5420" s="2">
        <v>32.688241758241759</v>
      </c>
      <c r="P5420" s="2">
        <v>21.376813186813187</v>
      </c>
      <c r="Q5420" s="2">
        <v>4.8370329670329673</v>
      </c>
      <c r="R5420" s="2">
        <v>54.712527472527476</v>
      </c>
      <c r="S5420" s="2">
        <v>54.712527472527476</v>
      </c>
      <c r="T5420" s="2">
        <v>0.71668921836764077</v>
      </c>
      <c r="U5420" s="2">
        <v>0</v>
      </c>
      <c r="V5420" s="2">
        <v>120.23527472527472</v>
      </c>
      <c r="W5420" s="2">
        <v>7.7769230769230777</v>
      </c>
      <c r="X5420" s="2">
        <v>25.310439560439562</v>
      </c>
      <c r="Y5420" s="2">
        <v>0</v>
      </c>
      <c r="Z5420" s="2">
        <v>0</v>
      </c>
      <c r="AA5420" s="2">
        <v>0</v>
      </c>
      <c r="AB5420" s="2">
        <v>0</v>
      </c>
      <c r="AC5420" s="2">
        <v>0</v>
      </c>
      <c r="AD5420" s="2">
        <v>0</v>
      </c>
      <c r="AE5420" s="2">
        <v>0</v>
      </c>
      <c r="AF5420" s="2">
        <v>0</v>
      </c>
      <c r="AG5420" s="2">
        <v>0</v>
      </c>
      <c r="AH5420" s="2">
        <v>0</v>
      </c>
      <c r="AI5420" s="2">
        <v>0</v>
      </c>
      <c r="AJ5420" s="2">
        <v>0</v>
      </c>
      <c r="AK5420" s="2">
        <v>0</v>
      </c>
      <c r="AL5420" s="2">
        <v>0</v>
      </c>
      <c r="AM5420" s="2">
        <v>0</v>
      </c>
      <c r="AN5420" s="2">
        <v>0</v>
      </c>
      <c r="AO5420" s="2">
        <v>0</v>
      </c>
      <c r="AP5420" s="2">
        <v>0</v>
      </c>
      <c r="AQ5420" s="2">
        <v>0</v>
      </c>
      <c r="AR5420" s="2">
        <v>0</v>
      </c>
      <c r="AS5420" s="2">
        <v>0</v>
      </c>
      <c r="AT5420" s="2">
        <v>0</v>
      </c>
      <c r="AU5420" s="2">
        <v>0</v>
      </c>
      <c r="AV5420" s="2">
        <v>0</v>
      </c>
      <c r="AW5420" s="2" t="s">
        <v>4843</v>
      </c>
      <c r="AX5420" s="52">
        <v>4</v>
      </c>
    </row>
    <row r="5421" spans="1:50" x14ac:dyDescent="0.35">
      <c r="A5421" t="s">
        <v>32251</v>
      </c>
      <c r="B5421" t="s">
        <v>18491</v>
      </c>
      <c r="C5421" t="s">
        <v>29130</v>
      </c>
      <c r="D5421" t="s">
        <v>32902</v>
      </c>
      <c r="E5421" s="2">
        <v>185.37362637362637</v>
      </c>
      <c r="F5421" s="2">
        <v>3.4465635188807875</v>
      </c>
      <c r="G5421" s="2">
        <v>3.2192115715217269</v>
      </c>
      <c r="H5421" s="2">
        <v>0.67973857371509883</v>
      </c>
      <c r="I5421" s="2">
        <v>0.47864781551959218</v>
      </c>
      <c r="J5421" s="2">
        <v>0.89293022704368963</v>
      </c>
      <c r="K5421" s="2">
        <v>1.8738947181219991</v>
      </c>
      <c r="L5421" s="2">
        <v>638.90197802197804</v>
      </c>
      <c r="M5421" s="2">
        <v>596.75692307692316</v>
      </c>
      <c r="N5421" s="2">
        <v>126.00560439560441</v>
      </c>
      <c r="O5421" s="2">
        <v>88.728681318681325</v>
      </c>
      <c r="P5421" s="2">
        <v>32.149340659340659</v>
      </c>
      <c r="Q5421" s="2">
        <v>5.1275824175824178</v>
      </c>
      <c r="R5421" s="2">
        <v>165.52571428571429</v>
      </c>
      <c r="S5421" s="2">
        <v>160.65758241758243</v>
      </c>
      <c r="T5421" s="2">
        <v>0.86666903788013527</v>
      </c>
      <c r="U5421" s="2">
        <v>4.8681318681318677</v>
      </c>
      <c r="V5421" s="2">
        <v>347.37065934065936</v>
      </c>
      <c r="W5421" s="2">
        <v>0</v>
      </c>
      <c r="X5421" s="2">
        <v>0</v>
      </c>
      <c r="Y5421" s="2">
        <v>0</v>
      </c>
      <c r="Z5421" s="2">
        <v>0</v>
      </c>
      <c r="AA5421" s="2">
        <v>0</v>
      </c>
      <c r="AB5421" s="2">
        <v>0</v>
      </c>
      <c r="AC5421" s="2">
        <v>0</v>
      </c>
      <c r="AD5421" s="2">
        <v>0</v>
      </c>
      <c r="AE5421" s="2">
        <v>0</v>
      </c>
      <c r="AF5421" s="2">
        <v>0</v>
      </c>
      <c r="AG5421" s="2">
        <v>0</v>
      </c>
      <c r="AH5421" s="2">
        <v>0</v>
      </c>
      <c r="AI5421" s="2">
        <v>0</v>
      </c>
      <c r="AJ5421" s="2">
        <v>0</v>
      </c>
      <c r="AK5421" s="2">
        <v>0</v>
      </c>
      <c r="AL5421" s="2">
        <v>0</v>
      </c>
      <c r="AM5421" s="2">
        <v>0</v>
      </c>
      <c r="AN5421" s="2">
        <v>0</v>
      </c>
      <c r="AO5421" s="2">
        <v>0</v>
      </c>
      <c r="AP5421" s="2">
        <v>0</v>
      </c>
      <c r="AQ5421" s="2">
        <v>0</v>
      </c>
      <c r="AR5421" s="2">
        <v>0</v>
      </c>
      <c r="AS5421" s="2">
        <v>0</v>
      </c>
      <c r="AT5421" s="2">
        <v>0</v>
      </c>
      <c r="AU5421" s="2">
        <v>0</v>
      </c>
      <c r="AV5421" s="2">
        <v>0</v>
      </c>
      <c r="AW5421" s="2" t="s">
        <v>4663</v>
      </c>
      <c r="AX5421" s="52">
        <v>4</v>
      </c>
    </row>
    <row r="5422" spans="1:50" x14ac:dyDescent="0.35">
      <c r="A5422" t="s">
        <v>32251</v>
      </c>
      <c r="B5422" t="s">
        <v>18671</v>
      </c>
      <c r="C5422" t="s">
        <v>29120</v>
      </c>
      <c r="D5422" t="s">
        <v>32310</v>
      </c>
      <c r="E5422" s="2">
        <v>72.010989010989007</v>
      </c>
      <c r="F5422" s="2">
        <v>6.6792690370822534</v>
      </c>
      <c r="G5422" s="2">
        <v>6.1794597894094316</v>
      </c>
      <c r="H5422" s="2">
        <v>1.7120021364260645</v>
      </c>
      <c r="I5422" s="2">
        <v>1.2121928887532427</v>
      </c>
      <c r="J5422" s="2">
        <v>0.65897298947047156</v>
      </c>
      <c r="K5422" s="2">
        <v>4.3082939111857161</v>
      </c>
      <c r="L5422" s="2">
        <v>480.98076923076928</v>
      </c>
      <c r="M5422" s="2">
        <v>444.98901098901104</v>
      </c>
      <c r="N5422" s="2">
        <v>123.28296703296704</v>
      </c>
      <c r="O5422" s="2">
        <v>87.291208791208788</v>
      </c>
      <c r="P5422" s="2">
        <v>31.26923076923077</v>
      </c>
      <c r="Q5422" s="2">
        <v>4.7225274725274726</v>
      </c>
      <c r="R5422" s="2">
        <v>47.453296703296701</v>
      </c>
      <c r="S5422" s="2">
        <v>47.453296703296701</v>
      </c>
      <c r="T5422" s="2">
        <v>0.65897298947047156</v>
      </c>
      <c r="U5422" s="2">
        <v>0</v>
      </c>
      <c r="V5422" s="2">
        <v>291.98076923076923</v>
      </c>
      <c r="W5422" s="2">
        <v>0</v>
      </c>
      <c r="X5422" s="2">
        <v>18.263736263736263</v>
      </c>
      <c r="Y5422" s="2">
        <v>67.505494505494511</v>
      </c>
      <c r="Z5422" s="2">
        <v>60.197802197802204</v>
      </c>
      <c r="AA5422" s="2">
        <v>26.524725274725274</v>
      </c>
      <c r="AB5422" s="2">
        <v>19.217032967032967</v>
      </c>
      <c r="AC5422" s="2">
        <v>7.3076923076923075</v>
      </c>
      <c r="AD5422" s="2">
        <v>0</v>
      </c>
      <c r="AE5422" s="2">
        <v>10.321428571428571</v>
      </c>
      <c r="AF5422" s="2">
        <v>10.321428571428571</v>
      </c>
      <c r="AG5422" s="2">
        <v>0</v>
      </c>
      <c r="AH5422" s="2">
        <v>30.659340659340661</v>
      </c>
      <c r="AI5422" s="2">
        <v>0</v>
      </c>
      <c r="AJ5422" s="2">
        <v>0</v>
      </c>
      <c r="AK5422" s="2">
        <v>14.034967471455417</v>
      </c>
      <c r="AL5422" s="2">
        <v>13.527930063713143</v>
      </c>
      <c r="AM5422" s="2">
        <v>21.515320334261837</v>
      </c>
      <c r="AN5422" s="2">
        <v>22.014854912821804</v>
      </c>
      <c r="AO5422" s="2">
        <v>23.370233702337025</v>
      </c>
      <c r="AP5422" s="2">
        <v>0</v>
      </c>
      <c r="AQ5422" s="2">
        <v>13.527930063713143</v>
      </c>
      <c r="AR5422" s="2">
        <v>21.750709199328433</v>
      </c>
      <c r="AS5422" s="2">
        <v>0</v>
      </c>
      <c r="AT5422" s="2">
        <v>10.500465746464561</v>
      </c>
      <c r="AU5422" s="2">
        <v>0</v>
      </c>
      <c r="AV5422" s="2">
        <v>0</v>
      </c>
      <c r="AW5422" s="2" t="s">
        <v>4852</v>
      </c>
      <c r="AX5422" s="52">
        <v>4</v>
      </c>
    </row>
    <row r="5423" spans="1:50" x14ac:dyDescent="0.35">
      <c r="A5423" t="s">
        <v>32251</v>
      </c>
      <c r="B5423" t="s">
        <v>34927</v>
      </c>
      <c r="C5423" t="s">
        <v>28136</v>
      </c>
      <c r="D5423" t="s">
        <v>32929</v>
      </c>
      <c r="E5423" s="2">
        <v>30.46153846153846</v>
      </c>
      <c r="F5423" s="2">
        <v>3.3266630591630593</v>
      </c>
      <c r="G5423" s="2">
        <v>2.9514826839826842</v>
      </c>
      <c r="H5423" s="2">
        <v>0.77941558441558456</v>
      </c>
      <c r="I5423" s="2">
        <v>0.40423520923520928</v>
      </c>
      <c r="J5423" s="2">
        <v>0.57649711399711401</v>
      </c>
      <c r="K5423" s="2">
        <v>1.9707503607503607</v>
      </c>
      <c r="L5423" s="2">
        <v>101.33527472527473</v>
      </c>
      <c r="M5423" s="2">
        <v>89.906703296703299</v>
      </c>
      <c r="N5423" s="2">
        <v>23.742197802197804</v>
      </c>
      <c r="O5423" s="2">
        <v>12.313626373626374</v>
      </c>
      <c r="P5423" s="2">
        <v>5.7142857142857144</v>
      </c>
      <c r="Q5423" s="2">
        <v>5.7142857142857144</v>
      </c>
      <c r="R5423" s="2">
        <v>17.560989010989012</v>
      </c>
      <c r="S5423" s="2">
        <v>17.560989010989012</v>
      </c>
      <c r="T5423" s="2">
        <v>0.57649711399711401</v>
      </c>
      <c r="U5423" s="2">
        <v>0</v>
      </c>
      <c r="V5423" s="2">
        <v>60.03208791208791</v>
      </c>
      <c r="W5423" s="2">
        <v>0</v>
      </c>
      <c r="X5423" s="2">
        <v>0</v>
      </c>
      <c r="Y5423" s="2">
        <v>0.76780219780219783</v>
      </c>
      <c r="Z5423" s="2">
        <v>0.76780219780219783</v>
      </c>
      <c r="AA5423" s="2">
        <v>0.26164835164835165</v>
      </c>
      <c r="AB5423" s="2">
        <v>0.26164835164835165</v>
      </c>
      <c r="AC5423" s="2">
        <v>0</v>
      </c>
      <c r="AD5423" s="2">
        <v>0</v>
      </c>
      <c r="AE5423" s="2">
        <v>0.22505494505494505</v>
      </c>
      <c r="AF5423" s="2">
        <v>0.22505494505494505</v>
      </c>
      <c r="AG5423" s="2">
        <v>0</v>
      </c>
      <c r="AH5423" s="2">
        <v>0.28109890109890107</v>
      </c>
      <c r="AI5423" s="2">
        <v>0</v>
      </c>
      <c r="AJ5423" s="2">
        <v>0</v>
      </c>
      <c r="AK5423" s="2">
        <v>0.75768502121669878</v>
      </c>
      <c r="AL5423" s="2">
        <v>0.85399883395607912</v>
      </c>
      <c r="AM5423" s="2">
        <v>1.1020393049885675</v>
      </c>
      <c r="AN5423" s="2">
        <v>2.1248683670373212</v>
      </c>
      <c r="AO5423" s="2">
        <v>0</v>
      </c>
      <c r="AP5423" s="2">
        <v>0</v>
      </c>
      <c r="AQ5423" s="2">
        <v>0.85399883395607912</v>
      </c>
      <c r="AR5423" s="2">
        <v>1.2815619035699759</v>
      </c>
      <c r="AS5423" s="2">
        <v>0</v>
      </c>
      <c r="AT5423" s="2">
        <v>0.46824775028739207</v>
      </c>
      <c r="AU5423" s="2">
        <v>0</v>
      </c>
      <c r="AV5423" s="2">
        <v>0</v>
      </c>
      <c r="AW5423" s="2" t="s">
        <v>4783</v>
      </c>
      <c r="AX5423" s="52">
        <v>4</v>
      </c>
    </row>
    <row r="5424" spans="1:50" x14ac:dyDescent="0.35">
      <c r="A5424" t="s">
        <v>32251</v>
      </c>
      <c r="B5424" t="s">
        <v>18515</v>
      </c>
      <c r="C5424" t="s">
        <v>29109</v>
      </c>
      <c r="D5424" t="s">
        <v>32325</v>
      </c>
      <c r="E5424" s="2">
        <v>108.35164835164835</v>
      </c>
      <c r="F5424" s="2">
        <v>3.5550415821501011</v>
      </c>
      <c r="G5424" s="2">
        <v>3.5023032454361052</v>
      </c>
      <c r="H5424" s="2">
        <v>0.51246247464503047</v>
      </c>
      <c r="I5424" s="2">
        <v>0.4597241379310345</v>
      </c>
      <c r="J5424" s="2">
        <v>0.96187931034482754</v>
      </c>
      <c r="K5424" s="2">
        <v>2.0806997971602432</v>
      </c>
      <c r="L5424" s="2">
        <v>385.19461538461536</v>
      </c>
      <c r="M5424" s="2">
        <v>379.48032967032964</v>
      </c>
      <c r="N5424" s="2">
        <v>55.526153846153846</v>
      </c>
      <c r="O5424" s="2">
        <v>49.811868131868131</v>
      </c>
      <c r="P5424" s="2">
        <v>0</v>
      </c>
      <c r="Q5424" s="2">
        <v>5.7142857142857144</v>
      </c>
      <c r="R5424" s="2">
        <v>104.22120879120878</v>
      </c>
      <c r="S5424" s="2">
        <v>104.22120879120878</v>
      </c>
      <c r="T5424" s="2">
        <v>0.96187931034482754</v>
      </c>
      <c r="U5424" s="2">
        <v>0</v>
      </c>
      <c r="V5424" s="2">
        <v>224.94175824175824</v>
      </c>
      <c r="W5424" s="2">
        <v>0</v>
      </c>
      <c r="X5424" s="2">
        <v>0.50549450549450547</v>
      </c>
      <c r="Y5424" s="2">
        <v>0</v>
      </c>
      <c r="Z5424" s="2">
        <v>0</v>
      </c>
      <c r="AA5424" s="2">
        <v>0</v>
      </c>
      <c r="AB5424" s="2">
        <v>0</v>
      </c>
      <c r="AC5424" s="2">
        <v>0</v>
      </c>
      <c r="AD5424" s="2">
        <v>0</v>
      </c>
      <c r="AE5424" s="2">
        <v>0</v>
      </c>
      <c r="AF5424" s="2">
        <v>0</v>
      </c>
      <c r="AG5424" s="2">
        <v>0</v>
      </c>
      <c r="AH5424" s="2">
        <v>0</v>
      </c>
      <c r="AI5424" s="2">
        <v>0</v>
      </c>
      <c r="AJ5424" s="2">
        <v>0</v>
      </c>
      <c r="AK5424" s="2">
        <v>0</v>
      </c>
      <c r="AL5424" s="2">
        <v>0</v>
      </c>
      <c r="AM5424" s="2">
        <v>0</v>
      </c>
      <c r="AN5424" s="2">
        <v>0</v>
      </c>
      <c r="AO5424" s="2">
        <v>0</v>
      </c>
      <c r="AP5424" s="2">
        <v>0</v>
      </c>
      <c r="AQ5424" s="2">
        <v>0</v>
      </c>
      <c r="AR5424" s="2">
        <v>0</v>
      </c>
      <c r="AS5424" s="2">
        <v>0</v>
      </c>
      <c r="AT5424" s="2">
        <v>0</v>
      </c>
      <c r="AU5424" s="2">
        <v>0</v>
      </c>
      <c r="AV5424" s="2">
        <v>0</v>
      </c>
      <c r="AW5424" s="2" t="s">
        <v>4687</v>
      </c>
      <c r="AX5424" s="52">
        <v>4</v>
      </c>
    </row>
    <row r="5425" spans="1:50" x14ac:dyDescent="0.35">
      <c r="A5425" t="s">
        <v>32251</v>
      </c>
      <c r="B5425" t="s">
        <v>18580</v>
      </c>
      <c r="C5425" t="s">
        <v>29169</v>
      </c>
      <c r="D5425" t="s">
        <v>32923</v>
      </c>
      <c r="E5425" s="2">
        <v>72.15384615384616</v>
      </c>
      <c r="F5425" s="2">
        <v>3.1333673469387753</v>
      </c>
      <c r="G5425" s="2">
        <v>3.0512884556807793</v>
      </c>
      <c r="H5425" s="2">
        <v>0.43671184891867187</v>
      </c>
      <c r="I5425" s="2">
        <v>0.35463295766067615</v>
      </c>
      <c r="J5425" s="2">
        <v>0.80838257691136151</v>
      </c>
      <c r="K5425" s="2">
        <v>1.8882729211087419</v>
      </c>
      <c r="L5425" s="2">
        <v>226.08450549450549</v>
      </c>
      <c r="M5425" s="2">
        <v>220.1621978021978</v>
      </c>
      <c r="N5425" s="2">
        <v>31.510439560439558</v>
      </c>
      <c r="O5425" s="2">
        <v>25.588131868131867</v>
      </c>
      <c r="P5425" s="2">
        <v>0</v>
      </c>
      <c r="Q5425" s="2">
        <v>5.9223076923076921</v>
      </c>
      <c r="R5425" s="2">
        <v>58.32791208791209</v>
      </c>
      <c r="S5425" s="2">
        <v>58.32791208791209</v>
      </c>
      <c r="T5425" s="2">
        <v>0.80838257691136151</v>
      </c>
      <c r="U5425" s="2">
        <v>0</v>
      </c>
      <c r="V5425" s="2">
        <v>136.24615384615385</v>
      </c>
      <c r="W5425" s="2">
        <v>0</v>
      </c>
      <c r="X5425" s="2">
        <v>0</v>
      </c>
      <c r="Y5425" s="2">
        <v>2.3619780219780222</v>
      </c>
      <c r="Z5425" s="2">
        <v>2.3619780219780222</v>
      </c>
      <c r="AA5425" s="2">
        <v>0.25472527472527473</v>
      </c>
      <c r="AB5425" s="2">
        <v>0.25472527472527473</v>
      </c>
      <c r="AC5425" s="2">
        <v>0</v>
      </c>
      <c r="AD5425" s="2">
        <v>0</v>
      </c>
      <c r="AE5425" s="2">
        <v>0.66373626373626371</v>
      </c>
      <c r="AF5425" s="2">
        <v>0.66373626373626371</v>
      </c>
      <c r="AG5425" s="2">
        <v>0</v>
      </c>
      <c r="AH5425" s="2">
        <v>1.4435164835164838</v>
      </c>
      <c r="AI5425" s="2">
        <v>0</v>
      </c>
      <c r="AJ5425" s="2">
        <v>0</v>
      </c>
      <c r="AK5425" s="2">
        <v>1.0447323742119183</v>
      </c>
      <c r="AL5425" s="2">
        <v>1.0728354120538506</v>
      </c>
      <c r="AM5425" s="2">
        <v>0.80838375560166698</v>
      </c>
      <c r="AN5425" s="2">
        <v>0.99548210880731125</v>
      </c>
      <c r="AO5425" s="2">
        <v>0</v>
      </c>
      <c r="AP5425" s="2">
        <v>0</v>
      </c>
      <c r="AQ5425" s="2">
        <v>1.0728354120538506</v>
      </c>
      <c r="AR5425" s="2">
        <v>1.1379393500934465</v>
      </c>
      <c r="AS5425" s="2">
        <v>0</v>
      </c>
      <c r="AT5425" s="2">
        <v>1.0594915472964255</v>
      </c>
      <c r="AU5425" s="2">
        <v>0</v>
      </c>
      <c r="AV5425" s="2">
        <v>0</v>
      </c>
      <c r="AW5425" s="2" t="s">
        <v>4759</v>
      </c>
      <c r="AX5425" s="52">
        <v>4</v>
      </c>
    </row>
    <row r="5426" spans="1:50" x14ac:dyDescent="0.35">
      <c r="A5426" t="s">
        <v>32251</v>
      </c>
      <c r="B5426" t="s">
        <v>18572</v>
      </c>
      <c r="C5426" t="s">
        <v>29124</v>
      </c>
      <c r="D5426" t="s">
        <v>32582</v>
      </c>
      <c r="E5426" s="2">
        <v>46.560439560439562</v>
      </c>
      <c r="F5426" s="2">
        <v>3.7910856738258198</v>
      </c>
      <c r="G5426" s="2">
        <v>3.2871371253245218</v>
      </c>
      <c r="H5426" s="2">
        <v>0.92736606089214069</v>
      </c>
      <c r="I5426" s="2">
        <v>0.45722209110219497</v>
      </c>
      <c r="J5426" s="2">
        <v>0.84195893320745807</v>
      </c>
      <c r="K5426" s="2">
        <v>2.0217606797262215</v>
      </c>
      <c r="L5426" s="2">
        <v>176.51461538461538</v>
      </c>
      <c r="M5426" s="2">
        <v>153.05054945054945</v>
      </c>
      <c r="N5426" s="2">
        <v>43.178571428571431</v>
      </c>
      <c r="O5426" s="2">
        <v>21.28846153846154</v>
      </c>
      <c r="P5426" s="2">
        <v>16.175824175824175</v>
      </c>
      <c r="Q5426" s="2">
        <v>5.7142857142857144</v>
      </c>
      <c r="R5426" s="2">
        <v>39.201978021978022</v>
      </c>
      <c r="S5426" s="2">
        <v>37.628021978021977</v>
      </c>
      <c r="T5426" s="2">
        <v>0.80815435449610573</v>
      </c>
      <c r="U5426" s="2">
        <v>1.5739560439560438</v>
      </c>
      <c r="V5426" s="2">
        <v>92.765714285714296</v>
      </c>
      <c r="W5426" s="2">
        <v>0.85087912087912099</v>
      </c>
      <c r="X5426" s="2">
        <v>0.51747252747252748</v>
      </c>
      <c r="Y5426" s="2">
        <v>0.21703296703296704</v>
      </c>
      <c r="Z5426" s="2">
        <v>2.197802197802198E-2</v>
      </c>
      <c r="AA5426" s="2">
        <v>2.197802197802198E-2</v>
      </c>
      <c r="AB5426" s="2">
        <v>2.197802197802198E-2</v>
      </c>
      <c r="AC5426" s="2">
        <v>0</v>
      </c>
      <c r="AD5426" s="2">
        <v>0</v>
      </c>
      <c r="AE5426" s="2">
        <v>0.19505494505494506</v>
      </c>
      <c r="AF5426" s="2">
        <v>0</v>
      </c>
      <c r="AG5426" s="2">
        <v>0.19505494505494506</v>
      </c>
      <c r="AH5426" s="2">
        <v>0</v>
      </c>
      <c r="AI5426" s="2">
        <v>0</v>
      </c>
      <c r="AJ5426" s="2">
        <v>0</v>
      </c>
      <c r="AK5426" s="2">
        <v>0.1229546723709334</v>
      </c>
      <c r="AL5426" s="2">
        <v>1.4359975875240532E-2</v>
      </c>
      <c r="AM5426" s="2">
        <v>5.0900299039256858E-2</v>
      </c>
      <c r="AN5426" s="2">
        <v>0.10323912762937153</v>
      </c>
      <c r="AO5426" s="2">
        <v>0</v>
      </c>
      <c r="AP5426" s="2">
        <v>0</v>
      </c>
      <c r="AQ5426" s="2">
        <v>1.4359975875240532E-2</v>
      </c>
      <c r="AR5426" s="2">
        <v>0.49756403859415033</v>
      </c>
      <c r="AS5426" s="2">
        <v>12.392655170006286</v>
      </c>
      <c r="AT5426" s="2">
        <v>0</v>
      </c>
      <c r="AU5426" s="2">
        <v>0</v>
      </c>
      <c r="AV5426" s="2">
        <v>0</v>
      </c>
      <c r="AW5426" s="2" t="s">
        <v>4751</v>
      </c>
      <c r="AX5426" s="52">
        <v>4</v>
      </c>
    </row>
    <row r="5427" spans="1:50" x14ac:dyDescent="0.35">
      <c r="A5427" t="s">
        <v>32251</v>
      </c>
      <c r="B5427" t="s">
        <v>18582</v>
      </c>
      <c r="C5427" t="s">
        <v>28432</v>
      </c>
      <c r="D5427" t="s">
        <v>32924</v>
      </c>
      <c r="E5427" s="2">
        <v>97.769230769230774</v>
      </c>
      <c r="F5427" s="2">
        <v>2.6926919186242553</v>
      </c>
      <c r="G5427" s="2">
        <v>2.4405271439811176</v>
      </c>
      <c r="H5427" s="2">
        <v>0.46446555018545577</v>
      </c>
      <c r="I5427" s="2">
        <v>0.22129257052939191</v>
      </c>
      <c r="J5427" s="2">
        <v>0.42334045183769803</v>
      </c>
      <c r="K5427" s="2">
        <v>1.8048859166011018</v>
      </c>
      <c r="L5427" s="2">
        <v>263.26241758241758</v>
      </c>
      <c r="M5427" s="2">
        <v>238.60846153846157</v>
      </c>
      <c r="N5427" s="2">
        <v>45.410439560439563</v>
      </c>
      <c r="O5427" s="2">
        <v>21.635604395604396</v>
      </c>
      <c r="P5427" s="2">
        <v>18.243186813186814</v>
      </c>
      <c r="Q5427" s="2">
        <v>5.5316483516483519</v>
      </c>
      <c r="R5427" s="2">
        <v>41.389670329670324</v>
      </c>
      <c r="S5427" s="2">
        <v>40.510549450549448</v>
      </c>
      <c r="T5427" s="2">
        <v>0.41434865685062378</v>
      </c>
      <c r="U5427" s="2">
        <v>0.87912087912087911</v>
      </c>
      <c r="V5427" s="2">
        <v>123.12934065934067</v>
      </c>
      <c r="W5427" s="2">
        <v>12.813736263736264</v>
      </c>
      <c r="X5427" s="2">
        <v>40.519230769230766</v>
      </c>
      <c r="Y5427" s="2">
        <v>0</v>
      </c>
      <c r="Z5427" s="2">
        <v>0</v>
      </c>
      <c r="AA5427" s="2">
        <v>0</v>
      </c>
      <c r="AB5427" s="2">
        <v>0</v>
      </c>
      <c r="AC5427" s="2">
        <v>0</v>
      </c>
      <c r="AD5427" s="2">
        <v>0</v>
      </c>
      <c r="AE5427" s="2">
        <v>0</v>
      </c>
      <c r="AF5427" s="2">
        <v>0</v>
      </c>
      <c r="AG5427" s="2">
        <v>0</v>
      </c>
      <c r="AH5427" s="2">
        <v>0</v>
      </c>
      <c r="AI5427" s="2">
        <v>0</v>
      </c>
      <c r="AJ5427" s="2">
        <v>0</v>
      </c>
      <c r="AK5427" s="2">
        <v>0</v>
      </c>
      <c r="AL5427" s="2">
        <v>0</v>
      </c>
      <c r="AM5427" s="2">
        <v>0</v>
      </c>
      <c r="AN5427" s="2">
        <v>0</v>
      </c>
      <c r="AO5427" s="2">
        <v>0</v>
      </c>
      <c r="AP5427" s="2">
        <v>0</v>
      </c>
      <c r="AQ5427" s="2">
        <v>0</v>
      </c>
      <c r="AR5427" s="2">
        <v>0</v>
      </c>
      <c r="AS5427" s="2">
        <v>0</v>
      </c>
      <c r="AT5427" s="2">
        <v>0</v>
      </c>
      <c r="AU5427" s="2">
        <v>0</v>
      </c>
      <c r="AV5427" s="2">
        <v>0</v>
      </c>
      <c r="AW5427" s="2" t="s">
        <v>4761</v>
      </c>
      <c r="AX5427" s="52">
        <v>4</v>
      </c>
    </row>
    <row r="5428" spans="1:50" x14ac:dyDescent="0.35">
      <c r="A5428" t="s">
        <v>32251</v>
      </c>
      <c r="B5428" t="s">
        <v>18523</v>
      </c>
      <c r="C5428" t="s">
        <v>29130</v>
      </c>
      <c r="D5428" t="s">
        <v>32902</v>
      </c>
      <c r="E5428" s="2">
        <v>83.296703296703299</v>
      </c>
      <c r="F5428" s="2">
        <v>4.2632071240105542</v>
      </c>
      <c r="G5428" s="2">
        <v>3.7840910290237471</v>
      </c>
      <c r="H5428" s="2">
        <v>1.0082427440633246</v>
      </c>
      <c r="I5428" s="2">
        <v>0.59448153034300788</v>
      </c>
      <c r="J5428" s="2">
        <v>1.0274854881266491</v>
      </c>
      <c r="K5428" s="2">
        <v>2.2274788918205806</v>
      </c>
      <c r="L5428" s="2">
        <v>355.1110989010989</v>
      </c>
      <c r="M5428" s="2">
        <v>315.20230769230773</v>
      </c>
      <c r="N5428" s="2">
        <v>83.983296703296702</v>
      </c>
      <c r="O5428" s="2">
        <v>49.518351648351647</v>
      </c>
      <c r="P5428" s="2">
        <v>28.393516483516482</v>
      </c>
      <c r="Q5428" s="2">
        <v>6.0714285714285712</v>
      </c>
      <c r="R5428" s="2">
        <v>85.586153846153849</v>
      </c>
      <c r="S5428" s="2">
        <v>80.142307692307696</v>
      </c>
      <c r="T5428" s="2">
        <v>0.96213060686015828</v>
      </c>
      <c r="U5428" s="2">
        <v>5.4438461538461533</v>
      </c>
      <c r="V5428" s="2">
        <v>185.54164835164835</v>
      </c>
      <c r="W5428" s="2">
        <v>0</v>
      </c>
      <c r="X5428" s="2">
        <v>0</v>
      </c>
      <c r="Y5428" s="2">
        <v>0</v>
      </c>
      <c r="Z5428" s="2">
        <v>0</v>
      </c>
      <c r="AA5428" s="2">
        <v>0</v>
      </c>
      <c r="AB5428" s="2">
        <v>0</v>
      </c>
      <c r="AC5428" s="2">
        <v>0</v>
      </c>
      <c r="AD5428" s="2">
        <v>0</v>
      </c>
      <c r="AE5428" s="2">
        <v>0</v>
      </c>
      <c r="AF5428" s="2">
        <v>0</v>
      </c>
      <c r="AG5428" s="2">
        <v>0</v>
      </c>
      <c r="AH5428" s="2">
        <v>0</v>
      </c>
      <c r="AI5428" s="2">
        <v>0</v>
      </c>
      <c r="AJ5428" s="2">
        <v>0</v>
      </c>
      <c r="AK5428" s="2">
        <v>0</v>
      </c>
      <c r="AL5428" s="2">
        <v>0</v>
      </c>
      <c r="AM5428" s="2">
        <v>0</v>
      </c>
      <c r="AN5428" s="2">
        <v>0</v>
      </c>
      <c r="AO5428" s="2">
        <v>0</v>
      </c>
      <c r="AP5428" s="2">
        <v>0</v>
      </c>
      <c r="AQ5428" s="2">
        <v>0</v>
      </c>
      <c r="AR5428" s="2">
        <v>0</v>
      </c>
      <c r="AS5428" s="2">
        <v>0</v>
      </c>
      <c r="AT5428" s="2">
        <v>0</v>
      </c>
      <c r="AU5428" s="2">
        <v>0</v>
      </c>
      <c r="AV5428" s="2">
        <v>0</v>
      </c>
      <c r="AW5428" s="2" t="s">
        <v>4695</v>
      </c>
      <c r="AX5428" s="52">
        <v>4</v>
      </c>
    </row>
    <row r="5429" spans="1:50" x14ac:dyDescent="0.35">
      <c r="A5429" t="s">
        <v>32251</v>
      </c>
      <c r="B5429" t="s">
        <v>18680</v>
      </c>
      <c r="C5429" t="s">
        <v>29133</v>
      </c>
      <c r="D5429" t="s">
        <v>32730</v>
      </c>
      <c r="E5429" s="2">
        <v>48.758241758241759</v>
      </c>
      <c r="F5429" s="2">
        <v>6.3655623168807756</v>
      </c>
      <c r="G5429" s="2">
        <v>5.5184246112238</v>
      </c>
      <c r="H5429" s="2">
        <v>2.4230335812485913</v>
      </c>
      <c r="I5429" s="2">
        <v>1.5758958755916159</v>
      </c>
      <c r="J5429" s="2">
        <v>1.0568514762226731</v>
      </c>
      <c r="K5429" s="2">
        <v>2.885677259409511</v>
      </c>
      <c r="L5429" s="2">
        <v>310.37362637362639</v>
      </c>
      <c r="M5429" s="2">
        <v>269.06868131868134</v>
      </c>
      <c r="N5429" s="2">
        <v>118.14285714285714</v>
      </c>
      <c r="O5429" s="2">
        <v>76.837912087912088</v>
      </c>
      <c r="P5429" s="2">
        <v>36.280219780219781</v>
      </c>
      <c r="Q5429" s="2">
        <v>5.0247252747252746</v>
      </c>
      <c r="R5429" s="2">
        <v>51.530219780219781</v>
      </c>
      <c r="S5429" s="2">
        <v>51.530219780219781</v>
      </c>
      <c r="T5429" s="2">
        <v>1.0568514762226731</v>
      </c>
      <c r="U5429" s="2">
        <v>0</v>
      </c>
      <c r="V5429" s="2">
        <v>140.70054945054946</v>
      </c>
      <c r="W5429" s="2">
        <v>0</v>
      </c>
      <c r="X5429" s="2">
        <v>0</v>
      </c>
      <c r="Y5429" s="2">
        <v>184.18131868131866</v>
      </c>
      <c r="Z5429" s="2">
        <v>184.18131868131866</v>
      </c>
      <c r="AA5429" s="2">
        <v>65.054945054945051</v>
      </c>
      <c r="AB5429" s="2">
        <v>65.054945054945051</v>
      </c>
      <c r="AC5429" s="2">
        <v>0</v>
      </c>
      <c r="AD5429" s="2">
        <v>0</v>
      </c>
      <c r="AE5429" s="2">
        <v>49.521978021978022</v>
      </c>
      <c r="AF5429" s="2">
        <v>49.521978021978022</v>
      </c>
      <c r="AG5429" s="2">
        <v>0</v>
      </c>
      <c r="AH5429" s="2">
        <v>69.604395604395606</v>
      </c>
      <c r="AI5429" s="2">
        <v>0</v>
      </c>
      <c r="AJ5429" s="2">
        <v>0</v>
      </c>
      <c r="AK5429" s="2">
        <v>59.341807109474566</v>
      </c>
      <c r="AL5429" s="2">
        <v>68.451414627173492</v>
      </c>
      <c r="AM5429" s="2">
        <v>55.064645149288438</v>
      </c>
      <c r="AN5429" s="2">
        <v>84.665165004111685</v>
      </c>
      <c r="AO5429" s="2">
        <v>0</v>
      </c>
      <c r="AP5429" s="2">
        <v>0</v>
      </c>
      <c r="AQ5429" s="2">
        <v>68.451414627173492</v>
      </c>
      <c r="AR5429" s="2">
        <v>96.102788292370846</v>
      </c>
      <c r="AS5429" s="2">
        <v>0</v>
      </c>
      <c r="AT5429" s="2">
        <v>49.469881870545734</v>
      </c>
      <c r="AU5429" s="2">
        <v>0</v>
      </c>
      <c r="AV5429" s="2">
        <v>0</v>
      </c>
      <c r="AW5429" s="2" t="s">
        <v>4861</v>
      </c>
      <c r="AX5429" s="52">
        <v>4</v>
      </c>
    </row>
    <row r="5430" spans="1:50" x14ac:dyDescent="0.35">
      <c r="A5430" t="s">
        <v>32251</v>
      </c>
      <c r="B5430" t="s">
        <v>18462</v>
      </c>
      <c r="C5430" t="s">
        <v>29116</v>
      </c>
      <c r="D5430" t="s">
        <v>32741</v>
      </c>
      <c r="E5430" s="2">
        <v>133.87912087912088</v>
      </c>
      <c r="F5430" s="2">
        <v>4.0536403184765657</v>
      </c>
      <c r="G5430" s="2">
        <v>3.7792005253221701</v>
      </c>
      <c r="H5430" s="2">
        <v>0.65258967413609126</v>
      </c>
      <c r="I5430" s="2">
        <v>0.46634654846917839</v>
      </c>
      <c r="J5430" s="2">
        <v>0.59907247804317487</v>
      </c>
      <c r="K5430" s="2">
        <v>2.8019781662972996</v>
      </c>
      <c r="L5430" s="2">
        <v>542.69780219780216</v>
      </c>
      <c r="M5430" s="2">
        <v>505.95604395604391</v>
      </c>
      <c r="N5430" s="2">
        <v>87.368131868131869</v>
      </c>
      <c r="O5430" s="2">
        <v>62.434065934065934</v>
      </c>
      <c r="P5430" s="2">
        <v>19.241758241758241</v>
      </c>
      <c r="Q5430" s="2">
        <v>5.6923076923076925</v>
      </c>
      <c r="R5430" s="2">
        <v>80.203296703296701</v>
      </c>
      <c r="S5430" s="2">
        <v>68.395604395604394</v>
      </c>
      <c r="T5430" s="2">
        <v>0.51087581055569231</v>
      </c>
      <c r="U5430" s="2">
        <v>11.807692307692308</v>
      </c>
      <c r="V5430" s="2">
        <v>311.1868131868132</v>
      </c>
      <c r="W5430" s="2">
        <v>6.645604395604396</v>
      </c>
      <c r="X5430" s="2">
        <v>57.293956043956044</v>
      </c>
      <c r="Y5430" s="2">
        <v>92.107142857142847</v>
      </c>
      <c r="Z5430" s="2">
        <v>92.107142857142847</v>
      </c>
      <c r="AA5430" s="2">
        <v>6.2637362637362637</v>
      </c>
      <c r="AB5430" s="2">
        <v>6.2637362637362637</v>
      </c>
      <c r="AC5430" s="2">
        <v>0</v>
      </c>
      <c r="AD5430" s="2">
        <v>0</v>
      </c>
      <c r="AE5430" s="2">
        <v>19.48076923076923</v>
      </c>
      <c r="AF5430" s="2">
        <v>19.48076923076923</v>
      </c>
      <c r="AG5430" s="2">
        <v>0</v>
      </c>
      <c r="AH5430" s="2">
        <v>66.362637362637358</v>
      </c>
      <c r="AI5430" s="2">
        <v>0</v>
      </c>
      <c r="AJ5430" s="2">
        <v>0</v>
      </c>
      <c r="AK5430" s="2">
        <v>16.972086948598271</v>
      </c>
      <c r="AL5430" s="2">
        <v>18.204574084531515</v>
      </c>
      <c r="AM5430" s="2">
        <v>7.1693604175837988</v>
      </c>
      <c r="AN5430" s="2">
        <v>10.032561823462114</v>
      </c>
      <c r="AO5430" s="2">
        <v>0</v>
      </c>
      <c r="AP5430" s="2">
        <v>0</v>
      </c>
      <c r="AQ5430" s="2">
        <v>18.204574084531515</v>
      </c>
      <c r="AR5430" s="2">
        <v>24.289237514557787</v>
      </c>
      <c r="AS5430" s="2">
        <v>0</v>
      </c>
      <c r="AT5430" s="2">
        <v>21.325658591708454</v>
      </c>
      <c r="AU5430" s="2">
        <v>0</v>
      </c>
      <c r="AV5430" s="2">
        <v>0</v>
      </c>
      <c r="AW5430" s="2" t="s">
        <v>4633</v>
      </c>
      <c r="AX5430" s="52">
        <v>4</v>
      </c>
    </row>
    <row r="5431" spans="1:50" x14ac:dyDescent="0.35">
      <c r="A5431" t="s">
        <v>32251</v>
      </c>
      <c r="B5431" t="s">
        <v>18565</v>
      </c>
      <c r="C5431" t="s">
        <v>29167</v>
      </c>
      <c r="D5431" t="s">
        <v>32789</v>
      </c>
      <c r="E5431" s="2">
        <v>56.021978021978022</v>
      </c>
      <c r="F5431" s="2">
        <v>3.55104746959592</v>
      </c>
      <c r="G5431" s="2">
        <v>3.4419164378187523</v>
      </c>
      <c r="H5431" s="2">
        <v>0.62792271479011386</v>
      </c>
      <c r="I5431" s="2">
        <v>0.51879168301294631</v>
      </c>
      <c r="J5431" s="2">
        <v>0.34086896822283247</v>
      </c>
      <c r="K5431" s="2">
        <v>2.5822557865829734</v>
      </c>
      <c r="L5431" s="2">
        <v>198.93670329670329</v>
      </c>
      <c r="M5431" s="2">
        <v>192.82296703296703</v>
      </c>
      <c r="N5431" s="2">
        <v>35.177472527472531</v>
      </c>
      <c r="O5431" s="2">
        <v>29.063736263736267</v>
      </c>
      <c r="P5431" s="2">
        <v>0.60274725274725272</v>
      </c>
      <c r="Q5431" s="2">
        <v>5.5109890109890109</v>
      </c>
      <c r="R5431" s="2">
        <v>19.096153846153847</v>
      </c>
      <c r="S5431" s="2">
        <v>19.096153846153847</v>
      </c>
      <c r="T5431" s="2">
        <v>0.34086896822283247</v>
      </c>
      <c r="U5431" s="2">
        <v>0</v>
      </c>
      <c r="V5431" s="2">
        <v>94.275714285714287</v>
      </c>
      <c r="W5431" s="2">
        <v>8.3835164835164839</v>
      </c>
      <c r="X5431" s="2">
        <v>42.003846153846155</v>
      </c>
      <c r="Y5431" s="2">
        <v>10.682417582417582</v>
      </c>
      <c r="Z5431" s="2">
        <v>10.481868131868133</v>
      </c>
      <c r="AA5431" s="2">
        <v>0.20054945054945056</v>
      </c>
      <c r="AB5431" s="2">
        <v>0</v>
      </c>
      <c r="AC5431" s="2">
        <v>0.20054945054945056</v>
      </c>
      <c r="AD5431" s="2">
        <v>0</v>
      </c>
      <c r="AE5431" s="2">
        <v>4.285164835164835</v>
      </c>
      <c r="AF5431" s="2">
        <v>4.285164835164835</v>
      </c>
      <c r="AG5431" s="2">
        <v>0</v>
      </c>
      <c r="AH5431" s="2">
        <v>6.1967032967032969</v>
      </c>
      <c r="AI5431" s="2">
        <v>0</v>
      </c>
      <c r="AJ5431" s="2">
        <v>0</v>
      </c>
      <c r="AK5431" s="2">
        <v>5.3697570158711923</v>
      </c>
      <c r="AL5431" s="2">
        <v>5.4360060386769407</v>
      </c>
      <c r="AM5431" s="2">
        <v>0.570107617574934</v>
      </c>
      <c r="AN5431" s="2">
        <v>0</v>
      </c>
      <c r="AO5431" s="2">
        <v>33.272561531449412</v>
      </c>
      <c r="AP5431" s="2">
        <v>0</v>
      </c>
      <c r="AQ5431" s="2">
        <v>5.4360060386769407</v>
      </c>
      <c r="AR5431" s="2">
        <v>22.439936699755432</v>
      </c>
      <c r="AS5431" s="2">
        <v>0</v>
      </c>
      <c r="AT5431" s="2">
        <v>6.5729582041918198</v>
      </c>
      <c r="AU5431" s="2">
        <v>0</v>
      </c>
      <c r="AV5431" s="2">
        <v>0</v>
      </c>
      <c r="AW5431" s="2" t="s">
        <v>4743</v>
      </c>
      <c r="AX5431" s="52">
        <v>4</v>
      </c>
    </row>
    <row r="5432" spans="1:50" x14ac:dyDescent="0.35">
      <c r="A5432" t="s">
        <v>32251</v>
      </c>
      <c r="B5432" t="s">
        <v>18564</v>
      </c>
      <c r="C5432" t="s">
        <v>27840</v>
      </c>
      <c r="D5432" t="s">
        <v>32288</v>
      </c>
      <c r="E5432" s="2">
        <v>98.175824175824175</v>
      </c>
      <c r="F5432" s="2">
        <v>3.312394224311618</v>
      </c>
      <c r="G5432" s="2">
        <v>3.1380042534139241</v>
      </c>
      <c r="H5432" s="2">
        <v>0.76254869039623896</v>
      </c>
      <c r="I5432" s="2">
        <v>0.59509850011193188</v>
      </c>
      <c r="J5432" s="2">
        <v>0.80460935751063367</v>
      </c>
      <c r="K5432" s="2">
        <v>1.7452361764047457</v>
      </c>
      <c r="L5432" s="2">
        <v>325.1970329670329</v>
      </c>
      <c r="M5432" s="2">
        <v>308.07615384615383</v>
      </c>
      <c r="N5432" s="2">
        <v>74.86384615384614</v>
      </c>
      <c r="O5432" s="2">
        <v>58.424285714285709</v>
      </c>
      <c r="P5432" s="2">
        <v>11.076923076923077</v>
      </c>
      <c r="Q5432" s="2">
        <v>5.3626373626373622</v>
      </c>
      <c r="R5432" s="2">
        <v>78.993186813186824</v>
      </c>
      <c r="S5432" s="2">
        <v>78.311868131868138</v>
      </c>
      <c r="T5432" s="2">
        <v>0.79766957689724649</v>
      </c>
      <c r="U5432" s="2">
        <v>0.68131868131868134</v>
      </c>
      <c r="V5432" s="2">
        <v>153.63615384615383</v>
      </c>
      <c r="W5432" s="2">
        <v>0</v>
      </c>
      <c r="X5432" s="2">
        <v>17.703846153846154</v>
      </c>
      <c r="Y5432" s="2">
        <v>9.200109890109891</v>
      </c>
      <c r="Z5432" s="2">
        <v>9.200109890109891</v>
      </c>
      <c r="AA5432" s="2">
        <v>0</v>
      </c>
      <c r="AB5432" s="2">
        <v>0</v>
      </c>
      <c r="AC5432" s="2">
        <v>0</v>
      </c>
      <c r="AD5432" s="2">
        <v>0</v>
      </c>
      <c r="AE5432" s="2">
        <v>9.200109890109891</v>
      </c>
      <c r="AF5432" s="2">
        <v>9.200109890109891</v>
      </c>
      <c r="AG5432" s="2">
        <v>0</v>
      </c>
      <c r="AH5432" s="2">
        <v>0</v>
      </c>
      <c r="AI5432" s="2">
        <v>0</v>
      </c>
      <c r="AJ5432" s="2">
        <v>0</v>
      </c>
      <c r="AK5432" s="2">
        <v>2.8290878936286479</v>
      </c>
      <c r="AL5432" s="2">
        <v>2.9863102921961997</v>
      </c>
      <c r="AM5432" s="2">
        <v>0</v>
      </c>
      <c r="AN5432" s="2">
        <v>0</v>
      </c>
      <c r="AO5432" s="2">
        <v>0</v>
      </c>
      <c r="AP5432" s="2">
        <v>0</v>
      </c>
      <c r="AQ5432" s="2">
        <v>2.9863102921961997</v>
      </c>
      <c r="AR5432" s="2">
        <v>11.646713167639996</v>
      </c>
      <c r="AS5432" s="2">
        <v>0</v>
      </c>
      <c r="AT5432" s="2">
        <v>0</v>
      </c>
      <c r="AU5432" s="2">
        <v>0</v>
      </c>
      <c r="AV5432" s="2">
        <v>0</v>
      </c>
      <c r="AW5432" s="2" t="s">
        <v>4742</v>
      </c>
      <c r="AX5432" s="52">
        <v>4</v>
      </c>
    </row>
    <row r="5433" spans="1:50" x14ac:dyDescent="0.35">
      <c r="A5433" t="s">
        <v>32251</v>
      </c>
      <c r="B5433" t="s">
        <v>18649</v>
      </c>
      <c r="C5433" t="s">
        <v>28519</v>
      </c>
      <c r="D5433" t="s">
        <v>32940</v>
      </c>
      <c r="E5433" s="2">
        <v>108.51648351648352</v>
      </c>
      <c r="F5433" s="2">
        <v>3.8997802531645567</v>
      </c>
      <c r="G5433" s="2">
        <v>3.6225144303797467</v>
      </c>
      <c r="H5433" s="2">
        <v>0.60969417721518993</v>
      </c>
      <c r="I5433" s="2">
        <v>0.38508658227848103</v>
      </c>
      <c r="J5433" s="2">
        <v>1.3011351898734178</v>
      </c>
      <c r="K5433" s="2">
        <v>1.9889508860759495</v>
      </c>
      <c r="L5433" s="2">
        <v>423.19043956043953</v>
      </c>
      <c r="M5433" s="2">
        <v>393.10252747252747</v>
      </c>
      <c r="N5433" s="2">
        <v>66.161868131868133</v>
      </c>
      <c r="O5433" s="2">
        <v>41.78824175824176</v>
      </c>
      <c r="P5433" s="2">
        <v>13.714285714285714</v>
      </c>
      <c r="Q5433" s="2">
        <v>10.659340659340659</v>
      </c>
      <c r="R5433" s="2">
        <v>141.19461538461539</v>
      </c>
      <c r="S5433" s="2">
        <v>135.48032967032967</v>
      </c>
      <c r="T5433" s="2">
        <v>1.2484769620253164</v>
      </c>
      <c r="U5433" s="2">
        <v>5.7142857142857144</v>
      </c>
      <c r="V5433" s="2">
        <v>215.32846153846154</v>
      </c>
      <c r="W5433" s="2">
        <v>0</v>
      </c>
      <c r="X5433" s="2">
        <v>0.50549450549450547</v>
      </c>
      <c r="Y5433" s="2">
        <v>0</v>
      </c>
      <c r="Z5433" s="2">
        <v>0</v>
      </c>
      <c r="AA5433" s="2">
        <v>0</v>
      </c>
      <c r="AB5433" s="2">
        <v>0</v>
      </c>
      <c r="AC5433" s="2">
        <v>0</v>
      </c>
      <c r="AD5433" s="2">
        <v>0</v>
      </c>
      <c r="AE5433" s="2">
        <v>0</v>
      </c>
      <c r="AF5433" s="2">
        <v>0</v>
      </c>
      <c r="AG5433" s="2">
        <v>0</v>
      </c>
      <c r="AH5433" s="2">
        <v>0</v>
      </c>
      <c r="AI5433" s="2">
        <v>0</v>
      </c>
      <c r="AJ5433" s="2">
        <v>0</v>
      </c>
      <c r="AK5433" s="2">
        <v>0</v>
      </c>
      <c r="AL5433" s="2">
        <v>0</v>
      </c>
      <c r="AM5433" s="2">
        <v>0</v>
      </c>
      <c r="AN5433" s="2">
        <v>0</v>
      </c>
      <c r="AO5433" s="2">
        <v>0</v>
      </c>
      <c r="AP5433" s="2">
        <v>0</v>
      </c>
      <c r="AQ5433" s="2">
        <v>0</v>
      </c>
      <c r="AR5433" s="2">
        <v>0</v>
      </c>
      <c r="AS5433" s="2">
        <v>0</v>
      </c>
      <c r="AT5433" s="2">
        <v>0</v>
      </c>
      <c r="AU5433" s="2">
        <v>0</v>
      </c>
      <c r="AV5433" s="2">
        <v>0</v>
      </c>
      <c r="AW5433" s="2" t="s">
        <v>4830</v>
      </c>
      <c r="AX5433" s="52">
        <v>4</v>
      </c>
    </row>
    <row r="5434" spans="1:50" x14ac:dyDescent="0.35">
      <c r="A5434" t="s">
        <v>32251</v>
      </c>
      <c r="B5434" t="s">
        <v>18541</v>
      </c>
      <c r="C5434" t="s">
        <v>29156</v>
      </c>
      <c r="D5434" t="s">
        <v>32917</v>
      </c>
      <c r="E5434" s="2">
        <v>92.626373626373621</v>
      </c>
      <c r="F5434" s="2">
        <v>3.5782334796535773</v>
      </c>
      <c r="G5434" s="2">
        <v>3.2934938901411792</v>
      </c>
      <c r="H5434" s="2">
        <v>0.24582394115553449</v>
      </c>
      <c r="I5434" s="2">
        <v>0.11020524380116264</v>
      </c>
      <c r="J5434" s="2">
        <v>1.0941262308696169</v>
      </c>
      <c r="K5434" s="2">
        <v>2.2382833076284254</v>
      </c>
      <c r="L5434" s="2">
        <v>331.4387912087912</v>
      </c>
      <c r="M5434" s="2">
        <v>305.0643956043956</v>
      </c>
      <c r="N5434" s="2">
        <v>22.76978021978022</v>
      </c>
      <c r="O5434" s="2">
        <v>10.207912087912087</v>
      </c>
      <c r="P5434" s="2">
        <v>6.8475824175824176</v>
      </c>
      <c r="Q5434" s="2">
        <v>5.7142857142857144</v>
      </c>
      <c r="R5434" s="2">
        <v>101.34494505494506</v>
      </c>
      <c r="S5434" s="2">
        <v>87.53241758241758</v>
      </c>
      <c r="T5434" s="2">
        <v>0.94500533871159098</v>
      </c>
      <c r="U5434" s="2">
        <v>13.812527472527472</v>
      </c>
      <c r="V5434" s="2">
        <v>195.79945054945054</v>
      </c>
      <c r="W5434" s="2">
        <v>0</v>
      </c>
      <c r="X5434" s="2">
        <v>11.524615384615386</v>
      </c>
      <c r="Y5434" s="2">
        <v>17.133956043956044</v>
      </c>
      <c r="Z5434" s="2">
        <v>11.41967032967033</v>
      </c>
      <c r="AA5434" s="2">
        <v>8.0245054945054939</v>
      </c>
      <c r="AB5434" s="2">
        <v>2.3102197802197804</v>
      </c>
      <c r="AC5434" s="2">
        <v>0</v>
      </c>
      <c r="AD5434" s="2">
        <v>5.7142857142857144</v>
      </c>
      <c r="AE5434" s="2">
        <v>9.0572527472527469</v>
      </c>
      <c r="AF5434" s="2">
        <v>9.0572527472527469</v>
      </c>
      <c r="AG5434" s="2">
        <v>0</v>
      </c>
      <c r="AH5434" s="2">
        <v>0</v>
      </c>
      <c r="AI5434" s="2">
        <v>0</v>
      </c>
      <c r="AJ5434" s="2">
        <v>5.21978021978022E-2</v>
      </c>
      <c r="AK5434" s="2">
        <v>5.1695687102486563</v>
      </c>
      <c r="AL5434" s="2">
        <v>3.7433638583242739</v>
      </c>
      <c r="AM5434" s="2">
        <v>35.241910185565018</v>
      </c>
      <c r="AN5434" s="2">
        <v>22.631658269818718</v>
      </c>
      <c r="AO5434" s="2">
        <v>0</v>
      </c>
      <c r="AP5434" s="2">
        <v>100</v>
      </c>
      <c r="AQ5434" s="2">
        <v>3.7433638583242739</v>
      </c>
      <c r="AR5434" s="2">
        <v>8.9370542776872366</v>
      </c>
      <c r="AS5434" s="2">
        <v>0</v>
      </c>
      <c r="AT5434" s="2">
        <v>0</v>
      </c>
      <c r="AU5434" s="2">
        <v>0</v>
      </c>
      <c r="AV5434" s="2">
        <v>0.45292446173503442</v>
      </c>
      <c r="AW5434" s="2" t="s">
        <v>4714</v>
      </c>
      <c r="AX5434" s="52">
        <v>4</v>
      </c>
    </row>
    <row r="5435" spans="1:50" x14ac:dyDescent="0.35">
      <c r="A5435" t="s">
        <v>32251</v>
      </c>
      <c r="B5435" t="s">
        <v>18574</v>
      </c>
      <c r="C5435" t="s">
        <v>29104</v>
      </c>
      <c r="D5435" t="s">
        <v>32890</v>
      </c>
      <c r="E5435" s="2">
        <v>99.780219780219781</v>
      </c>
      <c r="F5435" s="2">
        <v>3.5320881057268725</v>
      </c>
      <c r="G5435" s="2">
        <v>3.2325892070484583</v>
      </c>
      <c r="H5435" s="2">
        <v>0.40440308370044054</v>
      </c>
      <c r="I5435" s="2">
        <v>0.24652753303964753</v>
      </c>
      <c r="J5435" s="2">
        <v>0.48918392070484584</v>
      </c>
      <c r="K5435" s="2">
        <v>2.638501101321586</v>
      </c>
      <c r="L5435" s="2">
        <v>352.43252747252751</v>
      </c>
      <c r="M5435" s="2">
        <v>322.54846153846154</v>
      </c>
      <c r="N5435" s="2">
        <v>40.351428571428571</v>
      </c>
      <c r="O5435" s="2">
        <v>24.598571428571425</v>
      </c>
      <c r="P5435" s="2">
        <v>10.654065934065933</v>
      </c>
      <c r="Q5435" s="2">
        <v>5.0987912087912086</v>
      </c>
      <c r="R5435" s="2">
        <v>48.810879120879122</v>
      </c>
      <c r="S5435" s="2">
        <v>34.67967032967033</v>
      </c>
      <c r="T5435" s="2">
        <v>0.34756057268722468</v>
      </c>
      <c r="U5435" s="2">
        <v>14.131208791208792</v>
      </c>
      <c r="V5435" s="2">
        <v>233.37626373626375</v>
      </c>
      <c r="W5435" s="2">
        <v>0.25384615384615389</v>
      </c>
      <c r="X5435" s="2">
        <v>29.640109890109891</v>
      </c>
      <c r="Y5435" s="2">
        <v>43.317142857142855</v>
      </c>
      <c r="Z5435" s="2">
        <v>42.399560439560439</v>
      </c>
      <c r="AA5435" s="2">
        <v>0</v>
      </c>
      <c r="AB5435" s="2">
        <v>0</v>
      </c>
      <c r="AC5435" s="2">
        <v>0</v>
      </c>
      <c r="AD5435" s="2">
        <v>0</v>
      </c>
      <c r="AE5435" s="2">
        <v>0.91758241758241754</v>
      </c>
      <c r="AF5435" s="2">
        <v>0</v>
      </c>
      <c r="AG5435" s="2">
        <v>0.91758241758241754</v>
      </c>
      <c r="AH5435" s="2">
        <v>42.399560439560439</v>
      </c>
      <c r="AI5435" s="2">
        <v>0</v>
      </c>
      <c r="AJ5435" s="2">
        <v>0</v>
      </c>
      <c r="AK5435" s="2">
        <v>12.290903784560427</v>
      </c>
      <c r="AL5435" s="2">
        <v>13.145175220283791</v>
      </c>
      <c r="AM5435" s="2">
        <v>0</v>
      </c>
      <c r="AN5435" s="2">
        <v>0</v>
      </c>
      <c r="AO5435" s="2">
        <v>0</v>
      </c>
      <c r="AP5435" s="2">
        <v>0</v>
      </c>
      <c r="AQ5435" s="2">
        <v>13.145175220283791</v>
      </c>
      <c r="AR5435" s="2">
        <v>1.8798727540023277</v>
      </c>
      <c r="AS5435" s="2">
        <v>6.4933045087640169</v>
      </c>
      <c r="AT5435" s="2">
        <v>18.167897523406996</v>
      </c>
      <c r="AU5435" s="2">
        <v>0</v>
      </c>
      <c r="AV5435" s="2">
        <v>0</v>
      </c>
      <c r="AW5435" s="2" t="s">
        <v>4753</v>
      </c>
      <c r="AX5435" s="52">
        <v>4</v>
      </c>
    </row>
    <row r="5436" spans="1:50" x14ac:dyDescent="0.35">
      <c r="A5436" t="s">
        <v>32251</v>
      </c>
      <c r="B5436" t="s">
        <v>18553</v>
      </c>
      <c r="C5436" t="s">
        <v>29130</v>
      </c>
      <c r="D5436" t="s">
        <v>32902</v>
      </c>
      <c r="E5436" s="2">
        <v>64.307692307692307</v>
      </c>
      <c r="F5436" s="2">
        <v>3.1529477101845522</v>
      </c>
      <c r="G5436" s="2">
        <v>2.719924812030075</v>
      </c>
      <c r="H5436" s="2">
        <v>0.36043233082706766</v>
      </c>
      <c r="I5436" s="2">
        <v>0.1594155844155844</v>
      </c>
      <c r="J5436" s="2">
        <v>0.88171565276828434</v>
      </c>
      <c r="K5436" s="2">
        <v>1.9107997265892003</v>
      </c>
      <c r="L5436" s="2">
        <v>202.75879120879119</v>
      </c>
      <c r="M5436" s="2">
        <v>174.91208791208788</v>
      </c>
      <c r="N5436" s="2">
        <v>23.178571428571427</v>
      </c>
      <c r="O5436" s="2">
        <v>10.251648351648351</v>
      </c>
      <c r="P5436" s="2">
        <v>10.289560439560439</v>
      </c>
      <c r="Q5436" s="2">
        <v>2.6373626373626373</v>
      </c>
      <c r="R5436" s="2">
        <v>56.701098901098902</v>
      </c>
      <c r="S5436" s="2">
        <v>41.78131868131868</v>
      </c>
      <c r="T5436" s="2">
        <v>0.64970950102529046</v>
      </c>
      <c r="U5436" s="2">
        <v>14.91978021978022</v>
      </c>
      <c r="V5436" s="2">
        <v>114.47802197802197</v>
      </c>
      <c r="W5436" s="2">
        <v>0</v>
      </c>
      <c r="X5436" s="2">
        <v>8.4010989010989015</v>
      </c>
      <c r="Y5436" s="2">
        <v>0</v>
      </c>
      <c r="Z5436" s="2">
        <v>0</v>
      </c>
      <c r="AA5436" s="2">
        <v>0</v>
      </c>
      <c r="AB5436" s="2">
        <v>0</v>
      </c>
      <c r="AC5436" s="2">
        <v>0</v>
      </c>
      <c r="AD5436" s="2">
        <v>0</v>
      </c>
      <c r="AE5436" s="2">
        <v>0</v>
      </c>
      <c r="AF5436" s="2">
        <v>0</v>
      </c>
      <c r="AG5436" s="2">
        <v>0</v>
      </c>
      <c r="AH5436" s="2">
        <v>0</v>
      </c>
      <c r="AI5436" s="2">
        <v>0</v>
      </c>
      <c r="AJ5436" s="2">
        <v>0</v>
      </c>
      <c r="AK5436" s="2">
        <v>0</v>
      </c>
      <c r="AL5436" s="2">
        <v>0</v>
      </c>
      <c r="AM5436" s="2">
        <v>0</v>
      </c>
      <c r="AN5436" s="2">
        <v>0</v>
      </c>
      <c r="AO5436" s="2">
        <v>0</v>
      </c>
      <c r="AP5436" s="2">
        <v>0</v>
      </c>
      <c r="AQ5436" s="2">
        <v>0</v>
      </c>
      <c r="AR5436" s="2">
        <v>0</v>
      </c>
      <c r="AS5436" s="2">
        <v>0</v>
      </c>
      <c r="AT5436" s="2">
        <v>0</v>
      </c>
      <c r="AU5436" s="2">
        <v>0</v>
      </c>
      <c r="AV5436" s="2">
        <v>0</v>
      </c>
      <c r="AW5436" s="2" t="s">
        <v>4729</v>
      </c>
      <c r="AX5436" s="52">
        <v>4</v>
      </c>
    </row>
    <row r="5437" spans="1:50" x14ac:dyDescent="0.35">
      <c r="A5437" t="s">
        <v>32251</v>
      </c>
      <c r="B5437" t="s">
        <v>18611</v>
      </c>
      <c r="C5437" t="s">
        <v>28221</v>
      </c>
      <c r="D5437" t="s">
        <v>32931</v>
      </c>
      <c r="E5437" s="2">
        <v>51.296703296703299</v>
      </c>
      <c r="F5437" s="2">
        <v>3.6765681233933156</v>
      </c>
      <c r="G5437" s="2">
        <v>3.455454155955441</v>
      </c>
      <c r="H5437" s="2">
        <v>0.40402099400171382</v>
      </c>
      <c r="I5437" s="2">
        <v>0.18290702656383889</v>
      </c>
      <c r="J5437" s="2">
        <v>1.0237210796915166</v>
      </c>
      <c r="K5437" s="2">
        <v>2.2488260497000856</v>
      </c>
      <c r="L5437" s="2">
        <v>188.59582417582416</v>
      </c>
      <c r="M5437" s="2">
        <v>177.25340659340659</v>
      </c>
      <c r="N5437" s="2">
        <v>20.724945054945056</v>
      </c>
      <c r="O5437" s="2">
        <v>9.3825274725274728</v>
      </c>
      <c r="P5437" s="2">
        <v>6.0624175824175817</v>
      </c>
      <c r="Q5437" s="2">
        <v>5.28</v>
      </c>
      <c r="R5437" s="2">
        <v>52.513516483516476</v>
      </c>
      <c r="S5437" s="2">
        <v>52.513516483516476</v>
      </c>
      <c r="T5437" s="2">
        <v>1.0237210796915166</v>
      </c>
      <c r="U5437" s="2">
        <v>0</v>
      </c>
      <c r="V5437" s="2">
        <v>92.575274725274724</v>
      </c>
      <c r="W5437" s="2">
        <v>2.8215384615384616</v>
      </c>
      <c r="X5437" s="2">
        <v>19.960549450549451</v>
      </c>
      <c r="Y5437" s="2">
        <v>0</v>
      </c>
      <c r="Z5437" s="2">
        <v>0</v>
      </c>
      <c r="AA5437" s="2">
        <v>0</v>
      </c>
      <c r="AB5437" s="2">
        <v>0</v>
      </c>
      <c r="AC5437" s="2">
        <v>0</v>
      </c>
      <c r="AD5437" s="2">
        <v>0</v>
      </c>
      <c r="AE5437" s="2">
        <v>0</v>
      </c>
      <c r="AF5437" s="2">
        <v>0</v>
      </c>
      <c r="AG5437" s="2">
        <v>0</v>
      </c>
      <c r="AH5437" s="2">
        <v>0</v>
      </c>
      <c r="AI5437" s="2">
        <v>0</v>
      </c>
      <c r="AJ5437" s="2">
        <v>0</v>
      </c>
      <c r="AK5437" s="2">
        <v>0</v>
      </c>
      <c r="AL5437" s="2">
        <v>0</v>
      </c>
      <c r="AM5437" s="2">
        <v>0</v>
      </c>
      <c r="AN5437" s="2">
        <v>0</v>
      </c>
      <c r="AO5437" s="2">
        <v>0</v>
      </c>
      <c r="AP5437" s="2">
        <v>0</v>
      </c>
      <c r="AQ5437" s="2">
        <v>0</v>
      </c>
      <c r="AR5437" s="2">
        <v>0</v>
      </c>
      <c r="AS5437" s="2">
        <v>0</v>
      </c>
      <c r="AT5437" s="2">
        <v>0</v>
      </c>
      <c r="AU5437" s="2">
        <v>0</v>
      </c>
      <c r="AV5437" s="2">
        <v>0</v>
      </c>
      <c r="AW5437" s="2" t="s">
        <v>4791</v>
      </c>
      <c r="AX5437" s="52">
        <v>4</v>
      </c>
    </row>
    <row r="5438" spans="1:50" x14ac:dyDescent="0.35">
      <c r="A5438" t="s">
        <v>32251</v>
      </c>
      <c r="B5438" t="s">
        <v>18638</v>
      </c>
      <c r="C5438" t="s">
        <v>29170</v>
      </c>
      <c r="D5438" t="s">
        <v>32795</v>
      </c>
      <c r="E5438" s="2">
        <v>34.670329670329672</v>
      </c>
      <c r="F5438" s="2">
        <v>4.0965007923930274</v>
      </c>
      <c r="G5438" s="2">
        <v>3.634960380348653</v>
      </c>
      <c r="H5438" s="2">
        <v>0.77250396196513482</v>
      </c>
      <c r="I5438" s="2">
        <v>0.3109635499207607</v>
      </c>
      <c r="J5438" s="2">
        <v>0.7039080824088747</v>
      </c>
      <c r="K5438" s="2">
        <v>2.6200887480190174</v>
      </c>
      <c r="L5438" s="2">
        <v>142.02703296703299</v>
      </c>
      <c r="M5438" s="2">
        <v>126.02527472527473</v>
      </c>
      <c r="N5438" s="2">
        <v>26.782967032967036</v>
      </c>
      <c r="O5438" s="2">
        <v>10.781208791208792</v>
      </c>
      <c r="P5438" s="2">
        <v>10.375384615384615</v>
      </c>
      <c r="Q5438" s="2">
        <v>5.6263736263736268</v>
      </c>
      <c r="R5438" s="2">
        <v>24.404725274725273</v>
      </c>
      <c r="S5438" s="2">
        <v>24.404725274725273</v>
      </c>
      <c r="T5438" s="2">
        <v>0.7039080824088747</v>
      </c>
      <c r="U5438" s="2">
        <v>0</v>
      </c>
      <c r="V5438" s="2">
        <v>74.189560439560438</v>
      </c>
      <c r="W5438" s="2">
        <v>3.6195604395604395</v>
      </c>
      <c r="X5438" s="2">
        <v>13.030219780219781</v>
      </c>
      <c r="Y5438" s="2">
        <v>1.7252747252747254</v>
      </c>
      <c r="Z5438" s="2">
        <v>1.7252747252747254</v>
      </c>
      <c r="AA5438" s="2">
        <v>0.13186813186813187</v>
      </c>
      <c r="AB5438" s="2">
        <v>0.13186813186813187</v>
      </c>
      <c r="AC5438" s="2">
        <v>0</v>
      </c>
      <c r="AD5438" s="2">
        <v>0</v>
      </c>
      <c r="AE5438" s="2">
        <v>0.45604395604395603</v>
      </c>
      <c r="AF5438" s="2">
        <v>0.45604395604395603</v>
      </c>
      <c r="AG5438" s="2">
        <v>0</v>
      </c>
      <c r="AH5438" s="2">
        <v>1.1373626373626373</v>
      </c>
      <c r="AI5438" s="2">
        <v>0</v>
      </c>
      <c r="AJ5438" s="2">
        <v>0</v>
      </c>
      <c r="AK5438" s="2">
        <v>1.2147509451071843</v>
      </c>
      <c r="AL5438" s="2">
        <v>1.3689910448802352</v>
      </c>
      <c r="AM5438" s="2">
        <v>0.4923581905836496</v>
      </c>
      <c r="AN5438" s="2">
        <v>1.2231293765098004</v>
      </c>
      <c r="AO5438" s="2">
        <v>0</v>
      </c>
      <c r="AP5438" s="2">
        <v>0</v>
      </c>
      <c r="AQ5438" s="2">
        <v>1.3689910448802352</v>
      </c>
      <c r="AR5438" s="2">
        <v>1.868670722207463</v>
      </c>
      <c r="AS5438" s="2">
        <v>0</v>
      </c>
      <c r="AT5438" s="2">
        <v>1.533049435289761</v>
      </c>
      <c r="AU5438" s="2">
        <v>0</v>
      </c>
      <c r="AV5438" s="2">
        <v>0</v>
      </c>
      <c r="AW5438" s="2" t="s">
        <v>4818</v>
      </c>
      <c r="AX5438" s="52">
        <v>4</v>
      </c>
    </row>
    <row r="5439" spans="1:50" x14ac:dyDescent="0.35">
      <c r="A5439" t="s">
        <v>32251</v>
      </c>
      <c r="B5439" t="s">
        <v>18544</v>
      </c>
      <c r="C5439" t="s">
        <v>29157</v>
      </c>
      <c r="D5439" t="s">
        <v>32288</v>
      </c>
      <c r="E5439" s="2">
        <v>80.615384615384613</v>
      </c>
      <c r="F5439" s="2">
        <v>3.066560796074155</v>
      </c>
      <c r="G5439" s="2">
        <v>2.7415376226826607</v>
      </c>
      <c r="H5439" s="2">
        <v>0.52741548527808069</v>
      </c>
      <c r="I5439" s="2">
        <v>0.39531079607415487</v>
      </c>
      <c r="J5439" s="2">
        <v>0.88752998909487457</v>
      </c>
      <c r="K5439" s="2">
        <v>1.6516153217011995</v>
      </c>
      <c r="L5439" s="2">
        <v>247.21197802197801</v>
      </c>
      <c r="M5439" s="2">
        <v>221.01010989010987</v>
      </c>
      <c r="N5439" s="2">
        <v>42.517802197802197</v>
      </c>
      <c r="O5439" s="2">
        <v>31.868131868131869</v>
      </c>
      <c r="P5439" s="2">
        <v>5.2005494505494507</v>
      </c>
      <c r="Q5439" s="2">
        <v>5.4491208791208789</v>
      </c>
      <c r="R5439" s="2">
        <v>71.548571428571421</v>
      </c>
      <c r="S5439" s="2">
        <v>55.996373626373625</v>
      </c>
      <c r="T5439" s="2">
        <v>0.69461150490730639</v>
      </c>
      <c r="U5439" s="2">
        <v>15.552197802197803</v>
      </c>
      <c r="V5439" s="2">
        <v>131.4065934065934</v>
      </c>
      <c r="W5439" s="2">
        <v>0</v>
      </c>
      <c r="X5439" s="2">
        <v>1.7390109890109891</v>
      </c>
      <c r="Y5439" s="2">
        <v>89.851648351648365</v>
      </c>
      <c r="Z5439" s="2">
        <v>89.851648351648365</v>
      </c>
      <c r="AA5439" s="2">
        <v>0.2857142857142857</v>
      </c>
      <c r="AB5439" s="2">
        <v>0.2857142857142857</v>
      </c>
      <c r="AC5439" s="2">
        <v>0</v>
      </c>
      <c r="AD5439" s="2">
        <v>0</v>
      </c>
      <c r="AE5439" s="2">
        <v>14.25</v>
      </c>
      <c r="AF5439" s="2">
        <v>14.25</v>
      </c>
      <c r="AG5439" s="2">
        <v>0</v>
      </c>
      <c r="AH5439" s="2">
        <v>75.315934065934073</v>
      </c>
      <c r="AI5439" s="2">
        <v>0</v>
      </c>
      <c r="AJ5439" s="2">
        <v>0</v>
      </c>
      <c r="AK5439" s="2">
        <v>36.345993050409653</v>
      </c>
      <c r="AL5439" s="2">
        <v>40.654994649938949</v>
      </c>
      <c r="AM5439" s="2">
        <v>0.67198742866594985</v>
      </c>
      <c r="AN5439" s="2">
        <v>0.89655172413793094</v>
      </c>
      <c r="AO5439" s="2">
        <v>0</v>
      </c>
      <c r="AP5439" s="2">
        <v>0</v>
      </c>
      <c r="AQ5439" s="2">
        <v>40.654994649938949</v>
      </c>
      <c r="AR5439" s="2">
        <v>19.916540212443099</v>
      </c>
      <c r="AS5439" s="2">
        <v>0</v>
      </c>
      <c r="AT5439" s="2">
        <v>57.315186486034463</v>
      </c>
      <c r="AU5439" s="2">
        <v>0</v>
      </c>
      <c r="AV5439" s="2">
        <v>0</v>
      </c>
      <c r="AW5439" s="2" t="s">
        <v>4717</v>
      </c>
      <c r="AX5439" s="52">
        <v>4</v>
      </c>
    </row>
    <row r="5440" spans="1:50" x14ac:dyDescent="0.35">
      <c r="A5440" t="s">
        <v>32251</v>
      </c>
      <c r="B5440" t="s">
        <v>18511</v>
      </c>
      <c r="C5440" t="s">
        <v>28169</v>
      </c>
      <c r="D5440" t="s">
        <v>32694</v>
      </c>
      <c r="E5440" s="2">
        <v>68.065934065934073</v>
      </c>
      <c r="F5440" s="2">
        <v>3.489241201162415</v>
      </c>
      <c r="G5440" s="2">
        <v>3.2209460768485627</v>
      </c>
      <c r="H5440" s="2">
        <v>0.55345979980626403</v>
      </c>
      <c r="I5440" s="2">
        <v>0.37134807878592185</v>
      </c>
      <c r="J5440" s="2">
        <v>0.80512108492089129</v>
      </c>
      <c r="K5440" s="2">
        <v>2.1306603164352595</v>
      </c>
      <c r="L5440" s="2">
        <v>237.49846153846156</v>
      </c>
      <c r="M5440" s="2">
        <v>219.2367032967033</v>
      </c>
      <c r="N5440" s="2">
        <v>37.671758241758241</v>
      </c>
      <c r="O5440" s="2">
        <v>25.276153846153846</v>
      </c>
      <c r="P5440" s="2">
        <v>6.6813186813186816</v>
      </c>
      <c r="Q5440" s="2">
        <v>5.7142857142857144</v>
      </c>
      <c r="R5440" s="2">
        <v>54.801318681318691</v>
      </c>
      <c r="S5440" s="2">
        <v>48.935164835164841</v>
      </c>
      <c r="T5440" s="2">
        <v>0.71893768162738136</v>
      </c>
      <c r="U5440" s="2">
        <v>5.8661538461538463</v>
      </c>
      <c r="V5440" s="2">
        <v>133.63043956043956</v>
      </c>
      <c r="W5440" s="2">
        <v>0</v>
      </c>
      <c r="X5440" s="2">
        <v>11.394945054945056</v>
      </c>
      <c r="Y5440" s="2">
        <v>0.17582417582417581</v>
      </c>
      <c r="Z5440" s="2">
        <v>1.098901098901099E-2</v>
      </c>
      <c r="AA5440" s="2">
        <v>1.098901098901099E-2</v>
      </c>
      <c r="AB5440" s="2">
        <v>1.098901098901099E-2</v>
      </c>
      <c r="AC5440" s="2">
        <v>0</v>
      </c>
      <c r="AD5440" s="2">
        <v>0</v>
      </c>
      <c r="AE5440" s="2">
        <v>0.16483516483516483</v>
      </c>
      <c r="AF5440" s="2">
        <v>0</v>
      </c>
      <c r="AG5440" s="2">
        <v>0.16483516483516483</v>
      </c>
      <c r="AH5440" s="2">
        <v>0</v>
      </c>
      <c r="AI5440" s="2">
        <v>0</v>
      </c>
      <c r="AJ5440" s="2">
        <v>0</v>
      </c>
      <c r="AK5440" s="2">
        <v>7.4031711483613996E-2</v>
      </c>
      <c r="AL5440" s="2">
        <v>5.0123956544534639E-3</v>
      </c>
      <c r="AM5440" s="2">
        <v>2.917042235854533E-2</v>
      </c>
      <c r="AN5440" s="2">
        <v>4.347580354153896E-2</v>
      </c>
      <c r="AO5440" s="2">
        <v>0</v>
      </c>
      <c r="AP5440" s="2">
        <v>0</v>
      </c>
      <c r="AQ5440" s="2">
        <v>5.0123956544534639E-3</v>
      </c>
      <c r="AR5440" s="2">
        <v>0.30078685842163094</v>
      </c>
      <c r="AS5440" s="2">
        <v>2.809935933460717</v>
      </c>
      <c r="AT5440" s="2">
        <v>0</v>
      </c>
      <c r="AU5440" s="2">
        <v>0</v>
      </c>
      <c r="AV5440" s="2">
        <v>0</v>
      </c>
      <c r="AW5440" s="2" t="s">
        <v>4683</v>
      </c>
      <c r="AX5440" s="52">
        <v>4</v>
      </c>
    </row>
    <row r="5441" spans="1:50" x14ac:dyDescent="0.35">
      <c r="A5441" t="s">
        <v>32251</v>
      </c>
      <c r="B5441" t="s">
        <v>18478</v>
      </c>
      <c r="C5441" t="s">
        <v>29124</v>
      </c>
      <c r="D5441" t="s">
        <v>32582</v>
      </c>
      <c r="E5441" s="2">
        <v>102.08791208791209</v>
      </c>
      <c r="F5441" s="2">
        <v>3.7166566200215283</v>
      </c>
      <c r="G5441" s="2">
        <v>3.3477534983853601</v>
      </c>
      <c r="H5441" s="2">
        <v>0.82454574811625392</v>
      </c>
      <c r="I5441" s="2">
        <v>0.46458880516684603</v>
      </c>
      <c r="J5441" s="2">
        <v>0.46625511302475775</v>
      </c>
      <c r="K5441" s="2">
        <v>2.4258557588805165</v>
      </c>
      <c r="L5441" s="2">
        <v>379.42571428571426</v>
      </c>
      <c r="M5441" s="2">
        <v>341.7651648351648</v>
      </c>
      <c r="N5441" s="2">
        <v>84.176153846153838</v>
      </c>
      <c r="O5441" s="2">
        <v>47.428901098901093</v>
      </c>
      <c r="P5441" s="2">
        <v>31.032967032967033</v>
      </c>
      <c r="Q5441" s="2">
        <v>5.7142857142857144</v>
      </c>
      <c r="R5441" s="2">
        <v>47.599010989010985</v>
      </c>
      <c r="S5441" s="2">
        <v>46.685714285714283</v>
      </c>
      <c r="T5441" s="2">
        <v>0.45730893433799785</v>
      </c>
      <c r="U5441" s="2">
        <v>0.91329670329670332</v>
      </c>
      <c r="V5441" s="2">
        <v>185.49571428571429</v>
      </c>
      <c r="W5441" s="2">
        <v>50.432087912087908</v>
      </c>
      <c r="X5441" s="2">
        <v>11.722747252747252</v>
      </c>
      <c r="Y5441" s="2">
        <v>52.74285714285714</v>
      </c>
      <c r="Z5441" s="2">
        <v>52.638461538461534</v>
      </c>
      <c r="AA5441" s="2">
        <v>7.1479120879120881</v>
      </c>
      <c r="AB5441" s="2">
        <v>7.1479120879120881</v>
      </c>
      <c r="AC5441" s="2">
        <v>0</v>
      </c>
      <c r="AD5441" s="2">
        <v>0</v>
      </c>
      <c r="AE5441" s="2">
        <v>8.7559340659340652</v>
      </c>
      <c r="AF5441" s="2">
        <v>8.6515384615384612</v>
      </c>
      <c r="AG5441" s="2">
        <v>0.1043956043956044</v>
      </c>
      <c r="AH5441" s="2">
        <v>36.839010989010987</v>
      </c>
      <c r="AI5441" s="2">
        <v>0</v>
      </c>
      <c r="AJ5441" s="2">
        <v>0</v>
      </c>
      <c r="AK5441" s="2">
        <v>13.900707083637679</v>
      </c>
      <c r="AL5441" s="2">
        <v>15.401938803168941</v>
      </c>
      <c r="AM5441" s="2">
        <v>8.4916116516514961</v>
      </c>
      <c r="AN5441" s="2">
        <v>15.070794225248669</v>
      </c>
      <c r="AO5441" s="2">
        <v>0</v>
      </c>
      <c r="AP5441" s="2">
        <v>0</v>
      </c>
      <c r="AQ5441" s="2">
        <v>15.401938803168941</v>
      </c>
      <c r="AR5441" s="2">
        <v>18.395201673319466</v>
      </c>
      <c r="AS5441" s="2">
        <v>11.430634099386355</v>
      </c>
      <c r="AT5441" s="2">
        <v>19.859763947035887</v>
      </c>
      <c r="AU5441" s="2">
        <v>0</v>
      </c>
      <c r="AV5441" s="2">
        <v>0</v>
      </c>
      <c r="AW5441" s="2" t="s">
        <v>4650</v>
      </c>
      <c r="AX5441" s="52">
        <v>4</v>
      </c>
    </row>
    <row r="5442" spans="1:50" x14ac:dyDescent="0.35">
      <c r="A5442" t="s">
        <v>32251</v>
      </c>
      <c r="B5442" t="s">
        <v>18613</v>
      </c>
      <c r="C5442" t="s">
        <v>29181</v>
      </c>
      <c r="D5442" t="s">
        <v>32933</v>
      </c>
      <c r="E5442" s="2">
        <v>56.406593406593409</v>
      </c>
      <c r="F5442" s="2">
        <v>3.0084083382037794</v>
      </c>
      <c r="G5442" s="2">
        <v>2.812074810052601</v>
      </c>
      <c r="H5442" s="2">
        <v>0.50408922657315414</v>
      </c>
      <c r="I5442" s="2">
        <v>0.30775569842197542</v>
      </c>
      <c r="J5442" s="2">
        <v>0.61921293590492898</v>
      </c>
      <c r="K5442" s="2">
        <v>1.8851061757256966</v>
      </c>
      <c r="L5442" s="2">
        <v>169.69406593406595</v>
      </c>
      <c r="M5442" s="2">
        <v>158.61956043956044</v>
      </c>
      <c r="N5442" s="2">
        <v>28.433956043956044</v>
      </c>
      <c r="O5442" s="2">
        <v>17.35945054945055</v>
      </c>
      <c r="P5442" s="2">
        <v>5.9316483516483514</v>
      </c>
      <c r="Q5442" s="2">
        <v>5.1428571428571432</v>
      </c>
      <c r="R5442" s="2">
        <v>34.927692307692311</v>
      </c>
      <c r="S5442" s="2">
        <v>34.927692307692311</v>
      </c>
      <c r="T5442" s="2">
        <v>0.61921293590492898</v>
      </c>
      <c r="U5442" s="2">
        <v>0</v>
      </c>
      <c r="V5442" s="2">
        <v>100.04692307692308</v>
      </c>
      <c r="W5442" s="2">
        <v>0</v>
      </c>
      <c r="X5442" s="2">
        <v>6.2854945054945057</v>
      </c>
      <c r="Y5442" s="2">
        <v>9.8461538461538467</v>
      </c>
      <c r="Z5442" s="2">
        <v>9.8461538461538467</v>
      </c>
      <c r="AA5442" s="2">
        <v>0</v>
      </c>
      <c r="AB5442" s="2">
        <v>0</v>
      </c>
      <c r="AC5442" s="2">
        <v>0</v>
      </c>
      <c r="AD5442" s="2">
        <v>0</v>
      </c>
      <c r="AE5442" s="2">
        <v>9.791208791208792</v>
      </c>
      <c r="AF5442" s="2">
        <v>9.791208791208792</v>
      </c>
      <c r="AG5442" s="2">
        <v>0</v>
      </c>
      <c r="AH5442" s="2">
        <v>5.4945054945054944E-2</v>
      </c>
      <c r="AI5442" s="2">
        <v>0</v>
      </c>
      <c r="AJ5442" s="2">
        <v>0</v>
      </c>
      <c r="AK5442" s="2">
        <v>5.8022970879721489</v>
      </c>
      <c r="AL5442" s="2">
        <v>6.2074020498282572</v>
      </c>
      <c r="AM5442" s="2">
        <v>0</v>
      </c>
      <c r="AN5442" s="2">
        <v>0</v>
      </c>
      <c r="AO5442" s="2">
        <v>0</v>
      </c>
      <c r="AP5442" s="2">
        <v>0</v>
      </c>
      <c r="AQ5442" s="2">
        <v>6.2074020498282572</v>
      </c>
      <c r="AR5442" s="2">
        <v>28.032796169165813</v>
      </c>
      <c r="AS5442" s="2">
        <v>0</v>
      </c>
      <c r="AT5442" s="2">
        <v>5.4919285126649363E-2</v>
      </c>
      <c r="AU5442" s="2">
        <v>0</v>
      </c>
      <c r="AV5442" s="2">
        <v>0</v>
      </c>
      <c r="AW5442" s="2" t="s">
        <v>4793</v>
      </c>
      <c r="AX5442" s="52">
        <v>4</v>
      </c>
    </row>
    <row r="5443" spans="1:50" x14ac:dyDescent="0.35">
      <c r="A5443" t="s">
        <v>32251</v>
      </c>
      <c r="B5443" t="s">
        <v>18535</v>
      </c>
      <c r="C5443" t="s">
        <v>29151</v>
      </c>
      <c r="D5443" t="s">
        <v>32900</v>
      </c>
      <c r="E5443" s="2">
        <v>76.164835164835168</v>
      </c>
      <c r="F5443" s="2">
        <v>4.0516620978213815</v>
      </c>
      <c r="G5443" s="2">
        <v>3.7195440773337185</v>
      </c>
      <c r="H5443" s="2">
        <v>0.64310056268936655</v>
      </c>
      <c r="I5443" s="2">
        <v>0.39494012408021928</v>
      </c>
      <c r="J5443" s="2">
        <v>1.153733948925119</v>
      </c>
      <c r="K5443" s="2">
        <v>2.2548275862068965</v>
      </c>
      <c r="L5443" s="2">
        <v>308.59417582417581</v>
      </c>
      <c r="M5443" s="2">
        <v>283.29846153846159</v>
      </c>
      <c r="N5443" s="2">
        <v>48.981648351648346</v>
      </c>
      <c r="O5443" s="2">
        <v>30.080549450549452</v>
      </c>
      <c r="P5443" s="2">
        <v>14.065934065934066</v>
      </c>
      <c r="Q5443" s="2">
        <v>4.8351648351648349</v>
      </c>
      <c r="R5443" s="2">
        <v>87.873956043956042</v>
      </c>
      <c r="S5443" s="2">
        <v>81.479340659340664</v>
      </c>
      <c r="T5443" s="2">
        <v>1.0697763670466023</v>
      </c>
      <c r="U5443" s="2">
        <v>6.3946153846153839</v>
      </c>
      <c r="V5443" s="2">
        <v>150.06791208791208</v>
      </c>
      <c r="W5443" s="2">
        <v>11.311868131868133</v>
      </c>
      <c r="X5443" s="2">
        <v>10.358791208791208</v>
      </c>
      <c r="Y5443" s="2">
        <v>54.541758241758238</v>
      </c>
      <c r="Z5443" s="2">
        <v>54.437362637362639</v>
      </c>
      <c r="AA5443" s="2">
        <v>2.4042857142857144</v>
      </c>
      <c r="AB5443" s="2">
        <v>2.4042857142857144</v>
      </c>
      <c r="AC5443" s="2">
        <v>0</v>
      </c>
      <c r="AD5443" s="2">
        <v>0</v>
      </c>
      <c r="AE5443" s="2">
        <v>10.338571428571427</v>
      </c>
      <c r="AF5443" s="2">
        <v>10.234175824175823</v>
      </c>
      <c r="AG5443" s="2">
        <v>0.1043956043956044</v>
      </c>
      <c r="AH5443" s="2">
        <v>41.798901098901098</v>
      </c>
      <c r="AI5443" s="2">
        <v>0</v>
      </c>
      <c r="AJ5443" s="2">
        <v>0</v>
      </c>
      <c r="AK5443" s="2">
        <v>17.674266889869585</v>
      </c>
      <c r="AL5443" s="2">
        <v>19.215551804178094</v>
      </c>
      <c r="AM5443" s="2">
        <v>4.9085439040860788</v>
      </c>
      <c r="AN5443" s="2">
        <v>7.9928251252132556</v>
      </c>
      <c r="AO5443" s="2">
        <v>0</v>
      </c>
      <c r="AP5443" s="2">
        <v>0</v>
      </c>
      <c r="AQ5443" s="2">
        <v>19.215551804178094</v>
      </c>
      <c r="AR5443" s="2">
        <v>11.765228167717746</v>
      </c>
      <c r="AS5443" s="2">
        <v>1.632554862435772</v>
      </c>
      <c r="AT5443" s="2">
        <v>27.853323550216825</v>
      </c>
      <c r="AU5443" s="2">
        <v>0</v>
      </c>
      <c r="AV5443" s="2">
        <v>0</v>
      </c>
      <c r="AW5443" s="2" t="s">
        <v>4708</v>
      </c>
      <c r="AX5443" s="52">
        <v>4</v>
      </c>
    </row>
    <row r="5444" spans="1:50" x14ac:dyDescent="0.35">
      <c r="A5444" t="s">
        <v>32251</v>
      </c>
      <c r="B5444" t="s">
        <v>18482</v>
      </c>
      <c r="C5444" t="s">
        <v>28460</v>
      </c>
      <c r="D5444" t="s">
        <v>32900</v>
      </c>
      <c r="E5444" s="2">
        <v>109.84615384615384</v>
      </c>
      <c r="F5444" s="2">
        <v>5.7215716286514606</v>
      </c>
      <c r="G5444" s="2">
        <v>5.555760304121649</v>
      </c>
      <c r="H5444" s="2">
        <v>1.9196438575430173</v>
      </c>
      <c r="I5444" s="2">
        <v>1.7538325330132054</v>
      </c>
      <c r="J5444" s="2">
        <v>1.7260994397759106</v>
      </c>
      <c r="K5444" s="2">
        <v>2.0758283313325334</v>
      </c>
      <c r="L5444" s="2">
        <v>628.49263736263731</v>
      </c>
      <c r="M5444" s="2">
        <v>610.27890109890109</v>
      </c>
      <c r="N5444" s="2">
        <v>210.8654945054945</v>
      </c>
      <c r="O5444" s="2">
        <v>192.65175824175824</v>
      </c>
      <c r="P5444" s="2">
        <v>13.928021978021979</v>
      </c>
      <c r="Q5444" s="2">
        <v>4.2857142857142856</v>
      </c>
      <c r="R5444" s="2">
        <v>189.60538461538462</v>
      </c>
      <c r="S5444" s="2">
        <v>189.60538461538462</v>
      </c>
      <c r="T5444" s="2">
        <v>1.7260994397759106</v>
      </c>
      <c r="U5444" s="2">
        <v>0</v>
      </c>
      <c r="V5444" s="2">
        <v>222.8835164835165</v>
      </c>
      <c r="W5444" s="2">
        <v>5.1382417582417581</v>
      </c>
      <c r="X5444" s="2">
        <v>0</v>
      </c>
      <c r="Y5444" s="2">
        <v>0</v>
      </c>
      <c r="Z5444" s="2">
        <v>0</v>
      </c>
      <c r="AA5444" s="2">
        <v>0</v>
      </c>
      <c r="AB5444" s="2">
        <v>0</v>
      </c>
      <c r="AC5444" s="2">
        <v>0</v>
      </c>
      <c r="AD5444" s="2">
        <v>0</v>
      </c>
      <c r="AE5444" s="2">
        <v>0</v>
      </c>
      <c r="AF5444" s="2">
        <v>0</v>
      </c>
      <c r="AG5444" s="2">
        <v>0</v>
      </c>
      <c r="AH5444" s="2">
        <v>0</v>
      </c>
      <c r="AI5444" s="2">
        <v>0</v>
      </c>
      <c r="AJ5444" s="2">
        <v>0</v>
      </c>
      <c r="AK5444" s="2">
        <v>0</v>
      </c>
      <c r="AL5444" s="2">
        <v>0</v>
      </c>
      <c r="AM5444" s="2">
        <v>0</v>
      </c>
      <c r="AN5444" s="2">
        <v>0</v>
      </c>
      <c r="AO5444" s="2">
        <v>0</v>
      </c>
      <c r="AP5444" s="2">
        <v>0</v>
      </c>
      <c r="AQ5444" s="2">
        <v>0</v>
      </c>
      <c r="AR5444" s="2">
        <v>0</v>
      </c>
      <c r="AS5444" s="2">
        <v>0</v>
      </c>
      <c r="AT5444" s="2">
        <v>0</v>
      </c>
      <c r="AU5444" s="2">
        <v>0</v>
      </c>
      <c r="AV5444" s="2">
        <v>0</v>
      </c>
      <c r="AW5444" s="2" t="s">
        <v>4654</v>
      </c>
      <c r="AX5444" s="52">
        <v>4</v>
      </c>
    </row>
    <row r="5445" spans="1:50" x14ac:dyDescent="0.35">
      <c r="A5445" t="s">
        <v>32251</v>
      </c>
      <c r="B5445" t="s">
        <v>18522</v>
      </c>
      <c r="C5445" t="s">
        <v>28181</v>
      </c>
      <c r="D5445" t="s">
        <v>32891</v>
      </c>
      <c r="E5445" s="2">
        <v>152.31868131868131</v>
      </c>
      <c r="F5445" s="2">
        <v>3.8259281437125754</v>
      </c>
      <c r="G5445" s="2">
        <v>3.4394235625135274</v>
      </c>
      <c r="H5445" s="2">
        <v>0.24440949426448308</v>
      </c>
      <c r="I5445" s="2">
        <v>0.16321044657672609</v>
      </c>
      <c r="J5445" s="2">
        <v>1.1429362960825338</v>
      </c>
      <c r="K5445" s="2">
        <v>2.4385823533655584</v>
      </c>
      <c r="L5445" s="2">
        <v>582.76032967032972</v>
      </c>
      <c r="M5445" s="2">
        <v>523.88846153846157</v>
      </c>
      <c r="N5445" s="2">
        <v>37.228131868131868</v>
      </c>
      <c r="O5445" s="2">
        <v>24.860000000000003</v>
      </c>
      <c r="P5445" s="2">
        <v>6.6538461538461542</v>
      </c>
      <c r="Q5445" s="2">
        <v>5.7142857142857144</v>
      </c>
      <c r="R5445" s="2">
        <v>174.09054945054945</v>
      </c>
      <c r="S5445" s="2">
        <v>127.58681318681319</v>
      </c>
      <c r="T5445" s="2">
        <v>0.83763076257124314</v>
      </c>
      <c r="U5445" s="2">
        <v>46.503736263736265</v>
      </c>
      <c r="V5445" s="2">
        <v>347.63307692307694</v>
      </c>
      <c r="W5445" s="2">
        <v>8.0556043956043943</v>
      </c>
      <c r="X5445" s="2">
        <v>15.752967032967033</v>
      </c>
      <c r="Y5445" s="2">
        <v>192.05769230769232</v>
      </c>
      <c r="Z5445" s="2">
        <v>192.05769230769232</v>
      </c>
      <c r="AA5445" s="2">
        <v>6.2664835164835164</v>
      </c>
      <c r="AB5445" s="2">
        <v>6.2664835164835164</v>
      </c>
      <c r="AC5445" s="2">
        <v>0</v>
      </c>
      <c r="AD5445" s="2">
        <v>0</v>
      </c>
      <c r="AE5445" s="2">
        <v>63.42307692307692</v>
      </c>
      <c r="AF5445" s="2">
        <v>63.42307692307692</v>
      </c>
      <c r="AG5445" s="2">
        <v>0</v>
      </c>
      <c r="AH5445" s="2">
        <v>119.10989010989012</v>
      </c>
      <c r="AI5445" s="2">
        <v>0</v>
      </c>
      <c r="AJ5445" s="2">
        <v>3.2582417582417582</v>
      </c>
      <c r="AK5445" s="2">
        <v>32.956548778181293</v>
      </c>
      <c r="AL5445" s="2">
        <v>36.660034798951628</v>
      </c>
      <c r="AM5445" s="2">
        <v>16.832656386520885</v>
      </c>
      <c r="AN5445" s="2">
        <v>25.207093791164585</v>
      </c>
      <c r="AO5445" s="2">
        <v>0</v>
      </c>
      <c r="AP5445" s="2">
        <v>0</v>
      </c>
      <c r="AQ5445" s="2">
        <v>36.660034798951628</v>
      </c>
      <c r="AR5445" s="2">
        <v>36.431085503060174</v>
      </c>
      <c r="AS5445" s="2">
        <v>0</v>
      </c>
      <c r="AT5445" s="2">
        <v>34.263106135969437</v>
      </c>
      <c r="AU5445" s="2">
        <v>0</v>
      </c>
      <c r="AV5445" s="2">
        <v>20.683352865673307</v>
      </c>
      <c r="AW5445" s="2" t="s">
        <v>4694</v>
      </c>
      <c r="AX5445" s="52">
        <v>4</v>
      </c>
    </row>
    <row r="5446" spans="1:50" x14ac:dyDescent="0.35">
      <c r="A5446" t="s">
        <v>32251</v>
      </c>
      <c r="B5446" t="s">
        <v>18442</v>
      </c>
      <c r="C5446" t="s">
        <v>27488</v>
      </c>
      <c r="D5446" t="s">
        <v>32722</v>
      </c>
      <c r="E5446" s="2">
        <v>52.021978021978022</v>
      </c>
      <c r="F5446" s="2">
        <v>2.9394803548795947</v>
      </c>
      <c r="G5446" s="2">
        <v>2.5170975918884664</v>
      </c>
      <c r="H5446" s="2">
        <v>0.51349809885931563</v>
      </c>
      <c r="I5446" s="2">
        <v>9.1115335868187583E-2</v>
      </c>
      <c r="J5446" s="2">
        <v>0.50087452471482885</v>
      </c>
      <c r="K5446" s="2">
        <v>1.9251077313054499</v>
      </c>
      <c r="L5446" s="2">
        <v>152.91758241758242</v>
      </c>
      <c r="M5446" s="2">
        <v>130.9443956043956</v>
      </c>
      <c r="N5446" s="2">
        <v>26.713186813186816</v>
      </c>
      <c r="O5446" s="2">
        <v>4.74</v>
      </c>
      <c r="P5446" s="2">
        <v>16.434725274725274</v>
      </c>
      <c r="Q5446" s="2">
        <v>5.5384615384615383</v>
      </c>
      <c r="R5446" s="2">
        <v>26.056483516483514</v>
      </c>
      <c r="S5446" s="2">
        <v>26.056483516483514</v>
      </c>
      <c r="T5446" s="2">
        <v>0.50087452471482885</v>
      </c>
      <c r="U5446" s="2">
        <v>0</v>
      </c>
      <c r="V5446" s="2">
        <v>99.945934065934068</v>
      </c>
      <c r="W5446" s="2">
        <v>0.20197802197802198</v>
      </c>
      <c r="X5446" s="2">
        <v>0</v>
      </c>
      <c r="Y5446" s="2">
        <v>0</v>
      </c>
      <c r="Z5446" s="2">
        <v>0</v>
      </c>
      <c r="AA5446" s="2">
        <v>0</v>
      </c>
      <c r="AB5446" s="2">
        <v>0</v>
      </c>
      <c r="AC5446" s="2">
        <v>0</v>
      </c>
      <c r="AD5446" s="2">
        <v>0</v>
      </c>
      <c r="AE5446" s="2">
        <v>0</v>
      </c>
      <c r="AF5446" s="2">
        <v>0</v>
      </c>
      <c r="AG5446" s="2">
        <v>0</v>
      </c>
      <c r="AH5446" s="2">
        <v>0</v>
      </c>
      <c r="AI5446" s="2">
        <v>0</v>
      </c>
      <c r="AJ5446" s="2">
        <v>0</v>
      </c>
      <c r="AK5446" s="2">
        <v>0</v>
      </c>
      <c r="AL5446" s="2">
        <v>0</v>
      </c>
      <c r="AM5446" s="2">
        <v>0</v>
      </c>
      <c r="AN5446" s="2">
        <v>0</v>
      </c>
      <c r="AO5446" s="2">
        <v>0</v>
      </c>
      <c r="AP5446" s="2">
        <v>0</v>
      </c>
      <c r="AQ5446" s="2">
        <v>0</v>
      </c>
      <c r="AR5446" s="2">
        <v>0</v>
      </c>
      <c r="AS5446" s="2">
        <v>0</v>
      </c>
      <c r="AT5446" s="2">
        <v>0</v>
      </c>
      <c r="AU5446" s="2">
        <v>0</v>
      </c>
      <c r="AV5446" s="2">
        <v>0</v>
      </c>
      <c r="AW5446" s="2" t="s">
        <v>4612</v>
      </c>
      <c r="AX5446" s="52">
        <v>4</v>
      </c>
    </row>
    <row r="5447" spans="1:50" x14ac:dyDescent="0.35">
      <c r="A5447" t="s">
        <v>32251</v>
      </c>
      <c r="B5447" t="s">
        <v>18519</v>
      </c>
      <c r="C5447" t="s">
        <v>29144</v>
      </c>
      <c r="D5447" t="s">
        <v>32911</v>
      </c>
      <c r="E5447" s="2">
        <v>98.791208791208788</v>
      </c>
      <c r="F5447" s="2">
        <v>3.4472636262513903</v>
      </c>
      <c r="G5447" s="2">
        <v>3.0866407119021138</v>
      </c>
      <c r="H5447" s="2">
        <v>0.45829810901001117</v>
      </c>
      <c r="I5447" s="2">
        <v>0.16924360400444938</v>
      </c>
      <c r="J5447" s="2">
        <v>0.72993325917686314</v>
      </c>
      <c r="K5447" s="2">
        <v>2.2590322580645168</v>
      </c>
      <c r="L5447" s="2">
        <v>340.55934065934065</v>
      </c>
      <c r="M5447" s="2">
        <v>304.93296703296704</v>
      </c>
      <c r="N5447" s="2">
        <v>45.275824175824177</v>
      </c>
      <c r="O5447" s="2">
        <v>16.719780219780219</v>
      </c>
      <c r="P5447" s="2">
        <v>22.92967032967033</v>
      </c>
      <c r="Q5447" s="2">
        <v>5.6263736263736268</v>
      </c>
      <c r="R5447" s="2">
        <v>72.110989010989002</v>
      </c>
      <c r="S5447" s="2">
        <v>65.040659340659332</v>
      </c>
      <c r="T5447" s="2">
        <v>0.65836484983314791</v>
      </c>
      <c r="U5447" s="2">
        <v>7.0703296703296701</v>
      </c>
      <c r="V5447" s="2">
        <v>184.56483516483519</v>
      </c>
      <c r="W5447" s="2">
        <v>9.2395604395604387</v>
      </c>
      <c r="X5447" s="2">
        <v>29.368131868131869</v>
      </c>
      <c r="Y5447" s="2">
        <v>0</v>
      </c>
      <c r="Z5447" s="2">
        <v>0</v>
      </c>
      <c r="AA5447" s="2">
        <v>0</v>
      </c>
      <c r="AB5447" s="2">
        <v>0</v>
      </c>
      <c r="AC5447" s="2">
        <v>0</v>
      </c>
      <c r="AD5447" s="2">
        <v>0</v>
      </c>
      <c r="AE5447" s="2">
        <v>0</v>
      </c>
      <c r="AF5447" s="2">
        <v>0</v>
      </c>
      <c r="AG5447" s="2">
        <v>0</v>
      </c>
      <c r="AH5447" s="2">
        <v>0</v>
      </c>
      <c r="AI5447" s="2">
        <v>0</v>
      </c>
      <c r="AJ5447" s="2">
        <v>0</v>
      </c>
      <c r="AK5447" s="2">
        <v>0</v>
      </c>
      <c r="AL5447" s="2">
        <v>0</v>
      </c>
      <c r="AM5447" s="2">
        <v>0</v>
      </c>
      <c r="AN5447" s="2">
        <v>0</v>
      </c>
      <c r="AO5447" s="2">
        <v>0</v>
      </c>
      <c r="AP5447" s="2">
        <v>0</v>
      </c>
      <c r="AQ5447" s="2">
        <v>0</v>
      </c>
      <c r="AR5447" s="2">
        <v>0</v>
      </c>
      <c r="AS5447" s="2">
        <v>0</v>
      </c>
      <c r="AT5447" s="2">
        <v>0</v>
      </c>
      <c r="AU5447" s="2">
        <v>0</v>
      </c>
      <c r="AV5447" s="2">
        <v>0</v>
      </c>
      <c r="AW5447" s="2" t="s">
        <v>4691</v>
      </c>
      <c r="AX5447" s="52">
        <v>4</v>
      </c>
    </row>
    <row r="5448" spans="1:50" x14ac:dyDescent="0.35">
      <c r="A5448" t="s">
        <v>32251</v>
      </c>
      <c r="B5448" t="s">
        <v>18684</v>
      </c>
      <c r="C5448" t="s">
        <v>29194</v>
      </c>
      <c r="D5448" t="s">
        <v>32941</v>
      </c>
      <c r="E5448" s="2">
        <v>52.318681318681321</v>
      </c>
      <c r="F5448" s="2">
        <v>3.9710501995379115</v>
      </c>
      <c r="G5448" s="2">
        <v>3.4779395085066156</v>
      </c>
      <c r="H5448" s="2">
        <v>0.81525519848771255</v>
      </c>
      <c r="I5448" s="2">
        <v>0.43224532661205628</v>
      </c>
      <c r="J5448" s="2">
        <v>1.4444906532241124</v>
      </c>
      <c r="K5448" s="2">
        <v>1.711304347826087</v>
      </c>
      <c r="L5448" s="2">
        <v>207.76010989010987</v>
      </c>
      <c r="M5448" s="2">
        <v>181.96120879120878</v>
      </c>
      <c r="N5448" s="2">
        <v>42.653076923076917</v>
      </c>
      <c r="O5448" s="2">
        <v>22.614505494505494</v>
      </c>
      <c r="P5448" s="2">
        <v>15.203406593406593</v>
      </c>
      <c r="Q5448" s="2">
        <v>4.8351648351648349</v>
      </c>
      <c r="R5448" s="2">
        <v>75.573846153846148</v>
      </c>
      <c r="S5448" s="2">
        <v>69.81351648351648</v>
      </c>
      <c r="T5448" s="2">
        <v>1.3343898340684728</v>
      </c>
      <c r="U5448" s="2">
        <v>5.7603296703296714</v>
      </c>
      <c r="V5448" s="2">
        <v>58.981868131868133</v>
      </c>
      <c r="W5448" s="2">
        <v>8.4306593406593411</v>
      </c>
      <c r="X5448" s="2">
        <v>22.120659340659341</v>
      </c>
      <c r="Y5448" s="2">
        <v>0</v>
      </c>
      <c r="Z5448" s="2">
        <v>0</v>
      </c>
      <c r="AA5448" s="2">
        <v>0</v>
      </c>
      <c r="AB5448" s="2">
        <v>0</v>
      </c>
      <c r="AC5448" s="2">
        <v>0</v>
      </c>
      <c r="AD5448" s="2">
        <v>0</v>
      </c>
      <c r="AE5448" s="2">
        <v>0</v>
      </c>
      <c r="AF5448" s="2">
        <v>0</v>
      </c>
      <c r="AG5448" s="2">
        <v>0</v>
      </c>
      <c r="AH5448" s="2">
        <v>0</v>
      </c>
      <c r="AI5448" s="2">
        <v>0</v>
      </c>
      <c r="AJ5448" s="2">
        <v>0</v>
      </c>
      <c r="AK5448" s="2">
        <v>0</v>
      </c>
      <c r="AL5448" s="2">
        <v>0</v>
      </c>
      <c r="AM5448" s="2">
        <v>0</v>
      </c>
      <c r="AN5448" s="2">
        <v>0</v>
      </c>
      <c r="AO5448" s="2">
        <v>0</v>
      </c>
      <c r="AP5448" s="2">
        <v>0</v>
      </c>
      <c r="AQ5448" s="2">
        <v>0</v>
      </c>
      <c r="AR5448" s="2">
        <v>0</v>
      </c>
      <c r="AS5448" s="2">
        <v>0</v>
      </c>
      <c r="AT5448" s="2">
        <v>0</v>
      </c>
      <c r="AU5448" s="2">
        <v>0</v>
      </c>
      <c r="AV5448" s="2">
        <v>0</v>
      </c>
      <c r="AW5448" s="2" t="s">
        <v>4865</v>
      </c>
      <c r="AX5448" s="52">
        <v>4</v>
      </c>
    </row>
    <row r="5449" spans="1:50" x14ac:dyDescent="0.35">
      <c r="A5449" t="s">
        <v>32251</v>
      </c>
      <c r="B5449" t="s">
        <v>18568</v>
      </c>
      <c r="C5449" t="s">
        <v>29168</v>
      </c>
      <c r="D5449" t="s">
        <v>32315</v>
      </c>
      <c r="E5449" s="2">
        <v>40.725274725274723</v>
      </c>
      <c r="F5449" s="2">
        <v>4.9529681597409612</v>
      </c>
      <c r="G5449" s="2">
        <v>4.1809498111171077</v>
      </c>
      <c r="H5449" s="2">
        <v>0.91551538046411218</v>
      </c>
      <c r="I5449" s="2">
        <v>0.49400971397733406</v>
      </c>
      <c r="J5449" s="2">
        <v>0.97941176470588243</v>
      </c>
      <c r="K5449" s="2">
        <v>3.058041014570966</v>
      </c>
      <c r="L5449" s="2">
        <v>201.71098901098901</v>
      </c>
      <c r="M5449" s="2">
        <v>170.27032967032966</v>
      </c>
      <c r="N5449" s="2">
        <v>37.284615384615378</v>
      </c>
      <c r="O5449" s="2">
        <v>20.118681318681318</v>
      </c>
      <c r="P5449" s="2">
        <v>12.374725274725273</v>
      </c>
      <c r="Q5449" s="2">
        <v>4.7912087912087911</v>
      </c>
      <c r="R5449" s="2">
        <v>39.886813186813185</v>
      </c>
      <c r="S5449" s="2">
        <v>25.612087912087912</v>
      </c>
      <c r="T5449" s="2">
        <v>0.62889908256880733</v>
      </c>
      <c r="U5449" s="2">
        <v>14.274725274725276</v>
      </c>
      <c r="V5449" s="2">
        <v>104.97802197802197</v>
      </c>
      <c r="W5449" s="2">
        <v>0</v>
      </c>
      <c r="X5449" s="2">
        <v>19.561538461538461</v>
      </c>
      <c r="Y5449" s="2">
        <v>0</v>
      </c>
      <c r="Z5449" s="2">
        <v>0</v>
      </c>
      <c r="AA5449" s="2">
        <v>0</v>
      </c>
      <c r="AB5449" s="2">
        <v>0</v>
      </c>
      <c r="AC5449" s="2">
        <v>0</v>
      </c>
      <c r="AD5449" s="2">
        <v>0</v>
      </c>
      <c r="AE5449" s="2">
        <v>0</v>
      </c>
      <c r="AF5449" s="2">
        <v>0</v>
      </c>
      <c r="AG5449" s="2">
        <v>0</v>
      </c>
      <c r="AH5449" s="2">
        <v>0</v>
      </c>
      <c r="AI5449" s="2">
        <v>0</v>
      </c>
      <c r="AJ5449" s="2">
        <v>0</v>
      </c>
      <c r="AK5449" s="2">
        <v>0</v>
      </c>
      <c r="AL5449" s="2">
        <v>0</v>
      </c>
      <c r="AM5449" s="2">
        <v>0</v>
      </c>
      <c r="AN5449" s="2">
        <v>0</v>
      </c>
      <c r="AO5449" s="2">
        <v>0</v>
      </c>
      <c r="AP5449" s="2">
        <v>0</v>
      </c>
      <c r="AQ5449" s="2">
        <v>0</v>
      </c>
      <c r="AR5449" s="2">
        <v>0</v>
      </c>
      <c r="AS5449" s="2">
        <v>0</v>
      </c>
      <c r="AT5449" s="2">
        <v>0</v>
      </c>
      <c r="AU5449" s="2">
        <v>0</v>
      </c>
      <c r="AV5449" s="2">
        <v>0</v>
      </c>
      <c r="AW5449" s="2" t="s">
        <v>4747</v>
      </c>
      <c r="AX5449" s="52">
        <v>4</v>
      </c>
    </row>
    <row r="5450" spans="1:50" x14ac:dyDescent="0.35">
      <c r="A5450" t="s">
        <v>32251</v>
      </c>
      <c r="B5450" t="s">
        <v>18536</v>
      </c>
      <c r="C5450" t="s">
        <v>29109</v>
      </c>
      <c r="D5450" t="s">
        <v>32325</v>
      </c>
      <c r="E5450" s="2">
        <v>144.04395604395606</v>
      </c>
      <c r="F5450" s="2">
        <v>4.2029600244125715</v>
      </c>
      <c r="G5450" s="2">
        <v>4.0543294171498312</v>
      </c>
      <c r="H5450" s="2">
        <v>0.81420582850167833</v>
      </c>
      <c r="I5450" s="2">
        <v>0.66557522123893809</v>
      </c>
      <c r="J5450" s="2">
        <v>0.72306225205981067</v>
      </c>
      <c r="K5450" s="2">
        <v>2.6656919438510833</v>
      </c>
      <c r="L5450" s="2">
        <v>605.41098901098894</v>
      </c>
      <c r="M5450" s="2">
        <v>584.00164835164833</v>
      </c>
      <c r="N5450" s="2">
        <v>117.28142857142858</v>
      </c>
      <c r="O5450" s="2">
        <v>95.87208791208792</v>
      </c>
      <c r="P5450" s="2">
        <v>15.87087912087912</v>
      </c>
      <c r="Q5450" s="2">
        <v>5.5384615384615383</v>
      </c>
      <c r="R5450" s="2">
        <v>104.15274725274725</v>
      </c>
      <c r="S5450" s="2">
        <v>104.15274725274725</v>
      </c>
      <c r="T5450" s="2">
        <v>0.72306225205981067</v>
      </c>
      <c r="U5450" s="2">
        <v>0</v>
      </c>
      <c r="V5450" s="2">
        <v>356.52076923076925</v>
      </c>
      <c r="W5450" s="2">
        <v>0</v>
      </c>
      <c r="X5450" s="2">
        <v>27.456043956043956</v>
      </c>
      <c r="Y5450" s="2">
        <v>33.619780219780218</v>
      </c>
      <c r="Z5450" s="2">
        <v>33.619780219780218</v>
      </c>
      <c r="AA5450" s="2">
        <v>3.5121978021978024</v>
      </c>
      <c r="AB5450" s="2">
        <v>3.5121978021978024</v>
      </c>
      <c r="AC5450" s="2">
        <v>0</v>
      </c>
      <c r="AD5450" s="2">
        <v>0</v>
      </c>
      <c r="AE5450" s="2">
        <v>7.5236263736263735</v>
      </c>
      <c r="AF5450" s="2">
        <v>7.5236263736263735</v>
      </c>
      <c r="AG5450" s="2">
        <v>0</v>
      </c>
      <c r="AH5450" s="2">
        <v>22.583956043956043</v>
      </c>
      <c r="AI5450" s="2">
        <v>0</v>
      </c>
      <c r="AJ5450" s="2">
        <v>0</v>
      </c>
      <c r="AK5450" s="2">
        <v>5.5532160515788025</v>
      </c>
      <c r="AL5450" s="2">
        <v>5.7567954327992821</v>
      </c>
      <c r="AM5450" s="2">
        <v>2.9946751544373869</v>
      </c>
      <c r="AN5450" s="2">
        <v>3.6634205832863387</v>
      </c>
      <c r="AO5450" s="2">
        <v>0</v>
      </c>
      <c r="AP5450" s="2">
        <v>0</v>
      </c>
      <c r="AQ5450" s="2">
        <v>5.7567954327992821</v>
      </c>
      <c r="AR5450" s="2">
        <v>7.2236465883792826</v>
      </c>
      <c r="AS5450" s="2">
        <v>0</v>
      </c>
      <c r="AT5450" s="2">
        <v>6.3345414890367486</v>
      </c>
      <c r="AU5450" s="2">
        <v>0</v>
      </c>
      <c r="AV5450" s="2">
        <v>0</v>
      </c>
      <c r="AW5450" s="2" t="s">
        <v>4709</v>
      </c>
      <c r="AX5450" s="52">
        <v>4</v>
      </c>
    </row>
    <row r="5451" spans="1:50" x14ac:dyDescent="0.35">
      <c r="A5451" t="s">
        <v>32251</v>
      </c>
      <c r="B5451" t="s">
        <v>18660</v>
      </c>
      <c r="C5451" t="s">
        <v>27840</v>
      </c>
      <c r="D5451" t="s">
        <v>32288</v>
      </c>
      <c r="E5451" s="2">
        <v>95.769230769230774</v>
      </c>
      <c r="F5451" s="2">
        <v>3.2655387263339066</v>
      </c>
      <c r="G5451" s="2">
        <v>2.8138806655192194</v>
      </c>
      <c r="H5451" s="2">
        <v>1.3041858864027538</v>
      </c>
      <c r="I5451" s="2">
        <v>0.95953413654618469</v>
      </c>
      <c r="J5451" s="2">
        <v>0.57322088353413647</v>
      </c>
      <c r="K5451" s="2">
        <v>1.3881319563970167</v>
      </c>
      <c r="L5451" s="2">
        <v>312.73813186813186</v>
      </c>
      <c r="M5451" s="2">
        <v>269.48318681318682</v>
      </c>
      <c r="N5451" s="2">
        <v>124.90087912087911</v>
      </c>
      <c r="O5451" s="2">
        <v>91.893846153846155</v>
      </c>
      <c r="P5451" s="2">
        <v>27.380659340659339</v>
      </c>
      <c r="Q5451" s="2">
        <v>5.6263736263736268</v>
      </c>
      <c r="R5451" s="2">
        <v>54.896923076923073</v>
      </c>
      <c r="S5451" s="2">
        <v>44.649010989010989</v>
      </c>
      <c r="T5451" s="2">
        <v>0.46621457257601834</v>
      </c>
      <c r="U5451" s="2">
        <v>10.247912087912088</v>
      </c>
      <c r="V5451" s="2">
        <v>108.77362637362637</v>
      </c>
      <c r="W5451" s="2">
        <v>0</v>
      </c>
      <c r="X5451" s="2">
        <v>24.166703296703297</v>
      </c>
      <c r="Y5451" s="2">
        <v>10.906813186813187</v>
      </c>
      <c r="Z5451" s="2">
        <v>10.906813186813187</v>
      </c>
      <c r="AA5451" s="2">
        <v>0</v>
      </c>
      <c r="AB5451" s="2">
        <v>0</v>
      </c>
      <c r="AC5451" s="2">
        <v>0</v>
      </c>
      <c r="AD5451" s="2">
        <v>0</v>
      </c>
      <c r="AE5451" s="2">
        <v>0</v>
      </c>
      <c r="AF5451" s="2">
        <v>0</v>
      </c>
      <c r="AG5451" s="2">
        <v>0</v>
      </c>
      <c r="AH5451" s="2">
        <v>10.906813186813187</v>
      </c>
      <c r="AI5451" s="2">
        <v>0</v>
      </c>
      <c r="AJ5451" s="2">
        <v>0</v>
      </c>
      <c r="AK5451" s="2">
        <v>3.4875226508714068</v>
      </c>
      <c r="AL5451" s="2">
        <v>4.0473074835552136</v>
      </c>
      <c r="AM5451" s="2">
        <v>0</v>
      </c>
      <c r="AN5451" s="2">
        <v>0</v>
      </c>
      <c r="AO5451" s="2">
        <v>0</v>
      </c>
      <c r="AP5451" s="2">
        <v>0</v>
      </c>
      <c r="AQ5451" s="2">
        <v>4.0473074835552136</v>
      </c>
      <c r="AR5451" s="2">
        <v>0</v>
      </c>
      <c r="AS5451" s="2">
        <v>0</v>
      </c>
      <c r="AT5451" s="2">
        <v>10.027075082841671</v>
      </c>
      <c r="AU5451" s="2">
        <v>0</v>
      </c>
      <c r="AV5451" s="2">
        <v>0</v>
      </c>
      <c r="AW5451" s="2" t="s">
        <v>4841</v>
      </c>
      <c r="AX5451" s="52">
        <v>4</v>
      </c>
    </row>
    <row r="5452" spans="1:50" x14ac:dyDescent="0.35">
      <c r="A5452" t="s">
        <v>32251</v>
      </c>
      <c r="B5452" t="s">
        <v>18539</v>
      </c>
      <c r="C5452" t="s">
        <v>29154</v>
      </c>
      <c r="D5452" t="s">
        <v>32915</v>
      </c>
      <c r="E5452" s="2">
        <v>39.967032967032964</v>
      </c>
      <c r="F5452" s="2">
        <v>3.4106406378883705</v>
      </c>
      <c r="G5452" s="2">
        <v>2.9913940060489415</v>
      </c>
      <c r="H5452" s="2">
        <v>1.129364861149299</v>
      </c>
      <c r="I5452" s="2">
        <v>0.71011822930987079</v>
      </c>
      <c r="J5452" s="2">
        <v>0.4690954083035469</v>
      </c>
      <c r="K5452" s="2">
        <v>1.812180368435524</v>
      </c>
      <c r="L5452" s="2">
        <v>136.31318681318683</v>
      </c>
      <c r="M5452" s="2">
        <v>119.55714285714285</v>
      </c>
      <c r="N5452" s="2">
        <v>45.137362637362635</v>
      </c>
      <c r="O5452" s="2">
        <v>28.381318681318678</v>
      </c>
      <c r="P5452" s="2">
        <v>11.393406593406594</v>
      </c>
      <c r="Q5452" s="2">
        <v>5.3626373626373622</v>
      </c>
      <c r="R5452" s="2">
        <v>18.748351648351647</v>
      </c>
      <c r="S5452" s="2">
        <v>18.748351648351647</v>
      </c>
      <c r="T5452" s="2">
        <v>0.4690954083035469</v>
      </c>
      <c r="U5452" s="2">
        <v>0</v>
      </c>
      <c r="V5452" s="2">
        <v>60.049450549450547</v>
      </c>
      <c r="W5452" s="2">
        <v>6.2648351648351648</v>
      </c>
      <c r="X5452" s="2">
        <v>6.1131868131868128</v>
      </c>
      <c r="Y5452" s="2">
        <v>0</v>
      </c>
      <c r="Z5452" s="2">
        <v>0</v>
      </c>
      <c r="AA5452" s="2">
        <v>0</v>
      </c>
      <c r="AB5452" s="2">
        <v>0</v>
      </c>
      <c r="AC5452" s="2">
        <v>0</v>
      </c>
      <c r="AD5452" s="2">
        <v>0</v>
      </c>
      <c r="AE5452" s="2">
        <v>0</v>
      </c>
      <c r="AF5452" s="2">
        <v>0</v>
      </c>
      <c r="AG5452" s="2">
        <v>0</v>
      </c>
      <c r="AH5452" s="2">
        <v>0</v>
      </c>
      <c r="AI5452" s="2">
        <v>0</v>
      </c>
      <c r="AJ5452" s="2">
        <v>0</v>
      </c>
      <c r="AK5452" s="2">
        <v>0</v>
      </c>
      <c r="AL5452" s="2">
        <v>0</v>
      </c>
      <c r="AM5452" s="2">
        <v>0</v>
      </c>
      <c r="AN5452" s="2">
        <v>0</v>
      </c>
      <c r="AO5452" s="2">
        <v>0</v>
      </c>
      <c r="AP5452" s="2">
        <v>0</v>
      </c>
      <c r="AQ5452" s="2">
        <v>0</v>
      </c>
      <c r="AR5452" s="2">
        <v>0</v>
      </c>
      <c r="AS5452" s="2">
        <v>0</v>
      </c>
      <c r="AT5452" s="2">
        <v>0</v>
      </c>
      <c r="AU5452" s="2">
        <v>0</v>
      </c>
      <c r="AV5452" s="2">
        <v>0</v>
      </c>
      <c r="AW5452" s="2" t="s">
        <v>4712</v>
      </c>
      <c r="AX5452" s="52">
        <v>4</v>
      </c>
    </row>
    <row r="5453" spans="1:50" x14ac:dyDescent="0.35">
      <c r="A5453" t="s">
        <v>32251</v>
      </c>
      <c r="B5453" t="s">
        <v>18603</v>
      </c>
      <c r="C5453" t="s">
        <v>29122</v>
      </c>
      <c r="D5453" t="s">
        <v>32897</v>
      </c>
      <c r="E5453" s="2">
        <v>48.252747252747255</v>
      </c>
      <c r="F5453" s="2">
        <v>3.7085447506262805</v>
      </c>
      <c r="G5453" s="2">
        <v>3.3028786153495786</v>
      </c>
      <c r="H5453" s="2">
        <v>0.72987246640856285</v>
      </c>
      <c r="I5453" s="2">
        <v>0.48209291733090404</v>
      </c>
      <c r="J5453" s="2">
        <v>0.80355955363243003</v>
      </c>
      <c r="K5453" s="2">
        <v>2.1751127305852882</v>
      </c>
      <c r="L5453" s="2">
        <v>178.94747252747251</v>
      </c>
      <c r="M5453" s="2">
        <v>159.37296703296704</v>
      </c>
      <c r="N5453" s="2">
        <v>35.218351648351643</v>
      </c>
      <c r="O5453" s="2">
        <v>23.26230769230769</v>
      </c>
      <c r="P5453" s="2">
        <v>5.5384615384615383</v>
      </c>
      <c r="Q5453" s="2">
        <v>6.4175824175824179</v>
      </c>
      <c r="R5453" s="2">
        <v>38.773956043956048</v>
      </c>
      <c r="S5453" s="2">
        <v>31.155494505494506</v>
      </c>
      <c r="T5453" s="2">
        <v>0.64567296743338642</v>
      </c>
      <c r="U5453" s="2">
        <v>7.6184615384615384</v>
      </c>
      <c r="V5453" s="2">
        <v>101.14472527472527</v>
      </c>
      <c r="W5453" s="2">
        <v>0</v>
      </c>
      <c r="X5453" s="2">
        <v>3.8104395604395602</v>
      </c>
      <c r="Y5453" s="2">
        <v>13.872527472527473</v>
      </c>
      <c r="Z5453" s="2">
        <v>13.751648351648353</v>
      </c>
      <c r="AA5453" s="2">
        <v>3.0194505494505495</v>
      </c>
      <c r="AB5453" s="2">
        <v>3.0194505494505495</v>
      </c>
      <c r="AC5453" s="2">
        <v>0</v>
      </c>
      <c r="AD5453" s="2">
        <v>0</v>
      </c>
      <c r="AE5453" s="2">
        <v>5.2152747252747247</v>
      </c>
      <c r="AF5453" s="2">
        <v>5.0943956043956042</v>
      </c>
      <c r="AG5453" s="2">
        <v>0.12087912087912088</v>
      </c>
      <c r="AH5453" s="2">
        <v>5.6378021978021975</v>
      </c>
      <c r="AI5453" s="2">
        <v>0</v>
      </c>
      <c r="AJ5453" s="2">
        <v>0</v>
      </c>
      <c r="AK5453" s="2">
        <v>7.7522902540004992</v>
      </c>
      <c r="AL5453" s="2">
        <v>8.6285953055035733</v>
      </c>
      <c r="AM5453" s="2">
        <v>8.573514682342811</v>
      </c>
      <c r="AN5453" s="2">
        <v>12.980012943638485</v>
      </c>
      <c r="AO5453" s="2">
        <v>0</v>
      </c>
      <c r="AP5453" s="2">
        <v>0</v>
      </c>
      <c r="AQ5453" s="2">
        <v>8.6285953055035733</v>
      </c>
      <c r="AR5453" s="2">
        <v>13.450458135771431</v>
      </c>
      <c r="AS5453" s="2">
        <v>1.5866605123471038</v>
      </c>
      <c r="AT5453" s="2">
        <v>5.5739952651895823</v>
      </c>
      <c r="AU5453" s="2">
        <v>0</v>
      </c>
      <c r="AV5453" s="2">
        <v>0</v>
      </c>
      <c r="AW5453" s="2" t="s">
        <v>4782</v>
      </c>
      <c r="AX5453" s="52">
        <v>4</v>
      </c>
    </row>
    <row r="5454" spans="1:50" x14ac:dyDescent="0.35">
      <c r="A5454" t="s">
        <v>32251</v>
      </c>
      <c r="B5454" t="s">
        <v>18557</v>
      </c>
      <c r="C5454" t="s">
        <v>28638</v>
      </c>
      <c r="D5454" t="s">
        <v>32871</v>
      </c>
      <c r="E5454" s="2">
        <v>74.241758241758248</v>
      </c>
      <c r="F5454" s="2">
        <v>3.8451509769094137</v>
      </c>
      <c r="G5454" s="2">
        <v>3.3799911190053278</v>
      </c>
      <c r="H5454" s="2">
        <v>0.67322380106571933</v>
      </c>
      <c r="I5454" s="2">
        <v>0.36534931912374186</v>
      </c>
      <c r="J5454" s="2">
        <v>1.1503567199526346</v>
      </c>
      <c r="K5454" s="2">
        <v>2.0215704558910597</v>
      </c>
      <c r="L5454" s="2">
        <v>285.47076923076924</v>
      </c>
      <c r="M5454" s="2">
        <v>250.93648351648349</v>
      </c>
      <c r="N5454" s="2">
        <v>49.981318681318683</v>
      </c>
      <c r="O5454" s="2">
        <v>27.124175824175826</v>
      </c>
      <c r="P5454" s="2">
        <v>17.142857142857142</v>
      </c>
      <c r="Q5454" s="2">
        <v>5.7142857142857144</v>
      </c>
      <c r="R5454" s="2">
        <v>85.404505494505486</v>
      </c>
      <c r="S5454" s="2">
        <v>73.727362637362631</v>
      </c>
      <c r="T5454" s="2">
        <v>0.99307134399052677</v>
      </c>
      <c r="U5454" s="2">
        <v>11.677142857142858</v>
      </c>
      <c r="V5454" s="2">
        <v>136.66747252747251</v>
      </c>
      <c r="W5454" s="2">
        <v>2.6101098901098903</v>
      </c>
      <c r="X5454" s="2">
        <v>10.807362637362637</v>
      </c>
      <c r="Y5454" s="2">
        <v>60.653626373626373</v>
      </c>
      <c r="Z5454" s="2">
        <v>60.521758241758242</v>
      </c>
      <c r="AA5454" s="2">
        <v>2.5117582417582418</v>
      </c>
      <c r="AB5454" s="2">
        <v>2.5117582417582418</v>
      </c>
      <c r="AC5454" s="2">
        <v>0</v>
      </c>
      <c r="AD5454" s="2">
        <v>0</v>
      </c>
      <c r="AE5454" s="2">
        <v>30.298131868131868</v>
      </c>
      <c r="AF5454" s="2">
        <v>30.166263736263737</v>
      </c>
      <c r="AG5454" s="2">
        <v>0.13186813186813187</v>
      </c>
      <c r="AH5454" s="2">
        <v>26.934945054945054</v>
      </c>
      <c r="AI5454" s="2">
        <v>0</v>
      </c>
      <c r="AJ5454" s="2">
        <v>0.90879120879120878</v>
      </c>
      <c r="AK5454" s="2">
        <v>21.24687810841856</v>
      </c>
      <c r="AL5454" s="2">
        <v>24.11835751965604</v>
      </c>
      <c r="AM5454" s="2">
        <v>5.0253941032913394</v>
      </c>
      <c r="AN5454" s="2">
        <v>9.2602195843292954</v>
      </c>
      <c r="AO5454" s="2">
        <v>0</v>
      </c>
      <c r="AP5454" s="2">
        <v>0</v>
      </c>
      <c r="AQ5454" s="2">
        <v>24.11835751965604</v>
      </c>
      <c r="AR5454" s="2">
        <v>35.476034540216503</v>
      </c>
      <c r="AS5454" s="2">
        <v>1.1292842220172781</v>
      </c>
      <c r="AT5454" s="2">
        <v>19.70838017036619</v>
      </c>
      <c r="AU5454" s="2">
        <v>0</v>
      </c>
      <c r="AV5454" s="2">
        <v>8.4090007829420319</v>
      </c>
      <c r="AW5454" s="2" t="s">
        <v>4734</v>
      </c>
      <c r="AX5454" s="52">
        <v>4</v>
      </c>
    </row>
    <row r="5455" spans="1:50" x14ac:dyDescent="0.35">
      <c r="A5455" t="s">
        <v>32251</v>
      </c>
      <c r="B5455" t="s">
        <v>18460</v>
      </c>
      <c r="C5455" t="s">
        <v>29111</v>
      </c>
      <c r="D5455" t="s">
        <v>32762</v>
      </c>
      <c r="E5455" s="2">
        <v>117.72527472527473</v>
      </c>
      <c r="F5455" s="2">
        <v>3.650751423504154</v>
      </c>
      <c r="G5455" s="2">
        <v>3.4714832446560258</v>
      </c>
      <c r="H5455" s="2">
        <v>0.75077849341921021</v>
      </c>
      <c r="I5455" s="2">
        <v>0.57230374311584054</v>
      </c>
      <c r="J5455" s="2">
        <v>0.70087370484458145</v>
      </c>
      <c r="K5455" s="2">
        <v>2.1990992252403623</v>
      </c>
      <c r="L5455" s="2">
        <v>429.78571428571433</v>
      </c>
      <c r="M5455" s="2">
        <v>408.68131868131871</v>
      </c>
      <c r="N5455" s="2">
        <v>88.385604395604389</v>
      </c>
      <c r="O5455" s="2">
        <v>67.374615384615382</v>
      </c>
      <c r="P5455" s="2">
        <v>16.791208791208792</v>
      </c>
      <c r="Q5455" s="2">
        <v>4.2197802197802199</v>
      </c>
      <c r="R5455" s="2">
        <v>82.510549450549462</v>
      </c>
      <c r="S5455" s="2">
        <v>82.417142857142863</v>
      </c>
      <c r="T5455" s="2">
        <v>0.70008027629982272</v>
      </c>
      <c r="U5455" s="2">
        <v>9.3406593406593408E-2</v>
      </c>
      <c r="V5455" s="2">
        <v>229.34428571428575</v>
      </c>
      <c r="W5455" s="2">
        <v>1.2672527472527473</v>
      </c>
      <c r="X5455" s="2">
        <v>28.278021978021979</v>
      </c>
      <c r="Y5455" s="2">
        <v>71.180769230769215</v>
      </c>
      <c r="Z5455" s="2">
        <v>71.087362637362631</v>
      </c>
      <c r="AA5455" s="2">
        <v>12.06065934065934</v>
      </c>
      <c r="AB5455" s="2">
        <v>12.06065934065934</v>
      </c>
      <c r="AC5455" s="2">
        <v>0</v>
      </c>
      <c r="AD5455" s="2">
        <v>0</v>
      </c>
      <c r="AE5455" s="2">
        <v>30.183626373626375</v>
      </c>
      <c r="AF5455" s="2">
        <v>30.09021978021978</v>
      </c>
      <c r="AG5455" s="2">
        <v>9.3406593406593408E-2</v>
      </c>
      <c r="AH5455" s="2">
        <v>25.925494505494502</v>
      </c>
      <c r="AI5455" s="2">
        <v>0</v>
      </c>
      <c r="AJ5455" s="2">
        <v>3.0109890109890109</v>
      </c>
      <c r="AK5455" s="2">
        <v>16.561920711829298</v>
      </c>
      <c r="AL5455" s="2">
        <v>17.394326431836511</v>
      </c>
      <c r="AM5455" s="2">
        <v>13.645501915308669</v>
      </c>
      <c r="AN5455" s="2">
        <v>17.900895273108045</v>
      </c>
      <c r="AO5455" s="2">
        <v>0</v>
      </c>
      <c r="AP5455" s="2">
        <v>0</v>
      </c>
      <c r="AQ5455" s="2">
        <v>17.394326431836511</v>
      </c>
      <c r="AR5455" s="2">
        <v>36.581536027361132</v>
      </c>
      <c r="AS5455" s="2">
        <v>100</v>
      </c>
      <c r="AT5455" s="2">
        <v>11.304181582179099</v>
      </c>
      <c r="AU5455" s="2">
        <v>0</v>
      </c>
      <c r="AV5455" s="2">
        <v>10.647806318734698</v>
      </c>
      <c r="AW5455" s="2" t="s">
        <v>4631</v>
      </c>
      <c r="AX5455" s="52">
        <v>4</v>
      </c>
    </row>
    <row r="5456" spans="1:50" x14ac:dyDescent="0.35">
      <c r="A5456" t="s">
        <v>32251</v>
      </c>
      <c r="B5456" t="s">
        <v>18537</v>
      </c>
      <c r="C5456" t="s">
        <v>29152</v>
      </c>
      <c r="D5456" t="s">
        <v>32287</v>
      </c>
      <c r="E5456" s="2">
        <v>42.560439560439562</v>
      </c>
      <c r="F5456" s="2">
        <v>3.8192667183062223</v>
      </c>
      <c r="G5456" s="2">
        <v>3.3035605473792922</v>
      </c>
      <c r="H5456" s="2">
        <v>1.2420733281693779</v>
      </c>
      <c r="I5456" s="2">
        <v>0.8578750322747225</v>
      </c>
      <c r="J5456" s="2">
        <v>0.63899044668215854</v>
      </c>
      <c r="K5456" s="2">
        <v>1.9382029434546861</v>
      </c>
      <c r="L5456" s="2">
        <v>162.54967032967033</v>
      </c>
      <c r="M5456" s="2">
        <v>140.600989010989</v>
      </c>
      <c r="N5456" s="2">
        <v>52.863186813186822</v>
      </c>
      <c r="O5456" s="2">
        <v>36.511538461538464</v>
      </c>
      <c r="P5456" s="2">
        <v>10.901098901098901</v>
      </c>
      <c r="Q5456" s="2">
        <v>5.4505494505494507</v>
      </c>
      <c r="R5456" s="2">
        <v>27.195714285714285</v>
      </c>
      <c r="S5456" s="2">
        <v>21.598681318681319</v>
      </c>
      <c r="T5456" s="2">
        <v>0.50748257164988375</v>
      </c>
      <c r="U5456" s="2">
        <v>5.597032967032967</v>
      </c>
      <c r="V5456" s="2">
        <v>82.096263736263737</v>
      </c>
      <c r="W5456" s="2">
        <v>0.12802197802197804</v>
      </c>
      <c r="X5456" s="2">
        <v>0.26648351648351648</v>
      </c>
      <c r="Y5456" s="2">
        <v>5.4378021978021973</v>
      </c>
      <c r="Z5456" s="2">
        <v>5.2619780219780212</v>
      </c>
      <c r="AA5456" s="2">
        <v>3.2967032967032968E-2</v>
      </c>
      <c r="AB5456" s="2">
        <v>3.2967032967032968E-2</v>
      </c>
      <c r="AC5456" s="2">
        <v>0</v>
      </c>
      <c r="AD5456" s="2">
        <v>0</v>
      </c>
      <c r="AE5456" s="2">
        <v>0.17582417582417584</v>
      </c>
      <c r="AF5456" s="2">
        <v>0</v>
      </c>
      <c r="AG5456" s="2">
        <v>0.17582417582417584</v>
      </c>
      <c r="AH5456" s="2">
        <v>5.2290109890109884</v>
      </c>
      <c r="AI5456" s="2">
        <v>0</v>
      </c>
      <c r="AJ5456" s="2">
        <v>0</v>
      </c>
      <c r="AK5456" s="2">
        <v>3.3453172724212101</v>
      </c>
      <c r="AL5456" s="2">
        <v>3.7424900486061015</v>
      </c>
      <c r="AM5456" s="2">
        <v>6.2362931473532127E-2</v>
      </c>
      <c r="AN5456" s="2">
        <v>9.0292094927089131E-2</v>
      </c>
      <c r="AO5456" s="2">
        <v>0</v>
      </c>
      <c r="AP5456" s="2">
        <v>0</v>
      </c>
      <c r="AQ5456" s="2">
        <v>3.7424900486061015</v>
      </c>
      <c r="AR5456" s="2">
        <v>0.64651427786375526</v>
      </c>
      <c r="AS5456" s="2">
        <v>3.1413818153260165</v>
      </c>
      <c r="AT5456" s="2">
        <v>6.3693653657726914</v>
      </c>
      <c r="AU5456" s="2">
        <v>0</v>
      </c>
      <c r="AV5456" s="2">
        <v>0</v>
      </c>
      <c r="AW5456" s="2" t="s">
        <v>4710</v>
      </c>
      <c r="AX5456" s="52">
        <v>4</v>
      </c>
    </row>
    <row r="5457" spans="1:50" x14ac:dyDescent="0.35">
      <c r="A5457" t="s">
        <v>32251</v>
      </c>
      <c r="B5457" t="s">
        <v>18489</v>
      </c>
      <c r="C5457" t="s">
        <v>27840</v>
      </c>
      <c r="D5457" t="s">
        <v>32288</v>
      </c>
      <c r="E5457" s="2">
        <v>66.450549450549445</v>
      </c>
      <c r="F5457" s="2">
        <v>3.6657350752439233</v>
      </c>
      <c r="G5457" s="2">
        <v>3.5059880932693899</v>
      </c>
      <c r="H5457" s="2">
        <v>0.67842897304448491</v>
      </c>
      <c r="I5457" s="2">
        <v>0.52107822060525888</v>
      </c>
      <c r="J5457" s="2">
        <v>0.98382834463370283</v>
      </c>
      <c r="K5457" s="2">
        <v>2.0034777575657352</v>
      </c>
      <c r="L5457" s="2">
        <v>243.59010989010991</v>
      </c>
      <c r="M5457" s="2">
        <v>232.97483516483516</v>
      </c>
      <c r="N5457" s="2">
        <v>45.081978021978024</v>
      </c>
      <c r="O5457" s="2">
        <v>34.625934065934068</v>
      </c>
      <c r="P5457" s="2">
        <v>5.6923076923076925</v>
      </c>
      <c r="Q5457" s="2">
        <v>4.7637362637362637</v>
      </c>
      <c r="R5457" s="2">
        <v>65.375934065934075</v>
      </c>
      <c r="S5457" s="2">
        <v>65.216703296703301</v>
      </c>
      <c r="T5457" s="2">
        <v>0.98143211509839601</v>
      </c>
      <c r="U5457" s="2">
        <v>0.15923076923076923</v>
      </c>
      <c r="V5457" s="2">
        <v>110.60428571428571</v>
      </c>
      <c r="W5457" s="2">
        <v>0.10263736263736263</v>
      </c>
      <c r="X5457" s="2">
        <v>22.425274725274726</v>
      </c>
      <c r="Y5457" s="2">
        <v>19.312417582417581</v>
      </c>
      <c r="Z5457" s="2">
        <v>19.213516483516482</v>
      </c>
      <c r="AA5457" s="2">
        <v>3.7824175824175823</v>
      </c>
      <c r="AB5457" s="2">
        <v>3.7824175824175823</v>
      </c>
      <c r="AC5457" s="2">
        <v>0</v>
      </c>
      <c r="AD5457" s="2">
        <v>0</v>
      </c>
      <c r="AE5457" s="2">
        <v>2.9254945054945058</v>
      </c>
      <c r="AF5457" s="2">
        <v>2.8265934065934069</v>
      </c>
      <c r="AG5457" s="2">
        <v>9.8901098901098897E-2</v>
      </c>
      <c r="AH5457" s="2">
        <v>12.604505494505494</v>
      </c>
      <c r="AI5457" s="2">
        <v>0</v>
      </c>
      <c r="AJ5457" s="2">
        <v>0</v>
      </c>
      <c r="AK5457" s="2">
        <v>7.9282437169267403</v>
      </c>
      <c r="AL5457" s="2">
        <v>8.2470351228803178</v>
      </c>
      <c r="AM5457" s="2">
        <v>8.3900878984804237</v>
      </c>
      <c r="AN5457" s="2">
        <v>10.923655013075379</v>
      </c>
      <c r="AO5457" s="2">
        <v>0</v>
      </c>
      <c r="AP5457" s="2">
        <v>0</v>
      </c>
      <c r="AQ5457" s="2">
        <v>8.2470351228803178</v>
      </c>
      <c r="AR5457" s="2">
        <v>4.4748798579979532</v>
      </c>
      <c r="AS5457" s="2">
        <v>62.11180124223602</v>
      </c>
      <c r="AT5457" s="2">
        <v>11.396037154532692</v>
      </c>
      <c r="AU5457" s="2">
        <v>0</v>
      </c>
      <c r="AV5457" s="2">
        <v>0</v>
      </c>
      <c r="AW5457" s="2" t="s">
        <v>4661</v>
      </c>
      <c r="AX5457" s="52">
        <v>4</v>
      </c>
    </row>
    <row r="5458" spans="1:50" x14ac:dyDescent="0.35">
      <c r="A5458" t="s">
        <v>32251</v>
      </c>
      <c r="B5458" t="s">
        <v>18606</v>
      </c>
      <c r="C5458" t="s">
        <v>27840</v>
      </c>
      <c r="D5458" t="s">
        <v>32288</v>
      </c>
      <c r="E5458" s="2">
        <v>62.527472527472526</v>
      </c>
      <c r="F5458" s="2">
        <v>4.0040615114235498</v>
      </c>
      <c r="G5458" s="2">
        <v>3.5641458699472759</v>
      </c>
      <c r="H5458" s="2">
        <v>1.1844797891036907</v>
      </c>
      <c r="I5458" s="2">
        <v>0.82873813708260113</v>
      </c>
      <c r="J5458" s="2">
        <v>1.0296555360281194</v>
      </c>
      <c r="K5458" s="2">
        <v>1.7899261862917399</v>
      </c>
      <c r="L5458" s="2">
        <v>250.36384615384614</v>
      </c>
      <c r="M5458" s="2">
        <v>222.85703296703295</v>
      </c>
      <c r="N5458" s="2">
        <v>74.062527472527464</v>
      </c>
      <c r="O5458" s="2">
        <v>51.818901098901101</v>
      </c>
      <c r="P5458" s="2">
        <v>16.529340659340662</v>
      </c>
      <c r="Q5458" s="2">
        <v>5.7142857142857144</v>
      </c>
      <c r="R5458" s="2">
        <v>64.381758241758234</v>
      </c>
      <c r="S5458" s="2">
        <v>59.118571428571428</v>
      </c>
      <c r="T5458" s="2">
        <v>0.94548154657293504</v>
      </c>
      <c r="U5458" s="2">
        <v>5.2631868131868131</v>
      </c>
      <c r="V5458" s="2">
        <v>105.530989010989</v>
      </c>
      <c r="W5458" s="2">
        <v>2.6245054945054949</v>
      </c>
      <c r="X5458" s="2">
        <v>3.7640659340659344</v>
      </c>
      <c r="Y5458" s="2">
        <v>0.2087912087912088</v>
      </c>
      <c r="Z5458" s="2">
        <v>8.7912087912087919E-2</v>
      </c>
      <c r="AA5458" s="2">
        <v>8.7912087912087919E-2</v>
      </c>
      <c r="AB5458" s="2">
        <v>8.7912087912087919E-2</v>
      </c>
      <c r="AC5458" s="2">
        <v>0</v>
      </c>
      <c r="AD5458" s="2">
        <v>0</v>
      </c>
      <c r="AE5458" s="2">
        <v>0.12087912087912088</v>
      </c>
      <c r="AF5458" s="2">
        <v>0</v>
      </c>
      <c r="AG5458" s="2">
        <v>0.12087912087912088</v>
      </c>
      <c r="AH5458" s="2">
        <v>0</v>
      </c>
      <c r="AI5458" s="2">
        <v>0</v>
      </c>
      <c r="AJ5458" s="2">
        <v>0</v>
      </c>
      <c r="AK5458" s="2">
        <v>8.3395111554129361E-2</v>
      </c>
      <c r="AL5458" s="2">
        <v>3.9447751206977917E-2</v>
      </c>
      <c r="AM5458" s="2">
        <v>0.11869982150514344</v>
      </c>
      <c r="AN5458" s="2">
        <v>0.1696525515743757</v>
      </c>
      <c r="AO5458" s="2">
        <v>0</v>
      </c>
      <c r="AP5458" s="2">
        <v>0</v>
      </c>
      <c r="AQ5458" s="2">
        <v>3.9447751206977917E-2</v>
      </c>
      <c r="AR5458" s="2">
        <v>0.18775368082557001</v>
      </c>
      <c r="AS5458" s="2">
        <v>2.2966906775237499</v>
      </c>
      <c r="AT5458" s="2">
        <v>0</v>
      </c>
      <c r="AU5458" s="2">
        <v>0</v>
      </c>
      <c r="AV5458" s="2">
        <v>0</v>
      </c>
      <c r="AW5458" s="2" t="s">
        <v>4786</v>
      </c>
      <c r="AX5458" s="52">
        <v>4</v>
      </c>
    </row>
    <row r="5459" spans="1:50" x14ac:dyDescent="0.35">
      <c r="A5459" t="s">
        <v>32251</v>
      </c>
      <c r="B5459" t="s">
        <v>18499</v>
      </c>
      <c r="C5459" t="s">
        <v>29133</v>
      </c>
      <c r="D5459" t="s">
        <v>32730</v>
      </c>
      <c r="E5459" s="2">
        <v>108.92307692307692</v>
      </c>
      <c r="F5459" s="2">
        <v>3.4309705407586759</v>
      </c>
      <c r="G5459" s="2">
        <v>3.1385653753026634</v>
      </c>
      <c r="H5459" s="2">
        <v>0.61005548829701362</v>
      </c>
      <c r="I5459" s="2">
        <v>0.38130447941888618</v>
      </c>
      <c r="J5459" s="2">
        <v>0.63846246973365617</v>
      </c>
      <c r="K5459" s="2">
        <v>2.1824525827280068</v>
      </c>
      <c r="L5459" s="2">
        <v>373.71186813186807</v>
      </c>
      <c r="M5459" s="2">
        <v>341.86219780219778</v>
      </c>
      <c r="N5459" s="2">
        <v>66.449120879120869</v>
      </c>
      <c r="O5459" s="2">
        <v>41.532857142857139</v>
      </c>
      <c r="P5459" s="2">
        <v>20.081098901098901</v>
      </c>
      <c r="Q5459" s="2">
        <v>4.8351648351648349</v>
      </c>
      <c r="R5459" s="2">
        <v>69.543296703296704</v>
      </c>
      <c r="S5459" s="2">
        <v>62.609890109890109</v>
      </c>
      <c r="T5459" s="2">
        <v>0.57480831315577074</v>
      </c>
      <c r="U5459" s="2">
        <v>6.9334065934065938</v>
      </c>
      <c r="V5459" s="2">
        <v>197.7054945054945</v>
      </c>
      <c r="W5459" s="2">
        <v>9.5332967032967026</v>
      </c>
      <c r="X5459" s="2">
        <v>30.48065934065934</v>
      </c>
      <c r="Y5459" s="2">
        <v>70.368681318681325</v>
      </c>
      <c r="Z5459" s="2">
        <v>70.154395604395603</v>
      </c>
      <c r="AA5459" s="2">
        <v>8.4339560439560444</v>
      </c>
      <c r="AB5459" s="2">
        <v>8.4339560439560444</v>
      </c>
      <c r="AC5459" s="2">
        <v>0</v>
      </c>
      <c r="AD5459" s="2">
        <v>0</v>
      </c>
      <c r="AE5459" s="2">
        <v>17.440000000000001</v>
      </c>
      <c r="AF5459" s="2">
        <v>17.225714285714286</v>
      </c>
      <c r="AG5459" s="2">
        <v>0.21428571428571427</v>
      </c>
      <c r="AH5459" s="2">
        <v>43.341868131868132</v>
      </c>
      <c r="AI5459" s="2">
        <v>0</v>
      </c>
      <c r="AJ5459" s="2">
        <v>1.1528571428571428</v>
      </c>
      <c r="AK5459" s="2">
        <v>18.829661918537468</v>
      </c>
      <c r="AL5459" s="2">
        <v>20.52124980632901</v>
      </c>
      <c r="AM5459" s="2">
        <v>12.692351580239036</v>
      </c>
      <c r="AN5459" s="2">
        <v>20.306708047911229</v>
      </c>
      <c r="AO5459" s="2">
        <v>0</v>
      </c>
      <c r="AP5459" s="2">
        <v>0</v>
      </c>
      <c r="AQ5459" s="2">
        <v>20.52124980632901</v>
      </c>
      <c r="AR5459" s="2">
        <v>25.077902295036374</v>
      </c>
      <c r="AS5459" s="2">
        <v>3.0906266839953083</v>
      </c>
      <c r="AT5459" s="2">
        <v>21.922439859486861</v>
      </c>
      <c r="AU5459" s="2">
        <v>0</v>
      </c>
      <c r="AV5459" s="2">
        <v>3.7822578900690038</v>
      </c>
      <c r="AW5459" s="2" t="s">
        <v>4671</v>
      </c>
      <c r="AX5459" s="52">
        <v>4</v>
      </c>
    </row>
    <row r="5460" spans="1:50" x14ac:dyDescent="0.35">
      <c r="A5460" t="s">
        <v>32251</v>
      </c>
      <c r="B5460" t="s">
        <v>18577</v>
      </c>
      <c r="C5460" t="s">
        <v>27840</v>
      </c>
      <c r="D5460" t="s">
        <v>32288</v>
      </c>
      <c r="E5460" s="2">
        <v>86.681318681318686</v>
      </c>
      <c r="F5460" s="2">
        <v>3.5036435091277891</v>
      </c>
      <c r="G5460" s="2">
        <v>3.3287461967545635</v>
      </c>
      <c r="H5460" s="2">
        <v>0.54925583164300207</v>
      </c>
      <c r="I5460" s="2">
        <v>0.44479335699797162</v>
      </c>
      <c r="J5460" s="2">
        <v>0.64316556795131841</v>
      </c>
      <c r="K5460" s="2">
        <v>2.3112221095334684</v>
      </c>
      <c r="L5460" s="2">
        <v>303.70043956043958</v>
      </c>
      <c r="M5460" s="2">
        <v>288.54010989010987</v>
      </c>
      <c r="N5460" s="2">
        <v>47.610219780219786</v>
      </c>
      <c r="O5460" s="2">
        <v>38.555274725274728</v>
      </c>
      <c r="P5460" s="2">
        <v>3.7802197802197801</v>
      </c>
      <c r="Q5460" s="2">
        <v>5.2747252747252746</v>
      </c>
      <c r="R5460" s="2">
        <v>55.75043956043956</v>
      </c>
      <c r="S5460" s="2">
        <v>49.645054945054945</v>
      </c>
      <c r="T5460" s="2">
        <v>0.57273073022312371</v>
      </c>
      <c r="U5460" s="2">
        <v>6.1053846153846161</v>
      </c>
      <c r="V5460" s="2">
        <v>161.67076923076922</v>
      </c>
      <c r="W5460" s="2">
        <v>0</v>
      </c>
      <c r="X5460" s="2">
        <v>38.669010989010992</v>
      </c>
      <c r="Y5460" s="2">
        <v>10.000989010989009</v>
      </c>
      <c r="Z5460" s="2">
        <v>9.8965934065934071</v>
      </c>
      <c r="AA5460" s="2">
        <v>3.2967032967032968E-2</v>
      </c>
      <c r="AB5460" s="2">
        <v>3.2967032967032968E-2</v>
      </c>
      <c r="AC5460" s="2">
        <v>0</v>
      </c>
      <c r="AD5460" s="2">
        <v>0</v>
      </c>
      <c r="AE5460" s="2">
        <v>5.2885714285714283</v>
      </c>
      <c r="AF5460" s="2">
        <v>5.1841758241758242</v>
      </c>
      <c r="AG5460" s="2">
        <v>0.1043956043956044</v>
      </c>
      <c r="AH5460" s="2">
        <v>4.6794505494505492</v>
      </c>
      <c r="AI5460" s="2">
        <v>0</v>
      </c>
      <c r="AJ5460" s="2">
        <v>0</v>
      </c>
      <c r="AK5460" s="2">
        <v>3.2930439697301486</v>
      </c>
      <c r="AL5460" s="2">
        <v>3.4298848123273094</v>
      </c>
      <c r="AM5460" s="2">
        <v>6.9243605930022406E-2</v>
      </c>
      <c r="AN5460" s="2">
        <v>8.5505895631503792E-2</v>
      </c>
      <c r="AO5460" s="2">
        <v>0</v>
      </c>
      <c r="AP5460" s="2">
        <v>0</v>
      </c>
      <c r="AQ5460" s="2">
        <v>3.4298848123273094</v>
      </c>
      <c r="AR5460" s="2">
        <v>9.4861519842153719</v>
      </c>
      <c r="AS5460" s="2">
        <v>1.7098939865728322</v>
      </c>
      <c r="AT5460" s="2">
        <v>2.8944320434147812</v>
      </c>
      <c r="AU5460" s="2">
        <v>0</v>
      </c>
      <c r="AV5460" s="2">
        <v>0</v>
      </c>
      <c r="AW5460" s="2" t="s">
        <v>4756</v>
      </c>
      <c r="AX5460" s="52">
        <v>4</v>
      </c>
    </row>
    <row r="5461" spans="1:50" x14ac:dyDescent="0.35">
      <c r="A5461" t="s">
        <v>32251</v>
      </c>
      <c r="B5461" t="s">
        <v>18570</v>
      </c>
      <c r="C5461" t="s">
        <v>27840</v>
      </c>
      <c r="D5461" t="s">
        <v>32288</v>
      </c>
      <c r="E5461" s="2">
        <v>94.318681318681314</v>
      </c>
      <c r="F5461" s="2">
        <v>3.871830362344169</v>
      </c>
      <c r="G5461" s="2">
        <v>3.6088092741465694</v>
      </c>
      <c r="H5461" s="2">
        <v>0.62277175812652918</v>
      </c>
      <c r="I5461" s="2">
        <v>0.39469882325527206</v>
      </c>
      <c r="J5461" s="2">
        <v>1.0203879762320869</v>
      </c>
      <c r="K5461" s="2">
        <v>2.228670627985553</v>
      </c>
      <c r="L5461" s="2">
        <v>365.18593406593408</v>
      </c>
      <c r="M5461" s="2">
        <v>340.3781318681319</v>
      </c>
      <c r="N5461" s="2">
        <v>58.739010989010985</v>
      </c>
      <c r="O5461" s="2">
        <v>37.227472527472528</v>
      </c>
      <c r="P5461" s="2">
        <v>17.220329670329669</v>
      </c>
      <c r="Q5461" s="2">
        <v>4.2912087912087911</v>
      </c>
      <c r="R5461" s="2">
        <v>96.241648351648365</v>
      </c>
      <c r="S5461" s="2">
        <v>92.945384615384626</v>
      </c>
      <c r="T5461" s="2">
        <v>0.98543982290574406</v>
      </c>
      <c r="U5461" s="2">
        <v>3.2962637362637359</v>
      </c>
      <c r="V5461" s="2">
        <v>191.13703296703298</v>
      </c>
      <c r="W5461" s="2">
        <v>0.71153846153846156</v>
      </c>
      <c r="X5461" s="2">
        <v>18.356703296703298</v>
      </c>
      <c r="Y5461" s="2">
        <v>53.738791208791213</v>
      </c>
      <c r="Z5461" s="2">
        <v>53.6234065934066</v>
      </c>
      <c r="AA5461" s="2">
        <v>6.7017582417582418</v>
      </c>
      <c r="AB5461" s="2">
        <v>6.7017582417582418</v>
      </c>
      <c r="AC5461" s="2">
        <v>0</v>
      </c>
      <c r="AD5461" s="2">
        <v>0</v>
      </c>
      <c r="AE5461" s="2">
        <v>16.8078021978022</v>
      </c>
      <c r="AF5461" s="2">
        <v>16.692417582417583</v>
      </c>
      <c r="AG5461" s="2">
        <v>0.11538461538461539</v>
      </c>
      <c r="AH5461" s="2">
        <v>30.229230769230771</v>
      </c>
      <c r="AI5461" s="2">
        <v>0</v>
      </c>
      <c r="AJ5461" s="2">
        <v>0</v>
      </c>
      <c r="AK5461" s="2">
        <v>14.715460316466819</v>
      </c>
      <c r="AL5461" s="2">
        <v>15.754069246193875</v>
      </c>
      <c r="AM5461" s="2">
        <v>11.409382161732379</v>
      </c>
      <c r="AN5461" s="2">
        <v>18.002184372878354</v>
      </c>
      <c r="AO5461" s="2">
        <v>0</v>
      </c>
      <c r="AP5461" s="2">
        <v>0</v>
      </c>
      <c r="AQ5461" s="2">
        <v>15.754069246193875</v>
      </c>
      <c r="AR5461" s="2">
        <v>17.464167006356483</v>
      </c>
      <c r="AS5461" s="2">
        <v>3.5004667288971869</v>
      </c>
      <c r="AT5461" s="2">
        <v>15.815475577903662</v>
      </c>
      <c r="AU5461" s="2">
        <v>0</v>
      </c>
      <c r="AV5461" s="2">
        <v>0</v>
      </c>
      <c r="AW5461" s="2" t="s">
        <v>4749</v>
      </c>
      <c r="AX5461" s="52">
        <v>4</v>
      </c>
    </row>
    <row r="5462" spans="1:50" x14ac:dyDescent="0.35">
      <c r="A5462" t="s">
        <v>32251</v>
      </c>
      <c r="B5462" t="s">
        <v>18446</v>
      </c>
      <c r="C5462" t="s">
        <v>28510</v>
      </c>
      <c r="D5462" t="s">
        <v>32806</v>
      </c>
      <c r="E5462" s="2">
        <v>72.560439560439562</v>
      </c>
      <c r="F5462" s="2">
        <v>4.2040648190216574</v>
      </c>
      <c r="G5462" s="2">
        <v>3.8406436468272003</v>
      </c>
      <c r="H5462" s="2">
        <v>0.49324246554596396</v>
      </c>
      <c r="I5462" s="2">
        <v>0.25213993639254884</v>
      </c>
      <c r="J5462" s="2">
        <v>1.0974723610480084</v>
      </c>
      <c r="K5462" s="2">
        <v>2.613349992427684</v>
      </c>
      <c r="L5462" s="2">
        <v>305.04879120879127</v>
      </c>
      <c r="M5462" s="2">
        <v>278.67879120879127</v>
      </c>
      <c r="N5462" s="2">
        <v>35.789890109890109</v>
      </c>
      <c r="O5462" s="2">
        <v>18.295384615384616</v>
      </c>
      <c r="P5462" s="2">
        <v>11.780219780219781</v>
      </c>
      <c r="Q5462" s="2">
        <v>5.7142857142857144</v>
      </c>
      <c r="R5462" s="2">
        <v>79.633076923076914</v>
      </c>
      <c r="S5462" s="2">
        <v>70.757582417582412</v>
      </c>
      <c r="T5462" s="2">
        <v>0.97515371800696649</v>
      </c>
      <c r="U5462" s="2">
        <v>8.8754945054945065</v>
      </c>
      <c r="V5462" s="2">
        <v>174.84252747252748</v>
      </c>
      <c r="W5462" s="2">
        <v>12.745054945054944</v>
      </c>
      <c r="X5462" s="2">
        <v>2.038241758241758</v>
      </c>
      <c r="Y5462" s="2">
        <v>31.19824175824176</v>
      </c>
      <c r="Z5462" s="2">
        <v>31.008681318681319</v>
      </c>
      <c r="AA5462" s="2">
        <v>2.197802197802198E-2</v>
      </c>
      <c r="AB5462" s="2">
        <v>2.197802197802198E-2</v>
      </c>
      <c r="AC5462" s="2">
        <v>0</v>
      </c>
      <c r="AD5462" s="2">
        <v>0</v>
      </c>
      <c r="AE5462" s="2">
        <v>7.9181318681318675</v>
      </c>
      <c r="AF5462" s="2">
        <v>7.7285714285714278</v>
      </c>
      <c r="AG5462" s="2">
        <v>0.18956043956043955</v>
      </c>
      <c r="AH5462" s="2">
        <v>23.140879120879124</v>
      </c>
      <c r="AI5462" s="2">
        <v>0</v>
      </c>
      <c r="AJ5462" s="2">
        <v>0.11725274725274726</v>
      </c>
      <c r="AK5462" s="2">
        <v>10.227295651497291</v>
      </c>
      <c r="AL5462" s="2">
        <v>11.127033092177095</v>
      </c>
      <c r="AM5462" s="2">
        <v>6.1408464542752575E-2</v>
      </c>
      <c r="AN5462" s="2">
        <v>0.12012877805006968</v>
      </c>
      <c r="AO5462" s="2">
        <v>0</v>
      </c>
      <c r="AP5462" s="2">
        <v>0</v>
      </c>
      <c r="AQ5462" s="2">
        <v>11.127033092177095</v>
      </c>
      <c r="AR5462" s="2">
        <v>9.9432700255705768</v>
      </c>
      <c r="AS5462" s="2">
        <v>2.1357732737380362</v>
      </c>
      <c r="AT5462" s="2">
        <v>13.235269162140877</v>
      </c>
      <c r="AU5462" s="2">
        <v>0</v>
      </c>
      <c r="AV5462" s="2">
        <v>5.7526417942635337</v>
      </c>
      <c r="AW5462" s="2" t="s">
        <v>4616</v>
      </c>
      <c r="AX5462" s="52">
        <v>4</v>
      </c>
    </row>
    <row r="5463" spans="1:50" x14ac:dyDescent="0.35">
      <c r="A5463" t="s">
        <v>32251</v>
      </c>
      <c r="B5463" t="s">
        <v>18507</v>
      </c>
      <c r="C5463" t="s">
        <v>29109</v>
      </c>
      <c r="D5463" t="s">
        <v>32325</v>
      </c>
      <c r="E5463" s="2">
        <v>28.010989010989011</v>
      </c>
      <c r="F5463" s="2">
        <v>4.4264064338956457</v>
      </c>
      <c r="G5463" s="2">
        <v>3.9116477049823457</v>
      </c>
      <c r="H5463" s="2">
        <v>1.1682032169478227</v>
      </c>
      <c r="I5463" s="2">
        <v>0.74607689289917622</v>
      </c>
      <c r="J5463" s="2">
        <v>1.02961945861122</v>
      </c>
      <c r="K5463" s="2">
        <v>2.2285837583366024</v>
      </c>
      <c r="L5463" s="2">
        <v>123.98802197802198</v>
      </c>
      <c r="M5463" s="2">
        <v>109.56912087912087</v>
      </c>
      <c r="N5463" s="2">
        <v>32.722527472527474</v>
      </c>
      <c r="O5463" s="2">
        <v>20.89835164835165</v>
      </c>
      <c r="P5463" s="2">
        <v>10.725274725274724</v>
      </c>
      <c r="Q5463" s="2">
        <v>1.098901098901099</v>
      </c>
      <c r="R5463" s="2">
        <v>28.840659340659339</v>
      </c>
      <c r="S5463" s="2">
        <v>26.245934065934065</v>
      </c>
      <c r="T5463" s="2">
        <v>0.93698705374656721</v>
      </c>
      <c r="U5463" s="2">
        <v>2.5947252747252749</v>
      </c>
      <c r="V5463" s="2">
        <v>55.765824175824172</v>
      </c>
      <c r="W5463" s="2">
        <v>0</v>
      </c>
      <c r="X5463" s="2">
        <v>6.659010989010989</v>
      </c>
      <c r="Y5463" s="2">
        <v>0.67296703296703297</v>
      </c>
      <c r="Z5463" s="2">
        <v>0.47516483516483515</v>
      </c>
      <c r="AA5463" s="2">
        <v>3.2967032967032968E-2</v>
      </c>
      <c r="AB5463" s="2">
        <v>3.2967032967032968E-2</v>
      </c>
      <c r="AC5463" s="2">
        <v>0</v>
      </c>
      <c r="AD5463" s="2">
        <v>0</v>
      </c>
      <c r="AE5463" s="2">
        <v>0.64</v>
      </c>
      <c r="AF5463" s="2">
        <v>0.44219780219780219</v>
      </c>
      <c r="AG5463" s="2">
        <v>0.19780219780219779</v>
      </c>
      <c r="AH5463" s="2">
        <v>0</v>
      </c>
      <c r="AI5463" s="2">
        <v>0</v>
      </c>
      <c r="AJ5463" s="2">
        <v>0</v>
      </c>
      <c r="AK5463" s="2">
        <v>0.54276777887973937</v>
      </c>
      <c r="AL5463" s="2">
        <v>0.43366674054914406</v>
      </c>
      <c r="AM5463" s="2">
        <v>0.10074720846276551</v>
      </c>
      <c r="AN5463" s="2">
        <v>0.15774944130406204</v>
      </c>
      <c r="AO5463" s="2">
        <v>0</v>
      </c>
      <c r="AP5463" s="2">
        <v>0</v>
      </c>
      <c r="AQ5463" s="2">
        <v>0.43366674054914406</v>
      </c>
      <c r="AR5463" s="2">
        <v>2.2190893503524483</v>
      </c>
      <c r="AS5463" s="2">
        <v>7.6232424191089265</v>
      </c>
      <c r="AT5463" s="2">
        <v>0</v>
      </c>
      <c r="AU5463" s="2">
        <v>0</v>
      </c>
      <c r="AV5463" s="2">
        <v>0</v>
      </c>
      <c r="AW5463" s="2" t="s">
        <v>4679</v>
      </c>
      <c r="AX5463" s="52">
        <v>4</v>
      </c>
    </row>
    <row r="5464" spans="1:50" x14ac:dyDescent="0.35">
      <c r="A5464" t="s">
        <v>32251</v>
      </c>
      <c r="B5464" t="s">
        <v>18453</v>
      </c>
      <c r="C5464" t="s">
        <v>29107</v>
      </c>
      <c r="D5464" t="s">
        <v>32583</v>
      </c>
      <c r="E5464" s="2">
        <v>116.31868131868131</v>
      </c>
      <c r="F5464" s="2">
        <v>3.5821492678318378</v>
      </c>
      <c r="G5464" s="2">
        <v>3.3562503542749176</v>
      </c>
      <c r="H5464" s="2">
        <v>0.36031270666036846</v>
      </c>
      <c r="I5464" s="2">
        <v>0.18950495984884272</v>
      </c>
      <c r="J5464" s="2">
        <v>0.99447425602267381</v>
      </c>
      <c r="K5464" s="2">
        <v>2.2273623051487954</v>
      </c>
      <c r="L5464" s="2">
        <v>416.67087912087914</v>
      </c>
      <c r="M5464" s="2">
        <v>390.39461538461541</v>
      </c>
      <c r="N5464" s="2">
        <v>41.911098901098903</v>
      </c>
      <c r="O5464" s="2">
        <v>22.042967032967034</v>
      </c>
      <c r="P5464" s="2">
        <v>15.824175824175825</v>
      </c>
      <c r="Q5464" s="2">
        <v>4.0439560439560438</v>
      </c>
      <c r="R5464" s="2">
        <v>115.67593406593409</v>
      </c>
      <c r="S5464" s="2">
        <v>109.26780219780221</v>
      </c>
      <c r="T5464" s="2">
        <v>0.93938308927727932</v>
      </c>
      <c r="U5464" s="2">
        <v>6.4081318681318677</v>
      </c>
      <c r="V5464" s="2">
        <v>228.35032967032967</v>
      </c>
      <c r="W5464" s="2">
        <v>0</v>
      </c>
      <c r="X5464" s="2">
        <v>30.733516483516482</v>
      </c>
      <c r="Y5464" s="2">
        <v>66.29516483516484</v>
      </c>
      <c r="Z5464" s="2">
        <v>66.196263736263745</v>
      </c>
      <c r="AA5464" s="2">
        <v>3.2967032967032968E-2</v>
      </c>
      <c r="AB5464" s="2">
        <v>3.2967032967032968E-2</v>
      </c>
      <c r="AC5464" s="2">
        <v>0</v>
      </c>
      <c r="AD5464" s="2">
        <v>0</v>
      </c>
      <c r="AE5464" s="2">
        <v>36.367032967032969</v>
      </c>
      <c r="AF5464" s="2">
        <v>36.268131868131867</v>
      </c>
      <c r="AG5464" s="2">
        <v>9.8901098901098897E-2</v>
      </c>
      <c r="AH5464" s="2">
        <v>29.718571428571426</v>
      </c>
      <c r="AI5464" s="2">
        <v>0</v>
      </c>
      <c r="AJ5464" s="2">
        <v>0.17659340659340661</v>
      </c>
      <c r="AK5464" s="2">
        <v>15.910678705226278</v>
      </c>
      <c r="AL5464" s="2">
        <v>16.956244048357945</v>
      </c>
      <c r="AM5464" s="2">
        <v>7.865943349475997E-2</v>
      </c>
      <c r="AN5464" s="2">
        <v>0.14955805594468347</v>
      </c>
      <c r="AO5464" s="2">
        <v>0</v>
      </c>
      <c r="AP5464" s="2">
        <v>0</v>
      </c>
      <c r="AQ5464" s="2">
        <v>16.956244048357945</v>
      </c>
      <c r="AR5464" s="2">
        <v>31.438719955616818</v>
      </c>
      <c r="AS5464" s="2">
        <v>1.5433686593270914</v>
      </c>
      <c r="AT5464" s="2">
        <v>13.01446399112988</v>
      </c>
      <c r="AU5464" s="2">
        <v>0</v>
      </c>
      <c r="AV5464" s="2">
        <v>0.57459551264861009</v>
      </c>
      <c r="AW5464" s="2" t="s">
        <v>4623</v>
      </c>
      <c r="AX5464" s="52">
        <v>4</v>
      </c>
    </row>
    <row r="5465" spans="1:50" x14ac:dyDescent="0.35">
      <c r="A5465" t="s">
        <v>32251</v>
      </c>
      <c r="B5465" t="s">
        <v>18508</v>
      </c>
      <c r="C5465" t="s">
        <v>28178</v>
      </c>
      <c r="D5465" t="s">
        <v>32406</v>
      </c>
      <c r="E5465" s="2">
        <v>52.857142857142854</v>
      </c>
      <c r="F5465" s="2">
        <v>3.8304844074844073</v>
      </c>
      <c r="G5465" s="2">
        <v>3.2796424116424117</v>
      </c>
      <c r="H5465" s="2">
        <v>0.81810602910602925</v>
      </c>
      <c r="I5465" s="2">
        <v>0.46904158004158014</v>
      </c>
      <c r="J5465" s="2">
        <v>0.86721829521829519</v>
      </c>
      <c r="K5465" s="2">
        <v>2.1451600831600834</v>
      </c>
      <c r="L5465" s="2">
        <v>202.46846153846153</v>
      </c>
      <c r="M5465" s="2">
        <v>173.35252747252747</v>
      </c>
      <c r="N5465" s="2">
        <v>43.242747252747257</v>
      </c>
      <c r="O5465" s="2">
        <v>24.792197802197805</v>
      </c>
      <c r="P5465" s="2">
        <v>12.736263736263735</v>
      </c>
      <c r="Q5465" s="2">
        <v>5.7142857142857144</v>
      </c>
      <c r="R5465" s="2">
        <v>45.838681318681317</v>
      </c>
      <c r="S5465" s="2">
        <v>35.1732967032967</v>
      </c>
      <c r="T5465" s="2">
        <v>0.66544074844074841</v>
      </c>
      <c r="U5465" s="2">
        <v>10.665384615384616</v>
      </c>
      <c r="V5465" s="2">
        <v>106.07021978021977</v>
      </c>
      <c r="W5465" s="2">
        <v>0</v>
      </c>
      <c r="X5465" s="2">
        <v>7.3168131868131869</v>
      </c>
      <c r="Y5465" s="2">
        <v>15.264615384615386</v>
      </c>
      <c r="Z5465" s="2">
        <v>15.154725274725276</v>
      </c>
      <c r="AA5465" s="2">
        <v>0.71252747252747262</v>
      </c>
      <c r="AB5465" s="2">
        <v>0.71252747252747262</v>
      </c>
      <c r="AC5465" s="2">
        <v>0</v>
      </c>
      <c r="AD5465" s="2">
        <v>0</v>
      </c>
      <c r="AE5465" s="2">
        <v>10.612087912087912</v>
      </c>
      <c r="AF5465" s="2">
        <v>10.502197802197802</v>
      </c>
      <c r="AG5465" s="2">
        <v>0.10989010989010989</v>
      </c>
      <c r="AH5465" s="2">
        <v>3.2080219780219781</v>
      </c>
      <c r="AI5465" s="2">
        <v>0</v>
      </c>
      <c r="AJ5465" s="2">
        <v>0.73197802197802198</v>
      </c>
      <c r="AK5465" s="2">
        <v>7.5392558765087827</v>
      </c>
      <c r="AL5465" s="2">
        <v>8.7421426705918464</v>
      </c>
      <c r="AM5465" s="2">
        <v>1.6477386794202928</v>
      </c>
      <c r="AN5465" s="2">
        <v>2.8739988209690219</v>
      </c>
      <c r="AO5465" s="2">
        <v>0</v>
      </c>
      <c r="AP5465" s="2">
        <v>0</v>
      </c>
      <c r="AQ5465" s="2">
        <v>8.7421426705918464</v>
      </c>
      <c r="AR5465" s="2">
        <v>23.150945024596531</v>
      </c>
      <c r="AS5465" s="2">
        <v>1.0303436195971356</v>
      </c>
      <c r="AT5465" s="2">
        <v>3.024432290862678</v>
      </c>
      <c r="AU5465" s="2">
        <v>0</v>
      </c>
      <c r="AV5465" s="2">
        <v>10.004055089136866</v>
      </c>
      <c r="AW5465" s="2" t="s">
        <v>4680</v>
      </c>
      <c r="AX5465" s="52">
        <v>4</v>
      </c>
    </row>
    <row r="5466" spans="1:50" x14ac:dyDescent="0.35">
      <c r="A5466" t="s">
        <v>32251</v>
      </c>
      <c r="B5466" t="s">
        <v>18607</v>
      </c>
      <c r="C5466" t="s">
        <v>27840</v>
      </c>
      <c r="D5466" t="s">
        <v>32288</v>
      </c>
      <c r="E5466" s="2">
        <v>92.219780219780219</v>
      </c>
      <c r="F5466" s="2">
        <v>3.9155576739752149</v>
      </c>
      <c r="G5466" s="2">
        <v>3.6062035271687325</v>
      </c>
      <c r="H5466" s="2">
        <v>0.73617850333651103</v>
      </c>
      <c r="I5466" s="2">
        <v>0.50101406101048618</v>
      </c>
      <c r="J5466" s="2">
        <v>1.1458102955195426</v>
      </c>
      <c r="K5466" s="2">
        <v>2.0335688751191614</v>
      </c>
      <c r="L5466" s="2">
        <v>361.09186813186818</v>
      </c>
      <c r="M5466" s="2">
        <v>332.56329670329671</v>
      </c>
      <c r="N5466" s="2">
        <v>67.89021978021978</v>
      </c>
      <c r="O5466" s="2">
        <v>46.203406593406598</v>
      </c>
      <c r="P5466" s="2">
        <v>15.972527472527473</v>
      </c>
      <c r="Q5466" s="2">
        <v>5.7142857142857144</v>
      </c>
      <c r="R5466" s="2">
        <v>105.66637362637364</v>
      </c>
      <c r="S5466" s="2">
        <v>98.824615384615399</v>
      </c>
      <c r="T5466" s="2">
        <v>1.071620591039085</v>
      </c>
      <c r="U5466" s="2">
        <v>6.8417582417582423</v>
      </c>
      <c r="V5466" s="2">
        <v>160.26219780219782</v>
      </c>
      <c r="W5466" s="2">
        <v>0.44802197802197796</v>
      </c>
      <c r="X5466" s="2">
        <v>26.825054945054944</v>
      </c>
      <c r="Y5466" s="2">
        <v>55.925604395604395</v>
      </c>
      <c r="Z5466" s="2">
        <v>55.716813186813191</v>
      </c>
      <c r="AA5466" s="2">
        <v>5.4832967032967037</v>
      </c>
      <c r="AB5466" s="2">
        <v>5.4832967032967037</v>
      </c>
      <c r="AC5466" s="2">
        <v>0</v>
      </c>
      <c r="AD5466" s="2">
        <v>0</v>
      </c>
      <c r="AE5466" s="2">
        <v>22.271868131868132</v>
      </c>
      <c r="AF5466" s="2">
        <v>22.063076923076924</v>
      </c>
      <c r="AG5466" s="2">
        <v>0.2087912087912088</v>
      </c>
      <c r="AH5466" s="2">
        <v>28.170439560439561</v>
      </c>
      <c r="AI5466" s="2">
        <v>0</v>
      </c>
      <c r="AJ5466" s="2">
        <v>0</v>
      </c>
      <c r="AK5466" s="2">
        <v>15.487915771944429</v>
      </c>
      <c r="AL5466" s="2">
        <v>16.753746952575497</v>
      </c>
      <c r="AM5466" s="2">
        <v>8.076710785511839</v>
      </c>
      <c r="AN5466" s="2">
        <v>11.867732506284916</v>
      </c>
      <c r="AO5466" s="2">
        <v>0</v>
      </c>
      <c r="AP5466" s="2">
        <v>0</v>
      </c>
      <c r="AQ5466" s="2">
        <v>16.753746952575497</v>
      </c>
      <c r="AR5466" s="2">
        <v>21.07753618063904</v>
      </c>
      <c r="AS5466" s="2">
        <v>3.0517185994217795</v>
      </c>
      <c r="AT5466" s="2">
        <v>17.577719478930817</v>
      </c>
      <c r="AU5466" s="2">
        <v>0</v>
      </c>
      <c r="AV5466" s="2">
        <v>0</v>
      </c>
      <c r="AW5466" s="2" t="s">
        <v>4787</v>
      </c>
      <c r="AX5466" s="52">
        <v>4</v>
      </c>
    </row>
    <row r="5467" spans="1:50" x14ac:dyDescent="0.35">
      <c r="A5467" t="s">
        <v>32251</v>
      </c>
      <c r="B5467" t="s">
        <v>18459</v>
      </c>
      <c r="C5467" t="s">
        <v>29115</v>
      </c>
      <c r="D5467" t="s">
        <v>32730</v>
      </c>
      <c r="E5467" s="2">
        <v>76.593406593406598</v>
      </c>
      <c r="F5467" s="2">
        <v>3.7405724533715929</v>
      </c>
      <c r="G5467" s="2">
        <v>3.4164892395982775</v>
      </c>
      <c r="H5467" s="2">
        <v>0.52092826398852232</v>
      </c>
      <c r="I5467" s="2">
        <v>0.26993256814921091</v>
      </c>
      <c r="J5467" s="2">
        <v>0.94137733142037283</v>
      </c>
      <c r="K5467" s="2">
        <v>2.2782668579626968</v>
      </c>
      <c r="L5467" s="2">
        <v>286.50318681318686</v>
      </c>
      <c r="M5467" s="2">
        <v>261.68054945054939</v>
      </c>
      <c r="N5467" s="2">
        <v>39.899670329670336</v>
      </c>
      <c r="O5467" s="2">
        <v>20.675054945054946</v>
      </c>
      <c r="P5467" s="2">
        <v>13.510329670329671</v>
      </c>
      <c r="Q5467" s="2">
        <v>5.7142857142857144</v>
      </c>
      <c r="R5467" s="2">
        <v>72.103296703296692</v>
      </c>
      <c r="S5467" s="2">
        <v>66.505274725274717</v>
      </c>
      <c r="T5467" s="2">
        <v>0.86828981348637002</v>
      </c>
      <c r="U5467" s="2">
        <v>5.5980219780219782</v>
      </c>
      <c r="V5467" s="2">
        <v>148.78747252747252</v>
      </c>
      <c r="W5467" s="2">
        <v>8.6703296703296698E-2</v>
      </c>
      <c r="X5467" s="2">
        <v>25.626043956043958</v>
      </c>
      <c r="Y5467" s="2">
        <v>9.9508791208791205</v>
      </c>
      <c r="Z5467" s="2">
        <v>9.8245054945054946</v>
      </c>
      <c r="AA5467" s="2">
        <v>0.10846153846153847</v>
      </c>
      <c r="AB5467" s="2">
        <v>0.10846153846153847</v>
      </c>
      <c r="AC5467" s="2">
        <v>0</v>
      </c>
      <c r="AD5467" s="2">
        <v>0</v>
      </c>
      <c r="AE5467" s="2">
        <v>7.6921978021978017</v>
      </c>
      <c r="AF5467" s="2">
        <v>7.5658241758241758</v>
      </c>
      <c r="AG5467" s="2">
        <v>0.12637362637362637</v>
      </c>
      <c r="AH5467" s="2">
        <v>2.1502197802197802</v>
      </c>
      <c r="AI5467" s="2">
        <v>0</v>
      </c>
      <c r="AJ5467" s="2">
        <v>0</v>
      </c>
      <c r="AK5467" s="2">
        <v>3.473217604161432</v>
      </c>
      <c r="AL5467" s="2">
        <v>3.7543888971243784</v>
      </c>
      <c r="AM5467" s="2">
        <v>0.27183567574713496</v>
      </c>
      <c r="AN5467" s="2">
        <v>0.52460096841232473</v>
      </c>
      <c r="AO5467" s="2">
        <v>0</v>
      </c>
      <c r="AP5467" s="2">
        <v>0</v>
      </c>
      <c r="AQ5467" s="2">
        <v>3.7543888971243784</v>
      </c>
      <c r="AR5467" s="2">
        <v>10.668302496418448</v>
      </c>
      <c r="AS5467" s="2">
        <v>2.2574692787876405</v>
      </c>
      <c r="AT5467" s="2">
        <v>1.4451618430595747</v>
      </c>
      <c r="AU5467" s="2">
        <v>0</v>
      </c>
      <c r="AV5467" s="2">
        <v>0</v>
      </c>
      <c r="AW5467" s="2" t="s">
        <v>4630</v>
      </c>
      <c r="AX5467" s="52">
        <v>4</v>
      </c>
    </row>
    <row r="5468" spans="1:50" x14ac:dyDescent="0.35">
      <c r="A5468" t="s">
        <v>32251</v>
      </c>
      <c r="B5468" t="s">
        <v>18471</v>
      </c>
      <c r="C5468" t="s">
        <v>27939</v>
      </c>
      <c r="D5468" t="s">
        <v>32423</v>
      </c>
      <c r="E5468" s="2">
        <v>62.285714285714285</v>
      </c>
      <c r="F5468" s="2">
        <v>3.6219142554693016</v>
      </c>
      <c r="G5468" s="2">
        <v>3.323796753705011</v>
      </c>
      <c r="H5468" s="2">
        <v>0.5848588567395907</v>
      </c>
      <c r="I5468" s="2">
        <v>0.29375088214537753</v>
      </c>
      <c r="J5468" s="2">
        <v>0.93165490472829937</v>
      </c>
      <c r="K5468" s="2">
        <v>2.1054004940014113</v>
      </c>
      <c r="L5468" s="2">
        <v>225.59351648351648</v>
      </c>
      <c r="M5468" s="2">
        <v>207.02505494505496</v>
      </c>
      <c r="N5468" s="2">
        <v>36.428351648351651</v>
      </c>
      <c r="O5468" s="2">
        <v>18.296483516483516</v>
      </c>
      <c r="P5468" s="2">
        <v>12.945054945054945</v>
      </c>
      <c r="Q5468" s="2">
        <v>5.186813186813187</v>
      </c>
      <c r="R5468" s="2">
        <v>58.028791208791219</v>
      </c>
      <c r="S5468" s="2">
        <v>57.592197802197809</v>
      </c>
      <c r="T5468" s="2">
        <v>0.92464537755822174</v>
      </c>
      <c r="U5468" s="2">
        <v>0.43659340659340656</v>
      </c>
      <c r="V5468" s="2">
        <v>122.26978021978022</v>
      </c>
      <c r="W5468" s="2">
        <v>2.9578021978021982</v>
      </c>
      <c r="X5468" s="2">
        <v>5.9087912087912091</v>
      </c>
      <c r="Y5468" s="2">
        <v>6.3525274725274725</v>
      </c>
      <c r="Z5468" s="2">
        <v>6.2481318681318685</v>
      </c>
      <c r="AA5468" s="2">
        <v>4.3956043956043959E-2</v>
      </c>
      <c r="AB5468" s="2">
        <v>4.3956043956043959E-2</v>
      </c>
      <c r="AC5468" s="2">
        <v>0</v>
      </c>
      <c r="AD5468" s="2">
        <v>0</v>
      </c>
      <c r="AE5468" s="2">
        <v>6.3085714285714287</v>
      </c>
      <c r="AF5468" s="2">
        <v>6.2041758241758247</v>
      </c>
      <c r="AG5468" s="2">
        <v>0.1043956043956044</v>
      </c>
      <c r="AH5468" s="2">
        <v>0</v>
      </c>
      <c r="AI5468" s="2">
        <v>0</v>
      </c>
      <c r="AJ5468" s="2">
        <v>0</v>
      </c>
      <c r="AK5468" s="2">
        <v>2.8159175722550676</v>
      </c>
      <c r="AL5468" s="2">
        <v>3.0180558917325926</v>
      </c>
      <c r="AM5468" s="2">
        <v>0.12066437806562937</v>
      </c>
      <c r="AN5468" s="2">
        <v>0.2402431260435561</v>
      </c>
      <c r="AO5468" s="2">
        <v>0</v>
      </c>
      <c r="AP5468" s="2">
        <v>0</v>
      </c>
      <c r="AQ5468" s="2">
        <v>3.0180558917325926</v>
      </c>
      <c r="AR5468" s="2">
        <v>10.871450700864669</v>
      </c>
      <c r="AS5468" s="2">
        <v>23.911401963251951</v>
      </c>
      <c r="AT5468" s="2">
        <v>0</v>
      </c>
      <c r="AU5468" s="2">
        <v>0</v>
      </c>
      <c r="AV5468" s="2">
        <v>0</v>
      </c>
      <c r="AW5468" s="2" t="s">
        <v>4642</v>
      </c>
      <c r="AX5468" s="52">
        <v>4</v>
      </c>
    </row>
    <row r="5469" spans="1:50" x14ac:dyDescent="0.35">
      <c r="A5469" t="s">
        <v>32251</v>
      </c>
      <c r="B5469" t="s">
        <v>18601</v>
      </c>
      <c r="C5469" t="s">
        <v>29112</v>
      </c>
      <c r="D5469" t="s">
        <v>32894</v>
      </c>
      <c r="E5469" s="2">
        <v>58.318681318681321</v>
      </c>
      <c r="F5469" s="2">
        <v>3.3473657433578285</v>
      </c>
      <c r="G5469" s="2">
        <v>3.1520991143772372</v>
      </c>
      <c r="H5469" s="2">
        <v>0.29935745242133033</v>
      </c>
      <c r="I5469" s="2">
        <v>0.13311852270586019</v>
      </c>
      <c r="J5469" s="2">
        <v>0.9050405125306199</v>
      </c>
      <c r="K5469" s="2">
        <v>2.1429677784058789</v>
      </c>
      <c r="L5469" s="2">
        <v>195.21395604395602</v>
      </c>
      <c r="M5469" s="2">
        <v>183.82626373626371</v>
      </c>
      <c r="N5469" s="2">
        <v>17.458131868131868</v>
      </c>
      <c r="O5469" s="2">
        <v>7.763296703296704</v>
      </c>
      <c r="P5469" s="2">
        <v>5.9120879120879124</v>
      </c>
      <c r="Q5469" s="2">
        <v>3.782747252747253</v>
      </c>
      <c r="R5469" s="2">
        <v>52.780769230769231</v>
      </c>
      <c r="S5469" s="2">
        <v>51.087912087912088</v>
      </c>
      <c r="T5469" s="2">
        <v>0.8760128132654984</v>
      </c>
      <c r="U5469" s="2">
        <v>1.6928571428571431</v>
      </c>
      <c r="V5469" s="2">
        <v>100.33153846153846</v>
      </c>
      <c r="W5469" s="2">
        <v>9.955164835164835</v>
      </c>
      <c r="X5469" s="2">
        <v>14.688351648351649</v>
      </c>
      <c r="Y5469" s="2">
        <v>3.0965934065934064</v>
      </c>
      <c r="Z5469" s="2">
        <v>2.9427472527472527</v>
      </c>
      <c r="AA5469" s="2">
        <v>0.27549450549450549</v>
      </c>
      <c r="AB5469" s="2">
        <v>0.27549450549450549</v>
      </c>
      <c r="AC5469" s="2">
        <v>0</v>
      </c>
      <c r="AD5469" s="2">
        <v>0</v>
      </c>
      <c r="AE5469" s="2">
        <v>2.8210989010989009</v>
      </c>
      <c r="AF5469" s="2">
        <v>2.6672527472527472</v>
      </c>
      <c r="AG5469" s="2">
        <v>0.15384615384615385</v>
      </c>
      <c r="AH5469" s="2">
        <v>0</v>
      </c>
      <c r="AI5469" s="2">
        <v>0</v>
      </c>
      <c r="AJ5469" s="2">
        <v>0</v>
      </c>
      <c r="AK5469" s="2">
        <v>1.5862561618781759</v>
      </c>
      <c r="AL5469" s="2">
        <v>1.6008306935777274</v>
      </c>
      <c r="AM5469" s="2">
        <v>1.5780296974236636</v>
      </c>
      <c r="AN5469" s="2">
        <v>3.5486793307476714</v>
      </c>
      <c r="AO5469" s="2">
        <v>0</v>
      </c>
      <c r="AP5469" s="2">
        <v>0</v>
      </c>
      <c r="AQ5469" s="2">
        <v>1.6008306935777274</v>
      </c>
      <c r="AR5469" s="2">
        <v>5.3449370712359858</v>
      </c>
      <c r="AS5469" s="2">
        <v>9.0879584550470618</v>
      </c>
      <c r="AT5469" s="2">
        <v>0</v>
      </c>
      <c r="AU5469" s="2">
        <v>0</v>
      </c>
      <c r="AV5469" s="2">
        <v>0</v>
      </c>
      <c r="AW5469" s="2" t="s">
        <v>4780</v>
      </c>
      <c r="AX5469" s="52">
        <v>4</v>
      </c>
    </row>
    <row r="5470" spans="1:50" x14ac:dyDescent="0.35">
      <c r="A5470" t="s">
        <v>32251</v>
      </c>
      <c r="B5470" t="s">
        <v>18622</v>
      </c>
      <c r="C5470" t="s">
        <v>29184</v>
      </c>
      <c r="D5470" t="s">
        <v>32609</v>
      </c>
      <c r="E5470" s="2">
        <v>86.307692307692307</v>
      </c>
      <c r="F5470" s="2">
        <v>3.5702661064425776</v>
      </c>
      <c r="G5470" s="2">
        <v>3.2700713012477718</v>
      </c>
      <c r="H5470" s="2">
        <v>0.73038069773363901</v>
      </c>
      <c r="I5470" s="2">
        <v>0.48999363381716321</v>
      </c>
      <c r="J5470" s="2">
        <v>0.83224344283167817</v>
      </c>
      <c r="K5470" s="2">
        <v>2.00764196587726</v>
      </c>
      <c r="L5470" s="2">
        <v>308.14142857142861</v>
      </c>
      <c r="M5470" s="2">
        <v>282.2323076923077</v>
      </c>
      <c r="N5470" s="2">
        <v>63.037472527472531</v>
      </c>
      <c r="O5470" s="2">
        <v>42.290219780219779</v>
      </c>
      <c r="P5470" s="2">
        <v>15.56043956043956</v>
      </c>
      <c r="Q5470" s="2">
        <v>5.186813186813187</v>
      </c>
      <c r="R5470" s="2">
        <v>71.829010989010996</v>
      </c>
      <c r="S5470" s="2">
        <v>66.667142857142863</v>
      </c>
      <c r="T5470" s="2">
        <v>0.77243570155334873</v>
      </c>
      <c r="U5470" s="2">
        <v>5.1618681318681316</v>
      </c>
      <c r="V5470" s="2">
        <v>153.10406593406591</v>
      </c>
      <c r="W5470" s="2">
        <v>2.1324175824175824</v>
      </c>
      <c r="X5470" s="2">
        <v>18.03846153846154</v>
      </c>
      <c r="Y5470" s="2">
        <v>0.16483516483516483</v>
      </c>
      <c r="Z5470" s="2">
        <v>0</v>
      </c>
      <c r="AA5470" s="2">
        <v>0</v>
      </c>
      <c r="AB5470" s="2">
        <v>0</v>
      </c>
      <c r="AC5470" s="2">
        <v>0</v>
      </c>
      <c r="AD5470" s="2">
        <v>0</v>
      </c>
      <c r="AE5470" s="2">
        <v>0.16483516483516483</v>
      </c>
      <c r="AF5470" s="2">
        <v>0</v>
      </c>
      <c r="AG5470" s="2">
        <v>0.16483516483516483</v>
      </c>
      <c r="AH5470" s="2">
        <v>0</v>
      </c>
      <c r="AI5470" s="2">
        <v>0</v>
      </c>
      <c r="AJ5470" s="2">
        <v>0</v>
      </c>
      <c r="AK5470" s="2">
        <v>5.3493347389007545E-2</v>
      </c>
      <c r="AL5470" s="2">
        <v>0</v>
      </c>
      <c r="AM5470" s="2">
        <v>0</v>
      </c>
      <c r="AN5470" s="2">
        <v>0</v>
      </c>
      <c r="AO5470" s="2">
        <v>0</v>
      </c>
      <c r="AP5470" s="2">
        <v>0</v>
      </c>
      <c r="AQ5470" s="2">
        <v>0</v>
      </c>
      <c r="AR5470" s="2">
        <v>0.22948271536187892</v>
      </c>
      <c r="AS5470" s="2">
        <v>3.193323824324612</v>
      </c>
      <c r="AT5470" s="2">
        <v>0</v>
      </c>
      <c r="AU5470" s="2">
        <v>0</v>
      </c>
      <c r="AV5470" s="2">
        <v>0</v>
      </c>
      <c r="AW5470" s="2" t="s">
        <v>4802</v>
      </c>
      <c r="AX5470" s="52">
        <v>4</v>
      </c>
    </row>
    <row r="5471" spans="1:50" x14ac:dyDescent="0.35">
      <c r="A5471" t="s">
        <v>32251</v>
      </c>
      <c r="B5471" t="s">
        <v>18556</v>
      </c>
      <c r="C5471" t="s">
        <v>27378</v>
      </c>
      <c r="D5471" t="s">
        <v>32777</v>
      </c>
      <c r="E5471" s="2">
        <v>78.72527472527473</v>
      </c>
      <c r="F5471" s="2">
        <v>3.9237911781127863</v>
      </c>
      <c r="G5471" s="2">
        <v>3.4560455053042993</v>
      </c>
      <c r="H5471" s="2">
        <v>0.88176018983807902</v>
      </c>
      <c r="I5471" s="2">
        <v>0.48533361250697926</v>
      </c>
      <c r="J5471" s="2">
        <v>0.54278894472361805</v>
      </c>
      <c r="K5471" s="2">
        <v>2.4992420435510887</v>
      </c>
      <c r="L5471" s="2">
        <v>308.90153846153851</v>
      </c>
      <c r="M5471" s="2">
        <v>272.07813186813189</v>
      </c>
      <c r="N5471" s="2">
        <v>69.416813186813172</v>
      </c>
      <c r="O5471" s="2">
        <v>38.208021978021975</v>
      </c>
      <c r="P5471" s="2">
        <v>25.494505494505493</v>
      </c>
      <c r="Q5471" s="2">
        <v>5.7142857142857144</v>
      </c>
      <c r="R5471" s="2">
        <v>42.731208791208793</v>
      </c>
      <c r="S5471" s="2">
        <v>37.11659340659341</v>
      </c>
      <c r="T5471" s="2">
        <v>0.47146984924623114</v>
      </c>
      <c r="U5471" s="2">
        <v>5.6146153846153846</v>
      </c>
      <c r="V5471" s="2">
        <v>155.32373626373627</v>
      </c>
      <c r="W5471" s="2">
        <v>16.497032967032968</v>
      </c>
      <c r="X5471" s="2">
        <v>24.932747252747255</v>
      </c>
      <c r="Y5471" s="2">
        <v>18.67197802197802</v>
      </c>
      <c r="Z5471" s="2">
        <v>18.529120879120878</v>
      </c>
      <c r="AA5471" s="2">
        <v>7.7768131868131878</v>
      </c>
      <c r="AB5471" s="2">
        <v>7.7768131868131878</v>
      </c>
      <c r="AC5471" s="2">
        <v>0</v>
      </c>
      <c r="AD5471" s="2">
        <v>0</v>
      </c>
      <c r="AE5471" s="2">
        <v>4.6465934065934071</v>
      </c>
      <c r="AF5471" s="2">
        <v>4.5037362637362639</v>
      </c>
      <c r="AG5471" s="2">
        <v>0.14285714285714285</v>
      </c>
      <c r="AH5471" s="2">
        <v>6.2485714285714282</v>
      </c>
      <c r="AI5471" s="2">
        <v>0</v>
      </c>
      <c r="AJ5471" s="2">
        <v>0</v>
      </c>
      <c r="AK5471" s="2">
        <v>6.0446374320349587</v>
      </c>
      <c r="AL5471" s="2">
        <v>6.8102205612398823</v>
      </c>
      <c r="AM5471" s="2">
        <v>11.203068579199076</v>
      </c>
      <c r="AN5471" s="2">
        <v>20.353875401575532</v>
      </c>
      <c r="AO5471" s="2">
        <v>0</v>
      </c>
      <c r="AP5471" s="2">
        <v>0</v>
      </c>
      <c r="AQ5471" s="2">
        <v>6.8102205612398823</v>
      </c>
      <c r="AR5471" s="2">
        <v>10.874004124941496</v>
      </c>
      <c r="AS5471" s="2">
        <v>2.5443798563403988</v>
      </c>
      <c r="AT5471" s="2">
        <v>4.0229340208256987</v>
      </c>
      <c r="AU5471" s="2">
        <v>0</v>
      </c>
      <c r="AV5471" s="2">
        <v>0</v>
      </c>
      <c r="AW5471" s="2" t="s">
        <v>4732</v>
      </c>
      <c r="AX5471" s="52">
        <v>4</v>
      </c>
    </row>
    <row r="5472" spans="1:50" x14ac:dyDescent="0.35">
      <c r="A5472" t="s">
        <v>32251</v>
      </c>
      <c r="B5472" t="s">
        <v>18513</v>
      </c>
      <c r="C5472" t="s">
        <v>29140</v>
      </c>
      <c r="D5472" t="s">
        <v>32907</v>
      </c>
      <c r="E5472" s="2">
        <v>51.945054945054942</v>
      </c>
      <c r="F5472" s="2">
        <v>3.4547556589803254</v>
      </c>
      <c r="G5472" s="2">
        <v>3.017213877723715</v>
      </c>
      <c r="H5472" s="2">
        <v>0.70030674846625762</v>
      </c>
      <c r="I5472" s="2">
        <v>0.35993018828009304</v>
      </c>
      <c r="J5472" s="2">
        <v>0.69754389676327488</v>
      </c>
      <c r="K5472" s="2">
        <v>2.0569050137507934</v>
      </c>
      <c r="L5472" s="2">
        <v>179.4574725274725</v>
      </c>
      <c r="M5472" s="2">
        <v>156.72934065934066</v>
      </c>
      <c r="N5472" s="2">
        <v>36.37747252747252</v>
      </c>
      <c r="O5472" s="2">
        <v>18.696593406593404</v>
      </c>
      <c r="P5472" s="2">
        <v>13.01186813186813</v>
      </c>
      <c r="Q5472" s="2">
        <v>4.6690109890109888</v>
      </c>
      <c r="R5472" s="2">
        <v>36.233956043956049</v>
      </c>
      <c r="S5472" s="2">
        <v>31.1867032967033</v>
      </c>
      <c r="T5472" s="2">
        <v>0.60037867569282855</v>
      </c>
      <c r="U5472" s="2">
        <v>5.0472527472527471</v>
      </c>
      <c r="V5472" s="2">
        <v>95.939999999999984</v>
      </c>
      <c r="W5472" s="2">
        <v>8.2535164835164849</v>
      </c>
      <c r="X5472" s="2">
        <v>2.6525274725274723</v>
      </c>
      <c r="Y5472" s="2">
        <v>1.0451648351648353</v>
      </c>
      <c r="Z5472" s="2">
        <v>0.9407692307692308</v>
      </c>
      <c r="AA5472" s="2">
        <v>0.42670329670329671</v>
      </c>
      <c r="AB5472" s="2">
        <v>0.42670329670329671</v>
      </c>
      <c r="AC5472" s="2">
        <v>0</v>
      </c>
      <c r="AD5472" s="2">
        <v>0</v>
      </c>
      <c r="AE5472" s="2">
        <v>0.36648351648351651</v>
      </c>
      <c r="AF5472" s="2">
        <v>0.2620879120879121</v>
      </c>
      <c r="AG5472" s="2">
        <v>0.1043956043956044</v>
      </c>
      <c r="AH5472" s="2">
        <v>0</v>
      </c>
      <c r="AI5472" s="2">
        <v>0</v>
      </c>
      <c r="AJ5472" s="2">
        <v>0.25197802197802199</v>
      </c>
      <c r="AK5472" s="2">
        <v>0.58240251600826187</v>
      </c>
      <c r="AL5472" s="2">
        <v>0.60025086994657972</v>
      </c>
      <c r="AM5472" s="2">
        <v>1.1729877505399733</v>
      </c>
      <c r="AN5472" s="2">
        <v>2.2822515707744846</v>
      </c>
      <c r="AO5472" s="2">
        <v>0</v>
      </c>
      <c r="AP5472" s="2">
        <v>0</v>
      </c>
      <c r="AQ5472" s="2">
        <v>0.60025086994657972</v>
      </c>
      <c r="AR5472" s="2">
        <v>1.0114366646549136</v>
      </c>
      <c r="AS5472" s="2">
        <v>2.0683649031134337</v>
      </c>
      <c r="AT5472" s="2">
        <v>0</v>
      </c>
      <c r="AU5472" s="2">
        <v>0</v>
      </c>
      <c r="AV5472" s="2">
        <v>9.4995442870163238</v>
      </c>
      <c r="AW5472" s="2" t="s">
        <v>4685</v>
      </c>
      <c r="AX5472" s="52">
        <v>4</v>
      </c>
    </row>
    <row r="5473" spans="1:50" x14ac:dyDescent="0.35">
      <c r="A5473" t="s">
        <v>32251</v>
      </c>
      <c r="B5473" t="s">
        <v>18488</v>
      </c>
      <c r="C5473" t="s">
        <v>29129</v>
      </c>
      <c r="D5473" t="s">
        <v>32345</v>
      </c>
      <c r="E5473" s="2">
        <v>78.582417582417577</v>
      </c>
      <c r="F5473" s="2">
        <v>3.6864354635715291</v>
      </c>
      <c r="G5473" s="2">
        <v>3.4087330443294652</v>
      </c>
      <c r="H5473" s="2">
        <v>0.41742553489022516</v>
      </c>
      <c r="I5473" s="2">
        <v>0.20039295203468049</v>
      </c>
      <c r="J5473" s="2">
        <v>1.1786841001258568</v>
      </c>
      <c r="K5473" s="2">
        <v>2.0903258285554474</v>
      </c>
      <c r="L5473" s="2">
        <v>289.68901098901102</v>
      </c>
      <c r="M5473" s="2">
        <v>267.86648351648353</v>
      </c>
      <c r="N5473" s="2">
        <v>32.802307692307693</v>
      </c>
      <c r="O5473" s="2">
        <v>15.747362637362638</v>
      </c>
      <c r="P5473" s="2">
        <v>11.340659340659341</v>
      </c>
      <c r="Q5473" s="2">
        <v>5.7142857142857144</v>
      </c>
      <c r="R5473" s="2">
        <v>92.623846153846159</v>
      </c>
      <c r="S5473" s="2">
        <v>87.856263736263742</v>
      </c>
      <c r="T5473" s="2">
        <v>1.1180142637393373</v>
      </c>
      <c r="U5473" s="2">
        <v>4.7675824175824175</v>
      </c>
      <c r="V5473" s="2">
        <v>149.18714285714287</v>
      </c>
      <c r="W5473" s="2">
        <v>0</v>
      </c>
      <c r="X5473" s="2">
        <v>15.075714285714287</v>
      </c>
      <c r="Y5473" s="2">
        <v>22.545934065934063</v>
      </c>
      <c r="Z5473" s="2">
        <v>22.35912087912088</v>
      </c>
      <c r="AA5473" s="2">
        <v>1.525164835164835</v>
      </c>
      <c r="AB5473" s="2">
        <v>1.525164835164835</v>
      </c>
      <c r="AC5473" s="2">
        <v>0</v>
      </c>
      <c r="AD5473" s="2">
        <v>0</v>
      </c>
      <c r="AE5473" s="2">
        <v>10.16087912087912</v>
      </c>
      <c r="AF5473" s="2">
        <v>9.9740659340659334</v>
      </c>
      <c r="AG5473" s="2">
        <v>0.18681318681318682</v>
      </c>
      <c r="AH5473" s="2">
        <v>10.859890109890109</v>
      </c>
      <c r="AI5473" s="2">
        <v>0</v>
      </c>
      <c r="AJ5473" s="2">
        <v>0</v>
      </c>
      <c r="AK5473" s="2">
        <v>7.7828061164492413</v>
      </c>
      <c r="AL5473" s="2">
        <v>8.347114049356227</v>
      </c>
      <c r="AM5473" s="2">
        <v>4.6495656630966051</v>
      </c>
      <c r="AN5473" s="2">
        <v>9.685208058562047</v>
      </c>
      <c r="AO5473" s="2">
        <v>0</v>
      </c>
      <c r="AP5473" s="2">
        <v>0</v>
      </c>
      <c r="AQ5473" s="2">
        <v>8.347114049356227</v>
      </c>
      <c r="AR5473" s="2">
        <v>10.970046637884293</v>
      </c>
      <c r="AS5473" s="2">
        <v>3.9184049786792672</v>
      </c>
      <c r="AT5473" s="2">
        <v>7.2793740143473453</v>
      </c>
      <c r="AU5473" s="2">
        <v>0</v>
      </c>
      <c r="AV5473" s="2">
        <v>0</v>
      </c>
      <c r="AW5473" s="2" t="s">
        <v>4660</v>
      </c>
      <c r="AX5473" s="52">
        <v>4</v>
      </c>
    </row>
    <row r="5474" spans="1:50" x14ac:dyDescent="0.35">
      <c r="A5474" t="s">
        <v>32251</v>
      </c>
      <c r="B5474" t="s">
        <v>18596</v>
      </c>
      <c r="C5474" t="s">
        <v>27840</v>
      </c>
      <c r="D5474" t="s">
        <v>32288</v>
      </c>
      <c r="E5474" s="2">
        <v>71.681318681318686</v>
      </c>
      <c r="F5474" s="2">
        <v>3.8507067300321931</v>
      </c>
      <c r="G5474" s="2">
        <v>3.5331457918135825</v>
      </c>
      <c r="H5474" s="2">
        <v>1.2277111758393375</v>
      </c>
      <c r="I5474" s="2">
        <v>0.97931319944810669</v>
      </c>
      <c r="J5474" s="2">
        <v>0.70771577495017624</v>
      </c>
      <c r="K5474" s="2">
        <v>1.9152797792426792</v>
      </c>
      <c r="L5474" s="2">
        <v>276.02373626373623</v>
      </c>
      <c r="M5474" s="2">
        <v>253.26054945054943</v>
      </c>
      <c r="N5474" s="2">
        <v>88.003956043956038</v>
      </c>
      <c r="O5474" s="2">
        <v>70.198461538461544</v>
      </c>
      <c r="P5474" s="2">
        <v>12.091208791208791</v>
      </c>
      <c r="Q5474" s="2">
        <v>5.7142857142857144</v>
      </c>
      <c r="R5474" s="2">
        <v>50.73</v>
      </c>
      <c r="S5474" s="2">
        <v>45.772307692307692</v>
      </c>
      <c r="T5474" s="2">
        <v>0.63855281312279621</v>
      </c>
      <c r="U5474" s="2">
        <v>4.9576923076923078</v>
      </c>
      <c r="V5474" s="2">
        <v>122.73604395604396</v>
      </c>
      <c r="W5474" s="2">
        <v>7.364065934065934</v>
      </c>
      <c r="X5474" s="2">
        <v>7.1896703296703297</v>
      </c>
      <c r="Y5474" s="2">
        <v>0.5</v>
      </c>
      <c r="Z5474" s="2">
        <v>5.4945054945054944E-2</v>
      </c>
      <c r="AA5474" s="2">
        <v>5.4945054945054944E-2</v>
      </c>
      <c r="AB5474" s="2">
        <v>5.4945054945054944E-2</v>
      </c>
      <c r="AC5474" s="2">
        <v>0</v>
      </c>
      <c r="AD5474" s="2">
        <v>0</v>
      </c>
      <c r="AE5474" s="2">
        <v>0.44505494505494503</v>
      </c>
      <c r="AF5474" s="2">
        <v>0</v>
      </c>
      <c r="AG5474" s="2">
        <v>0.44505494505494503</v>
      </c>
      <c r="AH5474" s="2">
        <v>0</v>
      </c>
      <c r="AI5474" s="2">
        <v>0</v>
      </c>
      <c r="AJ5474" s="2">
        <v>0</v>
      </c>
      <c r="AK5474" s="2">
        <v>0.18114384174636997</v>
      </c>
      <c r="AL5474" s="2">
        <v>2.1695070576234092E-2</v>
      </c>
      <c r="AM5474" s="2">
        <v>6.243475568031407E-2</v>
      </c>
      <c r="AN5474" s="2">
        <v>7.8271024379858667E-2</v>
      </c>
      <c r="AO5474" s="2">
        <v>0</v>
      </c>
      <c r="AP5474" s="2">
        <v>0</v>
      </c>
      <c r="AQ5474" s="2">
        <v>2.1695070576234092E-2</v>
      </c>
      <c r="AR5474" s="2">
        <v>0.8773012912575302</v>
      </c>
      <c r="AS5474" s="2">
        <v>8.9770586279507913</v>
      </c>
      <c r="AT5474" s="2">
        <v>0</v>
      </c>
      <c r="AU5474" s="2">
        <v>0</v>
      </c>
      <c r="AV5474" s="2">
        <v>0</v>
      </c>
      <c r="AW5474" s="2" t="s">
        <v>4775</v>
      </c>
      <c r="AX5474" s="52">
        <v>4</v>
      </c>
    </row>
    <row r="5475" spans="1:50" x14ac:dyDescent="0.35">
      <c r="A5475" t="s">
        <v>32251</v>
      </c>
      <c r="B5475" t="s">
        <v>18588</v>
      </c>
      <c r="C5475" t="s">
        <v>29173</v>
      </c>
      <c r="D5475" t="s">
        <v>32768</v>
      </c>
      <c r="E5475" s="2">
        <v>79.054945054945051</v>
      </c>
      <c r="F5475" s="2">
        <v>3.6257923269391159</v>
      </c>
      <c r="G5475" s="2">
        <v>3.3642021128718382</v>
      </c>
      <c r="H5475" s="2">
        <v>0.8840116763969974</v>
      </c>
      <c r="I5475" s="2">
        <v>0.68725048651654153</v>
      </c>
      <c r="J5475" s="2">
        <v>0.96101195440644993</v>
      </c>
      <c r="K5475" s="2">
        <v>1.7807686961356688</v>
      </c>
      <c r="L5475" s="2">
        <v>286.63681318681319</v>
      </c>
      <c r="M5475" s="2">
        <v>265.95681318681324</v>
      </c>
      <c r="N5475" s="2">
        <v>69.885494505494492</v>
      </c>
      <c r="O5475" s="2">
        <v>54.330549450549448</v>
      </c>
      <c r="P5475" s="2">
        <v>9.8406593406593412</v>
      </c>
      <c r="Q5475" s="2">
        <v>5.7142857142857144</v>
      </c>
      <c r="R5475" s="2">
        <v>75.972747252747254</v>
      </c>
      <c r="S5475" s="2">
        <v>70.847692307692313</v>
      </c>
      <c r="T5475" s="2">
        <v>0.89618293021962758</v>
      </c>
      <c r="U5475" s="2">
        <v>5.125054945054945</v>
      </c>
      <c r="V5475" s="2">
        <v>140.62989010989011</v>
      </c>
      <c r="W5475" s="2">
        <v>3.7582417582417579E-2</v>
      </c>
      <c r="X5475" s="2">
        <v>0.1110989010989011</v>
      </c>
      <c r="Y5475" s="2">
        <v>58.229670329670327</v>
      </c>
      <c r="Z5475" s="2">
        <v>58.106043956043955</v>
      </c>
      <c r="AA5475" s="2">
        <v>20.203516483516484</v>
      </c>
      <c r="AB5475" s="2">
        <v>20.203516483516484</v>
      </c>
      <c r="AC5475" s="2">
        <v>0</v>
      </c>
      <c r="AD5475" s="2">
        <v>0</v>
      </c>
      <c r="AE5475" s="2">
        <v>6.0113186813186807</v>
      </c>
      <c r="AF5475" s="2">
        <v>5.8876923076923076</v>
      </c>
      <c r="AG5475" s="2">
        <v>0.12362637362637363</v>
      </c>
      <c r="AH5475" s="2">
        <v>32.014835164835162</v>
      </c>
      <c r="AI5475" s="2">
        <v>0</v>
      </c>
      <c r="AJ5475" s="2">
        <v>0</v>
      </c>
      <c r="AK5475" s="2">
        <v>20.314791279694987</v>
      </c>
      <c r="AL5475" s="2">
        <v>21.847924578352178</v>
      </c>
      <c r="AM5475" s="2">
        <v>28.909456284849007</v>
      </c>
      <c r="AN5475" s="2">
        <v>37.186291483956573</v>
      </c>
      <c r="AO5475" s="2">
        <v>0</v>
      </c>
      <c r="AP5475" s="2">
        <v>0</v>
      </c>
      <c r="AQ5475" s="2">
        <v>21.847924578352178</v>
      </c>
      <c r="AR5475" s="2">
        <v>7.9124671657853014</v>
      </c>
      <c r="AS5475" s="2">
        <v>2.4121960632960247</v>
      </c>
      <c r="AT5475" s="2">
        <v>22.765313362485269</v>
      </c>
      <c r="AU5475" s="2">
        <v>0</v>
      </c>
      <c r="AV5475" s="2">
        <v>0</v>
      </c>
      <c r="AW5475" s="2" t="s">
        <v>4767</v>
      </c>
      <c r="AX5475" s="52">
        <v>4</v>
      </c>
    </row>
    <row r="5476" spans="1:50" x14ac:dyDescent="0.35">
      <c r="A5476" t="s">
        <v>32251</v>
      </c>
      <c r="B5476" t="s">
        <v>18517</v>
      </c>
      <c r="C5476" t="s">
        <v>29125</v>
      </c>
      <c r="D5476" t="s">
        <v>32395</v>
      </c>
      <c r="E5476" s="2">
        <v>119.02197802197803</v>
      </c>
      <c r="F5476" s="2">
        <v>3.4456975348536605</v>
      </c>
      <c r="G5476" s="2">
        <v>3.0724863816822086</v>
      </c>
      <c r="H5476" s="2">
        <v>0.43034438186686363</v>
      </c>
      <c r="I5476" s="2">
        <v>0.18102298956698365</v>
      </c>
      <c r="J5476" s="2">
        <v>0.60965100175422393</v>
      </c>
      <c r="K5476" s="2">
        <v>2.4057021512325729</v>
      </c>
      <c r="L5476" s="2">
        <v>410.11373626373626</v>
      </c>
      <c r="M5476" s="2">
        <v>365.69340659340662</v>
      </c>
      <c r="N5476" s="2">
        <v>51.220439560439566</v>
      </c>
      <c r="O5476" s="2">
        <v>21.545714285714286</v>
      </c>
      <c r="P5476" s="2">
        <v>24.136263736263736</v>
      </c>
      <c r="Q5476" s="2">
        <v>5.5384615384615383</v>
      </c>
      <c r="R5476" s="2">
        <v>72.561868131868124</v>
      </c>
      <c r="S5476" s="2">
        <v>57.816263736263735</v>
      </c>
      <c r="T5476" s="2">
        <v>0.4857612408826516</v>
      </c>
      <c r="U5476" s="2">
        <v>14.745604395604394</v>
      </c>
      <c r="V5476" s="2">
        <v>247.55065934065934</v>
      </c>
      <c r="W5476" s="2">
        <v>0.87659340659340657</v>
      </c>
      <c r="X5476" s="2">
        <v>37.904175824175823</v>
      </c>
      <c r="Y5476" s="2">
        <v>0</v>
      </c>
      <c r="Z5476" s="2">
        <v>0</v>
      </c>
      <c r="AA5476" s="2">
        <v>0</v>
      </c>
      <c r="AB5476" s="2">
        <v>0</v>
      </c>
      <c r="AC5476" s="2">
        <v>0</v>
      </c>
      <c r="AD5476" s="2">
        <v>0</v>
      </c>
      <c r="AE5476" s="2">
        <v>0</v>
      </c>
      <c r="AF5476" s="2">
        <v>0</v>
      </c>
      <c r="AG5476" s="2">
        <v>0</v>
      </c>
      <c r="AH5476" s="2">
        <v>0</v>
      </c>
      <c r="AI5476" s="2">
        <v>0</v>
      </c>
      <c r="AJ5476" s="2">
        <v>0</v>
      </c>
      <c r="AK5476" s="2">
        <v>0</v>
      </c>
      <c r="AL5476" s="2">
        <v>0</v>
      </c>
      <c r="AM5476" s="2">
        <v>0</v>
      </c>
      <c r="AN5476" s="2">
        <v>0</v>
      </c>
      <c r="AO5476" s="2">
        <v>0</v>
      </c>
      <c r="AP5476" s="2">
        <v>0</v>
      </c>
      <c r="AQ5476" s="2">
        <v>0</v>
      </c>
      <c r="AR5476" s="2">
        <v>0</v>
      </c>
      <c r="AS5476" s="2">
        <v>0</v>
      </c>
      <c r="AT5476" s="2">
        <v>0</v>
      </c>
      <c r="AU5476" s="2">
        <v>0</v>
      </c>
      <c r="AV5476" s="2">
        <v>0</v>
      </c>
      <c r="AW5476" s="2" t="s">
        <v>4689</v>
      </c>
      <c r="AX5476" s="52">
        <v>4</v>
      </c>
    </row>
    <row r="5477" spans="1:50" x14ac:dyDescent="0.35">
      <c r="A5477" t="s">
        <v>32251</v>
      </c>
      <c r="B5477" t="s">
        <v>18479</v>
      </c>
      <c r="C5477" t="s">
        <v>29125</v>
      </c>
      <c r="D5477" t="s">
        <v>32395</v>
      </c>
      <c r="E5477" s="2">
        <v>106.78021978021978</v>
      </c>
      <c r="F5477" s="2">
        <v>3.7725439950602042</v>
      </c>
      <c r="G5477" s="2">
        <v>3.4192878460430176</v>
      </c>
      <c r="H5477" s="2">
        <v>0.72277040238756829</v>
      </c>
      <c r="I5477" s="2">
        <v>0.47841309046001851</v>
      </c>
      <c r="J5477" s="2">
        <v>1.1783729546156221</v>
      </c>
      <c r="K5477" s="2">
        <v>1.8714006380570134</v>
      </c>
      <c r="L5477" s="2">
        <v>402.83307692307699</v>
      </c>
      <c r="M5477" s="2">
        <v>365.1123076923077</v>
      </c>
      <c r="N5477" s="2">
        <v>77.177582417582428</v>
      </c>
      <c r="O5477" s="2">
        <v>51.085054945054942</v>
      </c>
      <c r="P5477" s="2">
        <v>20.306813186813187</v>
      </c>
      <c r="Q5477" s="2">
        <v>5.7857142857142856</v>
      </c>
      <c r="R5477" s="2">
        <v>125.82692307692308</v>
      </c>
      <c r="S5477" s="2">
        <v>114.19868131868132</v>
      </c>
      <c r="T5477" s="2">
        <v>1.0694741175259854</v>
      </c>
      <c r="U5477" s="2">
        <v>11.628241758241758</v>
      </c>
      <c r="V5477" s="2">
        <v>174.49978021978021</v>
      </c>
      <c r="W5477" s="2">
        <v>19.166703296703297</v>
      </c>
      <c r="X5477" s="2">
        <v>6.1620879120879124</v>
      </c>
      <c r="Y5477" s="2">
        <v>82.876373626373635</v>
      </c>
      <c r="Z5477" s="2">
        <v>82.876373626373635</v>
      </c>
      <c r="AA5477" s="2">
        <v>0</v>
      </c>
      <c r="AB5477" s="2">
        <v>0</v>
      </c>
      <c r="AC5477" s="2">
        <v>0</v>
      </c>
      <c r="AD5477" s="2">
        <v>0</v>
      </c>
      <c r="AE5477" s="2">
        <v>12.785714285714286</v>
      </c>
      <c r="AF5477" s="2">
        <v>12.785714285714286</v>
      </c>
      <c r="AG5477" s="2">
        <v>0</v>
      </c>
      <c r="AH5477" s="2">
        <v>70.090659340659343</v>
      </c>
      <c r="AI5477" s="2">
        <v>0</v>
      </c>
      <c r="AJ5477" s="2">
        <v>0</v>
      </c>
      <c r="AK5477" s="2">
        <v>20.573378496969678</v>
      </c>
      <c r="AL5477" s="2">
        <v>22.698871519887607</v>
      </c>
      <c r="AM5477" s="2">
        <v>0</v>
      </c>
      <c r="AN5477" s="2">
        <v>0</v>
      </c>
      <c r="AO5477" s="2">
        <v>0</v>
      </c>
      <c r="AP5477" s="2">
        <v>0</v>
      </c>
      <c r="AQ5477" s="2">
        <v>22.698871519887607</v>
      </c>
      <c r="AR5477" s="2">
        <v>10.161350188860506</v>
      </c>
      <c r="AS5477" s="2">
        <v>0</v>
      </c>
      <c r="AT5477" s="2">
        <v>40.166617546670295</v>
      </c>
      <c r="AU5477" s="2">
        <v>0</v>
      </c>
      <c r="AV5477" s="2">
        <v>0</v>
      </c>
      <c r="AW5477" s="2" t="s">
        <v>4651</v>
      </c>
      <c r="AX5477" s="52">
        <v>4</v>
      </c>
    </row>
    <row r="5478" spans="1:50" x14ac:dyDescent="0.35">
      <c r="A5478" t="s">
        <v>32251</v>
      </c>
      <c r="B5478" t="s">
        <v>18559</v>
      </c>
      <c r="C5478" t="s">
        <v>29164</v>
      </c>
      <c r="D5478" t="s">
        <v>32914</v>
      </c>
      <c r="E5478" s="2">
        <v>49.681318681318679</v>
      </c>
      <c r="F5478" s="2">
        <v>2.9220349480203498</v>
      </c>
      <c r="G5478" s="2">
        <v>2.4641274054412743</v>
      </c>
      <c r="H5478" s="2">
        <v>0.51491484184914837</v>
      </c>
      <c r="I5478" s="2">
        <v>0.16510285335102851</v>
      </c>
      <c r="J5478" s="2">
        <v>0.62957973899579744</v>
      </c>
      <c r="K5478" s="2">
        <v>1.7775403671754035</v>
      </c>
      <c r="L5478" s="2">
        <v>145.17054945054946</v>
      </c>
      <c r="M5478" s="2">
        <v>122.4210989010989</v>
      </c>
      <c r="N5478" s="2">
        <v>25.581648351648351</v>
      </c>
      <c r="O5478" s="2">
        <v>8.2025274725274713</v>
      </c>
      <c r="P5478" s="2">
        <v>12.192307692307692</v>
      </c>
      <c r="Q5478" s="2">
        <v>5.186813186813187</v>
      </c>
      <c r="R5478" s="2">
        <v>31.278351648351649</v>
      </c>
      <c r="S5478" s="2">
        <v>25.908021978021978</v>
      </c>
      <c r="T5478" s="2">
        <v>0.52148418491484183</v>
      </c>
      <c r="U5478" s="2">
        <v>5.3703296703296699</v>
      </c>
      <c r="V5478" s="2">
        <v>72.171648351648344</v>
      </c>
      <c r="W5478" s="2">
        <v>0</v>
      </c>
      <c r="X5478" s="2">
        <v>16.138901098901101</v>
      </c>
      <c r="Y5478" s="2">
        <v>13.003516483516485</v>
      </c>
      <c r="Z5478" s="2">
        <v>13.003516483516485</v>
      </c>
      <c r="AA5478" s="2">
        <v>0</v>
      </c>
      <c r="AB5478" s="2">
        <v>0</v>
      </c>
      <c r="AC5478" s="2">
        <v>0</v>
      </c>
      <c r="AD5478" s="2">
        <v>0</v>
      </c>
      <c r="AE5478" s="2">
        <v>8.551978021978023</v>
      </c>
      <c r="AF5478" s="2">
        <v>8.551978021978023</v>
      </c>
      <c r="AG5478" s="2">
        <v>0</v>
      </c>
      <c r="AH5478" s="2">
        <v>4.4515384615384619</v>
      </c>
      <c r="AI5478" s="2">
        <v>0</v>
      </c>
      <c r="AJ5478" s="2">
        <v>0</v>
      </c>
      <c r="AK5478" s="2">
        <v>8.9574066728637494</v>
      </c>
      <c r="AL5478" s="2">
        <v>10.621956999439872</v>
      </c>
      <c r="AM5478" s="2">
        <v>0</v>
      </c>
      <c r="AN5478" s="2">
        <v>0</v>
      </c>
      <c r="AO5478" s="2">
        <v>0</v>
      </c>
      <c r="AP5478" s="2">
        <v>0</v>
      </c>
      <c r="AQ5478" s="2">
        <v>10.621956999439872</v>
      </c>
      <c r="AR5478" s="2">
        <v>27.3415239975688</v>
      </c>
      <c r="AS5478" s="2">
        <v>0</v>
      </c>
      <c r="AT5478" s="2">
        <v>6.1679877946653443</v>
      </c>
      <c r="AU5478" s="2">
        <v>0</v>
      </c>
      <c r="AV5478" s="2">
        <v>0</v>
      </c>
      <c r="AW5478" s="2" t="s">
        <v>4736</v>
      </c>
      <c r="AX5478" s="52">
        <v>4</v>
      </c>
    </row>
    <row r="5479" spans="1:50" x14ac:dyDescent="0.35">
      <c r="A5479" t="s">
        <v>32251</v>
      </c>
      <c r="B5479" t="s">
        <v>18433</v>
      </c>
      <c r="C5479" t="s">
        <v>29103</v>
      </c>
      <c r="D5479" t="s">
        <v>32889</v>
      </c>
      <c r="E5479" s="2">
        <v>117.08791208791209</v>
      </c>
      <c r="F5479" s="2">
        <v>3.6797541060534957</v>
      </c>
      <c r="G5479" s="2">
        <v>3.3803331769122473</v>
      </c>
      <c r="H5479" s="2">
        <v>0.35831346785546697</v>
      </c>
      <c r="I5479" s="2">
        <v>0.26258376349131862</v>
      </c>
      <c r="J5479" s="2">
        <v>1.0305649929610512</v>
      </c>
      <c r="K5479" s="2">
        <v>2.2908756452369778</v>
      </c>
      <c r="L5479" s="2">
        <v>430.85472527472524</v>
      </c>
      <c r="M5479" s="2">
        <v>395.7961538461538</v>
      </c>
      <c r="N5479" s="2">
        <v>41.954175824175827</v>
      </c>
      <c r="O5479" s="2">
        <v>30.745384615384616</v>
      </c>
      <c r="P5479" s="2">
        <v>7.2527472527472527</v>
      </c>
      <c r="Q5479" s="2">
        <v>3.9560439560439562</v>
      </c>
      <c r="R5479" s="2">
        <v>120.66670329670329</v>
      </c>
      <c r="S5479" s="2">
        <v>96.816923076923075</v>
      </c>
      <c r="T5479" s="2">
        <v>0.8268737681839512</v>
      </c>
      <c r="U5479" s="2">
        <v>23.849780219780218</v>
      </c>
      <c r="V5479" s="2">
        <v>251.65120879120877</v>
      </c>
      <c r="W5479" s="2">
        <v>1.3751648351648351</v>
      </c>
      <c r="X5479" s="2">
        <v>15.207472527472529</v>
      </c>
      <c r="Y5479" s="2">
        <v>44.737252747252747</v>
      </c>
      <c r="Z5479" s="2">
        <v>44.737252747252747</v>
      </c>
      <c r="AA5479" s="2">
        <v>1.8601098901098903</v>
      </c>
      <c r="AB5479" s="2">
        <v>1.8601098901098903</v>
      </c>
      <c r="AC5479" s="2">
        <v>0</v>
      </c>
      <c r="AD5479" s="2">
        <v>0</v>
      </c>
      <c r="AE5479" s="2">
        <v>42.877142857142857</v>
      </c>
      <c r="AF5479" s="2">
        <v>42.877142857142857</v>
      </c>
      <c r="AG5479" s="2">
        <v>0</v>
      </c>
      <c r="AH5479" s="2">
        <v>0</v>
      </c>
      <c r="AI5479" s="2">
        <v>0</v>
      </c>
      <c r="AJ5479" s="2">
        <v>0</v>
      </c>
      <c r="AK5479" s="2">
        <v>10.383372891808717</v>
      </c>
      <c r="AL5479" s="2">
        <v>11.303104467417878</v>
      </c>
      <c r="AM5479" s="2">
        <v>4.4336704358234913</v>
      </c>
      <c r="AN5479" s="2">
        <v>6.0500459284516932</v>
      </c>
      <c r="AO5479" s="2">
        <v>0</v>
      </c>
      <c r="AP5479" s="2">
        <v>0</v>
      </c>
      <c r="AQ5479" s="2">
        <v>11.303104467417878</v>
      </c>
      <c r="AR5479" s="2">
        <v>35.533533017566327</v>
      </c>
      <c r="AS5479" s="2">
        <v>0</v>
      </c>
      <c r="AT5479" s="2">
        <v>0</v>
      </c>
      <c r="AU5479" s="2">
        <v>0</v>
      </c>
      <c r="AV5479" s="2">
        <v>0</v>
      </c>
      <c r="AW5479" s="2" t="s">
        <v>4603</v>
      </c>
      <c r="AX5479" s="52">
        <v>4</v>
      </c>
    </row>
    <row r="5480" spans="1:50" x14ac:dyDescent="0.35">
      <c r="A5480" t="s">
        <v>32251</v>
      </c>
      <c r="B5480" t="s">
        <v>18575</v>
      </c>
      <c r="C5480" t="s">
        <v>29132</v>
      </c>
      <c r="D5480" t="s">
        <v>32903</v>
      </c>
      <c r="E5480" s="2">
        <v>66.527472527472526</v>
      </c>
      <c r="F5480" s="2">
        <v>3.4034258341592336</v>
      </c>
      <c r="G5480" s="2">
        <v>3.0426726131483317</v>
      </c>
      <c r="H5480" s="2">
        <v>0.51549719193921373</v>
      </c>
      <c r="I5480" s="2">
        <v>0.22610175090849025</v>
      </c>
      <c r="J5480" s="2">
        <v>0.37122563594317809</v>
      </c>
      <c r="K5480" s="2">
        <v>2.5167030062768414</v>
      </c>
      <c r="L5480" s="2">
        <v>226.42131868131867</v>
      </c>
      <c r="M5480" s="2">
        <v>202.42131868131867</v>
      </c>
      <c r="N5480" s="2">
        <v>34.294725274725273</v>
      </c>
      <c r="O5480" s="2">
        <v>15.041978021978021</v>
      </c>
      <c r="P5480" s="2">
        <v>13.538461538461538</v>
      </c>
      <c r="Q5480" s="2">
        <v>5.7142857142857144</v>
      </c>
      <c r="R5480" s="2">
        <v>24.696703296703298</v>
      </c>
      <c r="S5480" s="2">
        <v>19.94945054945055</v>
      </c>
      <c r="T5480" s="2">
        <v>0.2998678559629997</v>
      </c>
      <c r="U5480" s="2">
        <v>4.7472527472527473</v>
      </c>
      <c r="V5480" s="2">
        <v>121.90175824175823</v>
      </c>
      <c r="W5480" s="2">
        <v>14.590439560439561</v>
      </c>
      <c r="X5480" s="2">
        <v>30.937692307692306</v>
      </c>
      <c r="Y5480" s="2">
        <v>0</v>
      </c>
      <c r="Z5480" s="2">
        <v>0</v>
      </c>
      <c r="AA5480" s="2">
        <v>0</v>
      </c>
      <c r="AB5480" s="2">
        <v>0</v>
      </c>
      <c r="AC5480" s="2">
        <v>0</v>
      </c>
      <c r="AD5480" s="2">
        <v>0</v>
      </c>
      <c r="AE5480" s="2">
        <v>0</v>
      </c>
      <c r="AF5480" s="2">
        <v>0</v>
      </c>
      <c r="AG5480" s="2">
        <v>0</v>
      </c>
      <c r="AH5480" s="2">
        <v>0</v>
      </c>
      <c r="AI5480" s="2">
        <v>0</v>
      </c>
      <c r="AJ5480" s="2">
        <v>0</v>
      </c>
      <c r="AK5480" s="2">
        <v>0</v>
      </c>
      <c r="AL5480" s="2">
        <v>0</v>
      </c>
      <c r="AM5480" s="2">
        <v>0</v>
      </c>
      <c r="AN5480" s="2">
        <v>0</v>
      </c>
      <c r="AO5480" s="2">
        <v>0</v>
      </c>
      <c r="AP5480" s="2">
        <v>0</v>
      </c>
      <c r="AQ5480" s="2">
        <v>0</v>
      </c>
      <c r="AR5480" s="2">
        <v>0</v>
      </c>
      <c r="AS5480" s="2">
        <v>0</v>
      </c>
      <c r="AT5480" s="2">
        <v>0</v>
      </c>
      <c r="AU5480" s="2">
        <v>0</v>
      </c>
      <c r="AV5480" s="2">
        <v>0</v>
      </c>
      <c r="AW5480" s="2" t="s">
        <v>4754</v>
      </c>
      <c r="AX5480" s="52">
        <v>4</v>
      </c>
    </row>
    <row r="5481" spans="1:50" x14ac:dyDescent="0.35">
      <c r="A5481" t="s">
        <v>32251</v>
      </c>
      <c r="B5481" t="s">
        <v>18597</v>
      </c>
      <c r="C5481" t="s">
        <v>28140</v>
      </c>
      <c r="D5481" t="s">
        <v>32315</v>
      </c>
      <c r="E5481" s="2">
        <v>58.131868131868131</v>
      </c>
      <c r="F5481" s="2">
        <v>3.2998298676748576</v>
      </c>
      <c r="G5481" s="2">
        <v>2.8155576559546316</v>
      </c>
      <c r="H5481" s="2">
        <v>0.70977315689981102</v>
      </c>
      <c r="I5481" s="2">
        <v>0.42502835538752365</v>
      </c>
      <c r="J5481" s="2">
        <v>0.56202268431001889</v>
      </c>
      <c r="K5481" s="2">
        <v>2.0280340264650283</v>
      </c>
      <c r="L5481" s="2">
        <v>191.82527472527468</v>
      </c>
      <c r="M5481" s="2">
        <v>163.67362637362638</v>
      </c>
      <c r="N5481" s="2">
        <v>41.260439560439565</v>
      </c>
      <c r="O5481" s="2">
        <v>24.707692307692309</v>
      </c>
      <c r="P5481" s="2">
        <v>11.278021978021977</v>
      </c>
      <c r="Q5481" s="2">
        <v>5.2747252747252746</v>
      </c>
      <c r="R5481" s="2">
        <v>32.671428571428571</v>
      </c>
      <c r="S5481" s="2">
        <v>21.072527472527472</v>
      </c>
      <c r="T5481" s="2">
        <v>0.36249527410207938</v>
      </c>
      <c r="U5481" s="2">
        <v>11.598901098901099</v>
      </c>
      <c r="V5481" s="2">
        <v>89.456043956043956</v>
      </c>
      <c r="W5481" s="2">
        <v>18.438461538461539</v>
      </c>
      <c r="X5481" s="2">
        <v>9.9989010989010989</v>
      </c>
      <c r="Y5481" s="2">
        <v>8.687912087912089</v>
      </c>
      <c r="Z5481" s="2">
        <v>8.687912087912089</v>
      </c>
      <c r="AA5481" s="2">
        <v>7.941758241758242</v>
      </c>
      <c r="AB5481" s="2">
        <v>7.941758241758242</v>
      </c>
      <c r="AC5481" s="2">
        <v>0</v>
      </c>
      <c r="AD5481" s="2">
        <v>0</v>
      </c>
      <c r="AE5481" s="2">
        <v>0.48901098901098899</v>
      </c>
      <c r="AF5481" s="2">
        <v>0.48901098901098899</v>
      </c>
      <c r="AG5481" s="2">
        <v>0</v>
      </c>
      <c r="AH5481" s="2">
        <v>0.25714285714285712</v>
      </c>
      <c r="AI5481" s="2">
        <v>0</v>
      </c>
      <c r="AJ5481" s="2">
        <v>0</v>
      </c>
      <c r="AK5481" s="2">
        <v>4.5290757958536005</v>
      </c>
      <c r="AL5481" s="2">
        <v>5.3080708727499788</v>
      </c>
      <c r="AM5481" s="2">
        <v>19.247875995419072</v>
      </c>
      <c r="AN5481" s="2">
        <v>32.142857142857139</v>
      </c>
      <c r="AO5481" s="2">
        <v>0</v>
      </c>
      <c r="AP5481" s="2">
        <v>0</v>
      </c>
      <c r="AQ5481" s="2">
        <v>5.3080708727499788</v>
      </c>
      <c r="AR5481" s="2">
        <v>1.4967542295920084</v>
      </c>
      <c r="AS5481" s="2">
        <v>0</v>
      </c>
      <c r="AT5481" s="2">
        <v>0.28745163073521279</v>
      </c>
      <c r="AU5481" s="2">
        <v>0</v>
      </c>
      <c r="AV5481" s="2">
        <v>0</v>
      </c>
      <c r="AW5481" s="2" t="s">
        <v>4776</v>
      </c>
      <c r="AX5481" s="52">
        <v>4</v>
      </c>
    </row>
    <row r="5482" spans="1:50" x14ac:dyDescent="0.35">
      <c r="A5482" t="s">
        <v>32251</v>
      </c>
      <c r="B5482" t="s">
        <v>18630</v>
      </c>
      <c r="C5482" t="s">
        <v>27273</v>
      </c>
      <c r="D5482" t="s">
        <v>32390</v>
      </c>
      <c r="E5482" s="2">
        <v>12.384615384615385</v>
      </c>
      <c r="F5482" s="2">
        <v>9.1857941437444541</v>
      </c>
      <c r="G5482" s="2">
        <v>8.1579946761313202</v>
      </c>
      <c r="H5482" s="2">
        <v>4.2370896184560776</v>
      </c>
      <c r="I5482" s="2">
        <v>3.2092901508429459</v>
      </c>
      <c r="J5482" s="2">
        <v>1.4558651286601598</v>
      </c>
      <c r="K5482" s="2">
        <v>3.4928393966282161</v>
      </c>
      <c r="L5482" s="2">
        <v>113.76252747252747</v>
      </c>
      <c r="M5482" s="2">
        <v>101.03362637362636</v>
      </c>
      <c r="N5482" s="2">
        <v>52.474725274725273</v>
      </c>
      <c r="O5482" s="2">
        <v>39.745824175824175</v>
      </c>
      <c r="P5482" s="2">
        <v>7.6300000000000008</v>
      </c>
      <c r="Q5482" s="2">
        <v>5.0989010989010985</v>
      </c>
      <c r="R5482" s="2">
        <v>18.030329670329671</v>
      </c>
      <c r="S5482" s="2">
        <v>18.030329670329671</v>
      </c>
      <c r="T5482" s="2">
        <v>1.4558651286601598</v>
      </c>
      <c r="U5482" s="2">
        <v>0</v>
      </c>
      <c r="V5482" s="2">
        <v>43.257472527472522</v>
      </c>
      <c r="W5482" s="2">
        <v>0</v>
      </c>
      <c r="X5482" s="2">
        <v>0</v>
      </c>
      <c r="Y5482" s="2">
        <v>0</v>
      </c>
      <c r="Z5482" s="2">
        <v>0</v>
      </c>
      <c r="AA5482" s="2">
        <v>0</v>
      </c>
      <c r="AB5482" s="2">
        <v>0</v>
      </c>
      <c r="AC5482" s="2">
        <v>0</v>
      </c>
      <c r="AD5482" s="2">
        <v>0</v>
      </c>
      <c r="AE5482" s="2">
        <v>0</v>
      </c>
      <c r="AF5482" s="2">
        <v>0</v>
      </c>
      <c r="AG5482" s="2">
        <v>0</v>
      </c>
      <c r="AH5482" s="2">
        <v>0</v>
      </c>
      <c r="AI5482" s="2">
        <v>0</v>
      </c>
      <c r="AJ5482" s="2">
        <v>0</v>
      </c>
      <c r="AK5482" s="2">
        <v>0</v>
      </c>
      <c r="AL5482" s="2">
        <v>0</v>
      </c>
      <c r="AM5482" s="2">
        <v>0</v>
      </c>
      <c r="AN5482" s="2">
        <v>0</v>
      </c>
      <c r="AO5482" s="2">
        <v>0</v>
      </c>
      <c r="AP5482" s="2">
        <v>0</v>
      </c>
      <c r="AQ5482" s="2">
        <v>0</v>
      </c>
      <c r="AR5482" s="2">
        <v>0</v>
      </c>
      <c r="AS5482" s="2">
        <v>0</v>
      </c>
      <c r="AT5482" s="2">
        <v>0</v>
      </c>
      <c r="AU5482" s="2">
        <v>0</v>
      </c>
      <c r="AV5482" s="2">
        <v>0</v>
      </c>
      <c r="AW5482" s="2" t="s">
        <v>4810</v>
      </c>
      <c r="AX5482" s="52">
        <v>4</v>
      </c>
    </row>
    <row r="5483" spans="1:50" x14ac:dyDescent="0.35">
      <c r="A5483" t="s">
        <v>32251</v>
      </c>
      <c r="B5483" t="s">
        <v>18589</v>
      </c>
      <c r="C5483" t="s">
        <v>29138</v>
      </c>
      <c r="D5483" t="s">
        <v>32906</v>
      </c>
      <c r="E5483" s="2">
        <v>14</v>
      </c>
      <c r="F5483" s="2">
        <v>4.6808712715855574</v>
      </c>
      <c r="G5483" s="2">
        <v>4.3355023547880691</v>
      </c>
      <c r="H5483" s="2">
        <v>2.3123861852433278</v>
      </c>
      <c r="I5483" s="2">
        <v>1.9670172684458398</v>
      </c>
      <c r="J5483" s="2">
        <v>1.0046389324960754</v>
      </c>
      <c r="K5483" s="2">
        <v>1.3638461538461539</v>
      </c>
      <c r="L5483" s="2">
        <v>65.5321978021978</v>
      </c>
      <c r="M5483" s="2">
        <v>60.697032967032968</v>
      </c>
      <c r="N5483" s="2">
        <v>32.373406593406592</v>
      </c>
      <c r="O5483" s="2">
        <v>27.538241758241757</v>
      </c>
      <c r="P5483" s="2">
        <v>4.8351648351648349</v>
      </c>
      <c r="Q5483" s="2">
        <v>0</v>
      </c>
      <c r="R5483" s="2">
        <v>14.064945054945056</v>
      </c>
      <c r="S5483" s="2">
        <v>14.064945054945056</v>
      </c>
      <c r="T5483" s="2">
        <v>1.0046389324960754</v>
      </c>
      <c r="U5483" s="2">
        <v>0</v>
      </c>
      <c r="V5483" s="2">
        <v>19.093846153846155</v>
      </c>
      <c r="W5483" s="2">
        <v>0</v>
      </c>
      <c r="X5483" s="2">
        <v>0</v>
      </c>
      <c r="Y5483" s="2">
        <v>0</v>
      </c>
      <c r="Z5483" s="2">
        <v>0</v>
      </c>
      <c r="AA5483" s="2">
        <v>0</v>
      </c>
      <c r="AB5483" s="2">
        <v>0</v>
      </c>
      <c r="AC5483" s="2">
        <v>0</v>
      </c>
      <c r="AD5483" s="2">
        <v>0</v>
      </c>
      <c r="AE5483" s="2">
        <v>0</v>
      </c>
      <c r="AF5483" s="2">
        <v>0</v>
      </c>
      <c r="AG5483" s="2">
        <v>0</v>
      </c>
      <c r="AH5483" s="2">
        <v>0</v>
      </c>
      <c r="AI5483" s="2">
        <v>0</v>
      </c>
      <c r="AJ5483" s="2">
        <v>0</v>
      </c>
      <c r="AK5483" s="2">
        <v>0</v>
      </c>
      <c r="AL5483" s="2">
        <v>0</v>
      </c>
      <c r="AM5483" s="2">
        <v>0</v>
      </c>
      <c r="AN5483" s="2">
        <v>0</v>
      </c>
      <c r="AO5483" s="2">
        <v>0</v>
      </c>
      <c r="AP5483" s="2">
        <v>0</v>
      </c>
      <c r="AQ5483" s="2">
        <v>0</v>
      </c>
      <c r="AR5483" s="2">
        <v>0</v>
      </c>
      <c r="AS5483" s="2">
        <v>0</v>
      </c>
      <c r="AT5483" s="2">
        <v>0</v>
      </c>
      <c r="AU5483" s="2">
        <v>0</v>
      </c>
      <c r="AV5483" s="2">
        <v>0</v>
      </c>
      <c r="AW5483" s="2" t="s">
        <v>4768</v>
      </c>
      <c r="AX5483" s="52">
        <v>4</v>
      </c>
    </row>
    <row r="5484" spans="1:50" x14ac:dyDescent="0.35">
      <c r="A5484" t="s">
        <v>32251</v>
      </c>
      <c r="B5484" t="s">
        <v>18502</v>
      </c>
      <c r="C5484" t="s">
        <v>27840</v>
      </c>
      <c r="D5484" t="s">
        <v>32288</v>
      </c>
      <c r="E5484" s="2">
        <v>81.824175824175825</v>
      </c>
      <c r="F5484" s="2">
        <v>4.3082339511146932</v>
      </c>
      <c r="G5484" s="2">
        <v>3.8421112006446418</v>
      </c>
      <c r="H5484" s="2">
        <v>0.58477840451248986</v>
      </c>
      <c r="I5484" s="2">
        <v>0.40797206553854415</v>
      </c>
      <c r="J5484" s="2">
        <v>1.1061643835616437</v>
      </c>
      <c r="K5484" s="2">
        <v>2.6172911630405586</v>
      </c>
      <c r="L5484" s="2">
        <v>352.51769230769236</v>
      </c>
      <c r="M5484" s="2">
        <v>314.37758241758246</v>
      </c>
      <c r="N5484" s="2">
        <v>47.849010989010985</v>
      </c>
      <c r="O5484" s="2">
        <v>33.381978021978021</v>
      </c>
      <c r="P5484" s="2">
        <v>8.6648351648351642</v>
      </c>
      <c r="Q5484" s="2">
        <v>5.802197802197802</v>
      </c>
      <c r="R5484" s="2">
        <v>90.510989010989007</v>
      </c>
      <c r="S5484" s="2">
        <v>66.837912087912088</v>
      </c>
      <c r="T5484" s="2">
        <v>0.8168479720655385</v>
      </c>
      <c r="U5484" s="2">
        <v>23.673076923076923</v>
      </c>
      <c r="V5484" s="2">
        <v>171.70989010989013</v>
      </c>
      <c r="W5484" s="2">
        <v>0</v>
      </c>
      <c r="X5484" s="2">
        <v>42.447802197802197</v>
      </c>
      <c r="Y5484" s="2">
        <v>99.685274725274738</v>
      </c>
      <c r="Z5484" s="2">
        <v>97.575384615384635</v>
      </c>
      <c r="AA5484" s="2">
        <v>24.934175824175828</v>
      </c>
      <c r="AB5484" s="2">
        <v>22.824285714285718</v>
      </c>
      <c r="AC5484" s="2">
        <v>0.87912087912087911</v>
      </c>
      <c r="AD5484" s="2">
        <v>1.2307692307692308</v>
      </c>
      <c r="AE5484" s="2">
        <v>23.392857142857142</v>
      </c>
      <c r="AF5484" s="2">
        <v>23.392857142857142</v>
      </c>
      <c r="AG5484" s="2">
        <v>0</v>
      </c>
      <c r="AH5484" s="2">
        <v>47.558791208791213</v>
      </c>
      <c r="AI5484" s="2">
        <v>0</v>
      </c>
      <c r="AJ5484" s="2">
        <v>3.7994505494505493</v>
      </c>
      <c r="AK5484" s="2">
        <v>28.278091256272386</v>
      </c>
      <c r="AL5484" s="2">
        <v>31.037640745572276</v>
      </c>
      <c r="AM5484" s="2">
        <v>52.110117448200164</v>
      </c>
      <c r="AN5484" s="2">
        <v>68.373077530812182</v>
      </c>
      <c r="AO5484" s="2">
        <v>10.145846544071022</v>
      </c>
      <c r="AP5484" s="2">
        <v>21.212121212121211</v>
      </c>
      <c r="AQ5484" s="2">
        <v>31.037640745572276</v>
      </c>
      <c r="AR5484" s="2">
        <v>25.845322649183512</v>
      </c>
      <c r="AS5484" s="2">
        <v>0</v>
      </c>
      <c r="AT5484" s="2">
        <v>27.697176428425145</v>
      </c>
      <c r="AU5484" s="2">
        <v>0</v>
      </c>
      <c r="AV5484" s="2">
        <v>8.9508769658921761</v>
      </c>
      <c r="AW5484" s="2" t="s">
        <v>4674</v>
      </c>
      <c r="AX5484" s="52">
        <v>4</v>
      </c>
    </row>
    <row r="5485" spans="1:50" x14ac:dyDescent="0.35">
      <c r="A5485" t="s">
        <v>32251</v>
      </c>
      <c r="B5485" t="s">
        <v>35475</v>
      </c>
      <c r="C5485" t="s">
        <v>35476</v>
      </c>
      <c r="D5485" t="s">
        <v>32411</v>
      </c>
      <c r="E5485" s="2">
        <v>117.06593406593407</v>
      </c>
      <c r="F5485" s="2">
        <v>3.524245752370224</v>
      </c>
      <c r="G5485" s="2">
        <v>3.3041669013423443</v>
      </c>
      <c r="H5485" s="2">
        <v>0.34506242373040458</v>
      </c>
      <c r="I5485" s="2">
        <v>0.24743734159391717</v>
      </c>
      <c r="J5485" s="2">
        <v>0.86166619731531024</v>
      </c>
      <c r="K5485" s="2">
        <v>2.3175171313245095</v>
      </c>
      <c r="L5485" s="2">
        <v>412.56912087912087</v>
      </c>
      <c r="M5485" s="2">
        <v>386.80538461538458</v>
      </c>
      <c r="N5485" s="2">
        <v>40.395054945054945</v>
      </c>
      <c r="O5485" s="2">
        <v>28.966483516483514</v>
      </c>
      <c r="P5485" s="2">
        <v>5.802197802197802</v>
      </c>
      <c r="Q5485" s="2">
        <v>5.6263736263736268</v>
      </c>
      <c r="R5485" s="2">
        <v>100.87175824175824</v>
      </c>
      <c r="S5485" s="2">
        <v>86.536593406593411</v>
      </c>
      <c r="T5485" s="2">
        <v>0.7392124284239181</v>
      </c>
      <c r="U5485" s="2">
        <v>14.335164835164836</v>
      </c>
      <c r="V5485" s="2">
        <v>225.39296703296702</v>
      </c>
      <c r="W5485" s="2">
        <v>4.634615384615385</v>
      </c>
      <c r="X5485" s="2">
        <v>41.274725274725277</v>
      </c>
      <c r="Y5485" s="2">
        <v>25.313626373626374</v>
      </c>
      <c r="Z5485" s="2">
        <v>25.313626373626374</v>
      </c>
      <c r="AA5485" s="2">
        <v>2.7494505494505495</v>
      </c>
      <c r="AB5485" s="2">
        <v>2.7494505494505495</v>
      </c>
      <c r="AC5485" s="2">
        <v>0</v>
      </c>
      <c r="AD5485" s="2">
        <v>0</v>
      </c>
      <c r="AE5485" s="2">
        <v>5.4450549450549453</v>
      </c>
      <c r="AF5485" s="2">
        <v>5.4450549450549453</v>
      </c>
      <c r="AG5485" s="2">
        <v>0</v>
      </c>
      <c r="AH5485" s="2">
        <v>15.937802197802197</v>
      </c>
      <c r="AI5485" s="2">
        <v>0</v>
      </c>
      <c r="AJ5485" s="2">
        <v>1.1813186813186813</v>
      </c>
      <c r="AK5485" s="2">
        <v>6.1356085786757273</v>
      </c>
      <c r="AL5485" s="2">
        <v>6.5442797283695215</v>
      </c>
      <c r="AM5485" s="2">
        <v>6.8064037867762082</v>
      </c>
      <c r="AN5485" s="2">
        <v>9.4918340636203276</v>
      </c>
      <c r="AO5485" s="2">
        <v>0</v>
      </c>
      <c r="AP5485" s="2">
        <v>0</v>
      </c>
      <c r="AQ5485" s="2">
        <v>6.5442797283695215</v>
      </c>
      <c r="AR5485" s="2">
        <v>5.3979974573307636</v>
      </c>
      <c r="AS5485" s="2">
        <v>0</v>
      </c>
      <c r="AT5485" s="2">
        <v>7.0711177937823857</v>
      </c>
      <c r="AU5485" s="2">
        <v>0</v>
      </c>
      <c r="AV5485" s="2">
        <v>2.8620873269435569</v>
      </c>
      <c r="AW5485" s="2" t="s">
        <v>35474</v>
      </c>
      <c r="AX5485" s="52">
        <v>4</v>
      </c>
    </row>
    <row r="5486" spans="1:50" x14ac:dyDescent="0.35">
      <c r="A5486" t="s">
        <v>32251</v>
      </c>
      <c r="B5486" t="s">
        <v>18608</v>
      </c>
      <c r="C5486" t="s">
        <v>28858</v>
      </c>
      <c r="D5486" t="s">
        <v>32930</v>
      </c>
      <c r="E5486" s="2">
        <v>66.109890109890117</v>
      </c>
      <c r="F5486" s="2">
        <v>3.693882978723404</v>
      </c>
      <c r="G5486" s="2">
        <v>3.258942819148936</v>
      </c>
      <c r="H5486" s="2">
        <v>0.47200797872340422</v>
      </c>
      <c r="I5486" s="2">
        <v>0.22852393617021274</v>
      </c>
      <c r="J5486" s="2">
        <v>0.9909574468085105</v>
      </c>
      <c r="K5486" s="2">
        <v>2.2309175531914893</v>
      </c>
      <c r="L5486" s="2">
        <v>244.20219780219782</v>
      </c>
      <c r="M5486" s="2">
        <v>215.44835164835166</v>
      </c>
      <c r="N5486" s="2">
        <v>31.204395604395604</v>
      </c>
      <c r="O5486" s="2">
        <v>15.107692307692307</v>
      </c>
      <c r="P5486" s="2">
        <v>10.382417582417581</v>
      </c>
      <c r="Q5486" s="2">
        <v>5.7142857142857144</v>
      </c>
      <c r="R5486" s="2">
        <v>65.512087912087907</v>
      </c>
      <c r="S5486" s="2">
        <v>52.854945054945055</v>
      </c>
      <c r="T5486" s="2">
        <v>0.79950132978723398</v>
      </c>
      <c r="U5486" s="2">
        <v>12.657142857142857</v>
      </c>
      <c r="V5486" s="2">
        <v>128.79780219780221</v>
      </c>
      <c r="W5486" s="2">
        <v>7.0945054945054951</v>
      </c>
      <c r="X5486" s="2">
        <v>11.593406593406593</v>
      </c>
      <c r="Y5486" s="2">
        <v>9.8824175824175811</v>
      </c>
      <c r="Z5486" s="2">
        <v>9.8824175824175811</v>
      </c>
      <c r="AA5486" s="2">
        <v>5.1890109890109892</v>
      </c>
      <c r="AB5486" s="2">
        <v>5.1890109890109892</v>
      </c>
      <c r="AC5486" s="2">
        <v>0</v>
      </c>
      <c r="AD5486" s="2">
        <v>0</v>
      </c>
      <c r="AE5486" s="2">
        <v>1.932967032967033</v>
      </c>
      <c r="AF5486" s="2">
        <v>1.932967032967033</v>
      </c>
      <c r="AG5486" s="2">
        <v>0</v>
      </c>
      <c r="AH5486" s="2">
        <v>2.5032967032967033</v>
      </c>
      <c r="AI5486" s="2">
        <v>0</v>
      </c>
      <c r="AJ5486" s="2">
        <v>0.25714285714285712</v>
      </c>
      <c r="AK5486" s="2">
        <v>4.0468176254589956</v>
      </c>
      <c r="AL5486" s="2">
        <v>4.5869079558089947</v>
      </c>
      <c r="AM5486" s="2">
        <v>16.629102690519794</v>
      </c>
      <c r="AN5486" s="2">
        <v>34.346814082048297</v>
      </c>
      <c r="AO5486" s="2">
        <v>0</v>
      </c>
      <c r="AP5486" s="2">
        <v>0</v>
      </c>
      <c r="AQ5486" s="2">
        <v>4.5869079558089947</v>
      </c>
      <c r="AR5486" s="2">
        <v>2.9505501878690286</v>
      </c>
      <c r="AS5486" s="2">
        <v>0</v>
      </c>
      <c r="AT5486" s="2">
        <v>1.9435865058102824</v>
      </c>
      <c r="AU5486" s="2">
        <v>0</v>
      </c>
      <c r="AV5486" s="2">
        <v>2.2180094786729856</v>
      </c>
      <c r="AW5486" s="2" t="s">
        <v>4788</v>
      </c>
      <c r="AX5486" s="52">
        <v>4</v>
      </c>
    </row>
    <row r="5487" spans="1:50" x14ac:dyDescent="0.35">
      <c r="A5487" t="s">
        <v>32251</v>
      </c>
      <c r="B5487" t="s">
        <v>18578</v>
      </c>
      <c r="C5487" t="s">
        <v>29130</v>
      </c>
      <c r="D5487" t="s">
        <v>32902</v>
      </c>
      <c r="E5487" s="2">
        <v>81.307692307692307</v>
      </c>
      <c r="F5487" s="2">
        <v>3.3708338964724964</v>
      </c>
      <c r="G5487" s="2">
        <v>3.0461886741451552</v>
      </c>
      <c r="H5487" s="2">
        <v>0.36162724692526016</v>
      </c>
      <c r="I5487" s="2">
        <v>0.18429922962562512</v>
      </c>
      <c r="J5487" s="2">
        <v>0.67320583862684147</v>
      </c>
      <c r="K5487" s="2">
        <v>2.3360008109203951</v>
      </c>
      <c r="L5487" s="2">
        <v>274.07472527472527</v>
      </c>
      <c r="M5487" s="2">
        <v>247.67857142857144</v>
      </c>
      <c r="N5487" s="2">
        <v>29.403076923076924</v>
      </c>
      <c r="O5487" s="2">
        <v>14.984945054945056</v>
      </c>
      <c r="P5487" s="2">
        <v>8.8796703296703292</v>
      </c>
      <c r="Q5487" s="2">
        <v>5.5384615384615383</v>
      </c>
      <c r="R5487" s="2">
        <v>54.736813186813187</v>
      </c>
      <c r="S5487" s="2">
        <v>42.758791208791209</v>
      </c>
      <c r="T5487" s="2">
        <v>0.52588863359913507</v>
      </c>
      <c r="U5487" s="2">
        <v>11.978021978021978</v>
      </c>
      <c r="V5487" s="2">
        <v>171.21813186813188</v>
      </c>
      <c r="W5487" s="2">
        <v>7.7931868131868125</v>
      </c>
      <c r="X5487" s="2">
        <v>10.923516483516483</v>
      </c>
      <c r="Y5487" s="2">
        <v>0</v>
      </c>
      <c r="Z5487" s="2">
        <v>0</v>
      </c>
      <c r="AA5487" s="2">
        <v>0</v>
      </c>
      <c r="AB5487" s="2">
        <v>0</v>
      </c>
      <c r="AC5487" s="2">
        <v>0</v>
      </c>
      <c r="AD5487" s="2">
        <v>0</v>
      </c>
      <c r="AE5487" s="2">
        <v>0</v>
      </c>
      <c r="AF5487" s="2">
        <v>0</v>
      </c>
      <c r="AG5487" s="2">
        <v>0</v>
      </c>
      <c r="AH5487" s="2">
        <v>0</v>
      </c>
      <c r="AI5487" s="2">
        <v>0</v>
      </c>
      <c r="AJ5487" s="2">
        <v>0</v>
      </c>
      <c r="AK5487" s="2">
        <v>0</v>
      </c>
      <c r="AL5487" s="2">
        <v>0</v>
      </c>
      <c r="AM5487" s="2">
        <v>0</v>
      </c>
      <c r="AN5487" s="2">
        <v>0</v>
      </c>
      <c r="AO5487" s="2">
        <v>0</v>
      </c>
      <c r="AP5487" s="2">
        <v>0</v>
      </c>
      <c r="AQ5487" s="2">
        <v>0</v>
      </c>
      <c r="AR5487" s="2">
        <v>0</v>
      </c>
      <c r="AS5487" s="2">
        <v>0</v>
      </c>
      <c r="AT5487" s="2">
        <v>0</v>
      </c>
      <c r="AU5487" s="2">
        <v>0</v>
      </c>
      <c r="AV5487" s="2">
        <v>0</v>
      </c>
      <c r="AW5487" s="2" t="s">
        <v>4757</v>
      </c>
      <c r="AX5487" s="52">
        <v>4</v>
      </c>
    </row>
    <row r="5488" spans="1:50" x14ac:dyDescent="0.35">
      <c r="A5488" t="s">
        <v>32251</v>
      </c>
      <c r="B5488" t="s">
        <v>18447</v>
      </c>
      <c r="C5488" t="s">
        <v>29108</v>
      </c>
      <c r="D5488" t="s">
        <v>32892</v>
      </c>
      <c r="E5488" s="2">
        <v>115.81318681318682</v>
      </c>
      <c r="F5488" s="2">
        <v>3.7042214631369199</v>
      </c>
      <c r="G5488" s="2">
        <v>3.4595815542271566</v>
      </c>
      <c r="H5488" s="2">
        <v>0.85602429072967057</v>
      </c>
      <c r="I5488" s="2">
        <v>0.66303349463896</v>
      </c>
      <c r="J5488" s="2">
        <v>0.61712781098775971</v>
      </c>
      <c r="K5488" s="2">
        <v>2.2310693614194896</v>
      </c>
      <c r="L5488" s="2">
        <v>428.99769230769232</v>
      </c>
      <c r="M5488" s="2">
        <v>400.66516483516489</v>
      </c>
      <c r="N5488" s="2">
        <v>99.138901098901087</v>
      </c>
      <c r="O5488" s="2">
        <v>76.788021978021973</v>
      </c>
      <c r="P5488" s="2">
        <v>16.900329670329672</v>
      </c>
      <c r="Q5488" s="2">
        <v>5.4505494505494507</v>
      </c>
      <c r="R5488" s="2">
        <v>71.471538461538458</v>
      </c>
      <c r="S5488" s="2">
        <v>65.489890109890112</v>
      </c>
      <c r="T5488" s="2">
        <v>0.56547869816870666</v>
      </c>
      <c r="U5488" s="2">
        <v>5.9816483516483521</v>
      </c>
      <c r="V5488" s="2">
        <v>216.58219780219781</v>
      </c>
      <c r="W5488" s="2">
        <v>15.297582417582417</v>
      </c>
      <c r="X5488" s="2">
        <v>26.507472527472526</v>
      </c>
      <c r="Y5488" s="2">
        <v>23.956593406593409</v>
      </c>
      <c r="Z5488" s="2">
        <v>23.681868131868132</v>
      </c>
      <c r="AA5488" s="2">
        <v>8.1516483516483511</v>
      </c>
      <c r="AB5488" s="2">
        <v>8.1516483516483511</v>
      </c>
      <c r="AC5488" s="2">
        <v>0</v>
      </c>
      <c r="AD5488" s="2">
        <v>0</v>
      </c>
      <c r="AE5488" s="2">
        <v>6.0873626373626379</v>
      </c>
      <c r="AF5488" s="2">
        <v>5.8126373626373633</v>
      </c>
      <c r="AG5488" s="2">
        <v>0.27472527472527475</v>
      </c>
      <c r="AH5488" s="2">
        <v>9.4914285714285711</v>
      </c>
      <c r="AI5488" s="2">
        <v>0</v>
      </c>
      <c r="AJ5488" s="2">
        <v>0.22615384615384612</v>
      </c>
      <c r="AK5488" s="2">
        <v>5.5843175467272435</v>
      </c>
      <c r="AL5488" s="2">
        <v>5.9106381613212964</v>
      </c>
      <c r="AM5488" s="2">
        <v>8.2224517936871795</v>
      </c>
      <c r="AN5488" s="2">
        <v>10.615781135736887</v>
      </c>
      <c r="AO5488" s="2">
        <v>0</v>
      </c>
      <c r="AP5488" s="2">
        <v>0</v>
      </c>
      <c r="AQ5488" s="2">
        <v>5.9106381613212964</v>
      </c>
      <c r="AR5488" s="2">
        <v>8.5171842783802365</v>
      </c>
      <c r="AS5488" s="2">
        <v>4.592802160454136</v>
      </c>
      <c r="AT5488" s="2">
        <v>4.3823678343577397</v>
      </c>
      <c r="AU5488" s="2">
        <v>0</v>
      </c>
      <c r="AV5488" s="2">
        <v>0.85317016143073887</v>
      </c>
      <c r="AW5488" s="2" t="s">
        <v>4617</v>
      </c>
      <c r="AX5488" s="52">
        <v>4</v>
      </c>
    </row>
    <row r="5489" spans="1:50" x14ac:dyDescent="0.35">
      <c r="A5489" t="s">
        <v>32251</v>
      </c>
      <c r="B5489" t="s">
        <v>18605</v>
      </c>
      <c r="C5489" t="s">
        <v>27840</v>
      </c>
      <c r="D5489" t="s">
        <v>32288</v>
      </c>
      <c r="E5489" s="2">
        <v>74.758241758241752</v>
      </c>
      <c r="F5489" s="2">
        <v>3.7397016022343093</v>
      </c>
      <c r="G5489" s="2">
        <v>3.2519520799647217</v>
      </c>
      <c r="H5489" s="2">
        <v>0.64614434808172871</v>
      </c>
      <c r="I5489" s="2">
        <v>0.37966485374099668</v>
      </c>
      <c r="J5489" s="2">
        <v>0.98285756283992354</v>
      </c>
      <c r="K5489" s="2">
        <v>2.1106996913126563</v>
      </c>
      <c r="L5489" s="2">
        <v>279.57351648351653</v>
      </c>
      <c r="M5489" s="2">
        <v>243.11021978021978</v>
      </c>
      <c r="N5489" s="2">
        <v>48.304615384615381</v>
      </c>
      <c r="O5489" s="2">
        <v>28.383076923076924</v>
      </c>
      <c r="P5489" s="2">
        <v>14.119340659340658</v>
      </c>
      <c r="Q5489" s="2">
        <v>5.802197802197802</v>
      </c>
      <c r="R5489" s="2">
        <v>73.476703296703292</v>
      </c>
      <c r="S5489" s="2">
        <v>56.934945054945054</v>
      </c>
      <c r="T5489" s="2">
        <v>0.76158753491106868</v>
      </c>
      <c r="U5489" s="2">
        <v>16.541758241758242</v>
      </c>
      <c r="V5489" s="2">
        <v>123.38956043956044</v>
      </c>
      <c r="W5489" s="2">
        <v>2.0826373626373629</v>
      </c>
      <c r="X5489" s="2">
        <v>32.32</v>
      </c>
      <c r="Y5489" s="2">
        <v>26.770549450549453</v>
      </c>
      <c r="Z5489" s="2">
        <v>26.770549450549453</v>
      </c>
      <c r="AA5489" s="2">
        <v>3.6924175824175824</v>
      </c>
      <c r="AB5489" s="2">
        <v>3.6924175824175824</v>
      </c>
      <c r="AC5489" s="2">
        <v>0</v>
      </c>
      <c r="AD5489" s="2">
        <v>0</v>
      </c>
      <c r="AE5489" s="2">
        <v>21.34736263736264</v>
      </c>
      <c r="AF5489" s="2">
        <v>21.34736263736264</v>
      </c>
      <c r="AG5489" s="2">
        <v>0</v>
      </c>
      <c r="AH5489" s="2">
        <v>0</v>
      </c>
      <c r="AI5489" s="2">
        <v>0</v>
      </c>
      <c r="AJ5489" s="2">
        <v>1.7307692307692308</v>
      </c>
      <c r="AK5489" s="2">
        <v>9.5754954858636729</v>
      </c>
      <c r="AL5489" s="2">
        <v>11.011692340515744</v>
      </c>
      <c r="AM5489" s="2">
        <v>7.6440264621040477</v>
      </c>
      <c r="AN5489" s="2">
        <v>13.009222334931044</v>
      </c>
      <c r="AO5489" s="2">
        <v>0</v>
      </c>
      <c r="AP5489" s="2">
        <v>0</v>
      </c>
      <c r="AQ5489" s="2">
        <v>11.011692340515744</v>
      </c>
      <c r="AR5489" s="2">
        <v>29.053239570589774</v>
      </c>
      <c r="AS5489" s="2">
        <v>0</v>
      </c>
      <c r="AT5489" s="2">
        <v>0</v>
      </c>
      <c r="AU5489" s="2">
        <v>0</v>
      </c>
      <c r="AV5489" s="2">
        <v>5.3551028179741058</v>
      </c>
      <c r="AW5489" s="2" t="s">
        <v>4785</v>
      </c>
      <c r="AX5489" s="52">
        <v>4</v>
      </c>
    </row>
    <row r="5490" spans="1:50" x14ac:dyDescent="0.35">
      <c r="A5490" t="s">
        <v>32251</v>
      </c>
      <c r="B5490" t="s">
        <v>18626</v>
      </c>
      <c r="C5490" t="s">
        <v>29112</v>
      </c>
      <c r="D5490" t="s">
        <v>32894</v>
      </c>
      <c r="E5490" s="2">
        <v>6.5384615384615383</v>
      </c>
      <c r="F5490" s="2">
        <v>10.400420168067228</v>
      </c>
      <c r="G5490" s="2">
        <v>9.5399159663865554</v>
      </c>
      <c r="H5490" s="2">
        <v>5.8617647058823534</v>
      </c>
      <c r="I5490" s="2">
        <v>5.0012605042016807</v>
      </c>
      <c r="J5490" s="2">
        <v>1.8042016806722692</v>
      </c>
      <c r="K5490" s="2">
        <v>2.7344537815126051</v>
      </c>
      <c r="L5490" s="2">
        <v>68.002747252747255</v>
      </c>
      <c r="M5490" s="2">
        <v>62.376373626373635</v>
      </c>
      <c r="N5490" s="2">
        <v>38.32692307692308</v>
      </c>
      <c r="O5490" s="2">
        <v>32.700549450549453</v>
      </c>
      <c r="P5490" s="2">
        <v>0</v>
      </c>
      <c r="Q5490" s="2">
        <v>5.6263736263736268</v>
      </c>
      <c r="R5490" s="2">
        <v>11.796703296703297</v>
      </c>
      <c r="S5490" s="2">
        <v>11.796703296703297</v>
      </c>
      <c r="T5490" s="2">
        <v>1.8042016806722692</v>
      </c>
      <c r="U5490" s="2">
        <v>0</v>
      </c>
      <c r="V5490" s="2">
        <v>17.87912087912088</v>
      </c>
      <c r="W5490" s="2">
        <v>0</v>
      </c>
      <c r="X5490" s="2">
        <v>0</v>
      </c>
      <c r="Y5490" s="2">
        <v>0</v>
      </c>
      <c r="Z5490" s="2">
        <v>0</v>
      </c>
      <c r="AA5490" s="2">
        <v>0</v>
      </c>
      <c r="AB5490" s="2">
        <v>0</v>
      </c>
      <c r="AC5490" s="2">
        <v>0</v>
      </c>
      <c r="AD5490" s="2">
        <v>0</v>
      </c>
      <c r="AE5490" s="2">
        <v>0</v>
      </c>
      <c r="AF5490" s="2">
        <v>0</v>
      </c>
      <c r="AG5490" s="2">
        <v>0</v>
      </c>
      <c r="AH5490" s="2">
        <v>0</v>
      </c>
      <c r="AI5490" s="2">
        <v>0</v>
      </c>
      <c r="AJ5490" s="2">
        <v>0</v>
      </c>
      <c r="AK5490" s="2">
        <v>0</v>
      </c>
      <c r="AL5490" s="2">
        <v>0</v>
      </c>
      <c r="AM5490" s="2">
        <v>0</v>
      </c>
      <c r="AN5490" s="2">
        <v>0</v>
      </c>
      <c r="AO5490" s="2">
        <v>0</v>
      </c>
      <c r="AP5490" s="2">
        <v>0</v>
      </c>
      <c r="AQ5490" s="2">
        <v>0</v>
      </c>
      <c r="AR5490" s="2">
        <v>0</v>
      </c>
      <c r="AS5490" s="2">
        <v>0</v>
      </c>
      <c r="AT5490" s="2">
        <v>0</v>
      </c>
      <c r="AU5490" s="2">
        <v>0</v>
      </c>
      <c r="AV5490" s="2">
        <v>0</v>
      </c>
      <c r="AW5490" s="2" t="s">
        <v>4806</v>
      </c>
      <c r="AX5490" s="52">
        <v>4</v>
      </c>
    </row>
    <row r="5491" spans="1:50" x14ac:dyDescent="0.35">
      <c r="A5491" t="s">
        <v>32251</v>
      </c>
      <c r="B5491" t="s">
        <v>18658</v>
      </c>
      <c r="C5491" t="s">
        <v>27631</v>
      </c>
      <c r="D5491" t="s">
        <v>32311</v>
      </c>
      <c r="E5491" s="2">
        <v>16.824175824175825</v>
      </c>
      <c r="F5491" s="2">
        <v>5.0713977792292617</v>
      </c>
      <c r="G5491" s="2">
        <v>4.2305943827563679</v>
      </c>
      <c r="H5491" s="2">
        <v>1.3639255388634879</v>
      </c>
      <c r="I5491" s="2">
        <v>0.87308948399738739</v>
      </c>
      <c r="J5491" s="2">
        <v>1.0311103853690398</v>
      </c>
      <c r="K5491" s="2">
        <v>2.6763618549967343</v>
      </c>
      <c r="L5491" s="2">
        <v>85.322087912087909</v>
      </c>
      <c r="M5491" s="2">
        <v>71.176263736263735</v>
      </c>
      <c r="N5491" s="2">
        <v>22.946923076923078</v>
      </c>
      <c r="O5491" s="2">
        <v>14.68901098901099</v>
      </c>
      <c r="P5491" s="2">
        <v>3.9007692307692312</v>
      </c>
      <c r="Q5491" s="2">
        <v>4.3571428571428568</v>
      </c>
      <c r="R5491" s="2">
        <v>17.347582417582416</v>
      </c>
      <c r="S5491" s="2">
        <v>11.459670329670329</v>
      </c>
      <c r="T5491" s="2">
        <v>0.68114304376224688</v>
      </c>
      <c r="U5491" s="2">
        <v>5.8879120879120874</v>
      </c>
      <c r="V5491" s="2">
        <v>45.027582417582423</v>
      </c>
      <c r="W5491" s="2">
        <v>0</v>
      </c>
      <c r="X5491" s="2">
        <v>0</v>
      </c>
      <c r="Y5491" s="2">
        <v>19.403516483516484</v>
      </c>
      <c r="Z5491" s="2">
        <v>19.403516483516484</v>
      </c>
      <c r="AA5491" s="2">
        <v>3.1676923076923078</v>
      </c>
      <c r="AB5491" s="2">
        <v>3.1676923076923078</v>
      </c>
      <c r="AC5491" s="2">
        <v>0</v>
      </c>
      <c r="AD5491" s="2">
        <v>0</v>
      </c>
      <c r="AE5491" s="2">
        <v>2.3860439560439559</v>
      </c>
      <c r="AF5491" s="2">
        <v>2.3860439560439559</v>
      </c>
      <c r="AG5491" s="2">
        <v>0</v>
      </c>
      <c r="AH5491" s="2">
        <v>13.84978021978022</v>
      </c>
      <c r="AI5491" s="2">
        <v>0</v>
      </c>
      <c r="AJ5491" s="2">
        <v>0</v>
      </c>
      <c r="AK5491" s="2">
        <v>22.741492804898311</v>
      </c>
      <c r="AL5491" s="2">
        <v>27.261218087274436</v>
      </c>
      <c r="AM5491" s="2">
        <v>13.804431631524253</v>
      </c>
      <c r="AN5491" s="2">
        <v>21.565048253160768</v>
      </c>
      <c r="AO5491" s="2">
        <v>0</v>
      </c>
      <c r="AP5491" s="2">
        <v>0</v>
      </c>
      <c r="AQ5491" s="2">
        <v>27.261218087274436</v>
      </c>
      <c r="AR5491" s="2">
        <v>13.754331287255406</v>
      </c>
      <c r="AS5491" s="2">
        <v>0</v>
      </c>
      <c r="AT5491" s="2">
        <v>30.758436221022034</v>
      </c>
      <c r="AU5491" s="2">
        <v>0</v>
      </c>
      <c r="AV5491" s="2">
        <v>0</v>
      </c>
      <c r="AW5491" s="2" t="s">
        <v>4839</v>
      </c>
      <c r="AX5491" s="52">
        <v>4</v>
      </c>
    </row>
    <row r="5492" spans="1:50" x14ac:dyDescent="0.35">
      <c r="A5492" t="s">
        <v>32251</v>
      </c>
      <c r="B5492" t="s">
        <v>18576</v>
      </c>
      <c r="C5492" t="s">
        <v>27840</v>
      </c>
      <c r="D5492" t="s">
        <v>32288</v>
      </c>
      <c r="E5492" s="2">
        <v>25.12087912087912</v>
      </c>
      <c r="F5492" s="2">
        <v>4.7226596675415573</v>
      </c>
      <c r="G5492" s="2">
        <v>4.4521434820647423</v>
      </c>
      <c r="H5492" s="2">
        <v>0.68525809273840776</v>
      </c>
      <c r="I5492" s="2">
        <v>0.41474190726159232</v>
      </c>
      <c r="J5492" s="2">
        <v>0.68245844269466305</v>
      </c>
      <c r="K5492" s="2">
        <v>3.3549431321084864</v>
      </c>
      <c r="L5492" s="2">
        <v>118.63736263736263</v>
      </c>
      <c r="M5492" s="2">
        <v>111.84175824175824</v>
      </c>
      <c r="N5492" s="2">
        <v>17.214285714285715</v>
      </c>
      <c r="O5492" s="2">
        <v>10.418681318681319</v>
      </c>
      <c r="P5492" s="2">
        <v>1.8725274725274725</v>
      </c>
      <c r="Q5492" s="2">
        <v>4.9230769230769234</v>
      </c>
      <c r="R5492" s="2">
        <v>17.143956043956042</v>
      </c>
      <c r="S5492" s="2">
        <v>17.143956043956042</v>
      </c>
      <c r="T5492" s="2">
        <v>0.68245844269466305</v>
      </c>
      <c r="U5492" s="2">
        <v>0</v>
      </c>
      <c r="V5492" s="2">
        <v>69.809890109890105</v>
      </c>
      <c r="W5492" s="2">
        <v>0</v>
      </c>
      <c r="X5492" s="2">
        <v>14.469230769230769</v>
      </c>
      <c r="Y5492" s="2">
        <v>0</v>
      </c>
      <c r="Z5492" s="2">
        <v>0</v>
      </c>
      <c r="AA5492" s="2">
        <v>0</v>
      </c>
      <c r="AB5492" s="2">
        <v>0</v>
      </c>
      <c r="AC5492" s="2">
        <v>0</v>
      </c>
      <c r="AD5492" s="2">
        <v>0</v>
      </c>
      <c r="AE5492" s="2">
        <v>0</v>
      </c>
      <c r="AF5492" s="2">
        <v>0</v>
      </c>
      <c r="AG5492" s="2">
        <v>0</v>
      </c>
      <c r="AH5492" s="2">
        <v>0</v>
      </c>
      <c r="AI5492" s="2">
        <v>0</v>
      </c>
      <c r="AJ5492" s="2">
        <v>0</v>
      </c>
      <c r="AK5492" s="2">
        <v>0</v>
      </c>
      <c r="AL5492" s="2">
        <v>0</v>
      </c>
      <c r="AM5492" s="2">
        <v>0</v>
      </c>
      <c r="AN5492" s="2">
        <v>0</v>
      </c>
      <c r="AO5492" s="2">
        <v>0</v>
      </c>
      <c r="AP5492" s="2">
        <v>0</v>
      </c>
      <c r="AQ5492" s="2">
        <v>0</v>
      </c>
      <c r="AR5492" s="2">
        <v>0</v>
      </c>
      <c r="AS5492" s="2">
        <v>0</v>
      </c>
      <c r="AT5492" s="2">
        <v>0</v>
      </c>
      <c r="AU5492" s="2">
        <v>0</v>
      </c>
      <c r="AV5492" s="2">
        <v>0</v>
      </c>
      <c r="AW5492" s="2" t="s">
        <v>4755</v>
      </c>
      <c r="AX5492" s="52">
        <v>4</v>
      </c>
    </row>
    <row r="5493" spans="1:50" x14ac:dyDescent="0.35">
      <c r="A5493" t="s">
        <v>32251</v>
      </c>
      <c r="B5493" t="s">
        <v>18441</v>
      </c>
      <c r="C5493" t="s">
        <v>29105</v>
      </c>
      <c r="D5493" t="s">
        <v>32558</v>
      </c>
      <c r="E5493" s="2">
        <v>79.010989010989007</v>
      </c>
      <c r="F5493" s="2">
        <v>3.6388289290681497</v>
      </c>
      <c r="G5493" s="2">
        <v>3.2750987482614748</v>
      </c>
      <c r="H5493" s="2">
        <v>0.42573713490959675</v>
      </c>
      <c r="I5493" s="2">
        <v>0.2890834492350487</v>
      </c>
      <c r="J5493" s="2">
        <v>0.98490125173852594</v>
      </c>
      <c r="K5493" s="2">
        <v>2.2281905424200281</v>
      </c>
      <c r="L5493" s="2">
        <v>287.50747252747249</v>
      </c>
      <c r="M5493" s="2">
        <v>258.76879120879124</v>
      </c>
      <c r="N5493" s="2">
        <v>33.637912087912092</v>
      </c>
      <c r="O5493" s="2">
        <v>22.840769230769233</v>
      </c>
      <c r="P5493" s="2">
        <v>5.5224175824175825</v>
      </c>
      <c r="Q5493" s="2">
        <v>5.2747252747252746</v>
      </c>
      <c r="R5493" s="2">
        <v>77.818021978021989</v>
      </c>
      <c r="S5493" s="2">
        <v>59.876483516483518</v>
      </c>
      <c r="T5493" s="2">
        <v>0.75782475660639781</v>
      </c>
      <c r="U5493" s="2">
        <v>17.941538461538464</v>
      </c>
      <c r="V5493" s="2">
        <v>149.72373626373627</v>
      </c>
      <c r="W5493" s="2">
        <v>5.1615384615384619</v>
      </c>
      <c r="X5493" s="2">
        <v>21.166263736263737</v>
      </c>
      <c r="Y5493" s="2">
        <v>17.602527472527473</v>
      </c>
      <c r="Z5493" s="2">
        <v>17.602527472527473</v>
      </c>
      <c r="AA5493" s="2">
        <v>3.3995604395604397</v>
      </c>
      <c r="AB5493" s="2">
        <v>3.3995604395604397</v>
      </c>
      <c r="AC5493" s="2">
        <v>0</v>
      </c>
      <c r="AD5493" s="2">
        <v>0</v>
      </c>
      <c r="AE5493" s="2">
        <v>5.5707692307692307</v>
      </c>
      <c r="AF5493" s="2">
        <v>5.5707692307692307</v>
      </c>
      <c r="AG5493" s="2">
        <v>0</v>
      </c>
      <c r="AH5493" s="2">
        <v>6.1035164835164828</v>
      </c>
      <c r="AI5493" s="2">
        <v>0</v>
      </c>
      <c r="AJ5493" s="2">
        <v>2.5286813186813188</v>
      </c>
      <c r="AK5493" s="2">
        <v>6.1224591200305172</v>
      </c>
      <c r="AL5493" s="2">
        <v>6.8024151561324198</v>
      </c>
      <c r="AM5493" s="2">
        <v>10.106336061155485</v>
      </c>
      <c r="AN5493" s="2">
        <v>14.88373883214418</v>
      </c>
      <c r="AO5493" s="2">
        <v>0</v>
      </c>
      <c r="AP5493" s="2">
        <v>0</v>
      </c>
      <c r="AQ5493" s="2">
        <v>6.8024151561324198</v>
      </c>
      <c r="AR5493" s="2">
        <v>7.1587134820036589</v>
      </c>
      <c r="AS5493" s="2">
        <v>0</v>
      </c>
      <c r="AT5493" s="2">
        <v>4.0765189513873894</v>
      </c>
      <c r="AU5493" s="2">
        <v>0</v>
      </c>
      <c r="AV5493" s="2">
        <v>11.946753334406297</v>
      </c>
      <c r="AW5493" s="2" t="s">
        <v>4611</v>
      </c>
      <c r="AX5493" s="52">
        <v>4</v>
      </c>
    </row>
    <row r="5494" spans="1:50" x14ac:dyDescent="0.35">
      <c r="A5494" t="s">
        <v>32251</v>
      </c>
      <c r="B5494" t="s">
        <v>18645</v>
      </c>
      <c r="C5494" t="s">
        <v>29117</v>
      </c>
      <c r="D5494" t="s">
        <v>32757</v>
      </c>
      <c r="E5494" s="2">
        <v>78.219780219780219</v>
      </c>
      <c r="F5494" s="2">
        <v>3.732985389154257</v>
      </c>
      <c r="G5494" s="2">
        <v>3.3221452655240236</v>
      </c>
      <c r="H5494" s="2">
        <v>0.64794464737285762</v>
      </c>
      <c r="I5494" s="2">
        <v>0.36545518404046079</v>
      </c>
      <c r="J5494" s="2">
        <v>0.88270441135150335</v>
      </c>
      <c r="K5494" s="2">
        <v>2.2023363304298962</v>
      </c>
      <c r="L5494" s="2">
        <v>291.99329670329672</v>
      </c>
      <c r="M5494" s="2">
        <v>259.85747252747251</v>
      </c>
      <c r="N5494" s="2">
        <v>50.682087912087916</v>
      </c>
      <c r="O5494" s="2">
        <v>28.585824175824175</v>
      </c>
      <c r="P5494" s="2">
        <v>16.733626373626375</v>
      </c>
      <c r="Q5494" s="2">
        <v>5.3626373626373622</v>
      </c>
      <c r="R5494" s="2">
        <v>69.04494505494506</v>
      </c>
      <c r="S5494" s="2">
        <v>59.005384615384614</v>
      </c>
      <c r="T5494" s="2">
        <v>0.75435375105366675</v>
      </c>
      <c r="U5494" s="2">
        <v>10.039560439560439</v>
      </c>
      <c r="V5494" s="2">
        <v>151.33681318681317</v>
      </c>
      <c r="W5494" s="2">
        <v>5.8948351648351647</v>
      </c>
      <c r="X5494" s="2">
        <v>15.034615384615385</v>
      </c>
      <c r="Y5494" s="2">
        <v>0</v>
      </c>
      <c r="Z5494" s="2">
        <v>0</v>
      </c>
      <c r="AA5494" s="2">
        <v>0</v>
      </c>
      <c r="AB5494" s="2">
        <v>0</v>
      </c>
      <c r="AC5494" s="2">
        <v>0</v>
      </c>
      <c r="AD5494" s="2">
        <v>0</v>
      </c>
      <c r="AE5494" s="2">
        <v>0</v>
      </c>
      <c r="AF5494" s="2">
        <v>0</v>
      </c>
      <c r="AG5494" s="2">
        <v>0</v>
      </c>
      <c r="AH5494" s="2">
        <v>0</v>
      </c>
      <c r="AI5494" s="2">
        <v>0</v>
      </c>
      <c r="AJ5494" s="2">
        <v>0</v>
      </c>
      <c r="AK5494" s="2">
        <v>0</v>
      </c>
      <c r="AL5494" s="2">
        <v>0</v>
      </c>
      <c r="AM5494" s="2">
        <v>0</v>
      </c>
      <c r="AN5494" s="2">
        <v>0</v>
      </c>
      <c r="AO5494" s="2">
        <v>0</v>
      </c>
      <c r="AP5494" s="2">
        <v>0</v>
      </c>
      <c r="AQ5494" s="2">
        <v>0</v>
      </c>
      <c r="AR5494" s="2">
        <v>0</v>
      </c>
      <c r="AS5494" s="2">
        <v>0</v>
      </c>
      <c r="AT5494" s="2">
        <v>0</v>
      </c>
      <c r="AU5494" s="2">
        <v>0</v>
      </c>
      <c r="AV5494" s="2">
        <v>0</v>
      </c>
      <c r="AW5494" s="2" t="s">
        <v>4826</v>
      </c>
      <c r="AX5494" s="52">
        <v>4</v>
      </c>
    </row>
    <row r="5495" spans="1:50" x14ac:dyDescent="0.35">
      <c r="A5495" t="s">
        <v>32251</v>
      </c>
      <c r="B5495" t="s">
        <v>18677</v>
      </c>
      <c r="C5495" t="s">
        <v>28238</v>
      </c>
      <c r="D5495" t="s">
        <v>32712</v>
      </c>
      <c r="E5495" s="2">
        <v>24.417582417582416</v>
      </c>
      <c r="F5495" s="2">
        <v>5.7256345634563459</v>
      </c>
      <c r="G5495" s="2">
        <v>5.1621512151215123</v>
      </c>
      <c r="H5495" s="2">
        <v>1.098069306930693</v>
      </c>
      <c r="I5495" s="2">
        <v>0.71524752475247533</v>
      </c>
      <c r="J5495" s="2">
        <v>1.4902745274527454</v>
      </c>
      <c r="K5495" s="2">
        <v>3.1372907290729075</v>
      </c>
      <c r="L5495" s="2">
        <v>139.80615384615385</v>
      </c>
      <c r="M5495" s="2">
        <v>126.04725274725274</v>
      </c>
      <c r="N5495" s="2">
        <v>26.812197802197801</v>
      </c>
      <c r="O5495" s="2">
        <v>17.464615384615385</v>
      </c>
      <c r="P5495" s="2">
        <v>5.8091208791208793</v>
      </c>
      <c r="Q5495" s="2">
        <v>3.5384615384615383</v>
      </c>
      <c r="R5495" s="2">
        <v>36.388901098901101</v>
      </c>
      <c r="S5495" s="2">
        <v>31.977582417582418</v>
      </c>
      <c r="T5495" s="2">
        <v>1.3096129612961298</v>
      </c>
      <c r="U5495" s="2">
        <v>4.4113186813186811</v>
      </c>
      <c r="V5495" s="2">
        <v>66.868351648351648</v>
      </c>
      <c r="W5495" s="2">
        <v>3.5409890109890112</v>
      </c>
      <c r="X5495" s="2">
        <v>6.1957142857142848</v>
      </c>
      <c r="Y5495" s="2">
        <v>11.698131868131869</v>
      </c>
      <c r="Z5495" s="2">
        <v>11.698131868131869</v>
      </c>
      <c r="AA5495" s="2">
        <v>0</v>
      </c>
      <c r="AB5495" s="2">
        <v>0</v>
      </c>
      <c r="AC5495" s="2">
        <v>0</v>
      </c>
      <c r="AD5495" s="2">
        <v>0</v>
      </c>
      <c r="AE5495" s="2">
        <v>2.5405494505494506</v>
      </c>
      <c r="AF5495" s="2">
        <v>2.5405494505494506</v>
      </c>
      <c r="AG5495" s="2">
        <v>0</v>
      </c>
      <c r="AH5495" s="2">
        <v>9.1575824175824181</v>
      </c>
      <c r="AI5495" s="2">
        <v>0</v>
      </c>
      <c r="AJ5495" s="2">
        <v>0</v>
      </c>
      <c r="AK5495" s="2">
        <v>8.3673940998368224</v>
      </c>
      <c r="AL5495" s="2">
        <v>9.2807511573367751</v>
      </c>
      <c r="AM5495" s="2">
        <v>0</v>
      </c>
      <c r="AN5495" s="2">
        <v>0</v>
      </c>
      <c r="AO5495" s="2">
        <v>0</v>
      </c>
      <c r="AP5495" s="2">
        <v>0</v>
      </c>
      <c r="AQ5495" s="2">
        <v>9.2807511573367751</v>
      </c>
      <c r="AR5495" s="2">
        <v>6.9816602695544763</v>
      </c>
      <c r="AS5495" s="2">
        <v>0</v>
      </c>
      <c r="AT5495" s="2">
        <v>13.694942662472762</v>
      </c>
      <c r="AU5495" s="2">
        <v>0</v>
      </c>
      <c r="AV5495" s="2">
        <v>0</v>
      </c>
      <c r="AW5495" s="2" t="s">
        <v>4858</v>
      </c>
      <c r="AX5495" s="52">
        <v>4</v>
      </c>
    </row>
    <row r="5496" spans="1:50" x14ac:dyDescent="0.35">
      <c r="A5496" t="s">
        <v>32251</v>
      </c>
      <c r="B5496" t="s">
        <v>18465</v>
      </c>
      <c r="C5496" t="s">
        <v>29118</v>
      </c>
      <c r="D5496" t="s">
        <v>32318</v>
      </c>
      <c r="E5496" s="2">
        <v>56.791208791208788</v>
      </c>
      <c r="F5496" s="2">
        <v>4.5762654798761604</v>
      </c>
      <c r="G5496" s="2">
        <v>4.0451393188854494</v>
      </c>
      <c r="H5496" s="2">
        <v>1.0408823529411766</v>
      </c>
      <c r="I5496" s="2">
        <v>0.58548761609907118</v>
      </c>
      <c r="J5496" s="2">
        <v>0.5663602941176471</v>
      </c>
      <c r="K5496" s="2">
        <v>2.9690228328173376</v>
      </c>
      <c r="L5496" s="2">
        <v>259.89164835164831</v>
      </c>
      <c r="M5496" s="2">
        <v>229.72835164835166</v>
      </c>
      <c r="N5496" s="2">
        <v>59.112967032967035</v>
      </c>
      <c r="O5496" s="2">
        <v>33.25054945054945</v>
      </c>
      <c r="P5496" s="2">
        <v>20.587692307692308</v>
      </c>
      <c r="Q5496" s="2">
        <v>5.2747252747252746</v>
      </c>
      <c r="R5496" s="2">
        <v>32.164285714285718</v>
      </c>
      <c r="S5496" s="2">
        <v>27.863406593406594</v>
      </c>
      <c r="T5496" s="2">
        <v>0.49062886996904032</v>
      </c>
      <c r="U5496" s="2">
        <v>4.3008791208791211</v>
      </c>
      <c r="V5496" s="2">
        <v>132.67835164835165</v>
      </c>
      <c r="W5496" s="2">
        <v>4.8319780219780215</v>
      </c>
      <c r="X5496" s="2">
        <v>31.104065934065932</v>
      </c>
      <c r="Y5496" s="2">
        <v>0</v>
      </c>
      <c r="Z5496" s="2">
        <v>0</v>
      </c>
      <c r="AA5496" s="2">
        <v>0</v>
      </c>
      <c r="AB5496" s="2">
        <v>0</v>
      </c>
      <c r="AC5496" s="2">
        <v>0</v>
      </c>
      <c r="AD5496" s="2">
        <v>0</v>
      </c>
      <c r="AE5496" s="2">
        <v>0</v>
      </c>
      <c r="AF5496" s="2">
        <v>0</v>
      </c>
      <c r="AG5496" s="2">
        <v>0</v>
      </c>
      <c r="AH5496" s="2">
        <v>0</v>
      </c>
      <c r="AI5496" s="2">
        <v>0</v>
      </c>
      <c r="AJ5496" s="2">
        <v>0</v>
      </c>
      <c r="AK5496" s="2">
        <v>0</v>
      </c>
      <c r="AL5496" s="2">
        <v>0</v>
      </c>
      <c r="AM5496" s="2">
        <v>0</v>
      </c>
      <c r="AN5496" s="2">
        <v>0</v>
      </c>
      <c r="AO5496" s="2">
        <v>0</v>
      </c>
      <c r="AP5496" s="2">
        <v>0</v>
      </c>
      <c r="AQ5496" s="2">
        <v>0</v>
      </c>
      <c r="AR5496" s="2">
        <v>0</v>
      </c>
      <c r="AS5496" s="2">
        <v>0</v>
      </c>
      <c r="AT5496" s="2">
        <v>0</v>
      </c>
      <c r="AU5496" s="2">
        <v>0</v>
      </c>
      <c r="AV5496" s="2">
        <v>0</v>
      </c>
      <c r="AW5496" s="2" t="s">
        <v>4636</v>
      </c>
      <c r="AX5496" s="52">
        <v>4</v>
      </c>
    </row>
    <row r="5497" spans="1:50" x14ac:dyDescent="0.35">
      <c r="A5497" t="s">
        <v>32251</v>
      </c>
      <c r="B5497" t="s">
        <v>18439</v>
      </c>
      <c r="C5497" t="s">
        <v>28181</v>
      </c>
      <c r="D5497" t="s">
        <v>32891</v>
      </c>
      <c r="E5497" s="2">
        <v>72.978021978021971</v>
      </c>
      <c r="F5497" s="2">
        <v>3.0704758319530199</v>
      </c>
      <c r="G5497" s="2">
        <v>2.7887411534407471</v>
      </c>
      <c r="H5497" s="2">
        <v>0.38300406565276318</v>
      </c>
      <c r="I5497" s="2">
        <v>0.1379731968077097</v>
      </c>
      <c r="J5497" s="2">
        <v>0.87741605179942794</v>
      </c>
      <c r="K5497" s="2">
        <v>1.8100557145008285</v>
      </c>
      <c r="L5497" s="2">
        <v>224.07725274725277</v>
      </c>
      <c r="M5497" s="2">
        <v>203.51681318681318</v>
      </c>
      <c r="N5497" s="2">
        <v>27.950879120879122</v>
      </c>
      <c r="O5497" s="2">
        <v>10.069010989010989</v>
      </c>
      <c r="P5497" s="2">
        <v>13.222527472527473</v>
      </c>
      <c r="Q5497" s="2">
        <v>4.6593406593406597</v>
      </c>
      <c r="R5497" s="2">
        <v>64.032087912087917</v>
      </c>
      <c r="S5497" s="2">
        <v>61.353516483516486</v>
      </c>
      <c r="T5497" s="2">
        <v>0.84071224213220908</v>
      </c>
      <c r="U5497" s="2">
        <v>2.6785714285714284</v>
      </c>
      <c r="V5497" s="2">
        <v>117.50703296703296</v>
      </c>
      <c r="W5497" s="2">
        <v>0</v>
      </c>
      <c r="X5497" s="2">
        <v>14.587252747252748</v>
      </c>
      <c r="Y5497" s="2">
        <v>41.981098901098903</v>
      </c>
      <c r="Z5497" s="2">
        <v>41.981098901098903</v>
      </c>
      <c r="AA5497" s="2">
        <v>0.38494505494505493</v>
      </c>
      <c r="AB5497" s="2">
        <v>0.38494505494505493</v>
      </c>
      <c r="AC5497" s="2">
        <v>0</v>
      </c>
      <c r="AD5497" s="2">
        <v>0</v>
      </c>
      <c r="AE5497" s="2">
        <v>19.652967032967034</v>
      </c>
      <c r="AF5497" s="2">
        <v>19.652967032967034</v>
      </c>
      <c r="AG5497" s="2">
        <v>0</v>
      </c>
      <c r="AH5497" s="2">
        <v>18.831208791208791</v>
      </c>
      <c r="AI5497" s="2">
        <v>0</v>
      </c>
      <c r="AJ5497" s="2">
        <v>3.1119780219780218</v>
      </c>
      <c r="AK5497" s="2">
        <v>18.735100679073103</v>
      </c>
      <c r="AL5497" s="2">
        <v>20.627828356649534</v>
      </c>
      <c r="AM5497" s="2">
        <v>1.3772198480065105</v>
      </c>
      <c r="AN5497" s="2">
        <v>3.8230671847033659</v>
      </c>
      <c r="AO5497" s="2">
        <v>0</v>
      </c>
      <c r="AP5497" s="2">
        <v>0</v>
      </c>
      <c r="AQ5497" s="2">
        <v>20.627828356649534</v>
      </c>
      <c r="AR5497" s="2">
        <v>30.692372642837039</v>
      </c>
      <c r="AS5497" s="2">
        <v>0</v>
      </c>
      <c r="AT5497" s="2">
        <v>16.025601460375533</v>
      </c>
      <c r="AU5497" s="2">
        <v>0</v>
      </c>
      <c r="AV5497" s="2">
        <v>21.33354426565419</v>
      </c>
      <c r="AW5497" s="2" t="s">
        <v>4609</v>
      </c>
      <c r="AX5497" s="52">
        <v>4</v>
      </c>
    </row>
    <row r="5498" spans="1:50" x14ac:dyDescent="0.35">
      <c r="A5498" t="s">
        <v>32251</v>
      </c>
      <c r="B5498" t="s">
        <v>18681</v>
      </c>
      <c r="C5498" t="s">
        <v>28714</v>
      </c>
      <c r="D5498" t="s">
        <v>32906</v>
      </c>
      <c r="E5498" s="2">
        <v>104.05494505494505</v>
      </c>
      <c r="F5498" s="2">
        <v>4.219750765656352</v>
      </c>
      <c r="G5498" s="2">
        <v>3.9462055127257369</v>
      </c>
      <c r="H5498" s="2">
        <v>0.59141091984370053</v>
      </c>
      <c r="I5498" s="2">
        <v>0.40968000844862185</v>
      </c>
      <c r="J5498" s="2">
        <v>0.92371950575562378</v>
      </c>
      <c r="K5498" s="2">
        <v>2.7046203400570286</v>
      </c>
      <c r="L5498" s="2">
        <v>439.08593406593405</v>
      </c>
      <c r="M5498" s="2">
        <v>410.62219780219783</v>
      </c>
      <c r="N5498" s="2">
        <v>61.53923076923077</v>
      </c>
      <c r="O5498" s="2">
        <v>42.629230769230773</v>
      </c>
      <c r="P5498" s="2">
        <v>13.899010989010989</v>
      </c>
      <c r="Q5498" s="2">
        <v>5.0109890109890109</v>
      </c>
      <c r="R5498" s="2">
        <v>96.117582417582426</v>
      </c>
      <c r="S5498" s="2">
        <v>86.563846153846157</v>
      </c>
      <c r="T5498" s="2">
        <v>0.83190516422008665</v>
      </c>
      <c r="U5498" s="2">
        <v>9.5537362637362637</v>
      </c>
      <c r="V5498" s="2">
        <v>250.22439560439562</v>
      </c>
      <c r="W5498" s="2">
        <v>0</v>
      </c>
      <c r="X5498" s="2">
        <v>31.204725274725277</v>
      </c>
      <c r="Y5498" s="2">
        <v>50.270659340659343</v>
      </c>
      <c r="Z5498" s="2">
        <v>50.270659340659343</v>
      </c>
      <c r="AA5498" s="2">
        <v>1.61989010989011</v>
      </c>
      <c r="AB5498" s="2">
        <v>1.61989010989011</v>
      </c>
      <c r="AC5498" s="2">
        <v>0</v>
      </c>
      <c r="AD5498" s="2">
        <v>0</v>
      </c>
      <c r="AE5498" s="2">
        <v>9.7931868131868125</v>
      </c>
      <c r="AF5498" s="2">
        <v>9.7931868131868125</v>
      </c>
      <c r="AG5498" s="2">
        <v>0</v>
      </c>
      <c r="AH5498" s="2">
        <v>37.855164835164835</v>
      </c>
      <c r="AI5498" s="2">
        <v>0</v>
      </c>
      <c r="AJ5498" s="2">
        <v>1.0024175824175825</v>
      </c>
      <c r="AK5498" s="2">
        <v>11.448934124387277</v>
      </c>
      <c r="AL5498" s="2">
        <v>12.242557662427053</v>
      </c>
      <c r="AM5498" s="2">
        <v>2.6322885249648666</v>
      </c>
      <c r="AN5498" s="2">
        <v>3.799951537148837</v>
      </c>
      <c r="AO5498" s="2">
        <v>0</v>
      </c>
      <c r="AP5498" s="2">
        <v>0</v>
      </c>
      <c r="AQ5498" s="2">
        <v>12.242557662427053</v>
      </c>
      <c r="AR5498" s="2">
        <v>10.188756902603266</v>
      </c>
      <c r="AS5498" s="2">
        <v>0</v>
      </c>
      <c r="AT5498" s="2">
        <v>15.128486870246574</v>
      </c>
      <c r="AU5498" s="2">
        <v>0</v>
      </c>
      <c r="AV5498" s="2">
        <v>3.2123903466296664</v>
      </c>
      <c r="AW5498" s="2" t="s">
        <v>4862</v>
      </c>
      <c r="AX5498" s="52">
        <v>4</v>
      </c>
    </row>
    <row r="5499" spans="1:50" x14ac:dyDescent="0.35">
      <c r="A5499" t="s">
        <v>32251</v>
      </c>
      <c r="B5499" t="s">
        <v>18682</v>
      </c>
      <c r="C5499" t="s">
        <v>27840</v>
      </c>
      <c r="D5499" t="s">
        <v>32288</v>
      </c>
      <c r="E5499" s="2">
        <v>61.395604395604394</v>
      </c>
      <c r="F5499" s="2">
        <v>3.9399964202613211</v>
      </c>
      <c r="G5499" s="2">
        <v>3.6796133882226605</v>
      </c>
      <c r="H5499" s="2">
        <v>0.97009307320565596</v>
      </c>
      <c r="I5499" s="2">
        <v>0.78646679792375163</v>
      </c>
      <c r="J5499" s="2">
        <v>0.95850903884016481</v>
      </c>
      <c r="K5499" s="2">
        <v>2.0113943082155004</v>
      </c>
      <c r="L5499" s="2">
        <v>241.89846153846153</v>
      </c>
      <c r="M5499" s="2">
        <v>225.91208791208794</v>
      </c>
      <c r="N5499" s="2">
        <v>59.559450549450546</v>
      </c>
      <c r="O5499" s="2">
        <v>48.285604395604395</v>
      </c>
      <c r="P5499" s="2">
        <v>6.6584615384615384</v>
      </c>
      <c r="Q5499" s="2">
        <v>4.615384615384615</v>
      </c>
      <c r="R5499" s="2">
        <v>58.848241758241763</v>
      </c>
      <c r="S5499" s="2">
        <v>54.135714285714293</v>
      </c>
      <c r="T5499" s="2">
        <v>0.88175228208340806</v>
      </c>
      <c r="U5499" s="2">
        <v>4.712527472527472</v>
      </c>
      <c r="V5499" s="2">
        <v>94.446153846153848</v>
      </c>
      <c r="W5499" s="2">
        <v>7.0040659340659337</v>
      </c>
      <c r="X5499" s="2">
        <v>22.040549450549452</v>
      </c>
      <c r="Y5499" s="2">
        <v>0</v>
      </c>
      <c r="Z5499" s="2">
        <v>0</v>
      </c>
      <c r="AA5499" s="2">
        <v>0</v>
      </c>
      <c r="AB5499" s="2">
        <v>0</v>
      </c>
      <c r="AC5499" s="2">
        <v>0</v>
      </c>
      <c r="AD5499" s="2">
        <v>0</v>
      </c>
      <c r="AE5499" s="2">
        <v>0</v>
      </c>
      <c r="AF5499" s="2">
        <v>0</v>
      </c>
      <c r="AG5499" s="2">
        <v>0</v>
      </c>
      <c r="AH5499" s="2">
        <v>0</v>
      </c>
      <c r="AI5499" s="2">
        <v>0</v>
      </c>
      <c r="AJ5499" s="2">
        <v>0</v>
      </c>
      <c r="AK5499" s="2">
        <v>0</v>
      </c>
      <c r="AL5499" s="2">
        <v>0</v>
      </c>
      <c r="AM5499" s="2">
        <v>0</v>
      </c>
      <c r="AN5499" s="2">
        <v>0</v>
      </c>
      <c r="AO5499" s="2">
        <v>0</v>
      </c>
      <c r="AP5499" s="2">
        <v>0</v>
      </c>
      <c r="AQ5499" s="2">
        <v>0</v>
      </c>
      <c r="AR5499" s="2">
        <v>0</v>
      </c>
      <c r="AS5499" s="2">
        <v>0</v>
      </c>
      <c r="AT5499" s="2">
        <v>0</v>
      </c>
      <c r="AU5499" s="2">
        <v>0</v>
      </c>
      <c r="AV5499" s="2">
        <v>0</v>
      </c>
      <c r="AW5499" s="2" t="s">
        <v>4863</v>
      </c>
      <c r="AX5499" s="52">
        <v>4</v>
      </c>
    </row>
    <row r="5500" spans="1:50" x14ac:dyDescent="0.35">
      <c r="A5500" t="s">
        <v>32251</v>
      </c>
      <c r="B5500" t="s">
        <v>18458</v>
      </c>
      <c r="C5500" t="s">
        <v>29114</v>
      </c>
      <c r="D5500" t="s">
        <v>32311</v>
      </c>
      <c r="E5500" s="2">
        <v>101.69230769230769</v>
      </c>
      <c r="F5500" s="2">
        <v>3.8047979252215258</v>
      </c>
      <c r="G5500" s="2">
        <v>3.5126388588718394</v>
      </c>
      <c r="H5500" s="2">
        <v>0.31176680354441322</v>
      </c>
      <c r="I5500" s="2">
        <v>0.20615193429868167</v>
      </c>
      <c r="J5500" s="2">
        <v>0.88599200345796414</v>
      </c>
      <c r="K5500" s="2">
        <v>2.6070391182191486</v>
      </c>
      <c r="L5500" s="2">
        <v>386.91868131868131</v>
      </c>
      <c r="M5500" s="2">
        <v>357.20835164835165</v>
      </c>
      <c r="N5500" s="2">
        <v>31.704285714285714</v>
      </c>
      <c r="O5500" s="2">
        <v>20.964065934065935</v>
      </c>
      <c r="P5500" s="2">
        <v>5.3775824175824178</v>
      </c>
      <c r="Q5500" s="2">
        <v>5.3626373626373622</v>
      </c>
      <c r="R5500" s="2">
        <v>90.098571428571432</v>
      </c>
      <c r="S5500" s="2">
        <v>71.128461538461536</v>
      </c>
      <c r="T5500" s="2">
        <v>0.69944780635400905</v>
      </c>
      <c r="U5500" s="2">
        <v>18.970109890109889</v>
      </c>
      <c r="V5500" s="2">
        <v>227.26098901098902</v>
      </c>
      <c r="W5500" s="2">
        <v>11.073626373626373</v>
      </c>
      <c r="X5500" s="2">
        <v>26.781208791208794</v>
      </c>
      <c r="Y5500" s="2">
        <v>10.104285714285712</v>
      </c>
      <c r="Z5500" s="2">
        <v>10.104285714285712</v>
      </c>
      <c r="AA5500" s="2">
        <v>5.644505494505494</v>
      </c>
      <c r="AB5500" s="2">
        <v>5.644505494505494</v>
      </c>
      <c r="AC5500" s="2">
        <v>0</v>
      </c>
      <c r="AD5500" s="2">
        <v>0</v>
      </c>
      <c r="AE5500" s="2">
        <v>3.6787912087912087</v>
      </c>
      <c r="AF5500" s="2">
        <v>3.6787912087912087</v>
      </c>
      <c r="AG5500" s="2">
        <v>0</v>
      </c>
      <c r="AH5500" s="2">
        <v>0.78098901098901097</v>
      </c>
      <c r="AI5500" s="2">
        <v>0</v>
      </c>
      <c r="AJ5500" s="2">
        <v>0</v>
      </c>
      <c r="AK5500" s="2">
        <v>2.6114752794692353</v>
      </c>
      <c r="AL5500" s="2">
        <v>2.8286812633744698</v>
      </c>
      <c r="AM5500" s="2">
        <v>17.803604047014129</v>
      </c>
      <c r="AN5500" s="2">
        <v>26.924669633543523</v>
      </c>
      <c r="AO5500" s="2">
        <v>0</v>
      </c>
      <c r="AP5500" s="2">
        <v>0</v>
      </c>
      <c r="AQ5500" s="2">
        <v>2.8286812633744698</v>
      </c>
      <c r="AR5500" s="2">
        <v>4.0830738495201224</v>
      </c>
      <c r="AS5500" s="2">
        <v>0</v>
      </c>
      <c r="AT5500" s="2">
        <v>0.34365291394170905</v>
      </c>
      <c r="AU5500" s="2">
        <v>0</v>
      </c>
      <c r="AV5500" s="2">
        <v>0</v>
      </c>
      <c r="AW5500" s="2" t="s">
        <v>4628</v>
      </c>
      <c r="AX5500" s="52">
        <v>4</v>
      </c>
    </row>
    <row r="5501" spans="1:50" x14ac:dyDescent="0.35">
      <c r="A5501" t="s">
        <v>32251</v>
      </c>
      <c r="B5501" t="s">
        <v>18631</v>
      </c>
      <c r="C5501" t="s">
        <v>29111</v>
      </c>
      <c r="D5501" t="s">
        <v>32762</v>
      </c>
      <c r="E5501" s="2">
        <v>15.857142857142858</v>
      </c>
      <c r="F5501" s="2">
        <v>0.61278586278586278</v>
      </c>
      <c r="G5501" s="2">
        <v>0.53863478863478864</v>
      </c>
      <c r="H5501" s="2">
        <v>0.2998960498960499</v>
      </c>
      <c r="I5501" s="2">
        <v>0.22574497574497573</v>
      </c>
      <c r="J5501" s="2">
        <v>0.14275814275814275</v>
      </c>
      <c r="K5501" s="2">
        <v>0.17013167013167013</v>
      </c>
      <c r="L5501" s="2">
        <v>9.7170329670329672</v>
      </c>
      <c r="M5501" s="2">
        <v>8.541208791208792</v>
      </c>
      <c r="N5501" s="2">
        <v>4.7554945054945055</v>
      </c>
      <c r="O5501" s="2">
        <v>3.5796703296703298</v>
      </c>
      <c r="P5501" s="2">
        <v>0.73626373626373631</v>
      </c>
      <c r="Q5501" s="2">
        <v>0.43956043956043955</v>
      </c>
      <c r="R5501" s="2">
        <v>2.2637362637362637</v>
      </c>
      <c r="S5501" s="2">
        <v>2.2637362637362637</v>
      </c>
      <c r="T5501" s="2">
        <v>0.14275814275814275</v>
      </c>
      <c r="U5501" s="2">
        <v>0</v>
      </c>
      <c r="V5501" s="2">
        <v>2.697802197802198</v>
      </c>
      <c r="W5501" s="2">
        <v>0</v>
      </c>
      <c r="X5501" s="2">
        <v>0</v>
      </c>
      <c r="Y5501" s="2">
        <v>0</v>
      </c>
      <c r="Z5501" s="2">
        <v>0</v>
      </c>
      <c r="AA5501" s="2">
        <v>0</v>
      </c>
      <c r="AB5501" s="2">
        <v>0</v>
      </c>
      <c r="AC5501" s="2">
        <v>0</v>
      </c>
      <c r="AD5501" s="2">
        <v>0</v>
      </c>
      <c r="AE5501" s="2">
        <v>0</v>
      </c>
      <c r="AF5501" s="2">
        <v>0</v>
      </c>
      <c r="AG5501" s="2">
        <v>0</v>
      </c>
      <c r="AH5501" s="2">
        <v>0</v>
      </c>
      <c r="AI5501" s="2">
        <v>0</v>
      </c>
      <c r="AJ5501" s="2">
        <v>0</v>
      </c>
      <c r="AK5501" s="2">
        <v>0</v>
      </c>
      <c r="AL5501" s="2">
        <v>0</v>
      </c>
      <c r="AM5501" s="2">
        <v>0</v>
      </c>
      <c r="AN5501" s="2">
        <v>0</v>
      </c>
      <c r="AO5501" s="2">
        <v>0</v>
      </c>
      <c r="AP5501" s="2">
        <v>0</v>
      </c>
      <c r="AQ5501" s="2">
        <v>0</v>
      </c>
      <c r="AR5501" s="2">
        <v>0</v>
      </c>
      <c r="AS5501" s="2">
        <v>0</v>
      </c>
      <c r="AT5501" s="2">
        <v>0</v>
      </c>
      <c r="AU5501" s="2">
        <v>0</v>
      </c>
      <c r="AV5501" s="2">
        <v>0</v>
      </c>
      <c r="AW5501" s="2" t="s">
        <v>4811</v>
      </c>
      <c r="AX5501" s="52">
        <v>4</v>
      </c>
    </row>
    <row r="5502" spans="1:50" x14ac:dyDescent="0.35">
      <c r="A5502" t="s">
        <v>32251</v>
      </c>
      <c r="B5502" t="s">
        <v>18648</v>
      </c>
      <c r="C5502" t="s">
        <v>28469</v>
      </c>
      <c r="D5502" t="s">
        <v>32322</v>
      </c>
      <c r="E5502" s="2">
        <v>54.989010989010985</v>
      </c>
      <c r="F5502" s="2">
        <v>4.2478517186251006</v>
      </c>
      <c r="G5502" s="2">
        <v>3.8161970423661074</v>
      </c>
      <c r="H5502" s="2">
        <v>0.47412070343725021</v>
      </c>
      <c r="I5502" s="2">
        <v>0.28067545963229418</v>
      </c>
      <c r="J5502" s="2">
        <v>1.0731414868105515</v>
      </c>
      <c r="K5502" s="2">
        <v>2.7005895283772987</v>
      </c>
      <c r="L5502" s="2">
        <v>233.58516483516485</v>
      </c>
      <c r="M5502" s="2">
        <v>209.84890109890111</v>
      </c>
      <c r="N5502" s="2">
        <v>26.071428571428569</v>
      </c>
      <c r="O5502" s="2">
        <v>15.434065934065934</v>
      </c>
      <c r="P5502" s="2">
        <v>5.3626373626373622</v>
      </c>
      <c r="Q5502" s="2">
        <v>5.2747252747252746</v>
      </c>
      <c r="R5502" s="2">
        <v>59.010989010989007</v>
      </c>
      <c r="S5502" s="2">
        <v>45.912087912087912</v>
      </c>
      <c r="T5502" s="2">
        <v>0.83493205435651485</v>
      </c>
      <c r="U5502" s="2">
        <v>13.098901098901099</v>
      </c>
      <c r="V5502" s="2">
        <v>143.82967032967034</v>
      </c>
      <c r="W5502" s="2">
        <v>8.7912087912087919E-2</v>
      </c>
      <c r="X5502" s="2">
        <v>4.5851648351648349</v>
      </c>
      <c r="Y5502" s="2">
        <v>52.958791208791204</v>
      </c>
      <c r="Z5502" s="2">
        <v>52.958791208791204</v>
      </c>
      <c r="AA5502" s="2">
        <v>4.3434065934065931</v>
      </c>
      <c r="AB5502" s="2">
        <v>4.3434065934065931</v>
      </c>
      <c r="AC5502" s="2">
        <v>0</v>
      </c>
      <c r="AD5502" s="2">
        <v>0</v>
      </c>
      <c r="AE5502" s="2">
        <v>11.662087912087912</v>
      </c>
      <c r="AF5502" s="2">
        <v>11.662087912087912</v>
      </c>
      <c r="AG5502" s="2">
        <v>0</v>
      </c>
      <c r="AH5502" s="2">
        <v>36.865384615384613</v>
      </c>
      <c r="AI5502" s="2">
        <v>0</v>
      </c>
      <c r="AJ5502" s="2">
        <v>0</v>
      </c>
      <c r="AK5502" s="2">
        <v>22.672155248456331</v>
      </c>
      <c r="AL5502" s="2">
        <v>25.236630228447993</v>
      </c>
      <c r="AM5502" s="2">
        <v>16.659641728134879</v>
      </c>
      <c r="AN5502" s="2">
        <v>28.141687433250262</v>
      </c>
      <c r="AO5502" s="2">
        <v>0</v>
      </c>
      <c r="AP5502" s="2">
        <v>0</v>
      </c>
      <c r="AQ5502" s="2">
        <v>25.236630228447993</v>
      </c>
      <c r="AR5502" s="2">
        <v>19.762569832402235</v>
      </c>
      <c r="AS5502" s="2">
        <v>0</v>
      </c>
      <c r="AT5502" s="2">
        <v>25.631279367383581</v>
      </c>
      <c r="AU5502" s="2">
        <v>100</v>
      </c>
      <c r="AV5502" s="2">
        <v>0</v>
      </c>
      <c r="AW5502" s="2" t="s">
        <v>4829</v>
      </c>
      <c r="AX5502" s="52">
        <v>4</v>
      </c>
    </row>
    <row r="5503" spans="1:50" x14ac:dyDescent="0.35">
      <c r="A5503" t="s">
        <v>32251</v>
      </c>
      <c r="B5503" t="s">
        <v>18674</v>
      </c>
      <c r="C5503" t="s">
        <v>29109</v>
      </c>
      <c r="D5503" t="s">
        <v>32325</v>
      </c>
      <c r="E5503" s="2">
        <v>49.769230769230766</v>
      </c>
      <c r="F5503" s="2">
        <v>4.0546875689997801</v>
      </c>
      <c r="G5503" s="2">
        <v>3.5035725325678961</v>
      </c>
      <c r="H5503" s="2">
        <v>1.009434753808788</v>
      </c>
      <c r="I5503" s="2">
        <v>0.45831971737690447</v>
      </c>
      <c r="J5503" s="2">
        <v>1.1800772797527048</v>
      </c>
      <c r="K5503" s="2">
        <v>1.8651755354382866</v>
      </c>
      <c r="L5503" s="2">
        <v>201.79868131868133</v>
      </c>
      <c r="M5503" s="2">
        <v>174.37010989010989</v>
      </c>
      <c r="N5503" s="2">
        <v>50.238791208791213</v>
      </c>
      <c r="O5503" s="2">
        <v>22.810219780219782</v>
      </c>
      <c r="P5503" s="2">
        <v>22.895604395604394</v>
      </c>
      <c r="Q5503" s="2">
        <v>4.5329670329670328</v>
      </c>
      <c r="R5503" s="2">
        <v>58.731538461538456</v>
      </c>
      <c r="S5503" s="2">
        <v>58.731538461538456</v>
      </c>
      <c r="T5503" s="2">
        <v>1.1800772797527048</v>
      </c>
      <c r="U5503" s="2">
        <v>0</v>
      </c>
      <c r="V5503" s="2">
        <v>76.192637362637356</v>
      </c>
      <c r="W5503" s="2">
        <v>3.0514285714285716</v>
      </c>
      <c r="X5503" s="2">
        <v>13.584285714285715</v>
      </c>
      <c r="Y5503" s="2">
        <v>0</v>
      </c>
      <c r="Z5503" s="2">
        <v>0</v>
      </c>
      <c r="AA5503" s="2">
        <v>0</v>
      </c>
      <c r="AB5503" s="2">
        <v>0</v>
      </c>
      <c r="AC5503" s="2">
        <v>0</v>
      </c>
      <c r="AD5503" s="2">
        <v>0</v>
      </c>
      <c r="AE5503" s="2">
        <v>0</v>
      </c>
      <c r="AF5503" s="2">
        <v>0</v>
      </c>
      <c r="AG5503" s="2">
        <v>0</v>
      </c>
      <c r="AH5503" s="2">
        <v>0</v>
      </c>
      <c r="AI5503" s="2">
        <v>0</v>
      </c>
      <c r="AJ5503" s="2">
        <v>0</v>
      </c>
      <c r="AK5503" s="2">
        <v>0</v>
      </c>
      <c r="AL5503" s="2">
        <v>0</v>
      </c>
      <c r="AM5503" s="2">
        <v>0</v>
      </c>
      <c r="AN5503" s="2">
        <v>0</v>
      </c>
      <c r="AO5503" s="2">
        <v>0</v>
      </c>
      <c r="AP5503" s="2">
        <v>0</v>
      </c>
      <c r="AQ5503" s="2">
        <v>0</v>
      </c>
      <c r="AR5503" s="2">
        <v>0</v>
      </c>
      <c r="AS5503" s="2">
        <v>0</v>
      </c>
      <c r="AT5503" s="2">
        <v>0</v>
      </c>
      <c r="AU5503" s="2">
        <v>0</v>
      </c>
      <c r="AV5503" s="2">
        <v>0</v>
      </c>
      <c r="AW5503" s="2" t="s">
        <v>4855</v>
      </c>
      <c r="AX5503" s="52">
        <v>4</v>
      </c>
    </row>
    <row r="5504" spans="1:50" x14ac:dyDescent="0.35">
      <c r="A5504" t="s">
        <v>32251</v>
      </c>
      <c r="B5504" t="s">
        <v>18679</v>
      </c>
      <c r="C5504" t="s">
        <v>29109</v>
      </c>
      <c r="D5504" t="s">
        <v>32325</v>
      </c>
      <c r="E5504" s="2">
        <v>49.18681318681319</v>
      </c>
      <c r="F5504" s="2">
        <v>3.9917716711349418</v>
      </c>
      <c r="G5504" s="2">
        <v>3.5002435210008938</v>
      </c>
      <c r="H5504" s="2">
        <v>1.2615907059874889</v>
      </c>
      <c r="I5504" s="2">
        <v>0.82539320822162643</v>
      </c>
      <c r="J5504" s="2">
        <v>0.71531501340482584</v>
      </c>
      <c r="K5504" s="2">
        <v>2.0148659517426273</v>
      </c>
      <c r="L5504" s="2">
        <v>196.34252747252748</v>
      </c>
      <c r="M5504" s="2">
        <v>172.16582417582418</v>
      </c>
      <c r="N5504" s="2">
        <v>62.053626373626386</v>
      </c>
      <c r="O5504" s="2">
        <v>40.598461538461542</v>
      </c>
      <c r="P5504" s="2">
        <v>16.510109890109891</v>
      </c>
      <c r="Q5504" s="2">
        <v>4.9450549450549453</v>
      </c>
      <c r="R5504" s="2">
        <v>35.184065934065941</v>
      </c>
      <c r="S5504" s="2">
        <v>32.462527472527476</v>
      </c>
      <c r="T5504" s="2">
        <v>0.65998436103663993</v>
      </c>
      <c r="U5504" s="2">
        <v>2.7215384615384615</v>
      </c>
      <c r="V5504" s="2">
        <v>70.326153846153844</v>
      </c>
      <c r="W5504" s="2">
        <v>4.2239560439560435</v>
      </c>
      <c r="X5504" s="2">
        <v>24.554725274725275</v>
      </c>
      <c r="Y5504" s="2">
        <v>0</v>
      </c>
      <c r="Z5504" s="2">
        <v>0</v>
      </c>
      <c r="AA5504" s="2">
        <v>0</v>
      </c>
      <c r="AB5504" s="2">
        <v>0</v>
      </c>
      <c r="AC5504" s="2">
        <v>0</v>
      </c>
      <c r="AD5504" s="2">
        <v>0</v>
      </c>
      <c r="AE5504" s="2">
        <v>0</v>
      </c>
      <c r="AF5504" s="2">
        <v>0</v>
      </c>
      <c r="AG5504" s="2">
        <v>0</v>
      </c>
      <c r="AH5504" s="2">
        <v>0</v>
      </c>
      <c r="AI5504" s="2">
        <v>0</v>
      </c>
      <c r="AJ5504" s="2">
        <v>0</v>
      </c>
      <c r="AK5504" s="2">
        <v>0</v>
      </c>
      <c r="AL5504" s="2">
        <v>0</v>
      </c>
      <c r="AM5504" s="2">
        <v>0</v>
      </c>
      <c r="AN5504" s="2">
        <v>0</v>
      </c>
      <c r="AO5504" s="2">
        <v>0</v>
      </c>
      <c r="AP5504" s="2">
        <v>0</v>
      </c>
      <c r="AQ5504" s="2">
        <v>0</v>
      </c>
      <c r="AR5504" s="2">
        <v>0</v>
      </c>
      <c r="AS5504" s="2">
        <v>0</v>
      </c>
      <c r="AT5504" s="2">
        <v>0</v>
      </c>
      <c r="AU5504" s="2">
        <v>0</v>
      </c>
      <c r="AV5504" s="2">
        <v>0</v>
      </c>
      <c r="AW5504" s="2" t="s">
        <v>4860</v>
      </c>
      <c r="AX5504" s="52">
        <v>4</v>
      </c>
    </row>
    <row r="5505" spans="1:50" x14ac:dyDescent="0.35">
      <c r="A5505" t="s">
        <v>32251</v>
      </c>
      <c r="B5505" t="s">
        <v>18670</v>
      </c>
      <c r="C5505" t="s">
        <v>29109</v>
      </c>
      <c r="D5505" t="s">
        <v>32325</v>
      </c>
      <c r="E5505" s="2">
        <v>59.868131868131869</v>
      </c>
      <c r="F5505" s="2">
        <v>4.3420613069016145</v>
      </c>
      <c r="G5505" s="2">
        <v>3.9264574155653453</v>
      </c>
      <c r="H5505" s="2">
        <v>0.68585903083700439</v>
      </c>
      <c r="I5505" s="2">
        <v>0.31231644640234946</v>
      </c>
      <c r="J5505" s="2">
        <v>1.1719566813509545</v>
      </c>
      <c r="K5505" s="2">
        <v>2.4842455947136566</v>
      </c>
      <c r="L5505" s="2">
        <v>259.95109890109887</v>
      </c>
      <c r="M5505" s="2">
        <v>235.06967032967034</v>
      </c>
      <c r="N5505" s="2">
        <v>41.061098901098902</v>
      </c>
      <c r="O5505" s="2">
        <v>18.697802197802197</v>
      </c>
      <c r="P5505" s="2">
        <v>17.170989010989011</v>
      </c>
      <c r="Q5505" s="2">
        <v>5.1923076923076925</v>
      </c>
      <c r="R5505" s="2">
        <v>70.162857142857149</v>
      </c>
      <c r="S5505" s="2">
        <v>67.644725274725275</v>
      </c>
      <c r="T5505" s="2">
        <v>1.1298953744493392</v>
      </c>
      <c r="U5505" s="2">
        <v>2.5181318681318681</v>
      </c>
      <c r="V5505" s="2">
        <v>121.05791208791209</v>
      </c>
      <c r="W5505" s="2">
        <v>0</v>
      </c>
      <c r="X5505" s="2">
        <v>27.669230769230769</v>
      </c>
      <c r="Y5505" s="2">
        <v>0</v>
      </c>
      <c r="Z5505" s="2">
        <v>0</v>
      </c>
      <c r="AA5505" s="2">
        <v>0</v>
      </c>
      <c r="AB5505" s="2">
        <v>0</v>
      </c>
      <c r="AC5505" s="2">
        <v>0</v>
      </c>
      <c r="AD5505" s="2">
        <v>0</v>
      </c>
      <c r="AE5505" s="2">
        <v>0</v>
      </c>
      <c r="AF5505" s="2">
        <v>0</v>
      </c>
      <c r="AG5505" s="2">
        <v>0</v>
      </c>
      <c r="AH5505" s="2">
        <v>0</v>
      </c>
      <c r="AI5505" s="2">
        <v>0</v>
      </c>
      <c r="AJ5505" s="2">
        <v>0</v>
      </c>
      <c r="AK5505" s="2">
        <v>0</v>
      </c>
      <c r="AL5505" s="2">
        <v>0</v>
      </c>
      <c r="AM5505" s="2">
        <v>0</v>
      </c>
      <c r="AN5505" s="2">
        <v>0</v>
      </c>
      <c r="AO5505" s="2">
        <v>0</v>
      </c>
      <c r="AP5505" s="2">
        <v>0</v>
      </c>
      <c r="AQ5505" s="2">
        <v>0</v>
      </c>
      <c r="AR5505" s="2">
        <v>0</v>
      </c>
      <c r="AS5505" s="2">
        <v>0</v>
      </c>
      <c r="AT5505" s="2">
        <v>0</v>
      </c>
      <c r="AU5505" s="2">
        <v>0</v>
      </c>
      <c r="AV5505" s="2">
        <v>0</v>
      </c>
      <c r="AW5505" s="2" t="s">
        <v>4851</v>
      </c>
      <c r="AX5505" s="52">
        <v>4</v>
      </c>
    </row>
    <row r="5506" spans="1:50" x14ac:dyDescent="0.35">
      <c r="A5506" t="s">
        <v>32251</v>
      </c>
      <c r="B5506" t="s">
        <v>18512</v>
      </c>
      <c r="C5506" t="s">
        <v>29139</v>
      </c>
      <c r="D5506" t="s">
        <v>32734</v>
      </c>
      <c r="E5506" s="2">
        <v>43.021978021978022</v>
      </c>
      <c r="F5506" s="2">
        <v>3.5947611749680712</v>
      </c>
      <c r="G5506" s="2">
        <v>3.1302298850574712</v>
      </c>
      <c r="H5506" s="2">
        <v>0.87636781609195413</v>
      </c>
      <c r="I5506" s="2">
        <v>0.4877803320561942</v>
      </c>
      <c r="J5506" s="2">
        <v>0.76075095785440605</v>
      </c>
      <c r="K5506" s="2">
        <v>1.9576424010217115</v>
      </c>
      <c r="L5506" s="2">
        <v>154.65373626373625</v>
      </c>
      <c r="M5506" s="2">
        <v>134.66868131868131</v>
      </c>
      <c r="N5506" s="2">
        <v>37.703076923076928</v>
      </c>
      <c r="O5506" s="2">
        <v>20.985274725274728</v>
      </c>
      <c r="P5506" s="2">
        <v>11.937582417582417</v>
      </c>
      <c r="Q5506" s="2">
        <v>4.7802197802197801</v>
      </c>
      <c r="R5506" s="2">
        <v>32.729010989010987</v>
      </c>
      <c r="S5506" s="2">
        <v>29.461758241758243</v>
      </c>
      <c r="T5506" s="2">
        <v>0.68480715197956576</v>
      </c>
      <c r="U5506" s="2">
        <v>3.2672527472527473</v>
      </c>
      <c r="V5506" s="2">
        <v>69.097582417582416</v>
      </c>
      <c r="W5506" s="2">
        <v>0</v>
      </c>
      <c r="X5506" s="2">
        <v>15.124065934065934</v>
      </c>
      <c r="Y5506" s="2">
        <v>0</v>
      </c>
      <c r="Z5506" s="2">
        <v>0</v>
      </c>
      <c r="AA5506" s="2">
        <v>0</v>
      </c>
      <c r="AB5506" s="2">
        <v>0</v>
      </c>
      <c r="AC5506" s="2">
        <v>0</v>
      </c>
      <c r="AD5506" s="2">
        <v>0</v>
      </c>
      <c r="AE5506" s="2">
        <v>0</v>
      </c>
      <c r="AF5506" s="2">
        <v>0</v>
      </c>
      <c r="AG5506" s="2">
        <v>0</v>
      </c>
      <c r="AH5506" s="2">
        <v>0</v>
      </c>
      <c r="AI5506" s="2">
        <v>0</v>
      </c>
      <c r="AJ5506" s="2">
        <v>0</v>
      </c>
      <c r="AK5506" s="2">
        <v>0</v>
      </c>
      <c r="AL5506" s="2">
        <v>0</v>
      </c>
      <c r="AM5506" s="2">
        <v>0</v>
      </c>
      <c r="AN5506" s="2">
        <v>0</v>
      </c>
      <c r="AO5506" s="2">
        <v>0</v>
      </c>
      <c r="AP5506" s="2">
        <v>0</v>
      </c>
      <c r="AQ5506" s="2">
        <v>0</v>
      </c>
      <c r="AR5506" s="2">
        <v>0</v>
      </c>
      <c r="AS5506" s="2">
        <v>0</v>
      </c>
      <c r="AT5506" s="2">
        <v>0</v>
      </c>
      <c r="AU5506" s="2">
        <v>0</v>
      </c>
      <c r="AV5506" s="2">
        <v>0</v>
      </c>
      <c r="AW5506" s="2" t="s">
        <v>4684</v>
      </c>
      <c r="AX5506" s="52">
        <v>4</v>
      </c>
    </row>
    <row r="5507" spans="1:50" x14ac:dyDescent="0.35">
      <c r="A5507" t="s">
        <v>32251</v>
      </c>
      <c r="B5507" t="s">
        <v>18573</v>
      </c>
      <c r="C5507" t="s">
        <v>27840</v>
      </c>
      <c r="D5507" t="s">
        <v>32288</v>
      </c>
      <c r="E5507" s="2">
        <v>48.208791208791212</v>
      </c>
      <c r="F5507" s="2">
        <v>3.6910667882379755</v>
      </c>
      <c r="G5507" s="2">
        <v>3.3244267152951896</v>
      </c>
      <c r="H5507" s="2">
        <v>1.5204900843400957</v>
      </c>
      <c r="I5507" s="2">
        <v>1.1552929108730339</v>
      </c>
      <c r="J5507" s="2">
        <v>0.3358924093913836</v>
      </c>
      <c r="K5507" s="2">
        <v>1.8346842945064963</v>
      </c>
      <c r="L5507" s="2">
        <v>177.94186813186812</v>
      </c>
      <c r="M5507" s="2">
        <v>160.26659340659339</v>
      </c>
      <c r="N5507" s="2">
        <v>73.300989010989014</v>
      </c>
      <c r="O5507" s="2">
        <v>55.695274725274729</v>
      </c>
      <c r="P5507" s="2">
        <v>12.243076923076922</v>
      </c>
      <c r="Q5507" s="2">
        <v>5.3626373626373622</v>
      </c>
      <c r="R5507" s="2">
        <v>16.192967032967033</v>
      </c>
      <c r="S5507" s="2">
        <v>16.123406593406592</v>
      </c>
      <c r="T5507" s="2">
        <v>0.33444950991565986</v>
      </c>
      <c r="U5507" s="2">
        <v>6.9560439560439558E-2</v>
      </c>
      <c r="V5507" s="2">
        <v>71.042637362637365</v>
      </c>
      <c r="W5507" s="2">
        <v>2.3536263736263736</v>
      </c>
      <c r="X5507" s="2">
        <v>15.051648351648351</v>
      </c>
      <c r="Y5507" s="2">
        <v>0</v>
      </c>
      <c r="Z5507" s="2">
        <v>0</v>
      </c>
      <c r="AA5507" s="2">
        <v>0</v>
      </c>
      <c r="AB5507" s="2">
        <v>0</v>
      </c>
      <c r="AC5507" s="2">
        <v>0</v>
      </c>
      <c r="AD5507" s="2">
        <v>0</v>
      </c>
      <c r="AE5507" s="2">
        <v>0</v>
      </c>
      <c r="AF5507" s="2">
        <v>0</v>
      </c>
      <c r="AG5507" s="2">
        <v>0</v>
      </c>
      <c r="AH5507" s="2">
        <v>0</v>
      </c>
      <c r="AI5507" s="2">
        <v>0</v>
      </c>
      <c r="AJ5507" s="2">
        <v>0</v>
      </c>
      <c r="AK5507" s="2">
        <v>0</v>
      </c>
      <c r="AL5507" s="2">
        <v>0</v>
      </c>
      <c r="AM5507" s="2">
        <v>0</v>
      </c>
      <c r="AN5507" s="2">
        <v>0</v>
      </c>
      <c r="AO5507" s="2">
        <v>0</v>
      </c>
      <c r="AP5507" s="2">
        <v>0</v>
      </c>
      <c r="AQ5507" s="2">
        <v>0</v>
      </c>
      <c r="AR5507" s="2">
        <v>0</v>
      </c>
      <c r="AS5507" s="2">
        <v>0</v>
      </c>
      <c r="AT5507" s="2">
        <v>0</v>
      </c>
      <c r="AU5507" s="2">
        <v>0</v>
      </c>
      <c r="AV5507" s="2">
        <v>0</v>
      </c>
      <c r="AW5507" s="2" t="s">
        <v>4752</v>
      </c>
      <c r="AX5507" s="52">
        <v>4</v>
      </c>
    </row>
    <row r="5508" spans="1:50" x14ac:dyDescent="0.35">
      <c r="A5508" t="s">
        <v>32251</v>
      </c>
      <c r="B5508" t="s">
        <v>18673</v>
      </c>
      <c r="C5508" t="s">
        <v>29196</v>
      </c>
      <c r="D5508" t="s">
        <v>32910</v>
      </c>
      <c r="E5508" s="2">
        <v>111.2967032967033</v>
      </c>
      <c r="F5508" s="2">
        <v>5.0185870853080567</v>
      </c>
      <c r="G5508" s="2">
        <v>4.6328988941548195</v>
      </c>
      <c r="H5508" s="2">
        <v>0.86749605055292267</v>
      </c>
      <c r="I5508" s="2">
        <v>0.48180785939968401</v>
      </c>
      <c r="J5508" s="2">
        <v>1.1293937598736177</v>
      </c>
      <c r="K5508" s="2">
        <v>3.0216972748815163</v>
      </c>
      <c r="L5508" s="2">
        <v>558.55219780219784</v>
      </c>
      <c r="M5508" s="2">
        <v>515.62637362637372</v>
      </c>
      <c r="N5508" s="2">
        <v>96.549450549450555</v>
      </c>
      <c r="O5508" s="2">
        <v>53.623626373626372</v>
      </c>
      <c r="P5508" s="2">
        <v>38.598901098901102</v>
      </c>
      <c r="Q5508" s="2">
        <v>4.3269230769230766</v>
      </c>
      <c r="R5508" s="2">
        <v>125.6978021978022</v>
      </c>
      <c r="S5508" s="2">
        <v>125.6978021978022</v>
      </c>
      <c r="T5508" s="2">
        <v>1.1293937598736177</v>
      </c>
      <c r="U5508" s="2">
        <v>0</v>
      </c>
      <c r="V5508" s="2">
        <v>307.30769230769232</v>
      </c>
      <c r="W5508" s="2">
        <v>0</v>
      </c>
      <c r="X5508" s="2">
        <v>28.997252747252748</v>
      </c>
      <c r="Y5508" s="2">
        <v>316.59615384615381</v>
      </c>
      <c r="Z5508" s="2">
        <v>313.4697802197802</v>
      </c>
      <c r="AA5508" s="2">
        <v>50.93681318681319</v>
      </c>
      <c r="AB5508" s="2">
        <v>47.810439560439562</v>
      </c>
      <c r="AC5508" s="2">
        <v>3.1263736263736264</v>
      </c>
      <c r="AD5508" s="2">
        <v>0</v>
      </c>
      <c r="AE5508" s="2">
        <v>74.994505494505489</v>
      </c>
      <c r="AF5508" s="2">
        <v>74.994505494505489</v>
      </c>
      <c r="AG5508" s="2">
        <v>0</v>
      </c>
      <c r="AH5508" s="2">
        <v>185.60164835164835</v>
      </c>
      <c r="AI5508" s="2">
        <v>0</v>
      </c>
      <c r="AJ5508" s="2">
        <v>5.063186813186813</v>
      </c>
      <c r="AK5508" s="2">
        <v>56.681569796323885</v>
      </c>
      <c r="AL5508" s="2">
        <v>60.79397723882186</v>
      </c>
      <c r="AM5508" s="2">
        <v>52.757227407238794</v>
      </c>
      <c r="AN5508" s="2">
        <v>89.159280700855575</v>
      </c>
      <c r="AO5508" s="2">
        <v>8.0996441281138782</v>
      </c>
      <c r="AP5508" s="2">
        <v>0</v>
      </c>
      <c r="AQ5508" s="2">
        <v>60.79397723882186</v>
      </c>
      <c r="AR5508" s="2">
        <v>59.662543165624861</v>
      </c>
      <c r="AS5508" s="2">
        <v>0</v>
      </c>
      <c r="AT5508" s="2">
        <v>60.396030752726617</v>
      </c>
      <c r="AU5508" s="2">
        <v>0</v>
      </c>
      <c r="AV5508" s="2">
        <v>17.460918995736616</v>
      </c>
      <c r="AW5508" s="2" t="s">
        <v>4854</v>
      </c>
      <c r="AX5508" s="52">
        <v>4</v>
      </c>
    </row>
    <row r="5509" spans="1:50" x14ac:dyDescent="0.35">
      <c r="A5509" t="s">
        <v>32251</v>
      </c>
      <c r="B5509" t="s">
        <v>18467</v>
      </c>
      <c r="C5509" t="s">
        <v>29119</v>
      </c>
      <c r="D5509" t="s">
        <v>32890</v>
      </c>
      <c r="E5509" s="2">
        <v>46.46153846153846</v>
      </c>
      <c r="F5509" s="2">
        <v>3.8495458845789967</v>
      </c>
      <c r="G5509" s="2">
        <v>3.5228074739829704</v>
      </c>
      <c r="H5509" s="2">
        <v>0.88705771050141935</v>
      </c>
      <c r="I5509" s="2">
        <v>0.69028618732261127</v>
      </c>
      <c r="J5509" s="2">
        <v>0.17534058656575216</v>
      </c>
      <c r="K5509" s="2">
        <v>2.7871475875118263</v>
      </c>
      <c r="L5509" s="2">
        <v>178.85582417582415</v>
      </c>
      <c r="M5509" s="2">
        <v>163.67505494505494</v>
      </c>
      <c r="N5509" s="2">
        <v>41.214065934065943</v>
      </c>
      <c r="O5509" s="2">
        <v>32.071758241758246</v>
      </c>
      <c r="P5509" s="2">
        <v>4.1313186813186809</v>
      </c>
      <c r="Q5509" s="2">
        <v>5.0109890109890109</v>
      </c>
      <c r="R5509" s="2">
        <v>8.1465934065934071</v>
      </c>
      <c r="S5509" s="2">
        <v>2.1081318681318684</v>
      </c>
      <c r="T5509" s="2">
        <v>4.5373699148533592E-2</v>
      </c>
      <c r="U5509" s="2">
        <v>6.0384615384615383</v>
      </c>
      <c r="V5509" s="2">
        <v>109.58318681318681</v>
      </c>
      <c r="W5509" s="2">
        <v>2.1086813186813185</v>
      </c>
      <c r="X5509" s="2">
        <v>17.803296703296702</v>
      </c>
      <c r="Y5509" s="2">
        <v>21.064175824175823</v>
      </c>
      <c r="Z5509" s="2">
        <v>20.300439560439557</v>
      </c>
      <c r="AA5509" s="2">
        <v>0.78934065934065933</v>
      </c>
      <c r="AB5509" s="2">
        <v>0.78934065934065933</v>
      </c>
      <c r="AC5509" s="2">
        <v>0</v>
      </c>
      <c r="AD5509" s="2">
        <v>0</v>
      </c>
      <c r="AE5509" s="2">
        <v>1.9139560439560439</v>
      </c>
      <c r="AF5509" s="2">
        <v>1.1502197802197802</v>
      </c>
      <c r="AG5509" s="2">
        <v>0.76373626373626369</v>
      </c>
      <c r="AH5509" s="2">
        <v>18.360879120879119</v>
      </c>
      <c r="AI5509" s="2">
        <v>0</v>
      </c>
      <c r="AJ5509" s="2">
        <v>0</v>
      </c>
      <c r="AK5509" s="2">
        <v>11.777181940392778</v>
      </c>
      <c r="AL5509" s="2">
        <v>12.402891550734065</v>
      </c>
      <c r="AM5509" s="2">
        <v>1.9152215183123222</v>
      </c>
      <c r="AN5509" s="2">
        <v>2.4611705207758696</v>
      </c>
      <c r="AO5509" s="2">
        <v>0</v>
      </c>
      <c r="AP5509" s="2">
        <v>0</v>
      </c>
      <c r="AQ5509" s="2">
        <v>12.402891550734065</v>
      </c>
      <c r="AR5509" s="2">
        <v>23.493943399789568</v>
      </c>
      <c r="AS5509" s="2">
        <v>12.647861692447679</v>
      </c>
      <c r="AT5509" s="2">
        <v>16.755197265963837</v>
      </c>
      <c r="AU5509" s="2">
        <v>0</v>
      </c>
      <c r="AV5509" s="2">
        <v>0</v>
      </c>
      <c r="AW5509" s="2" t="s">
        <v>4638</v>
      </c>
      <c r="AX5509" s="52">
        <v>4</v>
      </c>
    </row>
    <row r="5510" spans="1:50" x14ac:dyDescent="0.35">
      <c r="A5510" t="s">
        <v>32251</v>
      </c>
      <c r="B5510" t="s">
        <v>18495</v>
      </c>
      <c r="C5510" t="s">
        <v>27840</v>
      </c>
      <c r="D5510" t="s">
        <v>32288</v>
      </c>
      <c r="E5510" s="2">
        <v>48.956043956043956</v>
      </c>
      <c r="F5510" s="2">
        <v>4.3387968574635245</v>
      </c>
      <c r="G5510" s="2">
        <v>3.9186262626262627</v>
      </c>
      <c r="H5510" s="2">
        <v>0.77274523007856333</v>
      </c>
      <c r="I5510" s="2">
        <v>0.58836363636363631</v>
      </c>
      <c r="J5510" s="2">
        <v>1.1594163860830529</v>
      </c>
      <c r="K5510" s="2">
        <v>2.4066352413019079</v>
      </c>
      <c r="L5510" s="2">
        <v>212.41032967032967</v>
      </c>
      <c r="M5510" s="2">
        <v>191.84043956043956</v>
      </c>
      <c r="N5510" s="2">
        <v>37.830549450549448</v>
      </c>
      <c r="O5510" s="2">
        <v>28.803956043956042</v>
      </c>
      <c r="P5510" s="2">
        <v>3.6721978021978026</v>
      </c>
      <c r="Q5510" s="2">
        <v>5.354395604395604</v>
      </c>
      <c r="R5510" s="2">
        <v>56.760439560439565</v>
      </c>
      <c r="S5510" s="2">
        <v>45.217142857142861</v>
      </c>
      <c r="T5510" s="2">
        <v>0.92362738496071839</v>
      </c>
      <c r="U5510" s="2">
        <v>11.543296703296704</v>
      </c>
      <c r="V5510" s="2">
        <v>108.28824175824175</v>
      </c>
      <c r="W5510" s="2">
        <v>0</v>
      </c>
      <c r="X5510" s="2">
        <v>9.5310989010989022</v>
      </c>
      <c r="Y5510" s="2">
        <v>28.866703296703299</v>
      </c>
      <c r="Z5510" s="2">
        <v>28.866703296703299</v>
      </c>
      <c r="AA5510" s="2">
        <v>5.4947252747252744</v>
      </c>
      <c r="AB5510" s="2">
        <v>5.4947252747252744</v>
      </c>
      <c r="AC5510" s="2">
        <v>0</v>
      </c>
      <c r="AD5510" s="2">
        <v>0</v>
      </c>
      <c r="AE5510" s="2">
        <v>2.8110989010989011</v>
      </c>
      <c r="AF5510" s="2">
        <v>2.8110989010989011</v>
      </c>
      <c r="AG5510" s="2">
        <v>0</v>
      </c>
      <c r="AH5510" s="2">
        <v>20.560879120879122</v>
      </c>
      <c r="AI5510" s="2">
        <v>0</v>
      </c>
      <c r="AJ5510" s="2">
        <v>0</v>
      </c>
      <c r="AK5510" s="2">
        <v>13.590065672185395</v>
      </c>
      <c r="AL5510" s="2">
        <v>15.04724622339536</v>
      </c>
      <c r="AM5510" s="2">
        <v>14.524571687513435</v>
      </c>
      <c r="AN5510" s="2">
        <v>19.076286834836484</v>
      </c>
      <c r="AO5510" s="2">
        <v>0</v>
      </c>
      <c r="AP5510" s="2">
        <v>0</v>
      </c>
      <c r="AQ5510" s="2">
        <v>15.04724622339536</v>
      </c>
      <c r="AR5510" s="2">
        <v>4.9525671803608766</v>
      </c>
      <c r="AS5510" s="2">
        <v>0</v>
      </c>
      <c r="AT5510" s="2">
        <v>18.987176065506894</v>
      </c>
      <c r="AU5510" s="2">
        <v>0</v>
      </c>
      <c r="AV5510" s="2">
        <v>0</v>
      </c>
      <c r="AW5510" s="2" t="s">
        <v>4667</v>
      </c>
      <c r="AX5510" s="52">
        <v>4</v>
      </c>
    </row>
    <row r="5511" spans="1:50" x14ac:dyDescent="0.35">
      <c r="A5511" t="s">
        <v>32251</v>
      </c>
      <c r="B5511" t="s">
        <v>18644</v>
      </c>
      <c r="C5511" t="s">
        <v>29191</v>
      </c>
      <c r="D5511" t="s">
        <v>32901</v>
      </c>
      <c r="E5511" s="2">
        <v>61.329670329670328</v>
      </c>
      <c r="F5511" s="2">
        <v>3.7017613330944283</v>
      </c>
      <c r="G5511" s="2">
        <v>3.300433614047662</v>
      </c>
      <c r="H5511" s="2">
        <v>0.60983873857731585</v>
      </c>
      <c r="I5511" s="2">
        <v>0.28614943558502065</v>
      </c>
      <c r="J5511" s="2">
        <v>0.84030639670309981</v>
      </c>
      <c r="K5511" s="2">
        <v>2.2516161978140121</v>
      </c>
      <c r="L5511" s="2">
        <v>227.02780219780223</v>
      </c>
      <c r="M5511" s="2">
        <v>202.41450549450551</v>
      </c>
      <c r="N5511" s="2">
        <v>37.401208791208788</v>
      </c>
      <c r="O5511" s="2">
        <v>17.549450549450551</v>
      </c>
      <c r="P5511" s="2">
        <v>15.016593406593406</v>
      </c>
      <c r="Q5511" s="2">
        <v>4.8351648351648349</v>
      </c>
      <c r="R5511" s="2">
        <v>51.535714285714285</v>
      </c>
      <c r="S5511" s="2">
        <v>46.774175824175821</v>
      </c>
      <c r="T5511" s="2">
        <v>0.76266798064862928</v>
      </c>
      <c r="U5511" s="2">
        <v>4.7615384615384615</v>
      </c>
      <c r="V5511" s="2">
        <v>121.2145054945055</v>
      </c>
      <c r="W5511" s="2">
        <v>0</v>
      </c>
      <c r="X5511" s="2">
        <v>16.876373626373628</v>
      </c>
      <c r="Y5511" s="2">
        <v>0</v>
      </c>
      <c r="Z5511" s="2">
        <v>0</v>
      </c>
      <c r="AA5511" s="2">
        <v>0</v>
      </c>
      <c r="AB5511" s="2">
        <v>0</v>
      </c>
      <c r="AC5511" s="2">
        <v>0</v>
      </c>
      <c r="AD5511" s="2">
        <v>0</v>
      </c>
      <c r="AE5511" s="2">
        <v>0</v>
      </c>
      <c r="AF5511" s="2">
        <v>0</v>
      </c>
      <c r="AG5511" s="2">
        <v>0</v>
      </c>
      <c r="AH5511" s="2">
        <v>0</v>
      </c>
      <c r="AI5511" s="2">
        <v>0</v>
      </c>
      <c r="AJ5511" s="2">
        <v>0</v>
      </c>
      <c r="AK5511" s="2">
        <v>0</v>
      </c>
      <c r="AL5511" s="2">
        <v>0</v>
      </c>
      <c r="AM5511" s="2">
        <v>0</v>
      </c>
      <c r="AN5511" s="2">
        <v>0</v>
      </c>
      <c r="AO5511" s="2">
        <v>0</v>
      </c>
      <c r="AP5511" s="2">
        <v>0</v>
      </c>
      <c r="AQ5511" s="2">
        <v>0</v>
      </c>
      <c r="AR5511" s="2">
        <v>0</v>
      </c>
      <c r="AS5511" s="2">
        <v>0</v>
      </c>
      <c r="AT5511" s="2">
        <v>0</v>
      </c>
      <c r="AU5511" s="2">
        <v>0</v>
      </c>
      <c r="AV5511" s="2">
        <v>0</v>
      </c>
      <c r="AW5511" s="2" t="s">
        <v>4825</v>
      </c>
      <c r="AX5511" s="52">
        <v>4</v>
      </c>
    </row>
    <row r="5512" spans="1:50" x14ac:dyDescent="0.35">
      <c r="A5512" t="s">
        <v>32251</v>
      </c>
      <c r="B5512" t="s">
        <v>18492</v>
      </c>
      <c r="C5512" t="s">
        <v>29131</v>
      </c>
      <c r="D5512" t="s">
        <v>32342</v>
      </c>
      <c r="E5512" s="2">
        <v>22</v>
      </c>
      <c r="F5512" s="2">
        <v>5.7793206793206791</v>
      </c>
      <c r="G5512" s="2">
        <v>4.4426073926073917</v>
      </c>
      <c r="H5512" s="2">
        <v>1.549100899100899</v>
      </c>
      <c r="I5512" s="2">
        <v>0.21238761238761239</v>
      </c>
      <c r="J5512" s="2">
        <v>2.2692307692307692</v>
      </c>
      <c r="K5512" s="2">
        <v>1.9609890109890109</v>
      </c>
      <c r="L5512" s="2">
        <v>127.14505494505494</v>
      </c>
      <c r="M5512" s="2">
        <v>97.737362637362622</v>
      </c>
      <c r="N5512" s="2">
        <v>34.080219780219778</v>
      </c>
      <c r="O5512" s="2">
        <v>4.6725274725274728</v>
      </c>
      <c r="P5512" s="2">
        <v>26.671428571428571</v>
      </c>
      <c r="Q5512" s="2">
        <v>2.7362637362637363</v>
      </c>
      <c r="R5512" s="2">
        <v>49.92307692307692</v>
      </c>
      <c r="S5512" s="2">
        <v>49.92307692307692</v>
      </c>
      <c r="T5512" s="2">
        <v>2.2692307692307692</v>
      </c>
      <c r="U5512" s="2">
        <v>0</v>
      </c>
      <c r="V5512" s="2">
        <v>43.141758241758239</v>
      </c>
      <c r="W5512" s="2">
        <v>0</v>
      </c>
      <c r="X5512" s="2">
        <v>0</v>
      </c>
      <c r="Y5512" s="2">
        <v>0</v>
      </c>
      <c r="Z5512" s="2">
        <v>0</v>
      </c>
      <c r="AA5512" s="2">
        <v>0</v>
      </c>
      <c r="AB5512" s="2">
        <v>0</v>
      </c>
      <c r="AC5512" s="2">
        <v>0</v>
      </c>
      <c r="AD5512" s="2">
        <v>0</v>
      </c>
      <c r="AE5512" s="2">
        <v>0</v>
      </c>
      <c r="AF5512" s="2">
        <v>0</v>
      </c>
      <c r="AG5512" s="2">
        <v>0</v>
      </c>
      <c r="AH5512" s="2">
        <v>0</v>
      </c>
      <c r="AI5512" s="2">
        <v>0</v>
      </c>
      <c r="AJ5512" s="2">
        <v>0</v>
      </c>
      <c r="AK5512" s="2">
        <v>0</v>
      </c>
      <c r="AL5512" s="2">
        <v>0</v>
      </c>
      <c r="AM5512" s="2">
        <v>0</v>
      </c>
      <c r="AN5512" s="2">
        <v>0</v>
      </c>
      <c r="AO5512" s="2">
        <v>0</v>
      </c>
      <c r="AP5512" s="2">
        <v>0</v>
      </c>
      <c r="AQ5512" s="2">
        <v>0</v>
      </c>
      <c r="AR5512" s="2">
        <v>0</v>
      </c>
      <c r="AS5512" s="2">
        <v>0</v>
      </c>
      <c r="AT5512" s="2">
        <v>0</v>
      </c>
      <c r="AU5512" s="2">
        <v>0</v>
      </c>
      <c r="AV5512" s="2">
        <v>0</v>
      </c>
      <c r="AW5512" s="2" t="s">
        <v>4664</v>
      </c>
      <c r="AX5512" s="52">
        <v>4</v>
      </c>
    </row>
    <row r="5513" spans="1:50" x14ac:dyDescent="0.35">
      <c r="A5513" t="s">
        <v>32251</v>
      </c>
      <c r="B5513" t="s">
        <v>18452</v>
      </c>
      <c r="C5513" t="s">
        <v>29111</v>
      </c>
      <c r="D5513" t="s">
        <v>32762</v>
      </c>
      <c r="E5513" s="2">
        <v>90.615384615384613</v>
      </c>
      <c r="F5513" s="2">
        <v>3.9138370118845507</v>
      </c>
      <c r="G5513" s="2">
        <v>3.5759883579917542</v>
      </c>
      <c r="H5513" s="2">
        <v>0.39347562454523405</v>
      </c>
      <c r="I5513" s="2">
        <v>0.13431967014309967</v>
      </c>
      <c r="J5513" s="2">
        <v>0.48450157652195003</v>
      </c>
      <c r="K5513" s="2">
        <v>3.0358598108173664</v>
      </c>
      <c r="L5513" s="2">
        <v>354.65384615384619</v>
      </c>
      <c r="M5513" s="2">
        <v>324.03956043956049</v>
      </c>
      <c r="N5513" s="2">
        <v>35.654945054945053</v>
      </c>
      <c r="O5513" s="2">
        <v>12.171428571428571</v>
      </c>
      <c r="P5513" s="2">
        <v>18.384615384615383</v>
      </c>
      <c r="Q5513" s="2">
        <v>5.0989010989010985</v>
      </c>
      <c r="R5513" s="2">
        <v>43.903296703296704</v>
      </c>
      <c r="S5513" s="2">
        <v>36.772527472527472</v>
      </c>
      <c r="T5513" s="2">
        <v>0.40580887703128787</v>
      </c>
      <c r="U5513" s="2">
        <v>7.1307692307692303</v>
      </c>
      <c r="V5513" s="2">
        <v>217.30659340659344</v>
      </c>
      <c r="W5513" s="2">
        <v>1.7340659340659341</v>
      </c>
      <c r="X5513" s="2">
        <v>56.054945054945058</v>
      </c>
      <c r="Y5513" s="2">
        <v>15.993406593406593</v>
      </c>
      <c r="Z5513" s="2">
        <v>15.993406593406593</v>
      </c>
      <c r="AA5513" s="2">
        <v>4.4175824175824179</v>
      </c>
      <c r="AB5513" s="2">
        <v>4.4175824175824179</v>
      </c>
      <c r="AC5513" s="2">
        <v>0</v>
      </c>
      <c r="AD5513" s="2">
        <v>0</v>
      </c>
      <c r="AE5513" s="2">
        <v>4.7956043956043954</v>
      </c>
      <c r="AF5513" s="2">
        <v>4.7956043956043954</v>
      </c>
      <c r="AG5513" s="2">
        <v>0</v>
      </c>
      <c r="AH5513" s="2">
        <v>6.7802197802197801</v>
      </c>
      <c r="AI5513" s="2">
        <v>0</v>
      </c>
      <c r="AJ5513" s="2">
        <v>0</v>
      </c>
      <c r="AK5513" s="2">
        <v>4.5095821649340788</v>
      </c>
      <c r="AL5513" s="2">
        <v>4.9356339613939415</v>
      </c>
      <c r="AM5513" s="2">
        <v>12.389816926585713</v>
      </c>
      <c r="AN5513" s="2">
        <v>36.294691224268696</v>
      </c>
      <c r="AO5513" s="2">
        <v>0</v>
      </c>
      <c r="AP5513" s="2">
        <v>0</v>
      </c>
      <c r="AQ5513" s="2">
        <v>4.9356339613939415</v>
      </c>
      <c r="AR5513" s="2">
        <v>10.923107729275129</v>
      </c>
      <c r="AS5513" s="2">
        <v>0</v>
      </c>
      <c r="AT5513" s="2">
        <v>3.1201169158883229</v>
      </c>
      <c r="AU5513" s="2">
        <v>0</v>
      </c>
      <c r="AV5513" s="2">
        <v>0</v>
      </c>
      <c r="AW5513" s="2" t="s">
        <v>4622</v>
      </c>
      <c r="AX5513" s="52">
        <v>4</v>
      </c>
    </row>
    <row r="5514" spans="1:50" x14ac:dyDescent="0.35">
      <c r="A5514" t="s">
        <v>32251</v>
      </c>
      <c r="B5514" t="s">
        <v>18659</v>
      </c>
      <c r="C5514" t="s">
        <v>27840</v>
      </c>
      <c r="D5514" t="s">
        <v>32288</v>
      </c>
      <c r="E5514" s="2">
        <v>149.50549450549451</v>
      </c>
      <c r="F5514" s="2">
        <v>4.0678213891951485</v>
      </c>
      <c r="G5514" s="2">
        <v>4.0319889746416759</v>
      </c>
      <c r="H5514" s="2">
        <v>0.56637559720690922</v>
      </c>
      <c r="I5514" s="2">
        <v>0.53054318265343614</v>
      </c>
      <c r="J5514" s="2">
        <v>1.1486144799705991</v>
      </c>
      <c r="K5514" s="2">
        <v>2.3528313120176403</v>
      </c>
      <c r="L5514" s="2">
        <v>608.1616483516483</v>
      </c>
      <c r="M5514" s="2">
        <v>602.80450549450552</v>
      </c>
      <c r="N5514" s="2">
        <v>84.676263736263735</v>
      </c>
      <c r="O5514" s="2">
        <v>79.319120879120874</v>
      </c>
      <c r="P5514" s="2">
        <v>0</v>
      </c>
      <c r="Q5514" s="2">
        <v>5.3571428571428568</v>
      </c>
      <c r="R5514" s="2">
        <v>171.72417582417583</v>
      </c>
      <c r="S5514" s="2">
        <v>171.72417582417583</v>
      </c>
      <c r="T5514" s="2">
        <v>1.1486144799705991</v>
      </c>
      <c r="U5514" s="2">
        <v>0</v>
      </c>
      <c r="V5514" s="2">
        <v>344.63065934065935</v>
      </c>
      <c r="W5514" s="2">
        <v>0</v>
      </c>
      <c r="X5514" s="2">
        <v>7.1305494505494504</v>
      </c>
      <c r="Y5514" s="2">
        <v>0</v>
      </c>
      <c r="Z5514" s="2">
        <v>0</v>
      </c>
      <c r="AA5514" s="2">
        <v>0</v>
      </c>
      <c r="AB5514" s="2">
        <v>0</v>
      </c>
      <c r="AC5514" s="2">
        <v>0</v>
      </c>
      <c r="AD5514" s="2">
        <v>0</v>
      </c>
      <c r="AE5514" s="2">
        <v>0</v>
      </c>
      <c r="AF5514" s="2">
        <v>0</v>
      </c>
      <c r="AG5514" s="2">
        <v>0</v>
      </c>
      <c r="AH5514" s="2">
        <v>0</v>
      </c>
      <c r="AI5514" s="2">
        <v>0</v>
      </c>
      <c r="AJ5514" s="2">
        <v>0</v>
      </c>
      <c r="AK5514" s="2">
        <v>0</v>
      </c>
      <c r="AL5514" s="2">
        <v>0</v>
      </c>
      <c r="AM5514" s="2">
        <v>0</v>
      </c>
      <c r="AN5514" s="2">
        <v>0</v>
      </c>
      <c r="AO5514" s="2">
        <v>0</v>
      </c>
      <c r="AP5514" s="2">
        <v>0</v>
      </c>
      <c r="AQ5514" s="2">
        <v>0</v>
      </c>
      <c r="AR5514" s="2">
        <v>0</v>
      </c>
      <c r="AS5514" s="2">
        <v>0</v>
      </c>
      <c r="AT5514" s="2">
        <v>0</v>
      </c>
      <c r="AU5514" s="2">
        <v>0</v>
      </c>
      <c r="AV5514" s="2">
        <v>0</v>
      </c>
      <c r="AW5514" s="2" t="s">
        <v>4840</v>
      </c>
      <c r="AX5514" s="52">
        <v>4</v>
      </c>
    </row>
    <row r="5515" spans="1:50" x14ac:dyDescent="0.35">
      <c r="A5515" t="s">
        <v>32251</v>
      </c>
      <c r="B5515" t="s">
        <v>18530</v>
      </c>
      <c r="C5515" t="s">
        <v>29147</v>
      </c>
      <c r="D5515" t="s">
        <v>32912</v>
      </c>
      <c r="E5515" s="2">
        <v>89.714285714285708</v>
      </c>
      <c r="F5515" s="2">
        <v>2.6218765311122003</v>
      </c>
      <c r="G5515" s="2">
        <v>2.2628000979911809</v>
      </c>
      <c r="H5515" s="2">
        <v>0.43786746692797657</v>
      </c>
      <c r="I5515" s="2">
        <v>0.14478196962273396</v>
      </c>
      <c r="J5515" s="2">
        <v>0.68125306222439985</v>
      </c>
      <c r="K5515" s="2">
        <v>1.5027560019598241</v>
      </c>
      <c r="L5515" s="2">
        <v>235.21978021978023</v>
      </c>
      <c r="M5515" s="2">
        <v>203.00549450549451</v>
      </c>
      <c r="N5515" s="2">
        <v>39.282967032967036</v>
      </c>
      <c r="O5515" s="2">
        <v>12.989010989010989</v>
      </c>
      <c r="P5515" s="2">
        <v>20.755494505494507</v>
      </c>
      <c r="Q5515" s="2">
        <v>5.5384615384615383</v>
      </c>
      <c r="R5515" s="2">
        <v>61.118131868131869</v>
      </c>
      <c r="S5515" s="2">
        <v>55.197802197802197</v>
      </c>
      <c r="T5515" s="2">
        <v>0.61526212640862321</v>
      </c>
      <c r="U5515" s="2">
        <v>5.9203296703296706</v>
      </c>
      <c r="V5515" s="2">
        <v>131.02472527472528</v>
      </c>
      <c r="W5515" s="2">
        <v>1.2197802197802199</v>
      </c>
      <c r="X5515" s="2">
        <v>2.5741758241758244</v>
      </c>
      <c r="Y5515" s="2">
        <v>0</v>
      </c>
      <c r="Z5515" s="2">
        <v>0</v>
      </c>
      <c r="AA5515" s="2">
        <v>0</v>
      </c>
      <c r="AB5515" s="2">
        <v>0</v>
      </c>
      <c r="AC5515" s="2">
        <v>0</v>
      </c>
      <c r="AD5515" s="2">
        <v>0</v>
      </c>
      <c r="AE5515" s="2">
        <v>0</v>
      </c>
      <c r="AF5515" s="2">
        <v>0</v>
      </c>
      <c r="AG5515" s="2">
        <v>0</v>
      </c>
      <c r="AH5515" s="2">
        <v>0</v>
      </c>
      <c r="AI5515" s="2">
        <v>0</v>
      </c>
      <c r="AJ5515" s="2">
        <v>0</v>
      </c>
      <c r="AK5515" s="2">
        <v>0</v>
      </c>
      <c r="AL5515" s="2">
        <v>0</v>
      </c>
      <c r="AM5515" s="2">
        <v>0</v>
      </c>
      <c r="AN5515" s="2">
        <v>0</v>
      </c>
      <c r="AO5515" s="2">
        <v>0</v>
      </c>
      <c r="AP5515" s="2">
        <v>0</v>
      </c>
      <c r="AQ5515" s="2">
        <v>0</v>
      </c>
      <c r="AR5515" s="2">
        <v>0</v>
      </c>
      <c r="AS5515" s="2">
        <v>0</v>
      </c>
      <c r="AT5515" s="2">
        <v>0</v>
      </c>
      <c r="AU5515" s="2">
        <v>0</v>
      </c>
      <c r="AV5515" s="2">
        <v>0</v>
      </c>
      <c r="AW5515" s="2" t="s">
        <v>4703</v>
      </c>
      <c r="AX5515" s="52">
        <v>4</v>
      </c>
    </row>
    <row r="5516" spans="1:50" x14ac:dyDescent="0.35">
      <c r="A5516" t="s">
        <v>32251</v>
      </c>
      <c r="B5516" t="s">
        <v>18650</v>
      </c>
      <c r="C5516" t="s">
        <v>29192</v>
      </c>
      <c r="D5516" t="s">
        <v>32891</v>
      </c>
      <c r="E5516" s="2">
        <v>87.912087912087912</v>
      </c>
      <c r="F5516" s="2">
        <v>3.5229149999999998</v>
      </c>
      <c r="G5516" s="2">
        <v>3.1143237500000001</v>
      </c>
      <c r="H5516" s="2">
        <v>0.3352175</v>
      </c>
      <c r="I5516" s="2">
        <v>0.2745475</v>
      </c>
      <c r="J5516" s="2">
        <v>1.04582</v>
      </c>
      <c r="K5516" s="2">
        <v>2.1418775000000001</v>
      </c>
      <c r="L5516" s="2">
        <v>309.70681318681318</v>
      </c>
      <c r="M5516" s="2">
        <v>273.78670329670331</v>
      </c>
      <c r="N5516" s="2">
        <v>29.469670329670329</v>
      </c>
      <c r="O5516" s="2">
        <v>24.136043956043956</v>
      </c>
      <c r="P5516" s="2">
        <v>5.8901098901098903E-2</v>
      </c>
      <c r="Q5516" s="2">
        <v>5.2747252747252746</v>
      </c>
      <c r="R5516" s="2">
        <v>91.940219780219778</v>
      </c>
      <c r="S5516" s="2">
        <v>61.353736263736259</v>
      </c>
      <c r="T5516" s="2">
        <v>0.6978987499999999</v>
      </c>
      <c r="U5516" s="2">
        <v>30.586483516483515</v>
      </c>
      <c r="V5516" s="2">
        <v>162.26065934065934</v>
      </c>
      <c r="W5516" s="2">
        <v>0</v>
      </c>
      <c r="X5516" s="2">
        <v>26.036263736263738</v>
      </c>
      <c r="Y5516" s="2">
        <v>66.490549450549452</v>
      </c>
      <c r="Z5516" s="2">
        <v>66.490549450549452</v>
      </c>
      <c r="AA5516" s="2">
        <v>8.9780219780219786E-2</v>
      </c>
      <c r="AB5516" s="2">
        <v>8.9780219780219786E-2</v>
      </c>
      <c r="AC5516" s="2">
        <v>0</v>
      </c>
      <c r="AD5516" s="2">
        <v>0</v>
      </c>
      <c r="AE5516" s="2">
        <v>25.585824175824175</v>
      </c>
      <c r="AF5516" s="2">
        <v>25.585824175824175</v>
      </c>
      <c r="AG5516" s="2">
        <v>0</v>
      </c>
      <c r="AH5516" s="2">
        <v>39.020439560439563</v>
      </c>
      <c r="AI5516" s="2">
        <v>0</v>
      </c>
      <c r="AJ5516" s="2">
        <v>1.7945054945054946</v>
      </c>
      <c r="AK5516" s="2">
        <v>21.468868820280935</v>
      </c>
      <c r="AL5516" s="2">
        <v>24.285529081554223</v>
      </c>
      <c r="AM5516" s="2">
        <v>0.30465294920462088</v>
      </c>
      <c r="AN5516" s="2">
        <v>0.37197570547901548</v>
      </c>
      <c r="AO5516" s="2">
        <v>0</v>
      </c>
      <c r="AP5516" s="2">
        <v>0</v>
      </c>
      <c r="AQ5516" s="2">
        <v>24.285529081554223</v>
      </c>
      <c r="AR5516" s="2">
        <v>27.828761163488934</v>
      </c>
      <c r="AS5516" s="2">
        <v>0</v>
      </c>
      <c r="AT5516" s="2">
        <v>24.047997659443631</v>
      </c>
      <c r="AU5516" s="2">
        <v>0</v>
      </c>
      <c r="AV5516" s="2">
        <v>6.8923310682480059</v>
      </c>
      <c r="AW5516" s="2" t="s">
        <v>4831</v>
      </c>
      <c r="AX5516" s="52">
        <v>4</v>
      </c>
    </row>
    <row r="5517" spans="1:50" x14ac:dyDescent="0.35">
      <c r="A5517" t="s">
        <v>32251</v>
      </c>
      <c r="B5517" t="s">
        <v>18656</v>
      </c>
      <c r="C5517" t="s">
        <v>29192</v>
      </c>
      <c r="D5517" t="s">
        <v>32891</v>
      </c>
      <c r="E5517" s="2">
        <v>119.61538461538461</v>
      </c>
      <c r="F5517" s="2">
        <v>3.312357372531006</v>
      </c>
      <c r="G5517" s="2">
        <v>2.8580358291226462</v>
      </c>
      <c r="H5517" s="2">
        <v>0.5696132292145154</v>
      </c>
      <c r="I5517" s="2">
        <v>0.22839228295819938</v>
      </c>
      <c r="J5517" s="2">
        <v>0.78459347726228745</v>
      </c>
      <c r="K5517" s="2">
        <v>1.958150666054203</v>
      </c>
      <c r="L5517" s="2">
        <v>396.20890109890109</v>
      </c>
      <c r="M5517" s="2">
        <v>341.86505494505496</v>
      </c>
      <c r="N5517" s="2">
        <v>68.13450549450549</v>
      </c>
      <c r="O5517" s="2">
        <v>27.319230769230771</v>
      </c>
      <c r="P5517" s="2">
        <v>33.816813186813185</v>
      </c>
      <c r="Q5517" s="2">
        <v>6.9984615384615383</v>
      </c>
      <c r="R5517" s="2">
        <v>93.849450549450538</v>
      </c>
      <c r="S5517" s="2">
        <v>80.320879120879113</v>
      </c>
      <c r="T5517" s="2">
        <v>0.67149288011024344</v>
      </c>
      <c r="U5517" s="2">
        <v>13.528571428571427</v>
      </c>
      <c r="V5517" s="2">
        <v>185.52681318681317</v>
      </c>
      <c r="W5517" s="2">
        <v>37.612747252747255</v>
      </c>
      <c r="X5517" s="2">
        <v>11.085384615384616</v>
      </c>
      <c r="Y5517" s="2">
        <v>0</v>
      </c>
      <c r="Z5517" s="2">
        <v>0</v>
      </c>
      <c r="AA5517" s="2">
        <v>0</v>
      </c>
      <c r="AB5517" s="2">
        <v>0</v>
      </c>
      <c r="AC5517" s="2">
        <v>0</v>
      </c>
      <c r="AD5517" s="2">
        <v>0</v>
      </c>
      <c r="AE5517" s="2">
        <v>0</v>
      </c>
      <c r="AF5517" s="2">
        <v>0</v>
      </c>
      <c r="AG5517" s="2">
        <v>0</v>
      </c>
      <c r="AH5517" s="2">
        <v>0</v>
      </c>
      <c r="AI5517" s="2">
        <v>0</v>
      </c>
      <c r="AJ5517" s="2">
        <v>0</v>
      </c>
      <c r="AK5517" s="2">
        <v>0</v>
      </c>
      <c r="AL5517" s="2">
        <v>0</v>
      </c>
      <c r="AM5517" s="2">
        <v>0</v>
      </c>
      <c r="AN5517" s="2">
        <v>0</v>
      </c>
      <c r="AO5517" s="2">
        <v>0</v>
      </c>
      <c r="AP5517" s="2">
        <v>0</v>
      </c>
      <c r="AQ5517" s="2">
        <v>0</v>
      </c>
      <c r="AR5517" s="2">
        <v>0</v>
      </c>
      <c r="AS5517" s="2">
        <v>0</v>
      </c>
      <c r="AT5517" s="2">
        <v>0</v>
      </c>
      <c r="AU5517" s="2">
        <v>0</v>
      </c>
      <c r="AV5517" s="2">
        <v>0</v>
      </c>
      <c r="AW5517" s="2" t="s">
        <v>4837</v>
      </c>
      <c r="AX5517" s="52">
        <v>4</v>
      </c>
    </row>
    <row r="5518" spans="1:50" x14ac:dyDescent="0.35">
      <c r="A5518" t="s">
        <v>32251</v>
      </c>
      <c r="B5518" t="s">
        <v>18647</v>
      </c>
      <c r="C5518" t="s">
        <v>29111</v>
      </c>
      <c r="D5518" t="s">
        <v>32762</v>
      </c>
      <c r="E5518" s="2">
        <v>37.164835164835168</v>
      </c>
      <c r="F5518" s="2">
        <v>6.4718361916026019</v>
      </c>
      <c r="G5518" s="2">
        <v>6.1366794795978716</v>
      </c>
      <c r="H5518" s="2">
        <v>0.87278237729154351</v>
      </c>
      <c r="I5518" s="2">
        <v>0.53762566528681244</v>
      </c>
      <c r="J5518" s="2">
        <v>0.74793021880544053</v>
      </c>
      <c r="K5518" s="2">
        <v>4.8511235955056184</v>
      </c>
      <c r="L5518" s="2">
        <v>240.52472527472528</v>
      </c>
      <c r="M5518" s="2">
        <v>228.06868131868134</v>
      </c>
      <c r="N5518" s="2">
        <v>32.43681318681319</v>
      </c>
      <c r="O5518" s="2">
        <v>19.98076923076923</v>
      </c>
      <c r="P5518" s="2">
        <v>7.895604395604396</v>
      </c>
      <c r="Q5518" s="2">
        <v>4.5604395604395602</v>
      </c>
      <c r="R5518" s="2">
        <v>27.796703296703296</v>
      </c>
      <c r="S5518" s="2">
        <v>27.796703296703296</v>
      </c>
      <c r="T5518" s="2">
        <v>0.74793021880544053</v>
      </c>
      <c r="U5518" s="2">
        <v>0</v>
      </c>
      <c r="V5518" s="2">
        <v>121.20604395604396</v>
      </c>
      <c r="W5518" s="2">
        <v>51.25</v>
      </c>
      <c r="X5518" s="2">
        <v>7.8351648351648349</v>
      </c>
      <c r="Y5518" s="2">
        <v>5.4340659340659343</v>
      </c>
      <c r="Z5518" s="2">
        <v>5.4340659340659343</v>
      </c>
      <c r="AA5518" s="2">
        <v>0</v>
      </c>
      <c r="AB5518" s="2">
        <v>0</v>
      </c>
      <c r="AC5518" s="2">
        <v>0</v>
      </c>
      <c r="AD5518" s="2">
        <v>0</v>
      </c>
      <c r="AE5518" s="2">
        <v>5.4340659340659343</v>
      </c>
      <c r="AF5518" s="2">
        <v>5.4340659340659343</v>
      </c>
      <c r="AG5518" s="2">
        <v>0</v>
      </c>
      <c r="AH5518" s="2">
        <v>0</v>
      </c>
      <c r="AI5518" s="2">
        <v>0</v>
      </c>
      <c r="AJ5518" s="2">
        <v>0</v>
      </c>
      <c r="AK5518" s="2">
        <v>2.2592546058868543</v>
      </c>
      <c r="AL5518" s="2">
        <v>2.3826445185925773</v>
      </c>
      <c r="AM5518" s="2">
        <v>0</v>
      </c>
      <c r="AN5518" s="2">
        <v>0</v>
      </c>
      <c r="AO5518" s="2">
        <v>0</v>
      </c>
      <c r="AP5518" s="2">
        <v>0</v>
      </c>
      <c r="AQ5518" s="2">
        <v>2.3826445185925773</v>
      </c>
      <c r="AR5518" s="2">
        <v>19.549318047044871</v>
      </c>
      <c r="AS5518" s="2">
        <v>0</v>
      </c>
      <c r="AT5518" s="2">
        <v>0</v>
      </c>
      <c r="AU5518" s="2">
        <v>0</v>
      </c>
      <c r="AV5518" s="2">
        <v>0</v>
      </c>
      <c r="AW5518" s="2" t="s">
        <v>4828</v>
      </c>
      <c r="AX5518" s="52">
        <v>4</v>
      </c>
    </row>
    <row r="5519" spans="1:50" x14ac:dyDescent="0.35">
      <c r="A5519" t="s">
        <v>32251</v>
      </c>
      <c r="B5519" t="s">
        <v>18469</v>
      </c>
      <c r="C5519" t="s">
        <v>27840</v>
      </c>
      <c r="D5519" t="s">
        <v>32288</v>
      </c>
      <c r="E5519" s="2">
        <v>61.197802197802197</v>
      </c>
      <c r="F5519" s="2">
        <v>4.0404094092296639</v>
      </c>
      <c r="G5519" s="2">
        <v>3.7827778775363621</v>
      </c>
      <c r="H5519" s="2">
        <v>0.84873945052971811</v>
      </c>
      <c r="I5519" s="2">
        <v>0.59110791883641589</v>
      </c>
      <c r="J5519" s="2">
        <v>0.47369725264859042</v>
      </c>
      <c r="K5519" s="2">
        <v>2.7179727060513557</v>
      </c>
      <c r="L5519" s="2">
        <v>247.26417582417582</v>
      </c>
      <c r="M5519" s="2">
        <v>231.49769230769232</v>
      </c>
      <c r="N5519" s="2">
        <v>51.940989010989014</v>
      </c>
      <c r="O5519" s="2">
        <v>36.174505494505496</v>
      </c>
      <c r="P5519" s="2">
        <v>10.574175824175825</v>
      </c>
      <c r="Q5519" s="2">
        <v>5.1923076923076925</v>
      </c>
      <c r="R5519" s="2">
        <v>28.989230769230769</v>
      </c>
      <c r="S5519" s="2">
        <v>28.989230769230769</v>
      </c>
      <c r="T5519" s="2">
        <v>0.47369725264859042</v>
      </c>
      <c r="U5519" s="2">
        <v>0</v>
      </c>
      <c r="V5519" s="2">
        <v>151.89219780219781</v>
      </c>
      <c r="W5519" s="2">
        <v>0</v>
      </c>
      <c r="X5519" s="2">
        <v>14.441758241758242</v>
      </c>
      <c r="Y5519" s="2">
        <v>0</v>
      </c>
      <c r="Z5519" s="2">
        <v>0</v>
      </c>
      <c r="AA5519" s="2">
        <v>0</v>
      </c>
      <c r="AB5519" s="2">
        <v>0</v>
      </c>
      <c r="AC5519" s="2">
        <v>0</v>
      </c>
      <c r="AD5519" s="2">
        <v>0</v>
      </c>
      <c r="AE5519" s="2">
        <v>0</v>
      </c>
      <c r="AF5519" s="2">
        <v>0</v>
      </c>
      <c r="AG5519" s="2">
        <v>0</v>
      </c>
      <c r="AH5519" s="2">
        <v>0</v>
      </c>
      <c r="AI5519" s="2">
        <v>0</v>
      </c>
      <c r="AJ5519" s="2">
        <v>0</v>
      </c>
      <c r="AK5519" s="2">
        <v>0</v>
      </c>
      <c r="AL5519" s="2">
        <v>0</v>
      </c>
      <c r="AM5519" s="2">
        <v>0</v>
      </c>
      <c r="AN5519" s="2">
        <v>0</v>
      </c>
      <c r="AO5519" s="2">
        <v>0</v>
      </c>
      <c r="AP5519" s="2">
        <v>0</v>
      </c>
      <c r="AQ5519" s="2">
        <v>0</v>
      </c>
      <c r="AR5519" s="2">
        <v>0</v>
      </c>
      <c r="AS5519" s="2">
        <v>0</v>
      </c>
      <c r="AT5519" s="2">
        <v>0</v>
      </c>
      <c r="AU5519" s="2">
        <v>0</v>
      </c>
      <c r="AV5519" s="2">
        <v>0</v>
      </c>
      <c r="AW5519" s="2" t="s">
        <v>4640</v>
      </c>
      <c r="AX5519" s="52">
        <v>4</v>
      </c>
    </row>
    <row r="5520" spans="1:50" x14ac:dyDescent="0.35">
      <c r="A5520" t="s">
        <v>32251</v>
      </c>
      <c r="B5520" t="s">
        <v>18555</v>
      </c>
      <c r="C5520" t="s">
        <v>28903</v>
      </c>
      <c r="D5520" t="s">
        <v>32304</v>
      </c>
      <c r="E5520" s="2">
        <v>42.021978021978022</v>
      </c>
      <c r="F5520" s="2">
        <v>3.0826150627615059</v>
      </c>
      <c r="G5520" s="2">
        <v>2.7757139121338912</v>
      </c>
      <c r="H5520" s="2">
        <v>0.3637892259414226</v>
      </c>
      <c r="I5520" s="2">
        <v>0.16399843096234309</v>
      </c>
      <c r="J5520" s="2">
        <v>0.95803347280334716</v>
      </c>
      <c r="K5520" s="2">
        <v>1.7607923640167364</v>
      </c>
      <c r="L5520" s="2">
        <v>129.5375824175824</v>
      </c>
      <c r="M5520" s="2">
        <v>116.640989010989</v>
      </c>
      <c r="N5520" s="2">
        <v>15.287142857142857</v>
      </c>
      <c r="O5520" s="2">
        <v>6.8915384615384614</v>
      </c>
      <c r="P5520" s="2">
        <v>3.2087912087912089</v>
      </c>
      <c r="Q5520" s="2">
        <v>5.186813186813187</v>
      </c>
      <c r="R5520" s="2">
        <v>40.258461538461532</v>
      </c>
      <c r="S5520" s="2">
        <v>35.757472527472522</v>
      </c>
      <c r="T5520" s="2">
        <v>0.85092311715481161</v>
      </c>
      <c r="U5520" s="2">
        <v>4.5009890109890103</v>
      </c>
      <c r="V5520" s="2">
        <v>73.099450549450552</v>
      </c>
      <c r="W5520" s="2">
        <v>0</v>
      </c>
      <c r="X5520" s="2">
        <v>0.89252747252747255</v>
      </c>
      <c r="Y5520" s="2">
        <v>38.602857142857147</v>
      </c>
      <c r="Z5520" s="2">
        <v>38.602857142857147</v>
      </c>
      <c r="AA5520" s="2">
        <v>0.66076923076923078</v>
      </c>
      <c r="AB5520" s="2">
        <v>0.66076923076923078</v>
      </c>
      <c r="AC5520" s="2">
        <v>0</v>
      </c>
      <c r="AD5520" s="2">
        <v>0</v>
      </c>
      <c r="AE5520" s="2">
        <v>21.638131868131868</v>
      </c>
      <c r="AF5520" s="2">
        <v>21.638131868131868</v>
      </c>
      <c r="AG5520" s="2">
        <v>0</v>
      </c>
      <c r="AH5520" s="2">
        <v>16.303956043956045</v>
      </c>
      <c r="AI5520" s="2">
        <v>0</v>
      </c>
      <c r="AJ5520" s="2">
        <v>0</v>
      </c>
      <c r="AK5520" s="2">
        <v>29.80050763832806</v>
      </c>
      <c r="AL5520" s="2">
        <v>33.095447381040543</v>
      </c>
      <c r="AM5520" s="2">
        <v>4.3223853989203027</v>
      </c>
      <c r="AN5520" s="2">
        <v>9.5881236745172451</v>
      </c>
      <c r="AO5520" s="2">
        <v>0</v>
      </c>
      <c r="AP5520" s="2">
        <v>0</v>
      </c>
      <c r="AQ5520" s="2">
        <v>33.095447381040543</v>
      </c>
      <c r="AR5520" s="2">
        <v>53.748034677031931</v>
      </c>
      <c r="AS5520" s="2">
        <v>0</v>
      </c>
      <c r="AT5520" s="2">
        <v>22.303801083876401</v>
      </c>
      <c r="AU5520" s="2">
        <v>0</v>
      </c>
      <c r="AV5520" s="2">
        <v>0</v>
      </c>
      <c r="AW5520" s="2" t="s">
        <v>4731</v>
      </c>
      <c r="AX5520" s="52">
        <v>4</v>
      </c>
    </row>
    <row r="5521" spans="1:50" x14ac:dyDescent="0.35">
      <c r="A5521" t="s">
        <v>32251</v>
      </c>
      <c r="B5521" t="s">
        <v>18524</v>
      </c>
      <c r="C5521" t="s">
        <v>29110</v>
      </c>
      <c r="D5521" t="s">
        <v>32709</v>
      </c>
      <c r="E5521" s="2">
        <v>63.670329670329672</v>
      </c>
      <c r="F5521" s="2">
        <v>7.2928028995512602</v>
      </c>
      <c r="G5521" s="2">
        <v>6.7435709354504665</v>
      </c>
      <c r="H5521" s="2">
        <v>1.2610459095616153</v>
      </c>
      <c r="I5521" s="2">
        <v>0.86934760096651709</v>
      </c>
      <c r="J5521" s="2">
        <v>0.80018122195374519</v>
      </c>
      <c r="K5521" s="2">
        <v>5.2315757680358992</v>
      </c>
      <c r="L5521" s="2">
        <v>464.33516483516485</v>
      </c>
      <c r="M5521" s="2">
        <v>429.36538461538464</v>
      </c>
      <c r="N5521" s="2">
        <v>80.291208791208788</v>
      </c>
      <c r="O5521" s="2">
        <v>55.35164835164835</v>
      </c>
      <c r="P5521" s="2">
        <v>20.590659340659339</v>
      </c>
      <c r="Q5521" s="2">
        <v>4.3489010989010985</v>
      </c>
      <c r="R5521" s="2">
        <v>50.947802197802197</v>
      </c>
      <c r="S5521" s="2">
        <v>40.917582417582416</v>
      </c>
      <c r="T5521" s="2">
        <v>0.64264756644804966</v>
      </c>
      <c r="U5521" s="2">
        <v>10.030219780219781</v>
      </c>
      <c r="V5521" s="2">
        <v>284.72527472527474</v>
      </c>
      <c r="W5521" s="2">
        <v>27.87087912087912</v>
      </c>
      <c r="X5521" s="2">
        <v>20.5</v>
      </c>
      <c r="Y5521" s="2">
        <v>418.19505494505495</v>
      </c>
      <c r="Z5521" s="2">
        <v>392.41758241758242</v>
      </c>
      <c r="AA5521" s="2">
        <v>71.098901098901095</v>
      </c>
      <c r="AB5521" s="2">
        <v>55.35164835164835</v>
      </c>
      <c r="AC5521" s="2">
        <v>15.747252747252746</v>
      </c>
      <c r="AD5521" s="2">
        <v>0</v>
      </c>
      <c r="AE5521" s="2">
        <v>50.947802197802197</v>
      </c>
      <c r="AF5521" s="2">
        <v>40.917582417582416</v>
      </c>
      <c r="AG5521" s="2">
        <v>10.030219780219781</v>
      </c>
      <c r="AH5521" s="2">
        <v>264.57692307692309</v>
      </c>
      <c r="AI5521" s="2">
        <v>28</v>
      </c>
      <c r="AJ5521" s="2">
        <v>3.7005494505494507</v>
      </c>
      <c r="AK5521" s="2">
        <v>90.063188536132245</v>
      </c>
      <c r="AL5521" s="2">
        <v>91.394787860949904</v>
      </c>
      <c r="AM5521" s="2">
        <v>88.551289947307183</v>
      </c>
      <c r="AN5521" s="2">
        <v>100</v>
      </c>
      <c r="AO5521" s="2">
        <v>76.477651767845231</v>
      </c>
      <c r="AP5521" s="2">
        <v>0</v>
      </c>
      <c r="AQ5521" s="2">
        <v>91.394787860949904</v>
      </c>
      <c r="AR5521" s="2">
        <v>100</v>
      </c>
      <c r="AS5521" s="2">
        <v>100</v>
      </c>
      <c r="AT5521" s="2">
        <v>92.923581628714786</v>
      </c>
      <c r="AU5521" s="2">
        <v>100</v>
      </c>
      <c r="AV5521" s="2">
        <v>18.051460734387565</v>
      </c>
      <c r="AW5521" s="2" t="s">
        <v>4696</v>
      </c>
      <c r="AX5521" s="52">
        <v>4</v>
      </c>
    </row>
    <row r="5522" spans="1:50" x14ac:dyDescent="0.35">
      <c r="A5522" t="s">
        <v>32251</v>
      </c>
      <c r="B5522" t="s">
        <v>18666</v>
      </c>
      <c r="C5522" t="s">
        <v>27840</v>
      </c>
      <c r="D5522" t="s">
        <v>32288</v>
      </c>
      <c r="E5522" s="2">
        <v>59.285714285714285</v>
      </c>
      <c r="F5522" s="2">
        <v>3.4278665430954591</v>
      </c>
      <c r="G5522" s="2">
        <v>2.879523632993513</v>
      </c>
      <c r="H5522" s="2">
        <v>1.5414698795180724</v>
      </c>
      <c r="I5522" s="2">
        <v>1.0901316033364228</v>
      </c>
      <c r="J5522" s="2">
        <v>0.60995180722891573</v>
      </c>
      <c r="K5522" s="2">
        <v>1.2764448563484709</v>
      </c>
      <c r="L5522" s="2">
        <v>203.22351648351651</v>
      </c>
      <c r="M5522" s="2">
        <v>170.7146153846154</v>
      </c>
      <c r="N5522" s="2">
        <v>91.387142857142862</v>
      </c>
      <c r="O5522" s="2">
        <v>64.629230769230773</v>
      </c>
      <c r="P5522" s="2">
        <v>22.224945054945056</v>
      </c>
      <c r="Q5522" s="2">
        <v>4.5329670329670328</v>
      </c>
      <c r="R5522" s="2">
        <v>36.161428571428573</v>
      </c>
      <c r="S5522" s="2">
        <v>30.41043956043956</v>
      </c>
      <c r="T5522" s="2">
        <v>0.51294717330861905</v>
      </c>
      <c r="U5522" s="2">
        <v>5.7509890109890112</v>
      </c>
      <c r="V5522" s="2">
        <v>50.711208791208797</v>
      </c>
      <c r="W5522" s="2">
        <v>1.106153846153846</v>
      </c>
      <c r="X5522" s="2">
        <v>23.857582417582417</v>
      </c>
      <c r="Y5522" s="2">
        <v>0</v>
      </c>
      <c r="Z5522" s="2">
        <v>0</v>
      </c>
      <c r="AA5522" s="2">
        <v>0</v>
      </c>
      <c r="AB5522" s="2">
        <v>0</v>
      </c>
      <c r="AC5522" s="2">
        <v>0</v>
      </c>
      <c r="AD5522" s="2">
        <v>0</v>
      </c>
      <c r="AE5522" s="2">
        <v>0</v>
      </c>
      <c r="AF5522" s="2">
        <v>0</v>
      </c>
      <c r="AG5522" s="2">
        <v>0</v>
      </c>
      <c r="AH5522" s="2">
        <v>0</v>
      </c>
      <c r="AI5522" s="2">
        <v>0</v>
      </c>
      <c r="AJ5522" s="2">
        <v>0</v>
      </c>
      <c r="AK5522" s="2">
        <v>0</v>
      </c>
      <c r="AL5522" s="2">
        <v>0</v>
      </c>
      <c r="AM5522" s="2">
        <v>0</v>
      </c>
      <c r="AN5522" s="2">
        <v>0</v>
      </c>
      <c r="AO5522" s="2">
        <v>0</v>
      </c>
      <c r="AP5522" s="2">
        <v>0</v>
      </c>
      <c r="AQ5522" s="2">
        <v>0</v>
      </c>
      <c r="AR5522" s="2">
        <v>0</v>
      </c>
      <c r="AS5522" s="2">
        <v>0</v>
      </c>
      <c r="AT5522" s="2">
        <v>0</v>
      </c>
      <c r="AU5522" s="2">
        <v>0</v>
      </c>
      <c r="AV5522" s="2">
        <v>0</v>
      </c>
      <c r="AW5522" s="2" t="s">
        <v>4847</v>
      </c>
      <c r="AX5522" s="52">
        <v>4</v>
      </c>
    </row>
    <row r="5523" spans="1:50" x14ac:dyDescent="0.35">
      <c r="A5523" t="s">
        <v>32251</v>
      </c>
      <c r="B5523" t="s">
        <v>18475</v>
      </c>
      <c r="C5523" t="s">
        <v>28949</v>
      </c>
      <c r="D5523" t="s">
        <v>32757</v>
      </c>
      <c r="E5523" s="2">
        <v>95.637362637362642</v>
      </c>
      <c r="F5523" s="2">
        <v>4.1934344478915309</v>
      </c>
      <c r="G5523" s="2">
        <v>3.8773641273124202</v>
      </c>
      <c r="H5523" s="2">
        <v>0.61146156497759396</v>
      </c>
      <c r="I5523" s="2">
        <v>0.50827300930713548</v>
      </c>
      <c r="J5523" s="2">
        <v>0.72873606802252089</v>
      </c>
      <c r="K5523" s="2">
        <v>2.8532368148914165</v>
      </c>
      <c r="L5523" s="2">
        <v>401.04901098901092</v>
      </c>
      <c r="M5523" s="2">
        <v>370.82087912087906</v>
      </c>
      <c r="N5523" s="2">
        <v>58.478571428571435</v>
      </c>
      <c r="O5523" s="2">
        <v>48.609890109890109</v>
      </c>
      <c r="P5523" s="2">
        <v>4.7258241758241759</v>
      </c>
      <c r="Q5523" s="2">
        <v>5.1428571428571432</v>
      </c>
      <c r="R5523" s="2">
        <v>69.694395604395595</v>
      </c>
      <c r="S5523" s="2">
        <v>49.334945054945052</v>
      </c>
      <c r="T5523" s="2">
        <v>0.51585430311386871</v>
      </c>
      <c r="U5523" s="2">
        <v>20.35945054945055</v>
      </c>
      <c r="V5523" s="2">
        <v>254.65120879120877</v>
      </c>
      <c r="W5523" s="2">
        <v>18.224835164835167</v>
      </c>
      <c r="X5523" s="2">
        <v>0</v>
      </c>
      <c r="Y5523" s="2">
        <v>0</v>
      </c>
      <c r="Z5523" s="2">
        <v>0</v>
      </c>
      <c r="AA5523" s="2">
        <v>0</v>
      </c>
      <c r="AB5523" s="2">
        <v>0</v>
      </c>
      <c r="AC5523" s="2">
        <v>0</v>
      </c>
      <c r="AD5523" s="2">
        <v>0</v>
      </c>
      <c r="AE5523" s="2">
        <v>0</v>
      </c>
      <c r="AF5523" s="2">
        <v>0</v>
      </c>
      <c r="AG5523" s="2">
        <v>0</v>
      </c>
      <c r="AH5523" s="2">
        <v>0</v>
      </c>
      <c r="AI5523" s="2">
        <v>0</v>
      </c>
      <c r="AJ5523" s="2">
        <v>0</v>
      </c>
      <c r="AK5523" s="2">
        <v>0</v>
      </c>
      <c r="AL5523" s="2">
        <v>0</v>
      </c>
      <c r="AM5523" s="2">
        <v>0</v>
      </c>
      <c r="AN5523" s="2">
        <v>0</v>
      </c>
      <c r="AO5523" s="2">
        <v>0</v>
      </c>
      <c r="AP5523" s="2">
        <v>0</v>
      </c>
      <c r="AQ5523" s="2">
        <v>0</v>
      </c>
      <c r="AR5523" s="2">
        <v>0</v>
      </c>
      <c r="AS5523" s="2">
        <v>0</v>
      </c>
      <c r="AT5523" s="2">
        <v>0</v>
      </c>
      <c r="AU5523" s="2">
        <v>0</v>
      </c>
      <c r="AV5523" s="2">
        <v>0</v>
      </c>
      <c r="AW5523" s="2" t="s">
        <v>4647</v>
      </c>
      <c r="AX5523" s="52">
        <v>4</v>
      </c>
    </row>
    <row r="5524" spans="1:50" x14ac:dyDescent="0.35">
      <c r="A5524" t="s">
        <v>32251</v>
      </c>
      <c r="B5524" t="s">
        <v>18533</v>
      </c>
      <c r="C5524" t="s">
        <v>28536</v>
      </c>
      <c r="D5524" t="s">
        <v>32296</v>
      </c>
      <c r="E5524" s="2">
        <v>121.67032967032966</v>
      </c>
      <c r="F5524" s="2">
        <v>3.5412527095375719</v>
      </c>
      <c r="G5524" s="2">
        <v>3.3425081286127165</v>
      </c>
      <c r="H5524" s="2">
        <v>0.3601779263005781</v>
      </c>
      <c r="I5524" s="2">
        <v>0.25788023843930641</v>
      </c>
      <c r="J5524" s="2">
        <v>0.78545971820809246</v>
      </c>
      <c r="K5524" s="2">
        <v>2.3956150650289021</v>
      </c>
      <c r="L5524" s="2">
        <v>430.86538461538453</v>
      </c>
      <c r="M5524" s="2">
        <v>406.68406593406587</v>
      </c>
      <c r="N5524" s="2">
        <v>43.822967032967036</v>
      </c>
      <c r="O5524" s="2">
        <v>31.376373626373628</v>
      </c>
      <c r="P5524" s="2">
        <v>7.1758241758241761</v>
      </c>
      <c r="Q5524" s="2">
        <v>5.2707692307692309</v>
      </c>
      <c r="R5524" s="2">
        <v>95.567142857142855</v>
      </c>
      <c r="S5524" s="2">
        <v>83.832417582417577</v>
      </c>
      <c r="T5524" s="2">
        <v>0.68901282514450868</v>
      </c>
      <c r="U5524" s="2">
        <v>11.734725274725276</v>
      </c>
      <c r="V5524" s="2">
        <v>266.03571428571428</v>
      </c>
      <c r="W5524" s="2">
        <v>0</v>
      </c>
      <c r="X5524" s="2">
        <v>25.439560439560438</v>
      </c>
      <c r="Y5524" s="2">
        <v>0</v>
      </c>
      <c r="Z5524" s="2">
        <v>0</v>
      </c>
      <c r="AA5524" s="2">
        <v>0</v>
      </c>
      <c r="AB5524" s="2">
        <v>0</v>
      </c>
      <c r="AC5524" s="2">
        <v>0</v>
      </c>
      <c r="AD5524" s="2">
        <v>0</v>
      </c>
      <c r="AE5524" s="2">
        <v>0</v>
      </c>
      <c r="AF5524" s="2">
        <v>0</v>
      </c>
      <c r="AG5524" s="2">
        <v>0</v>
      </c>
      <c r="AH5524" s="2">
        <v>0</v>
      </c>
      <c r="AI5524" s="2">
        <v>0</v>
      </c>
      <c r="AJ5524" s="2">
        <v>0</v>
      </c>
      <c r="AK5524" s="2">
        <v>0</v>
      </c>
      <c r="AL5524" s="2">
        <v>0</v>
      </c>
      <c r="AM5524" s="2">
        <v>0</v>
      </c>
      <c r="AN5524" s="2">
        <v>0</v>
      </c>
      <c r="AO5524" s="2">
        <v>0</v>
      </c>
      <c r="AP5524" s="2">
        <v>0</v>
      </c>
      <c r="AQ5524" s="2">
        <v>0</v>
      </c>
      <c r="AR5524" s="2">
        <v>0</v>
      </c>
      <c r="AS5524" s="2">
        <v>0</v>
      </c>
      <c r="AT5524" s="2">
        <v>0</v>
      </c>
      <c r="AU5524" s="2">
        <v>0</v>
      </c>
      <c r="AV5524" s="2">
        <v>0</v>
      </c>
      <c r="AW5524" s="2" t="s">
        <v>4706</v>
      </c>
      <c r="AX5524" s="52">
        <v>4</v>
      </c>
    </row>
    <row r="5525" spans="1:50" x14ac:dyDescent="0.35">
      <c r="A5525" t="s">
        <v>32251</v>
      </c>
      <c r="B5525" t="s">
        <v>18514</v>
      </c>
      <c r="C5525" t="s">
        <v>29141</v>
      </c>
      <c r="D5525" t="s">
        <v>32908</v>
      </c>
      <c r="E5525" s="2">
        <v>95.406593406593402</v>
      </c>
      <c r="F5525" s="2">
        <v>3.9310458419718959</v>
      </c>
      <c r="G5525" s="2">
        <v>3.5544839898640861</v>
      </c>
      <c r="H5525" s="2">
        <v>0.6126445519465562</v>
      </c>
      <c r="I5525" s="2">
        <v>0.35800506795669196</v>
      </c>
      <c r="J5525" s="2">
        <v>0.65295323658143289</v>
      </c>
      <c r="K5525" s="2">
        <v>2.6654480534439067</v>
      </c>
      <c r="L5525" s="2">
        <v>375.04769230769227</v>
      </c>
      <c r="M5525" s="2">
        <v>339.12120879120874</v>
      </c>
      <c r="N5525" s="2">
        <v>58.450329670329673</v>
      </c>
      <c r="O5525" s="2">
        <v>34.156043956043952</v>
      </c>
      <c r="P5525" s="2">
        <v>18.755824175824177</v>
      </c>
      <c r="Q5525" s="2">
        <v>5.5384615384615383</v>
      </c>
      <c r="R5525" s="2">
        <v>62.296043956043953</v>
      </c>
      <c r="S5525" s="2">
        <v>50.663846153846151</v>
      </c>
      <c r="T5525" s="2">
        <v>0.53103086846348768</v>
      </c>
      <c r="U5525" s="2">
        <v>11.632197802197801</v>
      </c>
      <c r="V5525" s="2">
        <v>214.08351648351646</v>
      </c>
      <c r="W5525" s="2">
        <v>26.101098901098901</v>
      </c>
      <c r="X5525" s="2">
        <v>14.116703296703296</v>
      </c>
      <c r="Y5525" s="2">
        <v>27.700000000000003</v>
      </c>
      <c r="Z5525" s="2">
        <v>27.700000000000003</v>
      </c>
      <c r="AA5525" s="2">
        <v>6.2395604395604387</v>
      </c>
      <c r="AB5525" s="2">
        <v>6.2395604395604387</v>
      </c>
      <c r="AC5525" s="2">
        <v>0</v>
      </c>
      <c r="AD5525" s="2">
        <v>0</v>
      </c>
      <c r="AE5525" s="2">
        <v>6.7472527472527473</v>
      </c>
      <c r="AF5525" s="2">
        <v>6.7472527472527473</v>
      </c>
      <c r="AG5525" s="2">
        <v>0</v>
      </c>
      <c r="AH5525" s="2">
        <v>14.713186813186814</v>
      </c>
      <c r="AI5525" s="2">
        <v>0</v>
      </c>
      <c r="AJ5525" s="2">
        <v>0</v>
      </c>
      <c r="AK5525" s="2">
        <v>7.3857273536493837</v>
      </c>
      <c r="AL5525" s="2">
        <v>8.1681709317845801</v>
      </c>
      <c r="AM5525" s="2">
        <v>10.674979037334225</v>
      </c>
      <c r="AN5525" s="2">
        <v>18.267807734380025</v>
      </c>
      <c r="AO5525" s="2">
        <v>0</v>
      </c>
      <c r="AP5525" s="2">
        <v>0</v>
      </c>
      <c r="AQ5525" s="2">
        <v>8.1681709317845801</v>
      </c>
      <c r="AR5525" s="2">
        <v>10.83094899575582</v>
      </c>
      <c r="AS5525" s="2">
        <v>0</v>
      </c>
      <c r="AT5525" s="2">
        <v>6.8726387976346919</v>
      </c>
      <c r="AU5525" s="2">
        <v>0</v>
      </c>
      <c r="AV5525" s="2">
        <v>0</v>
      </c>
      <c r="AW5525" s="2" t="s">
        <v>4686</v>
      </c>
      <c r="AX5525" s="52">
        <v>4</v>
      </c>
    </row>
    <row r="5526" spans="1:50" x14ac:dyDescent="0.35">
      <c r="A5526" t="s">
        <v>32251</v>
      </c>
      <c r="B5526" t="s">
        <v>18654</v>
      </c>
      <c r="C5526" t="s">
        <v>29193</v>
      </c>
      <c r="D5526" t="s">
        <v>32891</v>
      </c>
      <c r="E5526" s="2">
        <v>106.30769230769231</v>
      </c>
      <c r="F5526" s="2">
        <v>3.3899007649369448</v>
      </c>
      <c r="G5526" s="2">
        <v>2.9648955964440771</v>
      </c>
      <c r="H5526" s="2">
        <v>0.43292329956584663</v>
      </c>
      <c r="I5526" s="2">
        <v>0.1821583626214596</v>
      </c>
      <c r="J5526" s="2">
        <v>0.99687823030804201</v>
      </c>
      <c r="K5526" s="2">
        <v>1.9600992350630557</v>
      </c>
      <c r="L5526" s="2">
        <v>360.37252747252751</v>
      </c>
      <c r="M5526" s="2">
        <v>315.19120879120879</v>
      </c>
      <c r="N5526" s="2">
        <v>46.023076923076928</v>
      </c>
      <c r="O5526" s="2">
        <v>19.364835164835167</v>
      </c>
      <c r="P5526" s="2">
        <v>21.735164835164838</v>
      </c>
      <c r="Q5526" s="2">
        <v>4.9230769230769234</v>
      </c>
      <c r="R5526" s="2">
        <v>105.97582417582416</v>
      </c>
      <c r="S5526" s="2">
        <v>87.452747252747244</v>
      </c>
      <c r="T5526" s="2">
        <v>0.82263799875956167</v>
      </c>
      <c r="U5526" s="2">
        <v>18.523076923076921</v>
      </c>
      <c r="V5526" s="2">
        <v>181.98241758241761</v>
      </c>
      <c r="W5526" s="2">
        <v>11.75054945054945</v>
      </c>
      <c r="X5526" s="2">
        <v>14.64065934065934</v>
      </c>
      <c r="Y5526" s="2">
        <v>4.5</v>
      </c>
      <c r="Z5526" s="2">
        <v>4.5</v>
      </c>
      <c r="AA5526" s="2">
        <v>0</v>
      </c>
      <c r="AB5526" s="2">
        <v>0</v>
      </c>
      <c r="AC5526" s="2">
        <v>0</v>
      </c>
      <c r="AD5526" s="2">
        <v>0</v>
      </c>
      <c r="AE5526" s="2">
        <v>4.5</v>
      </c>
      <c r="AF5526" s="2">
        <v>4.5</v>
      </c>
      <c r="AG5526" s="2">
        <v>0</v>
      </c>
      <c r="AH5526" s="2">
        <v>0</v>
      </c>
      <c r="AI5526" s="2">
        <v>0</v>
      </c>
      <c r="AJ5526" s="2">
        <v>0</v>
      </c>
      <c r="AK5526" s="2">
        <v>1.2487078389578548</v>
      </c>
      <c r="AL5526" s="2">
        <v>1.4277047945778596</v>
      </c>
      <c r="AM5526" s="2">
        <v>0</v>
      </c>
      <c r="AN5526" s="2">
        <v>0</v>
      </c>
      <c r="AO5526" s="2">
        <v>0</v>
      </c>
      <c r="AP5526" s="2">
        <v>0</v>
      </c>
      <c r="AQ5526" s="2">
        <v>1.4277047945778596</v>
      </c>
      <c r="AR5526" s="2">
        <v>4.2462514776332991</v>
      </c>
      <c r="AS5526" s="2">
        <v>0</v>
      </c>
      <c r="AT5526" s="2">
        <v>0</v>
      </c>
      <c r="AU5526" s="2">
        <v>0</v>
      </c>
      <c r="AV5526" s="2">
        <v>0</v>
      </c>
      <c r="AW5526" s="2" t="s">
        <v>4835</v>
      </c>
      <c r="AX5526" s="52">
        <v>4</v>
      </c>
    </row>
    <row r="5527" spans="1:50" x14ac:dyDescent="0.35">
      <c r="A5527" t="s">
        <v>32251</v>
      </c>
      <c r="B5527" t="s">
        <v>18629</v>
      </c>
      <c r="C5527" t="s">
        <v>27304</v>
      </c>
      <c r="D5527" t="s">
        <v>32935</v>
      </c>
      <c r="E5527" s="2">
        <v>107.85714285714286</v>
      </c>
      <c r="F5527" s="2">
        <v>3.3052002037697403</v>
      </c>
      <c r="G5527" s="2">
        <v>2.9573173713703507</v>
      </c>
      <c r="H5527" s="2">
        <v>0.46942944472745796</v>
      </c>
      <c r="I5527" s="2">
        <v>0.12154661232806928</v>
      </c>
      <c r="J5527" s="2">
        <v>0.89354355578196631</v>
      </c>
      <c r="K5527" s="2">
        <v>1.9422272032603156</v>
      </c>
      <c r="L5527" s="2">
        <v>356.48945054945057</v>
      </c>
      <c r="M5527" s="2">
        <v>318.96780219780214</v>
      </c>
      <c r="N5527" s="2">
        <v>50.631318681318682</v>
      </c>
      <c r="O5527" s="2">
        <v>13.10967032967033</v>
      </c>
      <c r="P5527" s="2">
        <v>32.159010989010987</v>
      </c>
      <c r="Q5527" s="2">
        <v>5.3626373626373622</v>
      </c>
      <c r="R5527" s="2">
        <v>96.375054945054941</v>
      </c>
      <c r="S5527" s="2">
        <v>96.375054945054941</v>
      </c>
      <c r="T5527" s="2">
        <v>0.89354355578196631</v>
      </c>
      <c r="U5527" s="2">
        <v>0</v>
      </c>
      <c r="V5527" s="2">
        <v>192.34494505494504</v>
      </c>
      <c r="W5527" s="2">
        <v>10.405714285714286</v>
      </c>
      <c r="X5527" s="2">
        <v>6.7324175824175825</v>
      </c>
      <c r="Y5527" s="2">
        <v>11.314285714285715</v>
      </c>
      <c r="Z5527" s="2">
        <v>11.314285714285715</v>
      </c>
      <c r="AA5527" s="2">
        <v>0</v>
      </c>
      <c r="AB5527" s="2">
        <v>0</v>
      </c>
      <c r="AC5527" s="2">
        <v>0</v>
      </c>
      <c r="AD5527" s="2">
        <v>0</v>
      </c>
      <c r="AE5527" s="2">
        <v>3.2352747252747256</v>
      </c>
      <c r="AF5527" s="2">
        <v>3.2352747252747256</v>
      </c>
      <c r="AG5527" s="2">
        <v>0</v>
      </c>
      <c r="AH5527" s="2">
        <v>8.0790109890109889</v>
      </c>
      <c r="AI5527" s="2">
        <v>0</v>
      </c>
      <c r="AJ5527" s="2">
        <v>0</v>
      </c>
      <c r="AK5527" s="2">
        <v>3.173806601246465</v>
      </c>
      <c r="AL5527" s="2">
        <v>3.5471560566070441</v>
      </c>
      <c r="AM5527" s="2">
        <v>0</v>
      </c>
      <c r="AN5527" s="2">
        <v>0</v>
      </c>
      <c r="AO5527" s="2">
        <v>0</v>
      </c>
      <c r="AP5527" s="2">
        <v>0</v>
      </c>
      <c r="AQ5527" s="2">
        <v>3.5471560566070441</v>
      </c>
      <c r="AR5527" s="2">
        <v>3.3569627816235341</v>
      </c>
      <c r="AS5527" s="2">
        <v>0</v>
      </c>
      <c r="AT5527" s="2">
        <v>4.2002720615834992</v>
      </c>
      <c r="AU5527" s="2">
        <v>0</v>
      </c>
      <c r="AV5527" s="2">
        <v>0</v>
      </c>
      <c r="AW5527" s="2" t="s">
        <v>4809</v>
      </c>
      <c r="AX5527" s="52">
        <v>4</v>
      </c>
    </row>
    <row r="5528" spans="1:50" x14ac:dyDescent="0.35">
      <c r="A5528" t="s">
        <v>32251</v>
      </c>
      <c r="B5528" t="s">
        <v>18545</v>
      </c>
      <c r="C5528" t="s">
        <v>29158</v>
      </c>
      <c r="D5528" t="s">
        <v>32914</v>
      </c>
      <c r="E5528" s="2">
        <v>101.48351648351648</v>
      </c>
      <c r="F5528" s="2">
        <v>2.9087460747157556</v>
      </c>
      <c r="G5528" s="2">
        <v>2.669760693015701</v>
      </c>
      <c r="H5528" s="2">
        <v>0.31722035733622089</v>
      </c>
      <c r="I5528" s="2">
        <v>0.13070167839740118</v>
      </c>
      <c r="J5528" s="2">
        <v>0.61895289658906327</v>
      </c>
      <c r="K5528" s="2">
        <v>1.9725728207904709</v>
      </c>
      <c r="L5528" s="2">
        <v>295.18978021978023</v>
      </c>
      <c r="M5528" s="2">
        <v>270.93670329670329</v>
      </c>
      <c r="N5528" s="2">
        <v>32.192637362637363</v>
      </c>
      <c r="O5528" s="2">
        <v>13.264065934065934</v>
      </c>
      <c r="P5528" s="2">
        <v>13.302197802197803</v>
      </c>
      <c r="Q5528" s="2">
        <v>5.6263736263736268</v>
      </c>
      <c r="R5528" s="2">
        <v>62.81351648351648</v>
      </c>
      <c r="S5528" s="2">
        <v>57.489010989010985</v>
      </c>
      <c r="T5528" s="2">
        <v>0.56648619382782883</v>
      </c>
      <c r="U5528" s="2">
        <v>5.3245054945054946</v>
      </c>
      <c r="V5528" s="2">
        <v>158.09989010989011</v>
      </c>
      <c r="W5528" s="2">
        <v>0</v>
      </c>
      <c r="X5528" s="2">
        <v>42.083736263736263</v>
      </c>
      <c r="Y5528" s="2">
        <v>6.7246153846153849</v>
      </c>
      <c r="Z5528" s="2">
        <v>6.7246153846153849</v>
      </c>
      <c r="AA5528" s="2">
        <v>0</v>
      </c>
      <c r="AB5528" s="2">
        <v>0</v>
      </c>
      <c r="AC5528" s="2">
        <v>0</v>
      </c>
      <c r="AD5528" s="2">
        <v>0</v>
      </c>
      <c r="AE5528" s="2">
        <v>0.39131868131868131</v>
      </c>
      <c r="AF5528" s="2">
        <v>0.39131868131868131</v>
      </c>
      <c r="AG5528" s="2">
        <v>0</v>
      </c>
      <c r="AH5528" s="2">
        <v>6.3332967032967034</v>
      </c>
      <c r="AI5528" s="2">
        <v>0</v>
      </c>
      <c r="AJ5528" s="2">
        <v>0</v>
      </c>
      <c r="AK5528" s="2">
        <v>2.2780651076770502</v>
      </c>
      <c r="AL5528" s="2">
        <v>2.4819876018241964</v>
      </c>
      <c r="AM5528" s="2">
        <v>0</v>
      </c>
      <c r="AN5528" s="2">
        <v>0</v>
      </c>
      <c r="AO5528" s="2">
        <v>0</v>
      </c>
      <c r="AP5528" s="2">
        <v>0</v>
      </c>
      <c r="AQ5528" s="2">
        <v>2.4819876018241964</v>
      </c>
      <c r="AR5528" s="2">
        <v>0.62298483387945836</v>
      </c>
      <c r="AS5528" s="2">
        <v>0</v>
      </c>
      <c r="AT5528" s="2">
        <v>4.0058830520974009</v>
      </c>
      <c r="AU5528" s="2">
        <v>0</v>
      </c>
      <c r="AV5528" s="2">
        <v>0</v>
      </c>
      <c r="AW5528" s="2" t="s">
        <v>4719</v>
      </c>
      <c r="AX5528" s="52">
        <v>4</v>
      </c>
    </row>
    <row r="5529" spans="1:50" x14ac:dyDescent="0.35">
      <c r="A5529" t="s">
        <v>32252</v>
      </c>
      <c r="B5529" t="s">
        <v>18862</v>
      </c>
      <c r="C5529" t="s">
        <v>29281</v>
      </c>
      <c r="D5529" t="s">
        <v>32970</v>
      </c>
      <c r="E5529" s="2">
        <v>111.96703296703296</v>
      </c>
      <c r="F5529" s="2">
        <v>3.4123221120816574</v>
      </c>
      <c r="G5529" s="2">
        <v>3.0688634802237709</v>
      </c>
      <c r="H5529" s="2">
        <v>0.15870055942683287</v>
      </c>
      <c r="I5529" s="2">
        <v>9.0023554814015125E-2</v>
      </c>
      <c r="J5529" s="2">
        <v>1.1417214643242712</v>
      </c>
      <c r="K5529" s="2">
        <v>2.111900088330553</v>
      </c>
      <c r="L5529" s="2">
        <v>382.06758241758246</v>
      </c>
      <c r="M5529" s="2">
        <v>343.61153846153849</v>
      </c>
      <c r="N5529" s="2">
        <v>17.76923076923077</v>
      </c>
      <c r="O5529" s="2">
        <v>10.07967032967033</v>
      </c>
      <c r="P5529" s="2">
        <v>0</v>
      </c>
      <c r="Q5529" s="2">
        <v>7.6895604395604398</v>
      </c>
      <c r="R5529" s="2">
        <v>127.83516483516483</v>
      </c>
      <c r="S5529" s="2">
        <v>97.068681318681314</v>
      </c>
      <c r="T5529" s="2">
        <v>0.86693983707920308</v>
      </c>
      <c r="U5529" s="2">
        <v>30.766483516483518</v>
      </c>
      <c r="V5529" s="2">
        <v>236.46318681318684</v>
      </c>
      <c r="W5529" s="2">
        <v>0</v>
      </c>
      <c r="X5529" s="2">
        <v>0</v>
      </c>
      <c r="Y5529" s="2">
        <v>21.546703296703296</v>
      </c>
      <c r="Z5529" s="2">
        <v>21.546703296703296</v>
      </c>
      <c r="AA5529" s="2">
        <v>0.17582417582417584</v>
      </c>
      <c r="AB5529" s="2">
        <v>0.17582417582417584</v>
      </c>
      <c r="AC5529" s="2">
        <v>0</v>
      </c>
      <c r="AD5529" s="2">
        <v>0</v>
      </c>
      <c r="AE5529" s="2">
        <v>21.37087912087912</v>
      </c>
      <c r="AF5529" s="2">
        <v>21.37087912087912</v>
      </c>
      <c r="AG5529" s="2">
        <v>0</v>
      </c>
      <c r="AH5529" s="2">
        <v>0</v>
      </c>
      <c r="AI5529" s="2">
        <v>0</v>
      </c>
      <c r="AJ5529" s="2">
        <v>0</v>
      </c>
      <c r="AK5529" s="2">
        <v>5.6395005198723531</v>
      </c>
      <c r="AL5529" s="2">
        <v>6.270657671501648</v>
      </c>
      <c r="AM5529" s="2">
        <v>0.9894867037724181</v>
      </c>
      <c r="AN5529" s="2">
        <v>1.7443445080403381</v>
      </c>
      <c r="AO5529" s="2">
        <v>0</v>
      </c>
      <c r="AP5529" s="2">
        <v>0</v>
      </c>
      <c r="AQ5529" s="2">
        <v>6.270657671501648</v>
      </c>
      <c r="AR5529" s="2">
        <v>16.71752772285739</v>
      </c>
      <c r="AS5529" s="2">
        <v>0</v>
      </c>
      <c r="AT5529" s="2">
        <v>0</v>
      </c>
      <c r="AU5529" s="2">
        <v>0</v>
      </c>
      <c r="AV5529" s="2">
        <v>0</v>
      </c>
      <c r="AW5529" s="2" t="s">
        <v>5059</v>
      </c>
      <c r="AX5529" s="52">
        <v>6</v>
      </c>
    </row>
    <row r="5530" spans="1:50" x14ac:dyDescent="0.35">
      <c r="A5530" t="s">
        <v>32252</v>
      </c>
      <c r="B5530" t="s">
        <v>18877</v>
      </c>
      <c r="C5530" t="s">
        <v>27748</v>
      </c>
      <c r="D5530" t="s">
        <v>32752</v>
      </c>
      <c r="E5530" s="2">
        <v>67.450549450549445</v>
      </c>
      <c r="F5530" s="2">
        <v>2.541666666666667</v>
      </c>
      <c r="G5530" s="2">
        <v>2.388440860215054</v>
      </c>
      <c r="H5530" s="2">
        <v>0.39267676767676774</v>
      </c>
      <c r="I5530" s="2">
        <v>0.31056533072662107</v>
      </c>
      <c r="J5530" s="2">
        <v>1.0026067122841316</v>
      </c>
      <c r="K5530" s="2">
        <v>1.1463831867057674</v>
      </c>
      <c r="L5530" s="2">
        <v>171.4368131868132</v>
      </c>
      <c r="M5530" s="2">
        <v>161.10164835164835</v>
      </c>
      <c r="N5530" s="2">
        <v>26.486263736263737</v>
      </c>
      <c r="O5530" s="2">
        <v>20.947802197802197</v>
      </c>
      <c r="P5530" s="2">
        <v>0</v>
      </c>
      <c r="Q5530" s="2">
        <v>5.5384615384615383</v>
      </c>
      <c r="R5530" s="2">
        <v>67.626373626373621</v>
      </c>
      <c r="S5530" s="2">
        <v>62.829670329670328</v>
      </c>
      <c r="T5530" s="2">
        <v>0.93149234278266546</v>
      </c>
      <c r="U5530" s="2">
        <v>4.7967032967032965</v>
      </c>
      <c r="V5530" s="2">
        <v>77.324175824175825</v>
      </c>
      <c r="W5530" s="2">
        <v>0</v>
      </c>
      <c r="X5530" s="2">
        <v>0</v>
      </c>
      <c r="Y5530" s="2">
        <v>0</v>
      </c>
      <c r="Z5530" s="2">
        <v>0</v>
      </c>
      <c r="AA5530" s="2">
        <v>0</v>
      </c>
      <c r="AB5530" s="2">
        <v>0</v>
      </c>
      <c r="AC5530" s="2">
        <v>0</v>
      </c>
      <c r="AD5530" s="2">
        <v>0</v>
      </c>
      <c r="AE5530" s="2">
        <v>0</v>
      </c>
      <c r="AF5530" s="2">
        <v>0</v>
      </c>
      <c r="AG5530" s="2">
        <v>0</v>
      </c>
      <c r="AH5530" s="2">
        <v>0</v>
      </c>
      <c r="AI5530" s="2">
        <v>0</v>
      </c>
      <c r="AJ5530" s="2">
        <v>0</v>
      </c>
      <c r="AK5530" s="2">
        <v>0</v>
      </c>
      <c r="AL5530" s="2">
        <v>0</v>
      </c>
      <c r="AM5530" s="2">
        <v>0</v>
      </c>
      <c r="AN5530" s="2">
        <v>0</v>
      </c>
      <c r="AO5530" s="2">
        <v>0</v>
      </c>
      <c r="AP5530" s="2">
        <v>0</v>
      </c>
      <c r="AQ5530" s="2">
        <v>0</v>
      </c>
      <c r="AR5530" s="2">
        <v>0</v>
      </c>
      <c r="AS5530" s="2">
        <v>0</v>
      </c>
      <c r="AT5530" s="2">
        <v>0</v>
      </c>
      <c r="AU5530" s="2">
        <v>0</v>
      </c>
      <c r="AV5530" s="2">
        <v>0</v>
      </c>
      <c r="AW5530" s="2" t="s">
        <v>5074</v>
      </c>
      <c r="AX5530" s="52">
        <v>6</v>
      </c>
    </row>
    <row r="5531" spans="1:50" x14ac:dyDescent="0.35">
      <c r="A5531" t="s">
        <v>32252</v>
      </c>
      <c r="B5531" t="s">
        <v>18843</v>
      </c>
      <c r="C5531" t="s">
        <v>29270</v>
      </c>
      <c r="D5531" t="s">
        <v>32411</v>
      </c>
      <c r="E5531" s="2">
        <v>110.54945054945055</v>
      </c>
      <c r="F5531" s="2">
        <v>3.3492504970178927</v>
      </c>
      <c r="G5531" s="2">
        <v>2.9863866799204772</v>
      </c>
      <c r="H5531" s="2">
        <v>0.20492345924453279</v>
      </c>
      <c r="I5531" s="2">
        <v>6.5172962226640152E-2</v>
      </c>
      <c r="J5531" s="2">
        <v>1.0131988071570577</v>
      </c>
      <c r="K5531" s="2">
        <v>2.131128230616302</v>
      </c>
      <c r="L5531" s="2">
        <v>370.25780219780222</v>
      </c>
      <c r="M5531" s="2">
        <v>330.14340659340661</v>
      </c>
      <c r="N5531" s="2">
        <v>22.654175824175823</v>
      </c>
      <c r="O5531" s="2">
        <v>7.2048351648351643</v>
      </c>
      <c r="P5531" s="2">
        <v>10.614175824175824</v>
      </c>
      <c r="Q5531" s="2">
        <v>4.8351648351648349</v>
      </c>
      <c r="R5531" s="2">
        <v>112.00857142857143</v>
      </c>
      <c r="S5531" s="2">
        <v>87.343516483516481</v>
      </c>
      <c r="T5531" s="2">
        <v>0.79008548707753479</v>
      </c>
      <c r="U5531" s="2">
        <v>24.665054945054944</v>
      </c>
      <c r="V5531" s="2">
        <v>230.41648351648354</v>
      </c>
      <c r="W5531" s="2">
        <v>5.1785714285714288</v>
      </c>
      <c r="X5531" s="2">
        <v>0</v>
      </c>
      <c r="Y5531" s="2">
        <v>20.324065934065935</v>
      </c>
      <c r="Z5531" s="2">
        <v>18.053296703296702</v>
      </c>
      <c r="AA5531" s="2">
        <v>0</v>
      </c>
      <c r="AB5531" s="2">
        <v>0</v>
      </c>
      <c r="AC5531" s="2">
        <v>0</v>
      </c>
      <c r="AD5531" s="2">
        <v>0</v>
      </c>
      <c r="AE5531" s="2">
        <v>15.502747252747252</v>
      </c>
      <c r="AF5531" s="2">
        <v>13.231978021978021</v>
      </c>
      <c r="AG5531" s="2">
        <v>2.2707692307692304</v>
      </c>
      <c r="AH5531" s="2">
        <v>4.8213186813186812</v>
      </c>
      <c r="AI5531" s="2">
        <v>0</v>
      </c>
      <c r="AJ5531" s="2">
        <v>0</v>
      </c>
      <c r="AK5531" s="2">
        <v>5.4891661467833819</v>
      </c>
      <c r="AL5531" s="2">
        <v>5.4683196280004855</v>
      </c>
      <c r="AM5531" s="2">
        <v>0</v>
      </c>
      <c r="AN5531" s="2">
        <v>0</v>
      </c>
      <c r="AO5531" s="2">
        <v>0</v>
      </c>
      <c r="AP5531" s="2">
        <v>0</v>
      </c>
      <c r="AQ5531" s="2">
        <v>5.4683196280004855</v>
      </c>
      <c r="AR5531" s="2">
        <v>13.840679382857276</v>
      </c>
      <c r="AS5531" s="2">
        <v>9.206422754085505</v>
      </c>
      <c r="AT5531" s="2">
        <v>2.0924365339399746</v>
      </c>
      <c r="AU5531" s="2">
        <v>0</v>
      </c>
      <c r="AV5531" s="2">
        <v>0</v>
      </c>
      <c r="AW5531" s="2" t="s">
        <v>5038</v>
      </c>
      <c r="AX5531" s="52">
        <v>6</v>
      </c>
    </row>
    <row r="5532" spans="1:50" x14ac:dyDescent="0.35">
      <c r="A5532" t="s">
        <v>32252</v>
      </c>
      <c r="B5532" t="s">
        <v>18792</v>
      </c>
      <c r="C5532" t="s">
        <v>27344</v>
      </c>
      <c r="D5532" t="s">
        <v>32405</v>
      </c>
      <c r="E5532" s="2">
        <v>89.747252747252745</v>
      </c>
      <c r="F5532" s="2">
        <v>3.4708766989102489</v>
      </c>
      <c r="G5532" s="2">
        <v>2.9548340884045552</v>
      </c>
      <c r="H5532" s="2">
        <v>0.15066364638178034</v>
      </c>
      <c r="I5532" s="2">
        <v>6.5507530304885519E-4</v>
      </c>
      <c r="J5532" s="2">
        <v>1.2310824047998041</v>
      </c>
      <c r="K5532" s="2">
        <v>2.0891306477286644</v>
      </c>
      <c r="L5532" s="2">
        <v>311.50164835164838</v>
      </c>
      <c r="M5532" s="2">
        <v>265.18824175824176</v>
      </c>
      <c r="N5532" s="2">
        <v>13.521648351648352</v>
      </c>
      <c r="O5532" s="2">
        <v>5.8791208791208791E-2</v>
      </c>
      <c r="P5532" s="2">
        <v>7.9264835164835175</v>
      </c>
      <c r="Q5532" s="2">
        <v>5.5363736263736261</v>
      </c>
      <c r="R5532" s="2">
        <v>110.48626373626374</v>
      </c>
      <c r="S5532" s="2">
        <v>77.635714285714286</v>
      </c>
      <c r="T5532" s="2">
        <v>0.86504836537284191</v>
      </c>
      <c r="U5532" s="2">
        <v>32.850549450549451</v>
      </c>
      <c r="V5532" s="2">
        <v>187.49373626373628</v>
      </c>
      <c r="W5532" s="2">
        <v>0</v>
      </c>
      <c r="X5532" s="2">
        <v>0</v>
      </c>
      <c r="Y5532" s="2">
        <v>7.7065934065934076</v>
      </c>
      <c r="Z5532" s="2">
        <v>7.6626373626373638</v>
      </c>
      <c r="AA5532" s="2">
        <v>4.3956043956043959E-2</v>
      </c>
      <c r="AB5532" s="2">
        <v>0</v>
      </c>
      <c r="AC5532" s="2">
        <v>4.3956043956043959E-2</v>
      </c>
      <c r="AD5532" s="2">
        <v>0</v>
      </c>
      <c r="AE5532" s="2">
        <v>1.1194505494505496</v>
      </c>
      <c r="AF5532" s="2">
        <v>1.1194505494505496</v>
      </c>
      <c r="AG5532" s="2">
        <v>0</v>
      </c>
      <c r="AH5532" s="2">
        <v>6.5431868131868143</v>
      </c>
      <c r="AI5532" s="2">
        <v>0</v>
      </c>
      <c r="AJ5532" s="2">
        <v>0</v>
      </c>
      <c r="AK5532" s="2">
        <v>2.4740136841566818</v>
      </c>
      <c r="AL5532" s="2">
        <v>2.8895087172164251</v>
      </c>
      <c r="AM5532" s="2">
        <v>0.32507903484034556</v>
      </c>
      <c r="AN5532" s="2">
        <v>0</v>
      </c>
      <c r="AO5532" s="2">
        <v>0.55454658884529529</v>
      </c>
      <c r="AP5532" s="2">
        <v>0</v>
      </c>
      <c r="AQ5532" s="2">
        <v>2.8895087172164251</v>
      </c>
      <c r="AR5532" s="2">
        <v>1.0132033717084816</v>
      </c>
      <c r="AS5532" s="2">
        <v>0</v>
      </c>
      <c r="AT5532" s="2">
        <v>3.4898162165710449</v>
      </c>
      <c r="AU5532" s="2">
        <v>0</v>
      </c>
      <c r="AV5532" s="2">
        <v>0</v>
      </c>
      <c r="AW5532" s="2" t="s">
        <v>4981</v>
      </c>
      <c r="AX5532" s="52">
        <v>6</v>
      </c>
    </row>
    <row r="5533" spans="1:50" x14ac:dyDescent="0.35">
      <c r="A5533" t="s">
        <v>32252</v>
      </c>
      <c r="B5533" t="s">
        <v>18788</v>
      </c>
      <c r="C5533" t="s">
        <v>29251</v>
      </c>
      <c r="D5533" t="s">
        <v>32387</v>
      </c>
      <c r="E5533" s="2">
        <v>99.670329670329664</v>
      </c>
      <c r="F5533" s="2">
        <v>3.3814222712238156</v>
      </c>
      <c r="G5533" s="2">
        <v>3.1595093715545759</v>
      </c>
      <c r="H5533" s="2">
        <v>0.10316979051819185</v>
      </c>
      <c r="I5533" s="2">
        <v>4.3632855567805953E-2</v>
      </c>
      <c r="J5533" s="2">
        <v>0.79523153252480716</v>
      </c>
      <c r="K5533" s="2">
        <v>2.4830209481808163</v>
      </c>
      <c r="L5533" s="2">
        <v>337.02747252747258</v>
      </c>
      <c r="M5533" s="2">
        <v>314.90934065934067</v>
      </c>
      <c r="N5533" s="2">
        <v>10.282967032967033</v>
      </c>
      <c r="O5533" s="2">
        <v>4.3489010989010985</v>
      </c>
      <c r="P5533" s="2">
        <v>0</v>
      </c>
      <c r="Q5533" s="2">
        <v>5.9340659340659343</v>
      </c>
      <c r="R5533" s="2">
        <v>79.260989010989022</v>
      </c>
      <c r="S5533" s="2">
        <v>63.07692307692308</v>
      </c>
      <c r="T5533" s="2">
        <v>0.63285556780595376</v>
      </c>
      <c r="U5533" s="2">
        <v>16.184065934065934</v>
      </c>
      <c r="V5533" s="2">
        <v>247.4835164835165</v>
      </c>
      <c r="W5533" s="2">
        <v>0</v>
      </c>
      <c r="X5533" s="2">
        <v>0</v>
      </c>
      <c r="Y5533" s="2">
        <v>8.7912087912087919E-2</v>
      </c>
      <c r="Z5533" s="2">
        <v>8.7912087912087919E-2</v>
      </c>
      <c r="AA5533" s="2">
        <v>8.7912087912087919E-2</v>
      </c>
      <c r="AB5533" s="2">
        <v>8.7912087912087919E-2</v>
      </c>
      <c r="AC5533" s="2">
        <v>0</v>
      </c>
      <c r="AD5533" s="2">
        <v>0</v>
      </c>
      <c r="AE5533" s="2">
        <v>0</v>
      </c>
      <c r="AF5533" s="2">
        <v>0</v>
      </c>
      <c r="AG5533" s="2">
        <v>0</v>
      </c>
      <c r="AH5533" s="2">
        <v>0</v>
      </c>
      <c r="AI5533" s="2">
        <v>0</v>
      </c>
      <c r="AJ5533" s="2">
        <v>0</v>
      </c>
      <c r="AK5533" s="2">
        <v>2.6084546536461306E-2</v>
      </c>
      <c r="AL5533" s="2">
        <v>2.7916633951861256E-2</v>
      </c>
      <c r="AM5533" s="2">
        <v>0.85492920117552773</v>
      </c>
      <c r="AN5533" s="2">
        <v>2.0214782059380925</v>
      </c>
      <c r="AO5533" s="2">
        <v>0</v>
      </c>
      <c r="AP5533" s="2">
        <v>0</v>
      </c>
      <c r="AQ5533" s="2">
        <v>2.7916633951861256E-2</v>
      </c>
      <c r="AR5533" s="2">
        <v>0</v>
      </c>
      <c r="AS5533" s="2">
        <v>0</v>
      </c>
      <c r="AT5533" s="2">
        <v>0</v>
      </c>
      <c r="AU5533" s="2">
        <v>0</v>
      </c>
      <c r="AV5533" s="2">
        <v>0</v>
      </c>
      <c r="AW5533" s="2" t="s">
        <v>4977</v>
      </c>
      <c r="AX5533" s="52">
        <v>6</v>
      </c>
    </row>
    <row r="5534" spans="1:50" x14ac:dyDescent="0.35">
      <c r="A5534" t="s">
        <v>32252</v>
      </c>
      <c r="B5534" t="s">
        <v>18757</v>
      </c>
      <c r="C5534" t="s">
        <v>29227</v>
      </c>
      <c r="D5534" t="s">
        <v>32959</v>
      </c>
      <c r="E5534" s="2">
        <v>98.021978021978029</v>
      </c>
      <c r="F5534" s="2">
        <v>3.3183015695067262</v>
      </c>
      <c r="G5534" s="2">
        <v>2.9883127802690583</v>
      </c>
      <c r="H5534" s="2">
        <v>0.10504484304932736</v>
      </c>
      <c r="I5534" s="2">
        <v>1.3733183856502242E-2</v>
      </c>
      <c r="J5534" s="2">
        <v>1.0242713004484305</v>
      </c>
      <c r="K5534" s="2">
        <v>2.1889854260089683</v>
      </c>
      <c r="L5534" s="2">
        <v>325.2664835164835</v>
      </c>
      <c r="M5534" s="2">
        <v>292.92032967032969</v>
      </c>
      <c r="N5534" s="2">
        <v>10.296703296703297</v>
      </c>
      <c r="O5534" s="2">
        <v>1.3461538461538463</v>
      </c>
      <c r="P5534" s="2">
        <v>4.0329670329670328</v>
      </c>
      <c r="Q5534" s="2">
        <v>4.9175824175824179</v>
      </c>
      <c r="R5534" s="2">
        <v>100.40109890109891</v>
      </c>
      <c r="S5534" s="2">
        <v>77.005494505494511</v>
      </c>
      <c r="T5534" s="2">
        <v>0.78559417040358748</v>
      </c>
      <c r="U5534" s="2">
        <v>23.395604395604394</v>
      </c>
      <c r="V5534" s="2">
        <v>214.56868131868131</v>
      </c>
      <c r="W5534" s="2">
        <v>0</v>
      </c>
      <c r="X5534" s="2">
        <v>0</v>
      </c>
      <c r="Y5534" s="2">
        <v>0</v>
      </c>
      <c r="Z5534" s="2">
        <v>0</v>
      </c>
      <c r="AA5534" s="2">
        <v>0</v>
      </c>
      <c r="AB5534" s="2">
        <v>0</v>
      </c>
      <c r="AC5534" s="2">
        <v>0</v>
      </c>
      <c r="AD5534" s="2">
        <v>0</v>
      </c>
      <c r="AE5534" s="2">
        <v>0</v>
      </c>
      <c r="AF5534" s="2">
        <v>0</v>
      </c>
      <c r="AG5534" s="2">
        <v>0</v>
      </c>
      <c r="AH5534" s="2">
        <v>0</v>
      </c>
      <c r="AI5534" s="2">
        <v>0</v>
      </c>
      <c r="AJ5534" s="2">
        <v>0</v>
      </c>
      <c r="AK5534" s="2">
        <v>0</v>
      </c>
      <c r="AL5534" s="2">
        <v>0</v>
      </c>
      <c r="AM5534" s="2">
        <v>0</v>
      </c>
      <c r="AN5534" s="2">
        <v>0</v>
      </c>
      <c r="AO5534" s="2">
        <v>0</v>
      </c>
      <c r="AP5534" s="2">
        <v>0</v>
      </c>
      <c r="AQ5534" s="2">
        <v>0</v>
      </c>
      <c r="AR5534" s="2">
        <v>0</v>
      </c>
      <c r="AS5534" s="2">
        <v>0</v>
      </c>
      <c r="AT5534" s="2">
        <v>0</v>
      </c>
      <c r="AU5534" s="2">
        <v>0</v>
      </c>
      <c r="AV5534" s="2">
        <v>0</v>
      </c>
      <c r="AW5534" s="2" t="s">
        <v>4946</v>
      </c>
      <c r="AX5534" s="52">
        <v>6</v>
      </c>
    </row>
    <row r="5535" spans="1:50" x14ac:dyDescent="0.35">
      <c r="A5535" t="s">
        <v>32252</v>
      </c>
      <c r="B5535" t="s">
        <v>18702</v>
      </c>
      <c r="C5535" t="s">
        <v>29213</v>
      </c>
      <c r="D5535" t="s">
        <v>32951</v>
      </c>
      <c r="E5535" s="2">
        <v>114.17582417582418</v>
      </c>
      <c r="F5535" s="2">
        <v>3.4468334937439851</v>
      </c>
      <c r="G5535" s="2">
        <v>3.3916843118383064</v>
      </c>
      <c r="H5535" s="2">
        <v>0.32362848893166507</v>
      </c>
      <c r="I5535" s="2">
        <v>0.26847930702598655</v>
      </c>
      <c r="J5535" s="2">
        <v>0.97787295476419633</v>
      </c>
      <c r="K5535" s="2">
        <v>2.1453320500481232</v>
      </c>
      <c r="L5535" s="2">
        <v>393.54505494505497</v>
      </c>
      <c r="M5535" s="2">
        <v>387.24835164835167</v>
      </c>
      <c r="N5535" s="2">
        <v>36.950549450549453</v>
      </c>
      <c r="O5535" s="2">
        <v>30.653846153846153</v>
      </c>
      <c r="P5535" s="2">
        <v>0.58241758241758246</v>
      </c>
      <c r="Q5535" s="2">
        <v>5.7142857142857144</v>
      </c>
      <c r="R5535" s="2">
        <v>111.64945054945055</v>
      </c>
      <c r="S5535" s="2">
        <v>111.64945054945055</v>
      </c>
      <c r="T5535" s="2">
        <v>0.97787295476419633</v>
      </c>
      <c r="U5535" s="2">
        <v>0</v>
      </c>
      <c r="V5535" s="2">
        <v>222.71648351648352</v>
      </c>
      <c r="W5535" s="2">
        <v>22.228571428571428</v>
      </c>
      <c r="X5535" s="2">
        <v>0</v>
      </c>
      <c r="Y5535" s="2">
        <v>0.58241758241758246</v>
      </c>
      <c r="Z5535" s="2">
        <v>0</v>
      </c>
      <c r="AA5535" s="2">
        <v>0.58241758241758246</v>
      </c>
      <c r="AB5535" s="2">
        <v>0</v>
      </c>
      <c r="AC5535" s="2">
        <v>0.58241758241758246</v>
      </c>
      <c r="AD5535" s="2">
        <v>0</v>
      </c>
      <c r="AE5535" s="2">
        <v>0</v>
      </c>
      <c r="AF5535" s="2">
        <v>0</v>
      </c>
      <c r="AG5535" s="2">
        <v>0</v>
      </c>
      <c r="AH5535" s="2">
        <v>0</v>
      </c>
      <c r="AI5535" s="2">
        <v>0</v>
      </c>
      <c r="AJ5535" s="2">
        <v>0</v>
      </c>
      <c r="AK5535" s="2">
        <v>0.14799260595432892</v>
      </c>
      <c r="AL5535" s="2">
        <v>0</v>
      </c>
      <c r="AM5535" s="2">
        <v>1.5762081784386619</v>
      </c>
      <c r="AN5535" s="2">
        <v>0</v>
      </c>
      <c r="AO5535" s="2">
        <v>100</v>
      </c>
      <c r="AP5535" s="2">
        <v>0</v>
      </c>
      <c r="AQ5535" s="2">
        <v>0</v>
      </c>
      <c r="AR5535" s="2">
        <v>0</v>
      </c>
      <c r="AS5535" s="2">
        <v>0</v>
      </c>
      <c r="AT5535" s="2">
        <v>0</v>
      </c>
      <c r="AU5535" s="2">
        <v>0</v>
      </c>
      <c r="AV5535" s="2">
        <v>0</v>
      </c>
      <c r="AW5535" s="2" t="s">
        <v>4887</v>
      </c>
      <c r="AX5535" s="52">
        <v>6</v>
      </c>
    </row>
    <row r="5536" spans="1:50" x14ac:dyDescent="0.35">
      <c r="A5536" t="s">
        <v>32252</v>
      </c>
      <c r="B5536" t="s">
        <v>18764</v>
      </c>
      <c r="C5536" t="s">
        <v>29244</v>
      </c>
      <c r="D5536" t="s">
        <v>32968</v>
      </c>
      <c r="E5536" s="2">
        <v>96.032967032967036</v>
      </c>
      <c r="F5536" s="2">
        <v>3.6987355532669639</v>
      </c>
      <c r="G5536" s="2">
        <v>3.1454685890834186</v>
      </c>
      <c r="H5536" s="2">
        <v>0.25712324064538278</v>
      </c>
      <c r="I5536" s="2">
        <v>5.1035587595834764E-2</v>
      </c>
      <c r="J5536" s="2">
        <v>1.2867318915207688</v>
      </c>
      <c r="K5536" s="2">
        <v>2.1548804211008123</v>
      </c>
      <c r="L5536" s="2">
        <v>355.20054945054943</v>
      </c>
      <c r="M5536" s="2">
        <v>302.06868131868129</v>
      </c>
      <c r="N5536" s="2">
        <v>24.692307692307693</v>
      </c>
      <c r="O5536" s="2">
        <v>4.9010989010989015</v>
      </c>
      <c r="P5536" s="2">
        <v>14.162087912087912</v>
      </c>
      <c r="Q5536" s="2">
        <v>5.6291208791208796</v>
      </c>
      <c r="R5536" s="2">
        <v>123.56868131868131</v>
      </c>
      <c r="S5536" s="2">
        <v>90.228021978021971</v>
      </c>
      <c r="T5536" s="2">
        <v>0.93955258038677181</v>
      </c>
      <c r="U5536" s="2">
        <v>33.340659340659343</v>
      </c>
      <c r="V5536" s="2">
        <v>191.1565934065934</v>
      </c>
      <c r="W5536" s="2">
        <v>15.782967032967033</v>
      </c>
      <c r="X5536" s="2">
        <v>0</v>
      </c>
      <c r="Y5536" s="2">
        <v>0</v>
      </c>
      <c r="Z5536" s="2">
        <v>0</v>
      </c>
      <c r="AA5536" s="2">
        <v>0</v>
      </c>
      <c r="AB5536" s="2">
        <v>0</v>
      </c>
      <c r="AC5536" s="2">
        <v>0</v>
      </c>
      <c r="AD5536" s="2">
        <v>0</v>
      </c>
      <c r="AE5536" s="2">
        <v>0</v>
      </c>
      <c r="AF5536" s="2">
        <v>0</v>
      </c>
      <c r="AG5536" s="2">
        <v>0</v>
      </c>
      <c r="AH5536" s="2">
        <v>0</v>
      </c>
      <c r="AI5536" s="2">
        <v>0</v>
      </c>
      <c r="AJ5536" s="2">
        <v>0</v>
      </c>
      <c r="AK5536" s="2">
        <v>0</v>
      </c>
      <c r="AL5536" s="2">
        <v>0</v>
      </c>
      <c r="AM5536" s="2">
        <v>0</v>
      </c>
      <c r="AN5536" s="2">
        <v>0</v>
      </c>
      <c r="AO5536" s="2">
        <v>0</v>
      </c>
      <c r="AP5536" s="2">
        <v>0</v>
      </c>
      <c r="AQ5536" s="2">
        <v>0</v>
      </c>
      <c r="AR5536" s="2">
        <v>0</v>
      </c>
      <c r="AS5536" s="2">
        <v>0</v>
      </c>
      <c r="AT5536" s="2">
        <v>0</v>
      </c>
      <c r="AU5536" s="2">
        <v>0</v>
      </c>
      <c r="AV5536" s="2">
        <v>0</v>
      </c>
      <c r="AW5536" s="2" t="s">
        <v>4953</v>
      </c>
      <c r="AX5536" s="52">
        <v>6</v>
      </c>
    </row>
    <row r="5537" spans="1:50" x14ac:dyDescent="0.35">
      <c r="A5537" t="s">
        <v>32252</v>
      </c>
      <c r="B5537" t="s">
        <v>18808</v>
      </c>
      <c r="C5537" t="s">
        <v>28133</v>
      </c>
      <c r="D5537" t="s">
        <v>32383</v>
      </c>
      <c r="E5537" s="2">
        <v>89.032967032967036</v>
      </c>
      <c r="F5537" s="2">
        <v>3.2196371266353991</v>
      </c>
      <c r="G5537" s="2">
        <v>3.0779437176005926</v>
      </c>
      <c r="H5537" s="2">
        <v>0.18489261910639346</v>
      </c>
      <c r="I5537" s="2">
        <v>0.10731918044927177</v>
      </c>
      <c r="J5537" s="2">
        <v>0.90647371019501355</v>
      </c>
      <c r="K5537" s="2">
        <v>2.1282707973339914</v>
      </c>
      <c r="L5537" s="2">
        <v>286.65384615384619</v>
      </c>
      <c r="M5537" s="2">
        <v>274.03846153846155</v>
      </c>
      <c r="N5537" s="2">
        <v>16.46153846153846</v>
      </c>
      <c r="O5537" s="2">
        <v>9.5549450549450547</v>
      </c>
      <c r="P5537" s="2">
        <v>0</v>
      </c>
      <c r="Q5537" s="2">
        <v>6.9065934065934069</v>
      </c>
      <c r="R5537" s="2">
        <v>80.706043956043956</v>
      </c>
      <c r="S5537" s="2">
        <v>74.997252747252745</v>
      </c>
      <c r="T5537" s="2">
        <v>0.84235373981732897</v>
      </c>
      <c r="U5537" s="2">
        <v>5.7087912087912089</v>
      </c>
      <c r="V5537" s="2">
        <v>189.48626373626374</v>
      </c>
      <c r="W5537" s="2">
        <v>0</v>
      </c>
      <c r="X5537" s="2">
        <v>0</v>
      </c>
      <c r="Y5537" s="2">
        <v>0</v>
      </c>
      <c r="Z5537" s="2">
        <v>0</v>
      </c>
      <c r="AA5537" s="2">
        <v>0</v>
      </c>
      <c r="AB5537" s="2">
        <v>0</v>
      </c>
      <c r="AC5537" s="2">
        <v>0</v>
      </c>
      <c r="AD5537" s="2">
        <v>0</v>
      </c>
      <c r="AE5537" s="2">
        <v>0</v>
      </c>
      <c r="AF5537" s="2">
        <v>0</v>
      </c>
      <c r="AG5537" s="2">
        <v>0</v>
      </c>
      <c r="AH5537" s="2">
        <v>0</v>
      </c>
      <c r="AI5537" s="2">
        <v>0</v>
      </c>
      <c r="AJ5537" s="2">
        <v>0</v>
      </c>
      <c r="AK5537" s="2">
        <v>0</v>
      </c>
      <c r="AL5537" s="2">
        <v>0</v>
      </c>
      <c r="AM5537" s="2">
        <v>0</v>
      </c>
      <c r="AN5537" s="2">
        <v>0</v>
      </c>
      <c r="AO5537" s="2">
        <v>0</v>
      </c>
      <c r="AP5537" s="2">
        <v>0</v>
      </c>
      <c r="AQ5537" s="2">
        <v>0</v>
      </c>
      <c r="AR5537" s="2">
        <v>0</v>
      </c>
      <c r="AS5537" s="2">
        <v>0</v>
      </c>
      <c r="AT5537" s="2">
        <v>0</v>
      </c>
      <c r="AU5537" s="2">
        <v>0</v>
      </c>
      <c r="AV5537" s="2">
        <v>0</v>
      </c>
      <c r="AW5537" s="2" t="s">
        <v>5000</v>
      </c>
      <c r="AX5537" s="52">
        <v>6</v>
      </c>
    </row>
    <row r="5538" spans="1:50" x14ac:dyDescent="0.35">
      <c r="A5538" t="s">
        <v>32252</v>
      </c>
      <c r="B5538" t="s">
        <v>35478</v>
      </c>
      <c r="C5538" t="s">
        <v>35479</v>
      </c>
      <c r="D5538" t="s">
        <v>32971</v>
      </c>
      <c r="E5538" s="2">
        <v>58.417582417582416</v>
      </c>
      <c r="F5538" s="2">
        <v>2.9783972911963881</v>
      </c>
      <c r="G5538" s="2">
        <v>2.8831659142212192</v>
      </c>
      <c r="H5538" s="2">
        <v>0.30339917231000751</v>
      </c>
      <c r="I5538" s="2">
        <v>0.2081677953348382</v>
      </c>
      <c r="J5538" s="2">
        <v>0.52341422121896175</v>
      </c>
      <c r="K5538" s="2">
        <v>2.1515838976674191</v>
      </c>
      <c r="L5538" s="2">
        <v>173.99076923076922</v>
      </c>
      <c r="M5538" s="2">
        <v>168.42758241758241</v>
      </c>
      <c r="N5538" s="2">
        <v>17.723846153846154</v>
      </c>
      <c r="O5538" s="2">
        <v>12.16065934065934</v>
      </c>
      <c r="P5538" s="2">
        <v>0</v>
      </c>
      <c r="Q5538" s="2">
        <v>5.563186813186813</v>
      </c>
      <c r="R5538" s="2">
        <v>30.57659340659341</v>
      </c>
      <c r="S5538" s="2">
        <v>30.57659340659341</v>
      </c>
      <c r="T5538" s="2">
        <v>0.52341422121896175</v>
      </c>
      <c r="U5538" s="2">
        <v>0</v>
      </c>
      <c r="V5538" s="2">
        <v>125.69032967032966</v>
      </c>
      <c r="W5538" s="2">
        <v>0</v>
      </c>
      <c r="X5538" s="2">
        <v>0</v>
      </c>
      <c r="Y5538" s="2">
        <v>0</v>
      </c>
      <c r="Z5538" s="2">
        <v>0</v>
      </c>
      <c r="AA5538" s="2">
        <v>0</v>
      </c>
      <c r="AB5538" s="2">
        <v>0</v>
      </c>
      <c r="AC5538" s="2">
        <v>0</v>
      </c>
      <c r="AD5538" s="2">
        <v>0</v>
      </c>
      <c r="AE5538" s="2">
        <v>0</v>
      </c>
      <c r="AF5538" s="2">
        <v>0</v>
      </c>
      <c r="AG5538" s="2">
        <v>0</v>
      </c>
      <c r="AH5538" s="2">
        <v>0</v>
      </c>
      <c r="AI5538" s="2">
        <v>0</v>
      </c>
      <c r="AJ5538" s="2">
        <v>0</v>
      </c>
      <c r="AK5538" s="2">
        <v>0</v>
      </c>
      <c r="AL5538" s="2">
        <v>0</v>
      </c>
      <c r="AM5538" s="2">
        <v>0</v>
      </c>
      <c r="AN5538" s="2">
        <v>0</v>
      </c>
      <c r="AO5538" s="2">
        <v>0</v>
      </c>
      <c r="AP5538" s="2">
        <v>0</v>
      </c>
      <c r="AQ5538" s="2">
        <v>0</v>
      </c>
      <c r="AR5538" s="2">
        <v>0</v>
      </c>
      <c r="AS5538" s="2">
        <v>0</v>
      </c>
      <c r="AT5538" s="2">
        <v>0</v>
      </c>
      <c r="AU5538" s="2">
        <v>0</v>
      </c>
      <c r="AV5538" s="2">
        <v>0</v>
      </c>
      <c r="AW5538" s="2" t="s">
        <v>35477</v>
      </c>
      <c r="AX5538" s="52">
        <v>6</v>
      </c>
    </row>
    <row r="5539" spans="1:50" x14ac:dyDescent="0.35">
      <c r="A5539" t="s">
        <v>32252</v>
      </c>
      <c r="B5539" t="s">
        <v>18875</v>
      </c>
      <c r="C5539" t="s">
        <v>29286</v>
      </c>
      <c r="D5539" t="s">
        <v>32975</v>
      </c>
      <c r="E5539" s="2">
        <v>53.53846153846154</v>
      </c>
      <c r="F5539" s="2">
        <v>4.0352524630541868</v>
      </c>
      <c r="G5539" s="2">
        <v>3.9350882594417071</v>
      </c>
      <c r="H5539" s="2">
        <v>0.20710180623973726</v>
      </c>
      <c r="I5539" s="2">
        <v>0.10693760262725779</v>
      </c>
      <c r="J5539" s="2">
        <v>0.94976395730706076</v>
      </c>
      <c r="K5539" s="2">
        <v>2.8783866995073888</v>
      </c>
      <c r="L5539" s="2">
        <v>216.04120879120879</v>
      </c>
      <c r="M5539" s="2">
        <v>210.67857142857142</v>
      </c>
      <c r="N5539" s="2">
        <v>11.087912087912088</v>
      </c>
      <c r="O5539" s="2">
        <v>5.7252747252747254</v>
      </c>
      <c r="P5539" s="2">
        <v>0</v>
      </c>
      <c r="Q5539" s="2">
        <v>5.3626373626373622</v>
      </c>
      <c r="R5539" s="2">
        <v>50.848901098901102</v>
      </c>
      <c r="S5539" s="2">
        <v>50.848901098901102</v>
      </c>
      <c r="T5539" s="2">
        <v>0.94976395730706076</v>
      </c>
      <c r="U5539" s="2">
        <v>0</v>
      </c>
      <c r="V5539" s="2">
        <v>154.10439560439559</v>
      </c>
      <c r="W5539" s="2">
        <v>0</v>
      </c>
      <c r="X5539" s="2">
        <v>0</v>
      </c>
      <c r="Y5539" s="2">
        <v>0</v>
      </c>
      <c r="Z5539" s="2">
        <v>0</v>
      </c>
      <c r="AA5539" s="2">
        <v>0</v>
      </c>
      <c r="AB5539" s="2">
        <v>0</v>
      </c>
      <c r="AC5539" s="2">
        <v>0</v>
      </c>
      <c r="AD5539" s="2">
        <v>0</v>
      </c>
      <c r="AE5539" s="2">
        <v>0</v>
      </c>
      <c r="AF5539" s="2">
        <v>0</v>
      </c>
      <c r="AG5539" s="2">
        <v>0</v>
      </c>
      <c r="AH5539" s="2">
        <v>0</v>
      </c>
      <c r="AI5539" s="2">
        <v>0</v>
      </c>
      <c r="AJ5539" s="2">
        <v>0</v>
      </c>
      <c r="AK5539" s="2">
        <v>0</v>
      </c>
      <c r="AL5539" s="2">
        <v>0</v>
      </c>
      <c r="AM5539" s="2">
        <v>0</v>
      </c>
      <c r="AN5539" s="2">
        <v>0</v>
      </c>
      <c r="AO5539" s="2">
        <v>0</v>
      </c>
      <c r="AP5539" s="2">
        <v>0</v>
      </c>
      <c r="AQ5539" s="2">
        <v>0</v>
      </c>
      <c r="AR5539" s="2">
        <v>0</v>
      </c>
      <c r="AS5539" s="2">
        <v>0</v>
      </c>
      <c r="AT5539" s="2">
        <v>0</v>
      </c>
      <c r="AU5539" s="2">
        <v>0</v>
      </c>
      <c r="AV5539" s="2">
        <v>0</v>
      </c>
      <c r="AW5539" s="2" t="s">
        <v>5072</v>
      </c>
      <c r="AX5539" s="52">
        <v>6</v>
      </c>
    </row>
    <row r="5540" spans="1:50" x14ac:dyDescent="0.35">
      <c r="A5540" t="s">
        <v>32252</v>
      </c>
      <c r="B5540" t="s">
        <v>18685</v>
      </c>
      <c r="C5540" t="s">
        <v>29200</v>
      </c>
      <c r="D5540" t="s">
        <v>32943</v>
      </c>
      <c r="E5540" s="2">
        <v>20.329670329670328</v>
      </c>
      <c r="F5540" s="2">
        <v>6.793356756756757</v>
      </c>
      <c r="G5540" s="2">
        <v>6.5011243243243255</v>
      </c>
      <c r="H5540" s="2">
        <v>2.2708648648648651</v>
      </c>
      <c r="I5540" s="2">
        <v>2.2708648648648651</v>
      </c>
      <c r="J5540" s="2">
        <v>1.9907513513513513</v>
      </c>
      <c r="K5540" s="2">
        <v>2.5317405405405409</v>
      </c>
      <c r="L5540" s="2">
        <v>138.1067032967033</v>
      </c>
      <c r="M5540" s="2">
        <v>132.1657142857143</v>
      </c>
      <c r="N5540" s="2">
        <v>46.165934065934067</v>
      </c>
      <c r="O5540" s="2">
        <v>46.165934065934067</v>
      </c>
      <c r="P5540" s="2">
        <v>0</v>
      </c>
      <c r="Q5540" s="2">
        <v>0</v>
      </c>
      <c r="R5540" s="2">
        <v>40.471318681318678</v>
      </c>
      <c r="S5540" s="2">
        <v>34.530329670329671</v>
      </c>
      <c r="T5540" s="2">
        <v>1.6985189189189192</v>
      </c>
      <c r="U5540" s="2">
        <v>5.9409890109890107</v>
      </c>
      <c r="V5540" s="2">
        <v>51.469450549450549</v>
      </c>
      <c r="W5540" s="2">
        <v>0</v>
      </c>
      <c r="X5540" s="2">
        <v>0</v>
      </c>
      <c r="Y5540" s="2">
        <v>0</v>
      </c>
      <c r="Z5540" s="2">
        <v>0</v>
      </c>
      <c r="AA5540" s="2">
        <v>0</v>
      </c>
      <c r="AB5540" s="2">
        <v>0</v>
      </c>
      <c r="AC5540" s="2">
        <v>0</v>
      </c>
      <c r="AD5540" s="2">
        <v>0</v>
      </c>
      <c r="AE5540" s="2">
        <v>0</v>
      </c>
      <c r="AF5540" s="2">
        <v>0</v>
      </c>
      <c r="AG5540" s="2">
        <v>0</v>
      </c>
      <c r="AH5540" s="2">
        <v>0</v>
      </c>
      <c r="AI5540" s="2">
        <v>0</v>
      </c>
      <c r="AJ5540" s="2">
        <v>0</v>
      </c>
      <c r="AK5540" s="2">
        <v>0</v>
      </c>
      <c r="AL5540" s="2">
        <v>0</v>
      </c>
      <c r="AM5540" s="2">
        <v>0</v>
      </c>
      <c r="AN5540" s="2">
        <v>0</v>
      </c>
      <c r="AO5540" s="2">
        <v>0</v>
      </c>
      <c r="AP5540" s="2">
        <v>0</v>
      </c>
      <c r="AQ5540" s="2">
        <v>0</v>
      </c>
      <c r="AR5540" s="2">
        <v>0</v>
      </c>
      <c r="AS5540" s="2">
        <v>0</v>
      </c>
      <c r="AT5540" s="2">
        <v>0</v>
      </c>
      <c r="AU5540" s="2">
        <v>0</v>
      </c>
      <c r="AV5540" s="2">
        <v>0</v>
      </c>
      <c r="AW5540" s="2" t="s">
        <v>4867</v>
      </c>
      <c r="AX5540" s="52">
        <v>6</v>
      </c>
    </row>
    <row r="5541" spans="1:50" x14ac:dyDescent="0.35">
      <c r="A5541" t="s">
        <v>32252</v>
      </c>
      <c r="B5541" t="s">
        <v>18738</v>
      </c>
      <c r="C5541" t="s">
        <v>29200</v>
      </c>
      <c r="D5541" t="s">
        <v>32943</v>
      </c>
      <c r="E5541" s="2">
        <v>104.45054945054945</v>
      </c>
      <c r="F5541" s="2">
        <v>3.5723114150447133</v>
      </c>
      <c r="G5541" s="2">
        <v>3.236937401367701</v>
      </c>
      <c r="H5541" s="2">
        <v>0.17335928458705946</v>
      </c>
      <c r="I5541" s="2">
        <v>7.5841136244082064E-2</v>
      </c>
      <c r="J5541" s="2">
        <v>1.0336706996317728</v>
      </c>
      <c r="K5541" s="2">
        <v>2.3652814308258812</v>
      </c>
      <c r="L5541" s="2">
        <v>373.12989010989008</v>
      </c>
      <c r="M5541" s="2">
        <v>338.09989010989005</v>
      </c>
      <c r="N5541" s="2">
        <v>18.107472527472527</v>
      </c>
      <c r="O5541" s="2">
        <v>7.9216483516483516</v>
      </c>
      <c r="P5541" s="2">
        <v>5.4056043956043958</v>
      </c>
      <c r="Q5541" s="2">
        <v>4.7802197802197801</v>
      </c>
      <c r="R5541" s="2">
        <v>107.96747252747252</v>
      </c>
      <c r="S5541" s="2">
        <v>83.123296703296703</v>
      </c>
      <c r="T5541" s="2">
        <v>0.79581483429773803</v>
      </c>
      <c r="U5541" s="2">
        <v>24.844175824175824</v>
      </c>
      <c r="V5541" s="2">
        <v>246.55241758241758</v>
      </c>
      <c r="W5541" s="2">
        <v>0</v>
      </c>
      <c r="X5541" s="2">
        <v>0.50252747252747254</v>
      </c>
      <c r="Y5541" s="2">
        <v>4.4395604395604398</v>
      </c>
      <c r="Z5541" s="2">
        <v>4.4395604395604398</v>
      </c>
      <c r="AA5541" s="2">
        <v>0</v>
      </c>
      <c r="AB5541" s="2">
        <v>0</v>
      </c>
      <c r="AC5541" s="2">
        <v>0</v>
      </c>
      <c r="AD5541" s="2">
        <v>0</v>
      </c>
      <c r="AE5541" s="2">
        <v>4.4395604395604398</v>
      </c>
      <c r="AF5541" s="2">
        <v>4.4395604395604398</v>
      </c>
      <c r="AG5541" s="2">
        <v>0</v>
      </c>
      <c r="AH5541" s="2">
        <v>0</v>
      </c>
      <c r="AI5541" s="2">
        <v>0</v>
      </c>
      <c r="AJ5541" s="2">
        <v>0</v>
      </c>
      <c r="AK5541" s="2">
        <v>1.1898163500793113</v>
      </c>
      <c r="AL5541" s="2">
        <v>1.3130913583312562</v>
      </c>
      <c r="AM5541" s="2">
        <v>0</v>
      </c>
      <c r="AN5541" s="2">
        <v>0</v>
      </c>
      <c r="AO5541" s="2">
        <v>0</v>
      </c>
      <c r="AP5541" s="2">
        <v>0</v>
      </c>
      <c r="AQ5541" s="2">
        <v>1.3130913583312562</v>
      </c>
      <c r="AR5541" s="2">
        <v>4.111942546798792</v>
      </c>
      <c r="AS5541" s="2">
        <v>0</v>
      </c>
      <c r="AT5541" s="2">
        <v>0</v>
      </c>
      <c r="AU5541" s="2">
        <v>0</v>
      </c>
      <c r="AV5541" s="2">
        <v>0</v>
      </c>
      <c r="AW5541" s="2" t="s">
        <v>4924</v>
      </c>
      <c r="AX5541" s="52">
        <v>6</v>
      </c>
    </row>
    <row r="5542" spans="1:50" x14ac:dyDescent="0.35">
      <c r="A5542" t="s">
        <v>32252</v>
      </c>
      <c r="B5542" t="s">
        <v>35481</v>
      </c>
      <c r="C5542" t="s">
        <v>35482</v>
      </c>
      <c r="D5542" t="s">
        <v>32971</v>
      </c>
      <c r="E5542" s="2">
        <v>47.835164835164832</v>
      </c>
      <c r="F5542" s="2">
        <v>3.3487250172294973</v>
      </c>
      <c r="G5542" s="2">
        <v>2.8105903974270618</v>
      </c>
      <c r="H5542" s="2">
        <v>0.53779002986446134</v>
      </c>
      <c r="I5542" s="2">
        <v>0.2259361359981622</v>
      </c>
      <c r="J5542" s="2">
        <v>1.1463358603262119</v>
      </c>
      <c r="K5542" s="2">
        <v>1.6645991270388238</v>
      </c>
      <c r="L5542" s="2">
        <v>160.1868131868132</v>
      </c>
      <c r="M5542" s="2">
        <v>134.44505494505495</v>
      </c>
      <c r="N5542" s="2">
        <v>25.725274725274726</v>
      </c>
      <c r="O5542" s="2">
        <v>10.807692307692308</v>
      </c>
      <c r="P5542" s="2">
        <v>4.3104395604395602</v>
      </c>
      <c r="Q5542" s="2">
        <v>10.607142857142858</v>
      </c>
      <c r="R5542" s="2">
        <v>54.835164835164839</v>
      </c>
      <c r="S5542" s="2">
        <v>44.010989010989015</v>
      </c>
      <c r="T5542" s="2">
        <v>0.92005513439007591</v>
      </c>
      <c r="U5542" s="2">
        <v>10.824175824175825</v>
      </c>
      <c r="V5542" s="2">
        <v>79.626373626373621</v>
      </c>
      <c r="W5542" s="2">
        <v>0</v>
      </c>
      <c r="X5542" s="2">
        <v>0</v>
      </c>
      <c r="Y5542" s="2">
        <v>0</v>
      </c>
      <c r="Z5542" s="2">
        <v>0</v>
      </c>
      <c r="AA5542" s="2">
        <v>0</v>
      </c>
      <c r="AB5542" s="2">
        <v>0</v>
      </c>
      <c r="AC5542" s="2">
        <v>0</v>
      </c>
      <c r="AD5542" s="2">
        <v>0</v>
      </c>
      <c r="AE5542" s="2">
        <v>0</v>
      </c>
      <c r="AF5542" s="2">
        <v>0</v>
      </c>
      <c r="AG5542" s="2">
        <v>0</v>
      </c>
      <c r="AH5542" s="2">
        <v>0</v>
      </c>
      <c r="AI5542" s="2">
        <v>0</v>
      </c>
      <c r="AJ5542" s="2">
        <v>0</v>
      </c>
      <c r="AK5542" s="2">
        <v>0</v>
      </c>
      <c r="AL5542" s="2">
        <v>0</v>
      </c>
      <c r="AM5542" s="2">
        <v>0</v>
      </c>
      <c r="AN5542" s="2">
        <v>0</v>
      </c>
      <c r="AO5542" s="2">
        <v>0</v>
      </c>
      <c r="AP5542" s="2">
        <v>0</v>
      </c>
      <c r="AQ5542" s="2">
        <v>0</v>
      </c>
      <c r="AR5542" s="2">
        <v>0</v>
      </c>
      <c r="AS5542" s="2">
        <v>0</v>
      </c>
      <c r="AT5542" s="2">
        <v>0</v>
      </c>
      <c r="AU5542" s="2">
        <v>0</v>
      </c>
      <c r="AV5542" s="2">
        <v>0</v>
      </c>
      <c r="AW5542" s="2" t="s">
        <v>35480</v>
      </c>
      <c r="AX5542" s="52">
        <v>6</v>
      </c>
    </row>
    <row r="5543" spans="1:50" x14ac:dyDescent="0.35">
      <c r="A5543" t="s">
        <v>32252</v>
      </c>
      <c r="B5543" t="s">
        <v>35484</v>
      </c>
      <c r="C5543" t="s">
        <v>35485</v>
      </c>
      <c r="D5543" t="s">
        <v>32971</v>
      </c>
      <c r="E5543" s="2">
        <v>49.516483516483518</v>
      </c>
      <c r="F5543" s="2">
        <v>2.5774012427873947</v>
      </c>
      <c r="G5543" s="2">
        <v>2.4990568131380382</v>
      </c>
      <c r="H5543" s="2">
        <v>0.1245051043053706</v>
      </c>
      <c r="I5543" s="2">
        <v>4.61606746560142E-2</v>
      </c>
      <c r="J5543" s="2">
        <v>0.80452951620062141</v>
      </c>
      <c r="K5543" s="2">
        <v>1.6483666222814026</v>
      </c>
      <c r="L5543" s="2">
        <v>127.62384615384616</v>
      </c>
      <c r="M5543" s="2">
        <v>123.74450549450549</v>
      </c>
      <c r="N5543" s="2">
        <v>6.1650549450549441</v>
      </c>
      <c r="O5543" s="2">
        <v>2.2857142857142856</v>
      </c>
      <c r="P5543" s="2">
        <v>0</v>
      </c>
      <c r="Q5543" s="2">
        <v>3.879340659340659</v>
      </c>
      <c r="R5543" s="2">
        <v>39.837472527472528</v>
      </c>
      <c r="S5543" s="2">
        <v>39.837472527472528</v>
      </c>
      <c r="T5543" s="2">
        <v>0.80452951620062141</v>
      </c>
      <c r="U5543" s="2">
        <v>0</v>
      </c>
      <c r="V5543" s="2">
        <v>81.621318681318684</v>
      </c>
      <c r="W5543" s="2">
        <v>0</v>
      </c>
      <c r="X5543" s="2">
        <v>0</v>
      </c>
      <c r="Y5543" s="2">
        <v>2.8846153846153846</v>
      </c>
      <c r="Z5543" s="2">
        <v>2.8846153846153846</v>
      </c>
      <c r="AA5543" s="2">
        <v>0</v>
      </c>
      <c r="AB5543" s="2">
        <v>0</v>
      </c>
      <c r="AC5543" s="2">
        <v>0</v>
      </c>
      <c r="AD5543" s="2">
        <v>0</v>
      </c>
      <c r="AE5543" s="2">
        <v>8.2417582417582416E-2</v>
      </c>
      <c r="AF5543" s="2">
        <v>8.2417582417582416E-2</v>
      </c>
      <c r="AG5543" s="2">
        <v>0</v>
      </c>
      <c r="AH5543" s="2">
        <v>2.802197802197802</v>
      </c>
      <c r="AI5543" s="2">
        <v>0</v>
      </c>
      <c r="AJ5543" s="2">
        <v>0</v>
      </c>
      <c r="AK5543" s="2">
        <v>2.26024796427</v>
      </c>
      <c r="AL5543" s="2">
        <v>2.331105832204782</v>
      </c>
      <c r="AM5543" s="2">
        <v>0</v>
      </c>
      <c r="AN5543" s="2">
        <v>0</v>
      </c>
      <c r="AO5543" s="2">
        <v>0</v>
      </c>
      <c r="AP5543" s="2">
        <v>0</v>
      </c>
      <c r="AQ5543" s="2">
        <v>2.331105832204782</v>
      </c>
      <c r="AR5543" s="2">
        <v>0.2068845666871712</v>
      </c>
      <c r="AS5543" s="2">
        <v>0</v>
      </c>
      <c r="AT5543" s="2">
        <v>3.433168990002073</v>
      </c>
      <c r="AU5543" s="2">
        <v>0</v>
      </c>
      <c r="AV5543" s="2">
        <v>0</v>
      </c>
      <c r="AW5543" s="2" t="s">
        <v>35483</v>
      </c>
      <c r="AX5543" s="52">
        <v>6</v>
      </c>
    </row>
    <row r="5544" spans="1:50" x14ac:dyDescent="0.35">
      <c r="A5544" t="s">
        <v>32252</v>
      </c>
      <c r="B5544" t="s">
        <v>18712</v>
      </c>
      <c r="C5544" t="s">
        <v>29218</v>
      </c>
      <c r="D5544" t="s">
        <v>32288</v>
      </c>
      <c r="E5544" s="2">
        <v>87</v>
      </c>
      <c r="F5544" s="2">
        <v>2.9434545913856254</v>
      </c>
      <c r="G5544" s="2">
        <v>2.7050802071491726</v>
      </c>
      <c r="H5544" s="2">
        <v>0.18436150056839712</v>
      </c>
      <c r="I5544" s="2">
        <v>0.10008083870152835</v>
      </c>
      <c r="J5544" s="2">
        <v>1.0589743589743588</v>
      </c>
      <c r="K5544" s="2">
        <v>1.7001187318428699</v>
      </c>
      <c r="L5544" s="2">
        <v>256.08054945054943</v>
      </c>
      <c r="M5544" s="2">
        <v>235.34197802197804</v>
      </c>
      <c r="N5544" s="2">
        <v>16.039450549450549</v>
      </c>
      <c r="O5544" s="2">
        <v>8.7070329670329674</v>
      </c>
      <c r="P5544" s="2">
        <v>0</v>
      </c>
      <c r="Q5544" s="2">
        <v>7.3324175824175821</v>
      </c>
      <c r="R5544" s="2">
        <v>92.130769230769218</v>
      </c>
      <c r="S5544" s="2">
        <v>78.724615384615376</v>
      </c>
      <c r="T5544" s="2">
        <v>0.90488063660477447</v>
      </c>
      <c r="U5544" s="2">
        <v>13.406153846153847</v>
      </c>
      <c r="V5544" s="2">
        <v>147.91032967032967</v>
      </c>
      <c r="W5544" s="2">
        <v>0</v>
      </c>
      <c r="X5544" s="2">
        <v>0</v>
      </c>
      <c r="Y5544" s="2">
        <v>1.5714285714285714</v>
      </c>
      <c r="Z5544" s="2">
        <v>1.5714285714285714</v>
      </c>
      <c r="AA5544" s="2">
        <v>0</v>
      </c>
      <c r="AB5544" s="2">
        <v>0</v>
      </c>
      <c r="AC5544" s="2">
        <v>0</v>
      </c>
      <c r="AD5544" s="2">
        <v>0</v>
      </c>
      <c r="AE5544" s="2">
        <v>1.5714285714285714</v>
      </c>
      <c r="AF5544" s="2">
        <v>1.5714285714285714</v>
      </c>
      <c r="AG5544" s="2">
        <v>0</v>
      </c>
      <c r="AH5544" s="2">
        <v>0</v>
      </c>
      <c r="AI5544" s="2">
        <v>0</v>
      </c>
      <c r="AJ5544" s="2">
        <v>0</v>
      </c>
      <c r="AK5544" s="2">
        <v>0.6136462042120161</v>
      </c>
      <c r="AL5544" s="2">
        <v>0.66772132393729577</v>
      </c>
      <c r="AM5544" s="2">
        <v>0</v>
      </c>
      <c r="AN5544" s="2">
        <v>0</v>
      </c>
      <c r="AO5544" s="2">
        <v>0</v>
      </c>
      <c r="AP5544" s="2">
        <v>0</v>
      </c>
      <c r="AQ5544" s="2">
        <v>0.66772132393729577</v>
      </c>
      <c r="AR5544" s="2">
        <v>1.7056501151015639</v>
      </c>
      <c r="AS5544" s="2">
        <v>0</v>
      </c>
      <c r="AT5544" s="2">
        <v>0</v>
      </c>
      <c r="AU5544" s="2">
        <v>0</v>
      </c>
      <c r="AV5544" s="2">
        <v>0</v>
      </c>
      <c r="AW5544" s="2" t="s">
        <v>4897</v>
      </c>
      <c r="AX5544" s="52">
        <v>6</v>
      </c>
    </row>
    <row r="5545" spans="1:50" x14ac:dyDescent="0.35">
      <c r="A5545" t="s">
        <v>32252</v>
      </c>
      <c r="B5545" t="s">
        <v>18831</v>
      </c>
      <c r="C5545" t="s">
        <v>29260</v>
      </c>
      <c r="D5545" t="s">
        <v>32962</v>
      </c>
      <c r="E5545" s="2">
        <v>109.62637362637362</v>
      </c>
      <c r="F5545" s="2">
        <v>3.6224939855653577</v>
      </c>
      <c r="G5545" s="2">
        <v>3.3328237770649562</v>
      </c>
      <c r="H5545" s="2">
        <v>0.17098536487570171</v>
      </c>
      <c r="I5545" s="2">
        <v>7.0018043303929439E-2</v>
      </c>
      <c r="J5545" s="2">
        <v>1.0925471130713713</v>
      </c>
      <c r="K5545" s="2">
        <v>2.3589615076182842</v>
      </c>
      <c r="L5545" s="2">
        <v>397.12087912087918</v>
      </c>
      <c r="M5545" s="2">
        <v>365.36538461538464</v>
      </c>
      <c r="N5545" s="2">
        <v>18.744505494505496</v>
      </c>
      <c r="O5545" s="2">
        <v>7.6758241758241761</v>
      </c>
      <c r="P5545" s="2">
        <v>5.8324175824175821</v>
      </c>
      <c r="Q5545" s="2">
        <v>5.2362637362637363</v>
      </c>
      <c r="R5545" s="2">
        <v>119.77197802197801</v>
      </c>
      <c r="S5545" s="2">
        <v>99.085164835164832</v>
      </c>
      <c r="T5545" s="2">
        <v>0.90384422614274262</v>
      </c>
      <c r="U5545" s="2">
        <v>20.686813186813186</v>
      </c>
      <c r="V5545" s="2">
        <v>258.60439560439562</v>
      </c>
      <c r="W5545" s="2">
        <v>0</v>
      </c>
      <c r="X5545" s="2">
        <v>0</v>
      </c>
      <c r="Y5545" s="2">
        <v>0</v>
      </c>
      <c r="Z5545" s="2">
        <v>0</v>
      </c>
      <c r="AA5545" s="2">
        <v>0</v>
      </c>
      <c r="AB5545" s="2">
        <v>0</v>
      </c>
      <c r="AC5545" s="2">
        <v>0</v>
      </c>
      <c r="AD5545" s="2">
        <v>0</v>
      </c>
      <c r="AE5545" s="2">
        <v>0</v>
      </c>
      <c r="AF5545" s="2">
        <v>0</v>
      </c>
      <c r="AG5545" s="2">
        <v>0</v>
      </c>
      <c r="AH5545" s="2">
        <v>0</v>
      </c>
      <c r="AI5545" s="2">
        <v>0</v>
      </c>
      <c r="AJ5545" s="2">
        <v>0</v>
      </c>
      <c r="AK5545" s="2">
        <v>0</v>
      </c>
      <c r="AL5545" s="2">
        <v>0</v>
      </c>
      <c r="AM5545" s="2">
        <v>0</v>
      </c>
      <c r="AN5545" s="2">
        <v>0</v>
      </c>
      <c r="AO5545" s="2">
        <v>0</v>
      </c>
      <c r="AP5545" s="2">
        <v>0</v>
      </c>
      <c r="AQ5545" s="2">
        <v>0</v>
      </c>
      <c r="AR5545" s="2">
        <v>0</v>
      </c>
      <c r="AS5545" s="2">
        <v>0</v>
      </c>
      <c r="AT5545" s="2">
        <v>0</v>
      </c>
      <c r="AU5545" s="2">
        <v>0</v>
      </c>
      <c r="AV5545" s="2">
        <v>0</v>
      </c>
      <c r="AW5545" s="2" t="s">
        <v>5024</v>
      </c>
      <c r="AX5545" s="52">
        <v>6</v>
      </c>
    </row>
    <row r="5546" spans="1:50" x14ac:dyDescent="0.35">
      <c r="A5546" t="s">
        <v>32252</v>
      </c>
      <c r="B5546" t="s">
        <v>18789</v>
      </c>
      <c r="C5546" t="s">
        <v>29226</v>
      </c>
      <c r="D5546" t="s">
        <v>32958</v>
      </c>
      <c r="E5546" s="2">
        <v>97.472527472527474</v>
      </c>
      <c r="F5546" s="2">
        <v>3.8490698985343856</v>
      </c>
      <c r="G5546" s="2">
        <v>3.4996335963923335</v>
      </c>
      <c r="H5546" s="2">
        <v>0.16786922209695604</v>
      </c>
      <c r="I5546" s="2">
        <v>3.4611048478015785E-2</v>
      </c>
      <c r="J5546" s="2">
        <v>1.3250563697857947</v>
      </c>
      <c r="K5546" s="2">
        <v>2.3561443066516348</v>
      </c>
      <c r="L5546" s="2">
        <v>375.17857142857144</v>
      </c>
      <c r="M5546" s="2">
        <v>341.11813186813185</v>
      </c>
      <c r="N5546" s="2">
        <v>16.362637362637365</v>
      </c>
      <c r="O5546" s="2">
        <v>3.3736263736263736</v>
      </c>
      <c r="P5546" s="2">
        <v>8.9010989010989015</v>
      </c>
      <c r="Q5546" s="2">
        <v>4.0879120879120876</v>
      </c>
      <c r="R5546" s="2">
        <v>129.1565934065934</v>
      </c>
      <c r="S5546" s="2">
        <v>108.08516483516483</v>
      </c>
      <c r="T5546" s="2">
        <v>1.1088782412626832</v>
      </c>
      <c r="U5546" s="2">
        <v>21.071428571428573</v>
      </c>
      <c r="V5546" s="2">
        <v>229.65934065934067</v>
      </c>
      <c r="W5546" s="2">
        <v>0</v>
      </c>
      <c r="X5546" s="2">
        <v>0</v>
      </c>
      <c r="Y5546" s="2">
        <v>0</v>
      </c>
      <c r="Z5546" s="2">
        <v>0</v>
      </c>
      <c r="AA5546" s="2">
        <v>0</v>
      </c>
      <c r="AB5546" s="2">
        <v>0</v>
      </c>
      <c r="AC5546" s="2">
        <v>0</v>
      </c>
      <c r="AD5546" s="2">
        <v>0</v>
      </c>
      <c r="AE5546" s="2">
        <v>0</v>
      </c>
      <c r="AF5546" s="2">
        <v>0</v>
      </c>
      <c r="AG5546" s="2">
        <v>0</v>
      </c>
      <c r="AH5546" s="2">
        <v>0</v>
      </c>
      <c r="AI5546" s="2">
        <v>0</v>
      </c>
      <c r="AJ5546" s="2">
        <v>0</v>
      </c>
      <c r="AK5546" s="2">
        <v>0</v>
      </c>
      <c r="AL5546" s="2">
        <v>0</v>
      </c>
      <c r="AM5546" s="2">
        <v>0</v>
      </c>
      <c r="AN5546" s="2">
        <v>0</v>
      </c>
      <c r="AO5546" s="2">
        <v>0</v>
      </c>
      <c r="AP5546" s="2">
        <v>0</v>
      </c>
      <c r="AQ5546" s="2">
        <v>0</v>
      </c>
      <c r="AR5546" s="2">
        <v>0</v>
      </c>
      <c r="AS5546" s="2">
        <v>0</v>
      </c>
      <c r="AT5546" s="2">
        <v>0</v>
      </c>
      <c r="AU5546" s="2">
        <v>0</v>
      </c>
      <c r="AV5546" s="2">
        <v>0</v>
      </c>
      <c r="AW5546" s="2" t="s">
        <v>4978</v>
      </c>
      <c r="AX5546" s="52">
        <v>6</v>
      </c>
    </row>
    <row r="5547" spans="1:50" x14ac:dyDescent="0.35">
      <c r="A5547" t="s">
        <v>32252</v>
      </c>
      <c r="B5547" t="s">
        <v>18754</v>
      </c>
      <c r="C5547" t="s">
        <v>29240</v>
      </c>
      <c r="D5547" t="s">
        <v>32387</v>
      </c>
      <c r="E5547" s="2">
        <v>89.263736263736263</v>
      </c>
      <c r="F5547" s="2">
        <v>2.9263166317862854</v>
      </c>
      <c r="G5547" s="2">
        <v>2.8094484796257539</v>
      </c>
      <c r="H5547" s="2">
        <v>0.14419549427551401</v>
      </c>
      <c r="I5547" s="2">
        <v>9.0861750584759329E-2</v>
      </c>
      <c r="J5547" s="2">
        <v>0.87539455866059335</v>
      </c>
      <c r="K5547" s="2">
        <v>1.9067265788501786</v>
      </c>
      <c r="L5547" s="2">
        <v>261.21395604395599</v>
      </c>
      <c r="M5547" s="2">
        <v>250.78186813186812</v>
      </c>
      <c r="N5547" s="2">
        <v>12.871428571428574</v>
      </c>
      <c r="O5547" s="2">
        <v>8.1106593406593408</v>
      </c>
      <c r="P5547" s="2">
        <v>0.10142857142857144</v>
      </c>
      <c r="Q5547" s="2">
        <v>4.6593406593406597</v>
      </c>
      <c r="R5547" s="2">
        <v>78.140989010989003</v>
      </c>
      <c r="S5547" s="2">
        <v>72.469670329670322</v>
      </c>
      <c r="T5547" s="2">
        <v>0.81186015019081614</v>
      </c>
      <c r="U5547" s="2">
        <v>5.6713186813186818</v>
      </c>
      <c r="V5547" s="2">
        <v>167.62956043956044</v>
      </c>
      <c r="W5547" s="2">
        <v>2.5719780219780222</v>
      </c>
      <c r="X5547" s="2">
        <v>0</v>
      </c>
      <c r="Y5547" s="2">
        <v>15.56967032967033</v>
      </c>
      <c r="Z5547" s="2">
        <v>15.56967032967033</v>
      </c>
      <c r="AA5547" s="2">
        <v>0.36813186813186816</v>
      </c>
      <c r="AB5547" s="2">
        <v>0.36813186813186816</v>
      </c>
      <c r="AC5547" s="2">
        <v>0</v>
      </c>
      <c r="AD5547" s="2">
        <v>0</v>
      </c>
      <c r="AE5547" s="2">
        <v>5.5917582417582423</v>
      </c>
      <c r="AF5547" s="2">
        <v>5.5917582417582423</v>
      </c>
      <c r="AG5547" s="2">
        <v>0</v>
      </c>
      <c r="AH5547" s="2">
        <v>9.6097802197802196</v>
      </c>
      <c r="AI5547" s="2">
        <v>0</v>
      </c>
      <c r="AJ5547" s="2">
        <v>0</v>
      </c>
      <c r="AK5547" s="2">
        <v>5.9605047775664524</v>
      </c>
      <c r="AL5547" s="2">
        <v>6.2084513707679072</v>
      </c>
      <c r="AM5547" s="2">
        <v>2.86007000768377</v>
      </c>
      <c r="AN5547" s="2">
        <v>4.5388648773151603</v>
      </c>
      <c r="AO5547" s="2">
        <v>0</v>
      </c>
      <c r="AP5547" s="2">
        <v>0</v>
      </c>
      <c r="AQ5547" s="2">
        <v>6.2084513707679072</v>
      </c>
      <c r="AR5547" s="2">
        <v>7.1559860100719614</v>
      </c>
      <c r="AS5547" s="2">
        <v>0</v>
      </c>
      <c r="AT5547" s="2">
        <v>5.7327479679486881</v>
      </c>
      <c r="AU5547" s="2">
        <v>0</v>
      </c>
      <c r="AV5547" s="2">
        <v>0</v>
      </c>
      <c r="AW5547" s="2" t="s">
        <v>4943</v>
      </c>
      <c r="AX5547" s="52">
        <v>6</v>
      </c>
    </row>
    <row r="5548" spans="1:50" x14ac:dyDescent="0.35">
      <c r="A5548" t="s">
        <v>32252</v>
      </c>
      <c r="B5548" t="s">
        <v>18897</v>
      </c>
      <c r="C5548" t="s">
        <v>29199</v>
      </c>
      <c r="D5548" t="s">
        <v>32942</v>
      </c>
      <c r="E5548" s="2">
        <v>67.021978021978029</v>
      </c>
      <c r="F5548" s="2">
        <v>2.6806935563207079</v>
      </c>
      <c r="G5548" s="2">
        <v>2.306440400065584</v>
      </c>
      <c r="H5548" s="2">
        <v>0.22414166256763401</v>
      </c>
      <c r="I5548" s="2">
        <v>9.065256599442531E-2</v>
      </c>
      <c r="J5548" s="2">
        <v>1.0398639121167403</v>
      </c>
      <c r="K5548" s="2">
        <v>1.4166879816363336</v>
      </c>
      <c r="L5548" s="2">
        <v>179.6653846153846</v>
      </c>
      <c r="M5548" s="2">
        <v>154.58219780219778</v>
      </c>
      <c r="N5548" s="2">
        <v>15.022417582417582</v>
      </c>
      <c r="O5548" s="2">
        <v>6.0757142857142856</v>
      </c>
      <c r="P5548" s="2">
        <v>2.7104395604395606</v>
      </c>
      <c r="Q5548" s="2">
        <v>6.2362637362637363</v>
      </c>
      <c r="R5548" s="2">
        <v>69.69373626373627</v>
      </c>
      <c r="S5548" s="2">
        <v>53.557252747252747</v>
      </c>
      <c r="T5548" s="2">
        <v>0.79909985243482529</v>
      </c>
      <c r="U5548" s="2">
        <v>16.136483516483516</v>
      </c>
      <c r="V5548" s="2">
        <v>94.696483516483511</v>
      </c>
      <c r="W5548" s="2">
        <v>0</v>
      </c>
      <c r="X5548" s="2">
        <v>0.25274725274725274</v>
      </c>
      <c r="Y5548" s="2">
        <v>23.886483516483516</v>
      </c>
      <c r="Z5548" s="2">
        <v>23.886483516483516</v>
      </c>
      <c r="AA5548" s="2">
        <v>0</v>
      </c>
      <c r="AB5548" s="2">
        <v>0</v>
      </c>
      <c r="AC5548" s="2">
        <v>0</v>
      </c>
      <c r="AD5548" s="2">
        <v>0</v>
      </c>
      <c r="AE5548" s="2">
        <v>8.6824175824175835</v>
      </c>
      <c r="AF5548" s="2">
        <v>8.6824175824175835</v>
      </c>
      <c r="AG5548" s="2">
        <v>0</v>
      </c>
      <c r="AH5548" s="2">
        <v>15.204065934065934</v>
      </c>
      <c r="AI5548" s="2">
        <v>0</v>
      </c>
      <c r="AJ5548" s="2">
        <v>0</v>
      </c>
      <c r="AK5548" s="2">
        <v>13.29498365398436</v>
      </c>
      <c r="AL5548" s="2">
        <v>15.452286133910761</v>
      </c>
      <c r="AM5548" s="2">
        <v>0</v>
      </c>
      <c r="AN5548" s="2">
        <v>0</v>
      </c>
      <c r="AO5548" s="2">
        <v>0</v>
      </c>
      <c r="AP5548" s="2">
        <v>0</v>
      </c>
      <c r="AQ5548" s="2">
        <v>15.452286133910761</v>
      </c>
      <c r="AR5548" s="2">
        <v>12.457959707543049</v>
      </c>
      <c r="AS5548" s="2">
        <v>0</v>
      </c>
      <c r="AT5548" s="2">
        <v>16.055576056759712</v>
      </c>
      <c r="AU5548" s="2">
        <v>0</v>
      </c>
      <c r="AV5548" s="2">
        <v>0</v>
      </c>
      <c r="AW5548" s="2" t="s">
        <v>5095</v>
      </c>
      <c r="AX5548" s="52">
        <v>6</v>
      </c>
    </row>
    <row r="5549" spans="1:50" x14ac:dyDescent="0.35">
      <c r="A5549" t="s">
        <v>32252</v>
      </c>
      <c r="B5549" t="s">
        <v>35487</v>
      </c>
      <c r="C5549" t="s">
        <v>29236</v>
      </c>
      <c r="D5549" t="s">
        <v>32963</v>
      </c>
      <c r="E5549" s="2">
        <v>58.197802197802197</v>
      </c>
      <c r="F5549" s="2">
        <v>4.7099735649546828</v>
      </c>
      <c r="G5549" s="2">
        <v>4.1592919184290027</v>
      </c>
      <c r="H5549" s="2">
        <v>0.26967711480362538</v>
      </c>
      <c r="I5549" s="2">
        <v>4.2824773413897279E-3</v>
      </c>
      <c r="J5549" s="2">
        <v>1.5598716012084592</v>
      </c>
      <c r="K5549" s="2">
        <v>2.8804248489425981</v>
      </c>
      <c r="L5549" s="2">
        <v>274.11010989010987</v>
      </c>
      <c r="M5549" s="2">
        <v>242.06164835164833</v>
      </c>
      <c r="N5549" s="2">
        <v>15.694615384615384</v>
      </c>
      <c r="O5549" s="2">
        <v>0.24923076923076923</v>
      </c>
      <c r="P5549" s="2">
        <v>12.011318681318681</v>
      </c>
      <c r="Q5549" s="2">
        <v>3.4340659340659339</v>
      </c>
      <c r="R5549" s="2">
        <v>90.7810989010989</v>
      </c>
      <c r="S5549" s="2">
        <v>74.178021978021974</v>
      </c>
      <c r="T5549" s="2">
        <v>1.274584592145015</v>
      </c>
      <c r="U5549" s="2">
        <v>16.603076923076923</v>
      </c>
      <c r="V5549" s="2">
        <v>167.63439560439559</v>
      </c>
      <c r="W5549" s="2">
        <v>0</v>
      </c>
      <c r="X5549" s="2">
        <v>0</v>
      </c>
      <c r="Y5549" s="2">
        <v>9.615384615384615</v>
      </c>
      <c r="Z5549" s="2">
        <v>9.615384615384615</v>
      </c>
      <c r="AA5549" s="2">
        <v>0</v>
      </c>
      <c r="AB5549" s="2">
        <v>0</v>
      </c>
      <c r="AC5549" s="2">
        <v>0</v>
      </c>
      <c r="AD5549" s="2">
        <v>0</v>
      </c>
      <c r="AE5549" s="2">
        <v>9.615384615384615</v>
      </c>
      <c r="AF5549" s="2">
        <v>9.615384615384615</v>
      </c>
      <c r="AG5549" s="2">
        <v>0</v>
      </c>
      <c r="AH5549" s="2">
        <v>0</v>
      </c>
      <c r="AI5549" s="2">
        <v>0</v>
      </c>
      <c r="AJ5549" s="2">
        <v>0</v>
      </c>
      <c r="AK5549" s="2">
        <v>3.5078547884422799</v>
      </c>
      <c r="AL5549" s="2">
        <v>3.9722875064521301</v>
      </c>
      <c r="AM5549" s="2">
        <v>0</v>
      </c>
      <c r="AN5549" s="2">
        <v>0</v>
      </c>
      <c r="AO5549" s="2">
        <v>0</v>
      </c>
      <c r="AP5549" s="2">
        <v>0</v>
      </c>
      <c r="AQ5549" s="2">
        <v>3.9722875064521301</v>
      </c>
      <c r="AR5549" s="2">
        <v>10.591835450086428</v>
      </c>
      <c r="AS5549" s="2">
        <v>0</v>
      </c>
      <c r="AT5549" s="2">
        <v>0</v>
      </c>
      <c r="AU5549" s="2">
        <v>0</v>
      </c>
      <c r="AV5549" s="2">
        <v>0</v>
      </c>
      <c r="AW5549" s="2" t="s">
        <v>35486</v>
      </c>
      <c r="AX5549" s="52">
        <v>6</v>
      </c>
    </row>
    <row r="5550" spans="1:50" x14ac:dyDescent="0.35">
      <c r="A5550" t="s">
        <v>32252</v>
      </c>
      <c r="B5550" t="s">
        <v>18850</v>
      </c>
      <c r="C5550" t="s">
        <v>29221</v>
      </c>
      <c r="D5550" t="s">
        <v>32956</v>
      </c>
      <c r="E5550" s="2">
        <v>112.89010989010988</v>
      </c>
      <c r="F5550" s="2">
        <v>3.2535384016353546</v>
      </c>
      <c r="G5550" s="2">
        <v>2.8240299815049155</v>
      </c>
      <c r="H5550" s="2">
        <v>0.21240922807359097</v>
      </c>
      <c r="I5550" s="2">
        <v>5.1155456049839385E-2</v>
      </c>
      <c r="J5550" s="2">
        <v>1.0801051299523021</v>
      </c>
      <c r="K5550" s="2">
        <v>1.9610240436094617</v>
      </c>
      <c r="L5550" s="2">
        <v>367.29230769230765</v>
      </c>
      <c r="M5550" s="2">
        <v>318.80505494505491</v>
      </c>
      <c r="N5550" s="2">
        <v>23.978901098901098</v>
      </c>
      <c r="O5550" s="2">
        <v>5.7749450549450545</v>
      </c>
      <c r="P5550" s="2">
        <v>13.105054945054944</v>
      </c>
      <c r="Q5550" s="2">
        <v>5.0989010989010985</v>
      </c>
      <c r="R5550" s="2">
        <v>121.93318681318681</v>
      </c>
      <c r="S5550" s="2">
        <v>91.649890109890109</v>
      </c>
      <c r="T5550" s="2">
        <v>0.8118504818456147</v>
      </c>
      <c r="U5550" s="2">
        <v>30.283296703296706</v>
      </c>
      <c r="V5550" s="2">
        <v>221.38021978021976</v>
      </c>
      <c r="W5550" s="2">
        <v>0</v>
      </c>
      <c r="X5550" s="2">
        <v>0</v>
      </c>
      <c r="Y5550" s="2">
        <v>43.023516483516481</v>
      </c>
      <c r="Z5550" s="2">
        <v>37.50043956043956</v>
      </c>
      <c r="AA5550" s="2">
        <v>0</v>
      </c>
      <c r="AB5550" s="2">
        <v>0</v>
      </c>
      <c r="AC5550" s="2">
        <v>0</v>
      </c>
      <c r="AD5550" s="2">
        <v>0</v>
      </c>
      <c r="AE5550" s="2">
        <v>12.6289010989011</v>
      </c>
      <c r="AF5550" s="2">
        <v>7.1058241758241758</v>
      </c>
      <c r="AG5550" s="2">
        <v>5.523076923076923</v>
      </c>
      <c r="AH5550" s="2">
        <v>30.394615384615381</v>
      </c>
      <c r="AI5550" s="2">
        <v>0</v>
      </c>
      <c r="AJ5550" s="2">
        <v>0</v>
      </c>
      <c r="AK5550" s="2">
        <v>11.713699302289401</v>
      </c>
      <c r="AL5550" s="2">
        <v>11.762812094338544</v>
      </c>
      <c r="AM5550" s="2">
        <v>0</v>
      </c>
      <c r="AN5550" s="2">
        <v>0</v>
      </c>
      <c r="AO5550" s="2">
        <v>0</v>
      </c>
      <c r="AP5550" s="2">
        <v>0</v>
      </c>
      <c r="AQ5550" s="2">
        <v>11.762812094338544</v>
      </c>
      <c r="AR5550" s="2">
        <v>10.357230405410277</v>
      </c>
      <c r="AS5550" s="2">
        <v>18.23803061202273</v>
      </c>
      <c r="AT5550" s="2">
        <v>13.729598522754349</v>
      </c>
      <c r="AU5550" s="2">
        <v>0</v>
      </c>
      <c r="AV5550" s="2">
        <v>0</v>
      </c>
      <c r="AW5550" s="2" t="s">
        <v>5046</v>
      </c>
      <c r="AX5550" s="52">
        <v>6</v>
      </c>
    </row>
    <row r="5551" spans="1:50" x14ac:dyDescent="0.35">
      <c r="A5551" t="s">
        <v>32252</v>
      </c>
      <c r="B5551" t="s">
        <v>18825</v>
      </c>
      <c r="C5551" t="s">
        <v>29216</v>
      </c>
      <c r="D5551" t="s">
        <v>32952</v>
      </c>
      <c r="E5551" s="2">
        <v>60.175824175824175</v>
      </c>
      <c r="F5551" s="2">
        <v>3.365193571950329</v>
      </c>
      <c r="G5551" s="2">
        <v>3.0999452154857559</v>
      </c>
      <c r="H5551" s="2">
        <v>0.17048940832724616</v>
      </c>
      <c r="I5551" s="2">
        <v>0.10036523009495982</v>
      </c>
      <c r="J5551" s="2">
        <v>1.0388696128560995</v>
      </c>
      <c r="K5551" s="2">
        <v>2.1558345507669832</v>
      </c>
      <c r="L5551" s="2">
        <v>202.50329670329671</v>
      </c>
      <c r="M5551" s="2">
        <v>186.54175824175823</v>
      </c>
      <c r="N5551" s="2">
        <v>10.259340659340658</v>
      </c>
      <c r="O5551" s="2">
        <v>6.0395604395604394</v>
      </c>
      <c r="P5551" s="2">
        <v>0</v>
      </c>
      <c r="Q5551" s="2">
        <v>4.2197802197802199</v>
      </c>
      <c r="R5551" s="2">
        <v>62.514835164835169</v>
      </c>
      <c r="S5551" s="2">
        <v>50.773076923076928</v>
      </c>
      <c r="T5551" s="2">
        <v>0.84374543462381313</v>
      </c>
      <c r="U5551" s="2">
        <v>11.741758241758241</v>
      </c>
      <c r="V5551" s="2">
        <v>129.72912087912087</v>
      </c>
      <c r="W5551" s="2">
        <v>0</v>
      </c>
      <c r="X5551" s="2">
        <v>0</v>
      </c>
      <c r="Y5551" s="2">
        <v>17.40967032967033</v>
      </c>
      <c r="Z5551" s="2">
        <v>17.40967032967033</v>
      </c>
      <c r="AA5551" s="2">
        <v>5.168681318681319</v>
      </c>
      <c r="AB5551" s="2">
        <v>5.168681318681319</v>
      </c>
      <c r="AC5551" s="2">
        <v>0</v>
      </c>
      <c r="AD5551" s="2">
        <v>0</v>
      </c>
      <c r="AE5551" s="2">
        <v>3.5118681318681317</v>
      </c>
      <c r="AF5551" s="2">
        <v>3.5118681318681317</v>
      </c>
      <c r="AG5551" s="2">
        <v>0</v>
      </c>
      <c r="AH5551" s="2">
        <v>8.7291208791208792</v>
      </c>
      <c r="AI5551" s="2">
        <v>0</v>
      </c>
      <c r="AJ5551" s="2">
        <v>0</v>
      </c>
      <c r="AK5551" s="2">
        <v>8.5972281010212832</v>
      </c>
      <c r="AL5551" s="2">
        <v>9.3328542058166875</v>
      </c>
      <c r="AM5551" s="2">
        <v>50.380248500428458</v>
      </c>
      <c r="AN5551" s="2">
        <v>85.580422125181954</v>
      </c>
      <c r="AO5551" s="2">
        <v>0</v>
      </c>
      <c r="AP5551" s="2">
        <v>0</v>
      </c>
      <c r="AQ5551" s="2">
        <v>9.3328542058166875</v>
      </c>
      <c r="AR5551" s="2">
        <v>5.6176555894425046</v>
      </c>
      <c r="AS5551" s="2">
        <v>0</v>
      </c>
      <c r="AT5551" s="2">
        <v>6.7287289237506727</v>
      </c>
      <c r="AU5551" s="2">
        <v>0</v>
      </c>
      <c r="AV5551" s="2">
        <v>0</v>
      </c>
      <c r="AW5551" s="2" t="s">
        <v>5018</v>
      </c>
      <c r="AX5551" s="52">
        <v>6</v>
      </c>
    </row>
    <row r="5552" spans="1:50" x14ac:dyDescent="0.35">
      <c r="A5552" t="s">
        <v>32252</v>
      </c>
      <c r="B5552" t="s">
        <v>18880</v>
      </c>
      <c r="C5552" t="s">
        <v>29288</v>
      </c>
      <c r="D5552" t="s">
        <v>32405</v>
      </c>
      <c r="E5552" s="2">
        <v>125.81318681318682</v>
      </c>
      <c r="F5552" s="2">
        <v>3.3676146388330856</v>
      </c>
      <c r="G5552" s="2">
        <v>2.8274853699013014</v>
      </c>
      <c r="H5552" s="2">
        <v>0.32845663376714124</v>
      </c>
      <c r="I5552" s="2">
        <v>0.11119573761900602</v>
      </c>
      <c r="J5552" s="2">
        <v>1.0857315049349288</v>
      </c>
      <c r="K5552" s="2">
        <v>1.9534265001310156</v>
      </c>
      <c r="L5552" s="2">
        <v>423.69032967032967</v>
      </c>
      <c r="M5552" s="2">
        <v>355.73494505494506</v>
      </c>
      <c r="N5552" s="2">
        <v>41.324175824175825</v>
      </c>
      <c r="O5552" s="2">
        <v>13.989890109890109</v>
      </c>
      <c r="P5552" s="2">
        <v>21.707912087912089</v>
      </c>
      <c r="Q5552" s="2">
        <v>5.6263736263736268</v>
      </c>
      <c r="R5552" s="2">
        <v>136.59934065934067</v>
      </c>
      <c r="S5552" s="2">
        <v>95.978241758241765</v>
      </c>
      <c r="T5552" s="2">
        <v>0.76286313215127965</v>
      </c>
      <c r="U5552" s="2">
        <v>40.621098901098904</v>
      </c>
      <c r="V5552" s="2">
        <v>245.68351648351648</v>
      </c>
      <c r="W5552" s="2">
        <v>0</v>
      </c>
      <c r="X5552" s="2">
        <v>8.3296703296703301E-2</v>
      </c>
      <c r="Y5552" s="2">
        <v>73.443846153846152</v>
      </c>
      <c r="Z5552" s="2">
        <v>44.508461538461539</v>
      </c>
      <c r="AA5552" s="2">
        <v>0</v>
      </c>
      <c r="AB5552" s="2">
        <v>0</v>
      </c>
      <c r="AC5552" s="2">
        <v>0</v>
      </c>
      <c r="AD5552" s="2">
        <v>0</v>
      </c>
      <c r="AE5552" s="2">
        <v>28.935384615384613</v>
      </c>
      <c r="AF5552" s="2">
        <v>0</v>
      </c>
      <c r="AG5552" s="2">
        <v>28.935384615384613</v>
      </c>
      <c r="AH5552" s="2">
        <v>44.508461538461539</v>
      </c>
      <c r="AI5552" s="2">
        <v>0</v>
      </c>
      <c r="AJ5552" s="2">
        <v>0</v>
      </c>
      <c r="AK5552" s="2">
        <v>17.334322029722102</v>
      </c>
      <c r="AL5552" s="2">
        <v>12.511692246480589</v>
      </c>
      <c r="AM5552" s="2">
        <v>0</v>
      </c>
      <c r="AN5552" s="2">
        <v>0</v>
      </c>
      <c r="AO5552" s="2">
        <v>0</v>
      </c>
      <c r="AP5552" s="2">
        <v>0</v>
      </c>
      <c r="AQ5552" s="2">
        <v>12.511692246480589</v>
      </c>
      <c r="AR5552" s="2">
        <v>21.182667848701662</v>
      </c>
      <c r="AS5552" s="2">
        <v>71.232402367632247</v>
      </c>
      <c r="AT5552" s="2">
        <v>18.116177338843862</v>
      </c>
      <c r="AU5552" s="2">
        <v>0</v>
      </c>
      <c r="AV5552" s="2">
        <v>0</v>
      </c>
      <c r="AW5552" s="2" t="s">
        <v>5078</v>
      </c>
      <c r="AX5552" s="52">
        <v>6</v>
      </c>
    </row>
    <row r="5553" spans="1:50" x14ac:dyDescent="0.35">
      <c r="A5553" t="s">
        <v>32252</v>
      </c>
      <c r="B5553" t="s">
        <v>18869</v>
      </c>
      <c r="C5553" t="s">
        <v>27344</v>
      </c>
      <c r="D5553" t="s">
        <v>32405</v>
      </c>
      <c r="E5553" s="2">
        <v>129.78021978021977</v>
      </c>
      <c r="F5553" s="2">
        <v>3.7106807790008465</v>
      </c>
      <c r="G5553" s="2">
        <v>3.318186282811177</v>
      </c>
      <c r="H5553" s="2">
        <v>0.1532853513971211</v>
      </c>
      <c r="I5553" s="2">
        <v>5.5038103302286197E-4</v>
      </c>
      <c r="J5553" s="2">
        <v>1.4674250635055042</v>
      </c>
      <c r="K5553" s="2">
        <v>2.0899703640982219</v>
      </c>
      <c r="L5553" s="2">
        <v>481.57296703296703</v>
      </c>
      <c r="M5553" s="2">
        <v>430.63494505494504</v>
      </c>
      <c r="N5553" s="2">
        <v>19.893406593406592</v>
      </c>
      <c r="O5553" s="2">
        <v>7.1428571428571425E-2</v>
      </c>
      <c r="P5553" s="2">
        <v>14.107692307692307</v>
      </c>
      <c r="Q5553" s="2">
        <v>5.7142857142857144</v>
      </c>
      <c r="R5553" s="2">
        <v>190.44274725274727</v>
      </c>
      <c r="S5553" s="2">
        <v>159.3267032967033</v>
      </c>
      <c r="T5553" s="2">
        <v>1.2276655376799324</v>
      </c>
      <c r="U5553" s="2">
        <v>31.116043956043956</v>
      </c>
      <c r="V5553" s="2">
        <v>271.23681318681315</v>
      </c>
      <c r="W5553" s="2">
        <v>0</v>
      </c>
      <c r="X5553" s="2">
        <v>0</v>
      </c>
      <c r="Y5553" s="2">
        <v>64.684615384615398</v>
      </c>
      <c r="Z5553" s="2">
        <v>64.684615384615398</v>
      </c>
      <c r="AA5553" s="2">
        <v>7.1428571428571425E-2</v>
      </c>
      <c r="AB5553" s="2">
        <v>7.1428571428571425E-2</v>
      </c>
      <c r="AC5553" s="2">
        <v>0</v>
      </c>
      <c r="AD5553" s="2">
        <v>0</v>
      </c>
      <c r="AE5553" s="2">
        <v>26.598021978021979</v>
      </c>
      <c r="AF5553" s="2">
        <v>26.598021978021979</v>
      </c>
      <c r="AG5553" s="2">
        <v>0</v>
      </c>
      <c r="AH5553" s="2">
        <v>38.015164835164839</v>
      </c>
      <c r="AI5553" s="2">
        <v>0</v>
      </c>
      <c r="AJ5553" s="2">
        <v>0</v>
      </c>
      <c r="AK5553" s="2">
        <v>13.43194485835566</v>
      </c>
      <c r="AL5553" s="2">
        <v>15.020753918696087</v>
      </c>
      <c r="AM5553" s="2">
        <v>0.35905650997072308</v>
      </c>
      <c r="AN5553" s="2">
        <v>100</v>
      </c>
      <c r="AO5553" s="2">
        <v>0</v>
      </c>
      <c r="AP5553" s="2">
        <v>0</v>
      </c>
      <c r="AQ5553" s="2">
        <v>15.020753918696087</v>
      </c>
      <c r="AR5553" s="2">
        <v>13.966413718408635</v>
      </c>
      <c r="AS5553" s="2">
        <v>0</v>
      </c>
      <c r="AT5553" s="2">
        <v>14.015488675197663</v>
      </c>
      <c r="AU5553" s="2">
        <v>0</v>
      </c>
      <c r="AV5553" s="2">
        <v>0</v>
      </c>
      <c r="AW5553" s="2" t="s">
        <v>5066</v>
      </c>
      <c r="AX5553" s="52">
        <v>6</v>
      </c>
    </row>
    <row r="5554" spans="1:50" x14ac:dyDescent="0.35">
      <c r="A5554" t="s">
        <v>32252</v>
      </c>
      <c r="B5554" t="s">
        <v>18904</v>
      </c>
      <c r="C5554" t="s">
        <v>29200</v>
      </c>
      <c r="D5554" t="s">
        <v>32943</v>
      </c>
      <c r="E5554" s="2">
        <v>107.16483516483517</v>
      </c>
      <c r="F5554" s="2">
        <v>2.7612541017227237</v>
      </c>
      <c r="G5554" s="2">
        <v>2.4261689909762101</v>
      </c>
      <c r="H5554" s="2">
        <v>7.7163658736669388E-2</v>
      </c>
      <c r="I5554" s="2">
        <v>7.1011074651353562E-3</v>
      </c>
      <c r="J5554" s="2">
        <v>1.0978773584905661</v>
      </c>
      <c r="K5554" s="2">
        <v>1.586213084495488</v>
      </c>
      <c r="L5554" s="2">
        <v>295.90934065934067</v>
      </c>
      <c r="M5554" s="2">
        <v>260</v>
      </c>
      <c r="N5554" s="2">
        <v>8.2692307692307683</v>
      </c>
      <c r="O5554" s="2">
        <v>0.76098901098901095</v>
      </c>
      <c r="P5554" s="2">
        <v>2.4313186813186811</v>
      </c>
      <c r="Q5554" s="2">
        <v>5.0769230769230766</v>
      </c>
      <c r="R5554" s="2">
        <v>117.65384615384616</v>
      </c>
      <c r="S5554" s="2">
        <v>89.252747252747255</v>
      </c>
      <c r="T5554" s="2">
        <v>0.83285479901558657</v>
      </c>
      <c r="U5554" s="2">
        <v>28.401098901098901</v>
      </c>
      <c r="V5554" s="2">
        <v>169.98626373626374</v>
      </c>
      <c r="W5554" s="2">
        <v>0</v>
      </c>
      <c r="X5554" s="2">
        <v>0</v>
      </c>
      <c r="Y5554" s="2">
        <v>0</v>
      </c>
      <c r="Z5554" s="2">
        <v>0</v>
      </c>
      <c r="AA5554" s="2">
        <v>0</v>
      </c>
      <c r="AB5554" s="2">
        <v>0</v>
      </c>
      <c r="AC5554" s="2">
        <v>0</v>
      </c>
      <c r="AD5554" s="2">
        <v>0</v>
      </c>
      <c r="AE5554" s="2">
        <v>0</v>
      </c>
      <c r="AF5554" s="2">
        <v>0</v>
      </c>
      <c r="AG5554" s="2">
        <v>0</v>
      </c>
      <c r="AH5554" s="2">
        <v>0</v>
      </c>
      <c r="AI5554" s="2">
        <v>0</v>
      </c>
      <c r="AJ5554" s="2">
        <v>0</v>
      </c>
      <c r="AK5554" s="2">
        <v>0</v>
      </c>
      <c r="AL5554" s="2">
        <v>0</v>
      </c>
      <c r="AM5554" s="2">
        <v>0</v>
      </c>
      <c r="AN5554" s="2">
        <v>0</v>
      </c>
      <c r="AO5554" s="2">
        <v>0</v>
      </c>
      <c r="AP5554" s="2">
        <v>0</v>
      </c>
      <c r="AQ5554" s="2">
        <v>0</v>
      </c>
      <c r="AR5554" s="2">
        <v>0</v>
      </c>
      <c r="AS5554" s="2">
        <v>0</v>
      </c>
      <c r="AT5554" s="2">
        <v>0</v>
      </c>
      <c r="AU5554" s="2">
        <v>0</v>
      </c>
      <c r="AV5554" s="2">
        <v>0</v>
      </c>
      <c r="AW5554" s="2" t="s">
        <v>5103</v>
      </c>
      <c r="AX5554" s="52">
        <v>6</v>
      </c>
    </row>
    <row r="5555" spans="1:50" x14ac:dyDescent="0.35">
      <c r="A5555" t="s">
        <v>32252</v>
      </c>
      <c r="B5555" t="s">
        <v>18794</v>
      </c>
      <c r="C5555" t="s">
        <v>29200</v>
      </c>
      <c r="D5555" t="s">
        <v>32943</v>
      </c>
      <c r="E5555" s="2">
        <v>92.92307692307692</v>
      </c>
      <c r="F5555" s="2">
        <v>2.9877601702932832</v>
      </c>
      <c r="G5555" s="2">
        <v>2.7601702932828762</v>
      </c>
      <c r="H5555" s="2">
        <v>0.14652317880794702</v>
      </c>
      <c r="I5555" s="2">
        <v>8.1746688741721849E-2</v>
      </c>
      <c r="J5555" s="2">
        <v>1.1704115421002839</v>
      </c>
      <c r="K5555" s="2">
        <v>1.6708254493850521</v>
      </c>
      <c r="L5555" s="2">
        <v>277.63186813186815</v>
      </c>
      <c r="M5555" s="2">
        <v>256.4835164835165</v>
      </c>
      <c r="N5555" s="2">
        <v>13.615384615384615</v>
      </c>
      <c r="O5555" s="2">
        <v>7.5961538461538458</v>
      </c>
      <c r="P5555" s="2">
        <v>0</v>
      </c>
      <c r="Q5555" s="2">
        <v>6.0192307692307692</v>
      </c>
      <c r="R5555" s="2">
        <v>108.75824175824175</v>
      </c>
      <c r="S5555" s="2">
        <v>93.629120879120876</v>
      </c>
      <c r="T5555" s="2">
        <v>1.0075981551561022</v>
      </c>
      <c r="U5555" s="2">
        <v>15.12912087912088</v>
      </c>
      <c r="V5555" s="2">
        <v>155.25824175824175</v>
      </c>
      <c r="W5555" s="2">
        <v>0</v>
      </c>
      <c r="X5555" s="2">
        <v>0</v>
      </c>
      <c r="Y5555" s="2">
        <v>0</v>
      </c>
      <c r="Z5555" s="2">
        <v>0</v>
      </c>
      <c r="AA5555" s="2">
        <v>0</v>
      </c>
      <c r="AB5555" s="2">
        <v>0</v>
      </c>
      <c r="AC5555" s="2">
        <v>0</v>
      </c>
      <c r="AD5555" s="2">
        <v>0</v>
      </c>
      <c r="AE5555" s="2">
        <v>0</v>
      </c>
      <c r="AF5555" s="2">
        <v>0</v>
      </c>
      <c r="AG5555" s="2">
        <v>0</v>
      </c>
      <c r="AH5555" s="2">
        <v>0</v>
      </c>
      <c r="AI5555" s="2">
        <v>0</v>
      </c>
      <c r="AJ5555" s="2">
        <v>0</v>
      </c>
      <c r="AK5555" s="2">
        <v>0</v>
      </c>
      <c r="AL5555" s="2">
        <v>0</v>
      </c>
      <c r="AM5555" s="2">
        <v>0</v>
      </c>
      <c r="AN5555" s="2">
        <v>0</v>
      </c>
      <c r="AO5555" s="2">
        <v>0</v>
      </c>
      <c r="AP5555" s="2">
        <v>0</v>
      </c>
      <c r="AQ5555" s="2">
        <v>0</v>
      </c>
      <c r="AR5555" s="2">
        <v>0</v>
      </c>
      <c r="AS5555" s="2">
        <v>0</v>
      </c>
      <c r="AT5555" s="2">
        <v>0</v>
      </c>
      <c r="AU5555" s="2">
        <v>0</v>
      </c>
      <c r="AV5555" s="2">
        <v>0</v>
      </c>
      <c r="AW5555" s="2" t="s">
        <v>4985</v>
      </c>
      <c r="AX5555" s="52">
        <v>6</v>
      </c>
    </row>
    <row r="5556" spans="1:50" x14ac:dyDescent="0.35">
      <c r="A5556" t="s">
        <v>32252</v>
      </c>
      <c r="B5556" t="s">
        <v>18770</v>
      </c>
      <c r="C5556" t="s">
        <v>29241</v>
      </c>
      <c r="D5556" t="s">
        <v>32966</v>
      </c>
      <c r="E5556" s="2">
        <v>36.692307692307693</v>
      </c>
      <c r="F5556" s="2">
        <v>4.2182719377059001</v>
      </c>
      <c r="G5556" s="2">
        <v>4.1127073974243782</v>
      </c>
      <c r="H5556" s="2">
        <v>0.31828990715783168</v>
      </c>
      <c r="I5556" s="2">
        <v>0.27075172207247677</v>
      </c>
      <c r="J5556" s="2">
        <v>1.3816442048517521</v>
      </c>
      <c r="K5556" s="2">
        <v>2.518337825696316</v>
      </c>
      <c r="L5556" s="2">
        <v>154.77813186813188</v>
      </c>
      <c r="M5556" s="2">
        <v>150.90472527472528</v>
      </c>
      <c r="N5556" s="2">
        <v>11.678791208791209</v>
      </c>
      <c r="O5556" s="2">
        <v>9.934505494505494</v>
      </c>
      <c r="P5556" s="2">
        <v>0</v>
      </c>
      <c r="Q5556" s="2">
        <v>1.7442857142857142</v>
      </c>
      <c r="R5556" s="2">
        <v>50.695714285714288</v>
      </c>
      <c r="S5556" s="2">
        <v>48.566593406593412</v>
      </c>
      <c r="T5556" s="2">
        <v>1.3236178496555857</v>
      </c>
      <c r="U5556" s="2">
        <v>2.1291208791208791</v>
      </c>
      <c r="V5556" s="2">
        <v>92.403626373626366</v>
      </c>
      <c r="W5556" s="2">
        <v>0</v>
      </c>
      <c r="X5556" s="2">
        <v>0</v>
      </c>
      <c r="Y5556" s="2">
        <v>9.3406593406593408E-2</v>
      </c>
      <c r="Z5556" s="2">
        <v>9.3406593406593408E-2</v>
      </c>
      <c r="AA5556" s="2">
        <v>9.3406593406593408E-2</v>
      </c>
      <c r="AB5556" s="2">
        <v>9.3406593406593408E-2</v>
      </c>
      <c r="AC5556" s="2">
        <v>0</v>
      </c>
      <c r="AD5556" s="2">
        <v>0</v>
      </c>
      <c r="AE5556" s="2">
        <v>0</v>
      </c>
      <c r="AF5556" s="2">
        <v>0</v>
      </c>
      <c r="AG5556" s="2">
        <v>0</v>
      </c>
      <c r="AH5556" s="2">
        <v>0</v>
      </c>
      <c r="AI5556" s="2">
        <v>0</v>
      </c>
      <c r="AJ5556" s="2">
        <v>0</v>
      </c>
      <c r="AK5556" s="2">
        <v>6.0348701899422146E-2</v>
      </c>
      <c r="AL5556" s="2">
        <v>6.1897726023187612E-2</v>
      </c>
      <c r="AM5556" s="2">
        <v>0.79979675752985124</v>
      </c>
      <c r="AN5556" s="2">
        <v>0.94022388389894251</v>
      </c>
      <c r="AO5556" s="2">
        <v>0</v>
      </c>
      <c r="AP5556" s="2">
        <v>0</v>
      </c>
      <c r="AQ5556" s="2">
        <v>6.1897726023187612E-2</v>
      </c>
      <c r="AR5556" s="2">
        <v>0</v>
      </c>
      <c r="AS5556" s="2">
        <v>0</v>
      </c>
      <c r="AT5556" s="2">
        <v>0</v>
      </c>
      <c r="AU5556" s="2">
        <v>0</v>
      </c>
      <c r="AV5556" s="2">
        <v>0</v>
      </c>
      <c r="AW5556" s="2" t="s">
        <v>4959</v>
      </c>
      <c r="AX5556" s="52">
        <v>6</v>
      </c>
    </row>
    <row r="5557" spans="1:50" x14ac:dyDescent="0.35">
      <c r="A5557" t="s">
        <v>32252</v>
      </c>
      <c r="B5557" t="s">
        <v>18799</v>
      </c>
      <c r="C5557" t="s">
        <v>29200</v>
      </c>
      <c r="D5557" t="s">
        <v>32943</v>
      </c>
      <c r="E5557" s="2">
        <v>118.03296703296704</v>
      </c>
      <c r="F5557" s="2">
        <v>3.9562182292151569</v>
      </c>
      <c r="G5557" s="2">
        <v>3.5542640350060508</v>
      </c>
      <c r="H5557" s="2">
        <v>0.26267572851689786</v>
      </c>
      <c r="I5557" s="2">
        <v>0.13813425193184992</v>
      </c>
      <c r="J5557" s="2">
        <v>1.3608872544455823</v>
      </c>
      <c r="K5557" s="2">
        <v>2.3326552462526764</v>
      </c>
      <c r="L5557" s="2">
        <v>466.96417582417581</v>
      </c>
      <c r="M5557" s="2">
        <v>419.5203296703296</v>
      </c>
      <c r="N5557" s="2">
        <v>31.004395604395604</v>
      </c>
      <c r="O5557" s="2">
        <v>16.304395604395605</v>
      </c>
      <c r="P5557" s="2">
        <v>8.9857142857142858</v>
      </c>
      <c r="Q5557" s="2">
        <v>5.7142857142857144</v>
      </c>
      <c r="R5557" s="2">
        <v>160.62956043956044</v>
      </c>
      <c r="S5557" s="2">
        <v>127.88571428571429</v>
      </c>
      <c r="T5557" s="2">
        <v>1.0834745368215251</v>
      </c>
      <c r="U5557" s="2">
        <v>32.743846153846157</v>
      </c>
      <c r="V5557" s="2">
        <v>275.33021978021975</v>
      </c>
      <c r="W5557" s="2">
        <v>0</v>
      </c>
      <c r="X5557" s="2">
        <v>0</v>
      </c>
      <c r="Y5557" s="2">
        <v>44.513406593406586</v>
      </c>
      <c r="Z5557" s="2">
        <v>41.656263736263739</v>
      </c>
      <c r="AA5557" s="2">
        <v>5.395604395604396</v>
      </c>
      <c r="AB5557" s="2">
        <v>2.5384615384615383</v>
      </c>
      <c r="AC5557" s="2">
        <v>2.8571428571428572</v>
      </c>
      <c r="AD5557" s="2">
        <v>0</v>
      </c>
      <c r="AE5557" s="2">
        <v>16.702087912087912</v>
      </c>
      <c r="AF5557" s="2">
        <v>16.702087912087912</v>
      </c>
      <c r="AG5557" s="2">
        <v>0</v>
      </c>
      <c r="AH5557" s="2">
        <v>22.415714285714284</v>
      </c>
      <c r="AI5557" s="2">
        <v>0</v>
      </c>
      <c r="AJ5557" s="2">
        <v>0</v>
      </c>
      <c r="AK5557" s="2">
        <v>9.5325099649971961</v>
      </c>
      <c r="AL5557" s="2">
        <v>9.9294982364736306</v>
      </c>
      <c r="AM5557" s="2">
        <v>17.40270787552279</v>
      </c>
      <c r="AN5557" s="2">
        <v>15.569185145244994</v>
      </c>
      <c r="AO5557" s="2">
        <v>31.796502384737678</v>
      </c>
      <c r="AP5557" s="2">
        <v>0</v>
      </c>
      <c r="AQ5557" s="2">
        <v>9.9294982364736306</v>
      </c>
      <c r="AR5557" s="2">
        <v>10.397891811683287</v>
      </c>
      <c r="AS5557" s="2">
        <v>0</v>
      </c>
      <c r="AT5557" s="2">
        <v>8.1413926533772631</v>
      </c>
      <c r="AU5557" s="2">
        <v>0</v>
      </c>
      <c r="AV5557" s="2">
        <v>0</v>
      </c>
      <c r="AW5557" s="2" t="s">
        <v>4991</v>
      </c>
      <c r="AX5557" s="52">
        <v>6</v>
      </c>
    </row>
    <row r="5558" spans="1:50" x14ac:dyDescent="0.35">
      <c r="A5558" t="s">
        <v>32252</v>
      </c>
      <c r="B5558" t="s">
        <v>35488</v>
      </c>
      <c r="C5558" t="s">
        <v>29200</v>
      </c>
      <c r="D5558" t="s">
        <v>32943</v>
      </c>
      <c r="E5558" s="2">
        <v>131.41758241758242</v>
      </c>
      <c r="F5558" s="2">
        <v>3.6101973409147918</v>
      </c>
      <c r="G5558" s="2">
        <v>3.2703436742202521</v>
      </c>
      <c r="H5558" s="2">
        <v>9.6639351116314068E-2</v>
      </c>
      <c r="I5558" s="2">
        <v>2.7586754745380051E-2</v>
      </c>
      <c r="J5558" s="2">
        <v>1.2342963458483152</v>
      </c>
      <c r="K5558" s="2">
        <v>2.279261643950163</v>
      </c>
      <c r="L5558" s="2">
        <v>474.44340659340656</v>
      </c>
      <c r="M5558" s="2">
        <v>429.78065934065933</v>
      </c>
      <c r="N5558" s="2">
        <v>12.700109890109889</v>
      </c>
      <c r="O5558" s="2">
        <v>3.6253846153846156</v>
      </c>
      <c r="P5558" s="2">
        <v>0.38791208791208798</v>
      </c>
      <c r="Q5558" s="2">
        <v>8.6868131868131861</v>
      </c>
      <c r="R5558" s="2">
        <v>162.20824175824177</v>
      </c>
      <c r="S5558" s="2">
        <v>126.62021978021978</v>
      </c>
      <c r="T5558" s="2">
        <v>0.96349527552470937</v>
      </c>
      <c r="U5558" s="2">
        <v>35.588021978021978</v>
      </c>
      <c r="V5558" s="2">
        <v>299.53505494505492</v>
      </c>
      <c r="W5558" s="2">
        <v>0</v>
      </c>
      <c r="X5558" s="2">
        <v>0</v>
      </c>
      <c r="Y5558" s="2">
        <v>12.624835164835163</v>
      </c>
      <c r="Z5558" s="2">
        <v>12.624835164835163</v>
      </c>
      <c r="AA5558" s="2">
        <v>0</v>
      </c>
      <c r="AB5558" s="2">
        <v>0</v>
      </c>
      <c r="AC5558" s="2">
        <v>0</v>
      </c>
      <c r="AD5558" s="2">
        <v>0</v>
      </c>
      <c r="AE5558" s="2">
        <v>12.624835164835163</v>
      </c>
      <c r="AF5558" s="2">
        <v>12.624835164835163</v>
      </c>
      <c r="AG5558" s="2">
        <v>0</v>
      </c>
      <c r="AH5558" s="2">
        <v>0</v>
      </c>
      <c r="AI5558" s="2">
        <v>0</v>
      </c>
      <c r="AJ5558" s="2">
        <v>0</v>
      </c>
      <c r="AK5558" s="2">
        <v>2.660978103897337</v>
      </c>
      <c r="AL5558" s="2">
        <v>2.9375065839871293</v>
      </c>
      <c r="AM5558" s="2">
        <v>0</v>
      </c>
      <c r="AN5558" s="2">
        <v>0</v>
      </c>
      <c r="AO5558" s="2">
        <v>0</v>
      </c>
      <c r="AP5558" s="2">
        <v>0</v>
      </c>
      <c r="AQ5558" s="2">
        <v>2.9375065839871293</v>
      </c>
      <c r="AR5558" s="2">
        <v>7.7831033910419025</v>
      </c>
      <c r="AS5558" s="2">
        <v>0</v>
      </c>
      <c r="AT5558" s="2">
        <v>0</v>
      </c>
      <c r="AU5558" s="2">
        <v>0</v>
      </c>
      <c r="AV5558" s="2">
        <v>0</v>
      </c>
      <c r="AW5558" s="2" t="s">
        <v>4934</v>
      </c>
      <c r="AX5558" s="52">
        <v>6</v>
      </c>
    </row>
    <row r="5559" spans="1:50" x14ac:dyDescent="0.35">
      <c r="A5559" t="s">
        <v>32252</v>
      </c>
      <c r="B5559" t="s">
        <v>35489</v>
      </c>
      <c r="C5559" t="s">
        <v>29201</v>
      </c>
      <c r="D5559" t="s">
        <v>32945</v>
      </c>
      <c r="E5559" s="2">
        <v>124.12087912087912</v>
      </c>
      <c r="F5559" s="2">
        <v>0.59056485170429396</v>
      </c>
      <c r="G5559" s="2">
        <v>0.51064099158919873</v>
      </c>
      <c r="H5559" s="2">
        <v>1.6213368747233288E-2</v>
      </c>
      <c r="I5559" s="2">
        <v>5.5891987605135012E-3</v>
      </c>
      <c r="J5559" s="2">
        <v>0.28310845506861443</v>
      </c>
      <c r="K5559" s="2">
        <v>0.29124302788844619</v>
      </c>
      <c r="L5559" s="2">
        <v>73.301428571428573</v>
      </c>
      <c r="M5559" s="2">
        <v>63.381208791208792</v>
      </c>
      <c r="N5559" s="2">
        <v>2.0124175824175823</v>
      </c>
      <c r="O5559" s="2">
        <v>0.69373626373626374</v>
      </c>
      <c r="P5559" s="2">
        <v>0.24725274725274726</v>
      </c>
      <c r="Q5559" s="2">
        <v>1.0714285714285714</v>
      </c>
      <c r="R5559" s="2">
        <v>35.139670329670331</v>
      </c>
      <c r="S5559" s="2">
        <v>26.53813186813187</v>
      </c>
      <c r="T5559" s="2">
        <v>0.21380876494023907</v>
      </c>
      <c r="U5559" s="2">
        <v>8.6015384615384622</v>
      </c>
      <c r="V5559" s="2">
        <v>36.149340659340659</v>
      </c>
      <c r="W5559" s="2">
        <v>0</v>
      </c>
      <c r="X5559" s="2">
        <v>0</v>
      </c>
      <c r="Y5559" s="2">
        <v>0</v>
      </c>
      <c r="Z5559" s="2">
        <v>0</v>
      </c>
      <c r="AA5559" s="2">
        <v>0</v>
      </c>
      <c r="AB5559" s="2">
        <v>0</v>
      </c>
      <c r="AC5559" s="2">
        <v>0</v>
      </c>
      <c r="AD5559" s="2">
        <v>0</v>
      </c>
      <c r="AE5559" s="2">
        <v>0</v>
      </c>
      <c r="AF5559" s="2">
        <v>0</v>
      </c>
      <c r="AG5559" s="2">
        <v>0</v>
      </c>
      <c r="AH5559" s="2">
        <v>0</v>
      </c>
      <c r="AI5559" s="2">
        <v>0</v>
      </c>
      <c r="AJ5559" s="2">
        <v>0</v>
      </c>
      <c r="AK5559" s="2">
        <v>0</v>
      </c>
      <c r="AL5559" s="2">
        <v>0</v>
      </c>
      <c r="AM5559" s="2">
        <v>0</v>
      </c>
      <c r="AN5559" s="2">
        <v>0</v>
      </c>
      <c r="AO5559" s="2">
        <v>0</v>
      </c>
      <c r="AP5559" s="2">
        <v>0</v>
      </c>
      <c r="AQ5559" s="2">
        <v>0</v>
      </c>
      <c r="AR5559" s="2">
        <v>0</v>
      </c>
      <c r="AS5559" s="2">
        <v>0</v>
      </c>
      <c r="AT5559" s="2">
        <v>0</v>
      </c>
      <c r="AU5559" s="2">
        <v>0</v>
      </c>
      <c r="AV5559" s="2">
        <v>0</v>
      </c>
      <c r="AW5559" s="2" t="s">
        <v>5076</v>
      </c>
      <c r="AX5559" s="52">
        <v>6</v>
      </c>
    </row>
    <row r="5560" spans="1:50" x14ac:dyDescent="0.35">
      <c r="A5560" t="s">
        <v>32252</v>
      </c>
      <c r="B5560" t="s">
        <v>18807</v>
      </c>
      <c r="C5560" t="s">
        <v>29263</v>
      </c>
      <c r="D5560" t="s">
        <v>32959</v>
      </c>
      <c r="E5560" s="2">
        <v>79.890109890109883</v>
      </c>
      <c r="F5560" s="2">
        <v>3.3510041265474553</v>
      </c>
      <c r="G5560" s="2">
        <v>2.8625680880330124</v>
      </c>
      <c r="H5560" s="2">
        <v>0.18620495185694638</v>
      </c>
      <c r="I5560" s="2">
        <v>0.10088583218707017</v>
      </c>
      <c r="J5560" s="2">
        <v>1.1729628610729024</v>
      </c>
      <c r="K5560" s="2">
        <v>1.9918363136176065</v>
      </c>
      <c r="L5560" s="2">
        <v>267.7120879120879</v>
      </c>
      <c r="M5560" s="2">
        <v>228.69087912087912</v>
      </c>
      <c r="N5560" s="2">
        <v>14.875934065934066</v>
      </c>
      <c r="O5560" s="2">
        <v>8.0597802197802206</v>
      </c>
      <c r="P5560" s="2">
        <v>1.2776923076923077</v>
      </c>
      <c r="Q5560" s="2">
        <v>5.5384615384615383</v>
      </c>
      <c r="R5560" s="2">
        <v>93.708131868131858</v>
      </c>
      <c r="S5560" s="2">
        <v>61.503076923076918</v>
      </c>
      <c r="T5560" s="2">
        <v>0.76984594222833558</v>
      </c>
      <c r="U5560" s="2">
        <v>32.205054945054947</v>
      </c>
      <c r="V5560" s="2">
        <v>159.12802197802196</v>
      </c>
      <c r="W5560" s="2">
        <v>0</v>
      </c>
      <c r="X5560" s="2">
        <v>0</v>
      </c>
      <c r="Y5560" s="2">
        <v>10.355164835164835</v>
      </c>
      <c r="Z5560" s="2">
        <v>10.267252747252748</v>
      </c>
      <c r="AA5560" s="2">
        <v>1.4362637362637363</v>
      </c>
      <c r="AB5560" s="2">
        <v>1.3483516483516484</v>
      </c>
      <c r="AC5560" s="2">
        <v>8.7912087912087919E-2</v>
      </c>
      <c r="AD5560" s="2">
        <v>0</v>
      </c>
      <c r="AE5560" s="2">
        <v>8.9189010989010988</v>
      </c>
      <c r="AF5560" s="2">
        <v>8.9189010989010988</v>
      </c>
      <c r="AG5560" s="2">
        <v>0</v>
      </c>
      <c r="AH5560" s="2">
        <v>0</v>
      </c>
      <c r="AI5560" s="2">
        <v>0</v>
      </c>
      <c r="AJ5560" s="2">
        <v>0</v>
      </c>
      <c r="AK5560" s="2">
        <v>3.8680228882923267</v>
      </c>
      <c r="AL5560" s="2">
        <v>4.4895768413333998</v>
      </c>
      <c r="AM5560" s="2">
        <v>9.6549482533186577</v>
      </c>
      <c r="AN5560" s="2">
        <v>16.729384816753925</v>
      </c>
      <c r="AO5560" s="2">
        <v>6.8805366818611855</v>
      </c>
      <c r="AP5560" s="2">
        <v>0</v>
      </c>
      <c r="AQ5560" s="2">
        <v>4.4895768413333998</v>
      </c>
      <c r="AR5560" s="2">
        <v>9.5177450676873718</v>
      </c>
      <c r="AS5560" s="2">
        <v>0</v>
      </c>
      <c r="AT5560" s="2">
        <v>0</v>
      </c>
      <c r="AU5560" s="2">
        <v>0</v>
      </c>
      <c r="AV5560" s="2">
        <v>0</v>
      </c>
      <c r="AW5560" s="2" t="s">
        <v>4999</v>
      </c>
      <c r="AX5560" s="52">
        <v>6</v>
      </c>
    </row>
    <row r="5561" spans="1:50" x14ac:dyDescent="0.35">
      <c r="A5561" t="s">
        <v>32252</v>
      </c>
      <c r="B5561" t="s">
        <v>18689</v>
      </c>
      <c r="C5561" t="s">
        <v>29202</v>
      </c>
      <c r="D5561" t="s">
        <v>32288</v>
      </c>
      <c r="E5561" s="2">
        <v>170.19780219780219</v>
      </c>
      <c r="F5561" s="2">
        <v>3.2231960227272727</v>
      </c>
      <c r="G5561" s="2">
        <v>2.8458044938016527</v>
      </c>
      <c r="H5561" s="2">
        <v>9.0216942148760332E-2</v>
      </c>
      <c r="I5561" s="2">
        <v>1.8268982438016529E-2</v>
      </c>
      <c r="J5561" s="2">
        <v>1.356506973140496</v>
      </c>
      <c r="K5561" s="2">
        <v>1.7764721074380165</v>
      </c>
      <c r="L5561" s="2">
        <v>548.5808791208791</v>
      </c>
      <c r="M5561" s="2">
        <v>484.34967032967029</v>
      </c>
      <c r="N5561" s="2">
        <v>15.354725274725274</v>
      </c>
      <c r="O5561" s="2">
        <v>3.1093406593406594</v>
      </c>
      <c r="P5561" s="2">
        <v>6.4415384615384612</v>
      </c>
      <c r="Q5561" s="2">
        <v>5.8038461538461537</v>
      </c>
      <c r="R5561" s="2">
        <v>230.87450549450548</v>
      </c>
      <c r="S5561" s="2">
        <v>178.88868131868131</v>
      </c>
      <c r="T5561" s="2">
        <v>1.0510634039256199</v>
      </c>
      <c r="U5561" s="2">
        <v>51.985824175824177</v>
      </c>
      <c r="V5561" s="2">
        <v>302.35164835164835</v>
      </c>
      <c r="W5561" s="2">
        <v>0</v>
      </c>
      <c r="X5561" s="2">
        <v>0</v>
      </c>
      <c r="Y5561" s="2">
        <v>24.893406593406596</v>
      </c>
      <c r="Z5561" s="2">
        <v>24.893406593406596</v>
      </c>
      <c r="AA5561" s="2">
        <v>0</v>
      </c>
      <c r="AB5561" s="2">
        <v>0</v>
      </c>
      <c r="AC5561" s="2">
        <v>0</v>
      </c>
      <c r="AD5561" s="2">
        <v>0</v>
      </c>
      <c r="AE5561" s="2">
        <v>22.267032967032968</v>
      </c>
      <c r="AF5561" s="2">
        <v>22.267032967032968</v>
      </c>
      <c r="AG5561" s="2">
        <v>0</v>
      </c>
      <c r="AH5561" s="2">
        <v>2.6263736263736264</v>
      </c>
      <c r="AI5561" s="2">
        <v>0</v>
      </c>
      <c r="AJ5561" s="2">
        <v>0</v>
      </c>
      <c r="AK5561" s="2">
        <v>4.5377824019858641</v>
      </c>
      <c r="AL5561" s="2">
        <v>5.1395527071305773</v>
      </c>
      <c r="AM5561" s="2">
        <v>0</v>
      </c>
      <c r="AN5561" s="2">
        <v>0</v>
      </c>
      <c r="AO5561" s="2">
        <v>0</v>
      </c>
      <c r="AP5561" s="2">
        <v>0</v>
      </c>
      <c r="AQ5561" s="2">
        <v>5.1395527071305773</v>
      </c>
      <c r="AR5561" s="2">
        <v>9.6446478225647549</v>
      </c>
      <c r="AS5561" s="2">
        <v>0</v>
      </c>
      <c r="AT5561" s="2">
        <v>0.86864868794068484</v>
      </c>
      <c r="AU5561" s="2">
        <v>0</v>
      </c>
      <c r="AV5561" s="2">
        <v>0</v>
      </c>
      <c r="AW5561" s="2" t="s">
        <v>4871</v>
      </c>
      <c r="AX5561" s="52">
        <v>6</v>
      </c>
    </row>
    <row r="5562" spans="1:50" x14ac:dyDescent="0.35">
      <c r="A5562" t="s">
        <v>32252</v>
      </c>
      <c r="B5562" t="s">
        <v>18711</v>
      </c>
      <c r="C5562" t="s">
        <v>29217</v>
      </c>
      <c r="D5562" t="s">
        <v>32953</v>
      </c>
      <c r="E5562" s="2">
        <v>86.758241758241752</v>
      </c>
      <c r="F5562" s="2">
        <v>3.1185231158961368</v>
      </c>
      <c r="G5562" s="2">
        <v>2.679411019632679</v>
      </c>
      <c r="H5562" s="2">
        <v>0.14765294490183661</v>
      </c>
      <c r="I5562" s="2">
        <v>7.7821405953134901E-2</v>
      </c>
      <c r="J5562" s="2">
        <v>1.1711196960101331</v>
      </c>
      <c r="K5562" s="2">
        <v>1.7997504749841673</v>
      </c>
      <c r="L5562" s="2">
        <v>270.55758241758241</v>
      </c>
      <c r="M5562" s="2">
        <v>232.46098901098901</v>
      </c>
      <c r="N5562" s="2">
        <v>12.81010989010989</v>
      </c>
      <c r="O5562" s="2">
        <v>6.7516483516483516</v>
      </c>
      <c r="P5562" s="2">
        <v>0.52</v>
      </c>
      <c r="Q5562" s="2">
        <v>5.5384615384615383</v>
      </c>
      <c r="R5562" s="2">
        <v>101.60428571428571</v>
      </c>
      <c r="S5562" s="2">
        <v>69.566153846153853</v>
      </c>
      <c r="T5562" s="2">
        <v>0.80183913869537693</v>
      </c>
      <c r="U5562" s="2">
        <v>32.038131868131863</v>
      </c>
      <c r="V5562" s="2">
        <v>156.14318681318682</v>
      </c>
      <c r="W5562" s="2">
        <v>0</v>
      </c>
      <c r="X5562" s="2">
        <v>0</v>
      </c>
      <c r="Y5562" s="2">
        <v>46.503626373626375</v>
      </c>
      <c r="Z5562" s="2">
        <v>45.228901098901098</v>
      </c>
      <c r="AA5562" s="2">
        <v>4.0082417582417582</v>
      </c>
      <c r="AB5562" s="2">
        <v>4.0082417582417582</v>
      </c>
      <c r="AC5562" s="2">
        <v>0</v>
      </c>
      <c r="AD5562" s="2">
        <v>0</v>
      </c>
      <c r="AE5562" s="2">
        <v>15.555824175824174</v>
      </c>
      <c r="AF5562" s="2">
        <v>14.2810989010989</v>
      </c>
      <c r="AG5562" s="2">
        <v>1.2747252747252746</v>
      </c>
      <c r="AH5562" s="2">
        <v>26.939560439560438</v>
      </c>
      <c r="AI5562" s="2">
        <v>0</v>
      </c>
      <c r="AJ5562" s="2">
        <v>0</v>
      </c>
      <c r="AK5562" s="2">
        <v>17.18806989554335</v>
      </c>
      <c r="AL5562" s="2">
        <v>19.456555395091694</v>
      </c>
      <c r="AM5562" s="2">
        <v>31.289675050612498</v>
      </c>
      <c r="AN5562" s="2">
        <v>59.366861979166664</v>
      </c>
      <c r="AO5562" s="2">
        <v>0</v>
      </c>
      <c r="AP5562" s="2">
        <v>0</v>
      </c>
      <c r="AQ5562" s="2">
        <v>19.456555395091694</v>
      </c>
      <c r="AR5562" s="2">
        <v>15.310204748220579</v>
      </c>
      <c r="AS5562" s="2">
        <v>3.9787752918054387</v>
      </c>
      <c r="AT5562" s="2">
        <v>17.253112985193216</v>
      </c>
      <c r="AU5562" s="2">
        <v>0</v>
      </c>
      <c r="AV5562" s="2">
        <v>0</v>
      </c>
      <c r="AW5562" s="2" t="s">
        <v>4896</v>
      </c>
      <c r="AX5562" s="52">
        <v>6</v>
      </c>
    </row>
    <row r="5563" spans="1:50" x14ac:dyDescent="0.35">
      <c r="A5563" t="s">
        <v>32252</v>
      </c>
      <c r="B5563" t="s">
        <v>18889</v>
      </c>
      <c r="C5563" t="s">
        <v>29204</v>
      </c>
      <c r="D5563" t="s">
        <v>32946</v>
      </c>
      <c r="E5563" s="2">
        <v>160.8131868131868</v>
      </c>
      <c r="F5563" s="2">
        <v>3.6206573732403995</v>
      </c>
      <c r="G5563" s="2">
        <v>3.2874292742927431</v>
      </c>
      <c r="H5563" s="2">
        <v>0.26773677736777368</v>
      </c>
      <c r="I5563" s="2">
        <v>0.12516946836135029</v>
      </c>
      <c r="J5563" s="2">
        <v>1.1618962689626897</v>
      </c>
      <c r="K5563" s="2">
        <v>2.1910243269099356</v>
      </c>
      <c r="L5563" s="2">
        <v>582.24945054945056</v>
      </c>
      <c r="M5563" s="2">
        <v>528.66197802197803</v>
      </c>
      <c r="N5563" s="2">
        <v>43.055604395604398</v>
      </c>
      <c r="O5563" s="2">
        <v>20.1289010989011</v>
      </c>
      <c r="P5563" s="2">
        <v>17.300329670329671</v>
      </c>
      <c r="Q5563" s="2">
        <v>5.6263736263736268</v>
      </c>
      <c r="R5563" s="2">
        <v>186.84824175824176</v>
      </c>
      <c r="S5563" s="2">
        <v>156.18747252747252</v>
      </c>
      <c r="T5563" s="2">
        <v>0.9712354790214569</v>
      </c>
      <c r="U5563" s="2">
        <v>30.660769230769233</v>
      </c>
      <c r="V5563" s="2">
        <v>346.71890109890109</v>
      </c>
      <c r="W5563" s="2">
        <v>5.6267032967032966</v>
      </c>
      <c r="X5563" s="2">
        <v>0</v>
      </c>
      <c r="Y5563" s="2">
        <v>2.8708791208791209</v>
      </c>
      <c r="Z5563" s="2">
        <v>2.8708791208791209</v>
      </c>
      <c r="AA5563" s="2">
        <v>0</v>
      </c>
      <c r="AB5563" s="2">
        <v>0</v>
      </c>
      <c r="AC5563" s="2">
        <v>0</v>
      </c>
      <c r="AD5563" s="2">
        <v>0</v>
      </c>
      <c r="AE5563" s="2">
        <v>2.8708791208791209</v>
      </c>
      <c r="AF5563" s="2">
        <v>2.8708791208791209</v>
      </c>
      <c r="AG5563" s="2">
        <v>0</v>
      </c>
      <c r="AH5563" s="2">
        <v>0</v>
      </c>
      <c r="AI5563" s="2">
        <v>0</v>
      </c>
      <c r="AJ5563" s="2">
        <v>0</v>
      </c>
      <c r="AK5563" s="2">
        <v>0.49306686647277426</v>
      </c>
      <c r="AL5563" s="2">
        <v>0.54304626400799527</v>
      </c>
      <c r="AM5563" s="2">
        <v>0</v>
      </c>
      <c r="AN5563" s="2">
        <v>0</v>
      </c>
      <c r="AO5563" s="2">
        <v>0</v>
      </c>
      <c r="AP5563" s="2">
        <v>0</v>
      </c>
      <c r="AQ5563" s="2">
        <v>0.54304626400799527</v>
      </c>
      <c r="AR5563" s="2">
        <v>1.5364763906067038</v>
      </c>
      <c r="AS5563" s="2">
        <v>0</v>
      </c>
      <c r="AT5563" s="2">
        <v>0</v>
      </c>
      <c r="AU5563" s="2">
        <v>0</v>
      </c>
      <c r="AV5563" s="2">
        <v>0</v>
      </c>
      <c r="AW5563" s="2" t="s">
        <v>5087</v>
      </c>
      <c r="AX5563" s="52">
        <v>6</v>
      </c>
    </row>
    <row r="5564" spans="1:50" x14ac:dyDescent="0.35">
      <c r="A5564" t="s">
        <v>32252</v>
      </c>
      <c r="B5564" t="s">
        <v>18845</v>
      </c>
      <c r="C5564" t="s">
        <v>29275</v>
      </c>
      <c r="D5564" t="s">
        <v>32979</v>
      </c>
      <c r="E5564" s="2">
        <v>78.362637362637358</v>
      </c>
      <c r="F5564" s="2">
        <v>3.4740919927078959</v>
      </c>
      <c r="G5564" s="2">
        <v>3.153344551956248</v>
      </c>
      <c r="H5564" s="2">
        <v>0.18984013462347499</v>
      </c>
      <c r="I5564" s="2">
        <v>0.1076987799747581</v>
      </c>
      <c r="J5564" s="2">
        <v>1.1043682512971533</v>
      </c>
      <c r="K5564" s="2">
        <v>2.1798836067872673</v>
      </c>
      <c r="L5564" s="2">
        <v>272.23901098901104</v>
      </c>
      <c r="M5564" s="2">
        <v>247.10439560439562</v>
      </c>
      <c r="N5564" s="2">
        <v>14.876373626373628</v>
      </c>
      <c r="O5564" s="2">
        <v>8.4395604395604398</v>
      </c>
      <c r="P5564" s="2">
        <v>0</v>
      </c>
      <c r="Q5564" s="2">
        <v>6.436813186813187</v>
      </c>
      <c r="R5564" s="2">
        <v>86.541208791208788</v>
      </c>
      <c r="S5564" s="2">
        <v>67.843406593406598</v>
      </c>
      <c r="T5564" s="2">
        <v>0.86576216519422255</v>
      </c>
      <c r="U5564" s="2">
        <v>18.697802197802197</v>
      </c>
      <c r="V5564" s="2">
        <v>170.82142857142858</v>
      </c>
      <c r="W5564" s="2">
        <v>0</v>
      </c>
      <c r="X5564" s="2">
        <v>0</v>
      </c>
      <c r="Y5564" s="2">
        <v>8.2445054945054945</v>
      </c>
      <c r="Z5564" s="2">
        <v>8.2445054945054945</v>
      </c>
      <c r="AA5564" s="2">
        <v>0.24725274725274726</v>
      </c>
      <c r="AB5564" s="2">
        <v>0.24725274725274726</v>
      </c>
      <c r="AC5564" s="2">
        <v>0</v>
      </c>
      <c r="AD5564" s="2">
        <v>0</v>
      </c>
      <c r="AE5564" s="2">
        <v>3.1758241758241756</v>
      </c>
      <c r="AF5564" s="2">
        <v>3.1758241758241756</v>
      </c>
      <c r="AG5564" s="2">
        <v>0</v>
      </c>
      <c r="AH5564" s="2">
        <v>4.8214285714285712</v>
      </c>
      <c r="AI5564" s="2">
        <v>0</v>
      </c>
      <c r="AJ5564" s="2">
        <v>0</v>
      </c>
      <c r="AK5564" s="2">
        <v>3.0284070841112056</v>
      </c>
      <c r="AL5564" s="2">
        <v>3.3364463122317831</v>
      </c>
      <c r="AM5564" s="2">
        <v>1.662049861495845</v>
      </c>
      <c r="AN5564" s="2">
        <v>2.9296875</v>
      </c>
      <c r="AO5564" s="2">
        <v>0</v>
      </c>
      <c r="AP5564" s="2">
        <v>0</v>
      </c>
      <c r="AQ5564" s="2">
        <v>3.3364463122317831</v>
      </c>
      <c r="AR5564" s="2">
        <v>3.669724770642202</v>
      </c>
      <c r="AS5564" s="2">
        <v>0</v>
      </c>
      <c r="AT5564" s="2">
        <v>2.8224963412084461</v>
      </c>
      <c r="AU5564" s="2">
        <v>0</v>
      </c>
      <c r="AV5564" s="2">
        <v>0</v>
      </c>
      <c r="AW5564" s="2" t="s">
        <v>5040</v>
      </c>
      <c r="AX5564" s="52">
        <v>6</v>
      </c>
    </row>
    <row r="5565" spans="1:50" x14ac:dyDescent="0.35">
      <c r="A5565" t="s">
        <v>32252</v>
      </c>
      <c r="B5565" t="s">
        <v>18745</v>
      </c>
      <c r="C5565" t="s">
        <v>28181</v>
      </c>
      <c r="D5565" t="s">
        <v>32948</v>
      </c>
      <c r="E5565" s="2">
        <v>28.263736263736263</v>
      </c>
      <c r="F5565" s="2">
        <v>4.0776632970451017</v>
      </c>
      <c r="G5565" s="2">
        <v>3.8879276827371694</v>
      </c>
      <c r="H5565" s="2">
        <v>0.4110614307931571</v>
      </c>
      <c r="I5565" s="2">
        <v>0.22132581648522551</v>
      </c>
      <c r="J5565" s="2">
        <v>1.4326399688958009</v>
      </c>
      <c r="K5565" s="2">
        <v>2.233961897356143</v>
      </c>
      <c r="L5565" s="2">
        <v>115.25</v>
      </c>
      <c r="M5565" s="2">
        <v>109.88736263736263</v>
      </c>
      <c r="N5565" s="2">
        <v>11.618131868131869</v>
      </c>
      <c r="O5565" s="2">
        <v>6.2554945054945055</v>
      </c>
      <c r="P5565" s="2">
        <v>0</v>
      </c>
      <c r="Q5565" s="2">
        <v>5.3626373626373622</v>
      </c>
      <c r="R5565" s="2">
        <v>40.491758241758241</v>
      </c>
      <c r="S5565" s="2">
        <v>40.491758241758241</v>
      </c>
      <c r="T5565" s="2">
        <v>1.4326399688958009</v>
      </c>
      <c r="U5565" s="2">
        <v>0</v>
      </c>
      <c r="V5565" s="2">
        <v>63.140109890109891</v>
      </c>
      <c r="W5565" s="2">
        <v>0</v>
      </c>
      <c r="X5565" s="2">
        <v>0</v>
      </c>
      <c r="Y5565" s="2">
        <v>4.3928571428571432</v>
      </c>
      <c r="Z5565" s="2">
        <v>4.3928571428571432</v>
      </c>
      <c r="AA5565" s="2">
        <v>0.26373626373626374</v>
      </c>
      <c r="AB5565" s="2">
        <v>0.26373626373626374</v>
      </c>
      <c r="AC5565" s="2">
        <v>0</v>
      </c>
      <c r="AD5565" s="2">
        <v>0</v>
      </c>
      <c r="AE5565" s="2">
        <v>2.3269230769230771</v>
      </c>
      <c r="AF5565" s="2">
        <v>2.3269230769230771</v>
      </c>
      <c r="AG5565" s="2">
        <v>0</v>
      </c>
      <c r="AH5565" s="2">
        <v>1.8021978021978022</v>
      </c>
      <c r="AI5565" s="2">
        <v>0</v>
      </c>
      <c r="AJ5565" s="2">
        <v>0</v>
      </c>
      <c r="AK5565" s="2">
        <v>3.8115897118066315</v>
      </c>
      <c r="AL5565" s="2">
        <v>3.9975999399985009</v>
      </c>
      <c r="AM5565" s="2">
        <v>2.2700401986285175</v>
      </c>
      <c r="AN5565" s="2">
        <v>4.2160737812911728</v>
      </c>
      <c r="AO5565" s="2">
        <v>0</v>
      </c>
      <c r="AP5565" s="2">
        <v>0</v>
      </c>
      <c r="AQ5565" s="2">
        <v>3.9975999399985009</v>
      </c>
      <c r="AR5565" s="2">
        <v>5.7466585250016964</v>
      </c>
      <c r="AS5565" s="2">
        <v>0</v>
      </c>
      <c r="AT5565" s="2">
        <v>2.8542836009224208</v>
      </c>
      <c r="AU5565" s="2">
        <v>0</v>
      </c>
      <c r="AV5565" s="2">
        <v>0</v>
      </c>
      <c r="AW5565" s="2" t="s">
        <v>4933</v>
      </c>
      <c r="AX5565" s="52">
        <v>6</v>
      </c>
    </row>
    <row r="5566" spans="1:50" x14ac:dyDescent="0.35">
      <c r="A5566" t="s">
        <v>32252</v>
      </c>
      <c r="B5566" t="s">
        <v>18718</v>
      </c>
      <c r="C5566" t="s">
        <v>29199</v>
      </c>
      <c r="D5566" t="s">
        <v>32942</v>
      </c>
      <c r="E5566" s="2">
        <v>64.406593406593402</v>
      </c>
      <c r="F5566" s="2">
        <v>3.2618153898652107</v>
      </c>
      <c r="G5566" s="2">
        <v>2.957599385770346</v>
      </c>
      <c r="H5566" s="2">
        <v>0.39280839447193316</v>
      </c>
      <c r="I5566" s="2">
        <v>0.18444975260194507</v>
      </c>
      <c r="J5566" s="2">
        <v>0.87725473468691362</v>
      </c>
      <c r="K5566" s="2">
        <v>1.991752260706364</v>
      </c>
      <c r="L5566" s="2">
        <v>210.08241758241758</v>
      </c>
      <c r="M5566" s="2">
        <v>190.48890109890107</v>
      </c>
      <c r="N5566" s="2">
        <v>25.299450549450551</v>
      </c>
      <c r="O5566" s="2">
        <v>11.879780219780219</v>
      </c>
      <c r="P5566" s="2">
        <v>8.3207692307692316</v>
      </c>
      <c r="Q5566" s="2">
        <v>5.0989010989010985</v>
      </c>
      <c r="R5566" s="2">
        <v>56.500989010989016</v>
      </c>
      <c r="S5566" s="2">
        <v>50.32714285714286</v>
      </c>
      <c r="T5566" s="2">
        <v>0.78139737246203733</v>
      </c>
      <c r="U5566" s="2">
        <v>6.1738461538461546</v>
      </c>
      <c r="V5566" s="2">
        <v>118.2654945054945</v>
      </c>
      <c r="W5566" s="2">
        <v>10.016483516483516</v>
      </c>
      <c r="X5566" s="2">
        <v>0</v>
      </c>
      <c r="Y5566" s="2">
        <v>5.1008791208791209</v>
      </c>
      <c r="Z5566" s="2">
        <v>5.1008791208791209</v>
      </c>
      <c r="AA5566" s="2">
        <v>0.35714285714285715</v>
      </c>
      <c r="AB5566" s="2">
        <v>0.35714285714285715</v>
      </c>
      <c r="AC5566" s="2">
        <v>0</v>
      </c>
      <c r="AD5566" s="2">
        <v>0</v>
      </c>
      <c r="AE5566" s="2">
        <v>3.7821978021978024</v>
      </c>
      <c r="AF5566" s="2">
        <v>3.7821978021978024</v>
      </c>
      <c r="AG5566" s="2">
        <v>0</v>
      </c>
      <c r="AH5566" s="2">
        <v>0.96153846153846156</v>
      </c>
      <c r="AI5566" s="2">
        <v>0</v>
      </c>
      <c r="AJ5566" s="2">
        <v>0</v>
      </c>
      <c r="AK5566" s="2">
        <v>2.428037138747221</v>
      </c>
      <c r="AL5566" s="2">
        <v>2.6777828479522618</v>
      </c>
      <c r="AM5566" s="2">
        <v>1.4116625040721034</v>
      </c>
      <c r="AN5566" s="2">
        <v>3.0063086230181493</v>
      </c>
      <c r="AO5566" s="2">
        <v>0</v>
      </c>
      <c r="AP5566" s="2">
        <v>0</v>
      </c>
      <c r="AQ5566" s="2">
        <v>2.6777828479522618</v>
      </c>
      <c r="AR5566" s="2">
        <v>6.6940382255294573</v>
      </c>
      <c r="AS5566" s="2">
        <v>0</v>
      </c>
      <c r="AT5566" s="2">
        <v>0.81303381477324266</v>
      </c>
      <c r="AU5566" s="2">
        <v>0</v>
      </c>
      <c r="AV5566" s="2">
        <v>0</v>
      </c>
      <c r="AW5566" s="2" t="s">
        <v>4903</v>
      </c>
      <c r="AX5566" s="52">
        <v>6</v>
      </c>
    </row>
    <row r="5567" spans="1:50" x14ac:dyDescent="0.35">
      <c r="A5567" t="s">
        <v>32252</v>
      </c>
      <c r="B5567" t="s">
        <v>18848</v>
      </c>
      <c r="C5567" t="s">
        <v>27396</v>
      </c>
      <c r="D5567" t="s">
        <v>32977</v>
      </c>
      <c r="E5567" s="2">
        <v>46.615384615384613</v>
      </c>
      <c r="F5567" s="2">
        <v>3.3132956152758135</v>
      </c>
      <c r="G5567" s="2">
        <v>3.0629420084865635</v>
      </c>
      <c r="H5567" s="2">
        <v>0.30203913248467706</v>
      </c>
      <c r="I5567" s="2">
        <v>0.18440594059405943</v>
      </c>
      <c r="J5567" s="2">
        <v>0.94466053748231982</v>
      </c>
      <c r="K5567" s="2">
        <v>2.0665959453088165</v>
      </c>
      <c r="L5567" s="2">
        <v>154.45054945054946</v>
      </c>
      <c r="M5567" s="2">
        <v>142.7802197802198</v>
      </c>
      <c r="N5567" s="2">
        <v>14.07967032967033</v>
      </c>
      <c r="O5567" s="2">
        <v>8.5961538461538467</v>
      </c>
      <c r="P5567" s="2">
        <v>0</v>
      </c>
      <c r="Q5567" s="2">
        <v>5.4835164835164836</v>
      </c>
      <c r="R5567" s="2">
        <v>44.035714285714292</v>
      </c>
      <c r="S5567" s="2">
        <v>37.848901098901102</v>
      </c>
      <c r="T5567" s="2">
        <v>0.81194012258368709</v>
      </c>
      <c r="U5567" s="2">
        <v>6.186813186813187</v>
      </c>
      <c r="V5567" s="2">
        <v>96.335164835164832</v>
      </c>
      <c r="W5567" s="2">
        <v>0</v>
      </c>
      <c r="X5567" s="2">
        <v>0</v>
      </c>
      <c r="Y5567" s="2">
        <v>0</v>
      </c>
      <c r="Z5567" s="2">
        <v>0</v>
      </c>
      <c r="AA5567" s="2">
        <v>0</v>
      </c>
      <c r="AB5567" s="2">
        <v>0</v>
      </c>
      <c r="AC5567" s="2">
        <v>0</v>
      </c>
      <c r="AD5567" s="2">
        <v>0</v>
      </c>
      <c r="AE5567" s="2">
        <v>0</v>
      </c>
      <c r="AF5567" s="2">
        <v>0</v>
      </c>
      <c r="AG5567" s="2">
        <v>0</v>
      </c>
      <c r="AH5567" s="2">
        <v>0</v>
      </c>
      <c r="AI5567" s="2">
        <v>0</v>
      </c>
      <c r="AJ5567" s="2">
        <v>0</v>
      </c>
      <c r="AK5567" s="2">
        <v>0</v>
      </c>
      <c r="AL5567" s="2">
        <v>0</v>
      </c>
      <c r="AM5567" s="2">
        <v>0</v>
      </c>
      <c r="AN5567" s="2">
        <v>0</v>
      </c>
      <c r="AO5567" s="2">
        <v>0</v>
      </c>
      <c r="AP5567" s="2">
        <v>0</v>
      </c>
      <c r="AQ5567" s="2">
        <v>0</v>
      </c>
      <c r="AR5567" s="2">
        <v>0</v>
      </c>
      <c r="AS5567" s="2">
        <v>0</v>
      </c>
      <c r="AT5567" s="2">
        <v>0</v>
      </c>
      <c r="AU5567" s="2">
        <v>0</v>
      </c>
      <c r="AV5567" s="2">
        <v>0</v>
      </c>
      <c r="AW5567" s="2" t="s">
        <v>5044</v>
      </c>
      <c r="AX5567" s="52">
        <v>6</v>
      </c>
    </row>
    <row r="5568" spans="1:50" x14ac:dyDescent="0.35">
      <c r="A5568" t="s">
        <v>32252</v>
      </c>
      <c r="B5568" t="s">
        <v>18774</v>
      </c>
      <c r="C5568" t="s">
        <v>29248</v>
      </c>
      <c r="D5568" t="s">
        <v>32409</v>
      </c>
      <c r="E5568" s="2">
        <v>88.230769230769226</v>
      </c>
      <c r="F5568" s="2">
        <v>2.8770457093037738</v>
      </c>
      <c r="G5568" s="2">
        <v>2.6288553991779802</v>
      </c>
      <c r="H5568" s="2">
        <v>0.31681529455723001</v>
      </c>
      <c r="I5568" s="2">
        <v>6.8624984431436054E-2</v>
      </c>
      <c r="J5568" s="2">
        <v>0.69423091294059036</v>
      </c>
      <c r="K5568" s="2">
        <v>1.8659995018059534</v>
      </c>
      <c r="L5568" s="2">
        <v>253.84395604395604</v>
      </c>
      <c r="M5568" s="2">
        <v>231.94593406593407</v>
      </c>
      <c r="N5568" s="2">
        <v>27.952857142857141</v>
      </c>
      <c r="O5568" s="2">
        <v>6.0548351648351648</v>
      </c>
      <c r="P5568" s="2">
        <v>16.76208791208791</v>
      </c>
      <c r="Q5568" s="2">
        <v>5.135934065934066</v>
      </c>
      <c r="R5568" s="2">
        <v>61.252527472527468</v>
      </c>
      <c r="S5568" s="2">
        <v>61.252527472527468</v>
      </c>
      <c r="T5568" s="2">
        <v>0.69423091294059036</v>
      </c>
      <c r="U5568" s="2">
        <v>0</v>
      </c>
      <c r="V5568" s="2">
        <v>164.63857142857142</v>
      </c>
      <c r="W5568" s="2">
        <v>0</v>
      </c>
      <c r="X5568" s="2">
        <v>0</v>
      </c>
      <c r="Y5568" s="2">
        <v>25.723736263736264</v>
      </c>
      <c r="Z5568" s="2">
        <v>25.372087912087913</v>
      </c>
      <c r="AA5568" s="2">
        <v>0.99109890109890109</v>
      </c>
      <c r="AB5568" s="2">
        <v>0.63945054945054947</v>
      </c>
      <c r="AC5568" s="2">
        <v>0.35164835164835168</v>
      </c>
      <c r="AD5568" s="2">
        <v>0</v>
      </c>
      <c r="AE5568" s="2">
        <v>22.098351648351649</v>
      </c>
      <c r="AF5568" s="2">
        <v>22.098351648351649</v>
      </c>
      <c r="AG5568" s="2">
        <v>0</v>
      </c>
      <c r="AH5568" s="2">
        <v>2.6342857142857143</v>
      </c>
      <c r="AI5568" s="2">
        <v>0</v>
      </c>
      <c r="AJ5568" s="2">
        <v>0</v>
      </c>
      <c r="AK5568" s="2">
        <v>10.133680811089274</v>
      </c>
      <c r="AL5568" s="2">
        <v>10.938793997085339</v>
      </c>
      <c r="AM5568" s="2">
        <v>3.5456085795943717</v>
      </c>
      <c r="AN5568" s="2">
        <v>10.560990217608305</v>
      </c>
      <c r="AO5568" s="2">
        <v>2.0978791752712498</v>
      </c>
      <c r="AP5568" s="2">
        <v>0</v>
      </c>
      <c r="AQ5568" s="2">
        <v>10.938793997085339</v>
      </c>
      <c r="AR5568" s="2">
        <v>36.077452735747173</v>
      </c>
      <c r="AS5568" s="2">
        <v>0</v>
      </c>
      <c r="AT5568" s="2">
        <v>1.6000416496741783</v>
      </c>
      <c r="AU5568" s="2">
        <v>0</v>
      </c>
      <c r="AV5568" s="2">
        <v>0</v>
      </c>
      <c r="AW5568" s="2" t="s">
        <v>4963</v>
      </c>
      <c r="AX5568" s="52">
        <v>6</v>
      </c>
    </row>
    <row r="5569" spans="1:50" x14ac:dyDescent="0.35">
      <c r="A5569" t="s">
        <v>32252</v>
      </c>
      <c r="B5569" t="s">
        <v>18753</v>
      </c>
      <c r="C5569" t="s">
        <v>29234</v>
      </c>
      <c r="D5569" t="s">
        <v>32703</v>
      </c>
      <c r="E5569" s="2">
        <v>58.714285714285715</v>
      </c>
      <c r="F5569" s="2">
        <v>3.7949335579262589</v>
      </c>
      <c r="G5569" s="2">
        <v>3.6064233576642337</v>
      </c>
      <c r="H5569" s="2">
        <v>0.30227026015347186</v>
      </c>
      <c r="I5569" s="2">
        <v>0.20045480067377877</v>
      </c>
      <c r="J5569" s="2">
        <v>1.3905652255287291</v>
      </c>
      <c r="K5569" s="2">
        <v>2.1020980722440576</v>
      </c>
      <c r="L5569" s="2">
        <v>222.81681318681319</v>
      </c>
      <c r="M5569" s="2">
        <v>211.74857142857144</v>
      </c>
      <c r="N5569" s="2">
        <v>17.747582417582418</v>
      </c>
      <c r="O5569" s="2">
        <v>11.76956043956044</v>
      </c>
      <c r="P5569" s="2">
        <v>0</v>
      </c>
      <c r="Q5569" s="2">
        <v>5.9780219780219781</v>
      </c>
      <c r="R5569" s="2">
        <v>81.646043956043954</v>
      </c>
      <c r="S5569" s="2">
        <v>76.555824175824171</v>
      </c>
      <c r="T5569" s="2">
        <v>1.3038704847463971</v>
      </c>
      <c r="U5569" s="2">
        <v>5.0902197802197797</v>
      </c>
      <c r="V5569" s="2">
        <v>123.42318681318682</v>
      </c>
      <c r="W5569" s="2">
        <v>0</v>
      </c>
      <c r="X5569" s="2">
        <v>0</v>
      </c>
      <c r="Y5569" s="2">
        <v>13.837472527472528</v>
      </c>
      <c r="Z5569" s="2">
        <v>13.837472527472528</v>
      </c>
      <c r="AA5569" s="2">
        <v>0</v>
      </c>
      <c r="AB5569" s="2">
        <v>0</v>
      </c>
      <c r="AC5569" s="2">
        <v>0</v>
      </c>
      <c r="AD5569" s="2">
        <v>0</v>
      </c>
      <c r="AE5569" s="2">
        <v>4.3759340659340653</v>
      </c>
      <c r="AF5569" s="2">
        <v>4.3759340659340653</v>
      </c>
      <c r="AG5569" s="2">
        <v>0</v>
      </c>
      <c r="AH5569" s="2">
        <v>9.4615384615384617</v>
      </c>
      <c r="AI5569" s="2">
        <v>0</v>
      </c>
      <c r="AJ5569" s="2">
        <v>0</v>
      </c>
      <c r="AK5569" s="2">
        <v>6.2102461342856419</v>
      </c>
      <c r="AL5569" s="2">
        <v>6.5348599209512415</v>
      </c>
      <c r="AM5569" s="2">
        <v>0</v>
      </c>
      <c r="AN5569" s="2">
        <v>0</v>
      </c>
      <c r="AO5569" s="2">
        <v>0</v>
      </c>
      <c r="AP5569" s="2">
        <v>0</v>
      </c>
      <c r="AQ5569" s="2">
        <v>6.5348599209512415</v>
      </c>
      <c r="AR5569" s="2">
        <v>5.3596400436620684</v>
      </c>
      <c r="AS5569" s="2">
        <v>0</v>
      </c>
      <c r="AT5569" s="2">
        <v>7.6659327196432177</v>
      </c>
      <c r="AU5569" s="2">
        <v>0</v>
      </c>
      <c r="AV5569" s="2">
        <v>0</v>
      </c>
      <c r="AW5569" s="2" t="s">
        <v>4942</v>
      </c>
      <c r="AX5569" s="52">
        <v>6</v>
      </c>
    </row>
    <row r="5570" spans="1:50" x14ac:dyDescent="0.35">
      <c r="A5570" t="s">
        <v>32252</v>
      </c>
      <c r="B5570" t="s">
        <v>18781</v>
      </c>
      <c r="C5570" t="s">
        <v>29253</v>
      </c>
      <c r="D5570" t="s">
        <v>32971</v>
      </c>
      <c r="E5570" s="2">
        <v>56.373626373626372</v>
      </c>
      <c r="F5570" s="2">
        <v>3.7394444444444446</v>
      </c>
      <c r="G5570" s="2">
        <v>3.4478576998050685</v>
      </c>
      <c r="H5570" s="2">
        <v>0.44900000000000007</v>
      </c>
      <c r="I5570" s="2">
        <v>0.15741325536062378</v>
      </c>
      <c r="J5570" s="2">
        <v>0.86707797270955156</v>
      </c>
      <c r="K5570" s="2">
        <v>2.4233664717348931</v>
      </c>
      <c r="L5570" s="2">
        <v>210.80604395604396</v>
      </c>
      <c r="M5570" s="2">
        <v>194.36824175824177</v>
      </c>
      <c r="N5570" s="2">
        <v>25.311758241758245</v>
      </c>
      <c r="O5570" s="2">
        <v>8.8739560439560439</v>
      </c>
      <c r="P5570" s="2">
        <v>9.5067032967032965</v>
      </c>
      <c r="Q5570" s="2">
        <v>6.9310989010989017</v>
      </c>
      <c r="R5570" s="2">
        <v>48.880329670329665</v>
      </c>
      <c r="S5570" s="2">
        <v>48.880329670329665</v>
      </c>
      <c r="T5570" s="2">
        <v>0.86707797270955156</v>
      </c>
      <c r="U5570" s="2">
        <v>0</v>
      </c>
      <c r="V5570" s="2">
        <v>136.61395604395605</v>
      </c>
      <c r="W5570" s="2">
        <v>0</v>
      </c>
      <c r="X5570" s="2">
        <v>0</v>
      </c>
      <c r="Y5570" s="2">
        <v>36.121098901098904</v>
      </c>
      <c r="Z5570" s="2">
        <v>36.121098901098904</v>
      </c>
      <c r="AA5570" s="2">
        <v>0</v>
      </c>
      <c r="AB5570" s="2">
        <v>0</v>
      </c>
      <c r="AC5570" s="2">
        <v>0</v>
      </c>
      <c r="AD5570" s="2">
        <v>0</v>
      </c>
      <c r="AE5570" s="2">
        <v>0</v>
      </c>
      <c r="AF5570" s="2">
        <v>0</v>
      </c>
      <c r="AG5570" s="2">
        <v>0</v>
      </c>
      <c r="AH5570" s="2">
        <v>36.121098901098904</v>
      </c>
      <c r="AI5570" s="2">
        <v>0</v>
      </c>
      <c r="AJ5570" s="2">
        <v>0</v>
      </c>
      <c r="AK5570" s="2">
        <v>17.134754878579603</v>
      </c>
      <c r="AL5570" s="2">
        <v>18.583848150474545</v>
      </c>
      <c r="AM5570" s="2">
        <v>0</v>
      </c>
      <c r="AN5570" s="2">
        <v>0</v>
      </c>
      <c r="AO5570" s="2">
        <v>0</v>
      </c>
      <c r="AP5570" s="2">
        <v>0</v>
      </c>
      <c r="AQ5570" s="2">
        <v>18.583848150474545</v>
      </c>
      <c r="AR5570" s="2">
        <v>0</v>
      </c>
      <c r="AS5570" s="2">
        <v>0</v>
      </c>
      <c r="AT5570" s="2">
        <v>26.440270047868907</v>
      </c>
      <c r="AU5570" s="2">
        <v>0</v>
      </c>
      <c r="AV5570" s="2">
        <v>0</v>
      </c>
      <c r="AW5570" s="2" t="s">
        <v>4970</v>
      </c>
      <c r="AX5570" s="52">
        <v>6</v>
      </c>
    </row>
    <row r="5571" spans="1:50" x14ac:dyDescent="0.35">
      <c r="A5571" t="s">
        <v>32252</v>
      </c>
      <c r="B5571" t="s">
        <v>18842</v>
      </c>
      <c r="C5571" t="s">
        <v>29203</v>
      </c>
      <c r="D5571" t="s">
        <v>32288</v>
      </c>
      <c r="E5571" s="2">
        <v>90.263736263736263</v>
      </c>
      <c r="F5571" s="2">
        <v>3.178608473338203</v>
      </c>
      <c r="G5571" s="2">
        <v>2.776936936936937</v>
      </c>
      <c r="H5571" s="2">
        <v>0.13797419040662284</v>
      </c>
      <c r="I5571" s="2">
        <v>6.111151692232774E-2</v>
      </c>
      <c r="J5571" s="2">
        <v>1.3778646213781347</v>
      </c>
      <c r="K5571" s="2">
        <v>1.6627696615534455</v>
      </c>
      <c r="L5571" s="2">
        <v>286.91307692307691</v>
      </c>
      <c r="M5571" s="2">
        <v>250.65670329670328</v>
      </c>
      <c r="N5571" s="2">
        <v>12.454065934065934</v>
      </c>
      <c r="O5571" s="2">
        <v>5.5161538461538466</v>
      </c>
      <c r="P5571" s="2">
        <v>1.926923076923077</v>
      </c>
      <c r="Q5571" s="2">
        <v>5.0109890109890109</v>
      </c>
      <c r="R5571" s="2">
        <v>124.37120879120877</v>
      </c>
      <c r="S5571" s="2">
        <v>95.052747252747238</v>
      </c>
      <c r="T5571" s="2">
        <v>1.0530557584611637</v>
      </c>
      <c r="U5571" s="2">
        <v>29.318461538461538</v>
      </c>
      <c r="V5571" s="2">
        <v>150.0878021978022</v>
      </c>
      <c r="W5571" s="2">
        <v>0</v>
      </c>
      <c r="X5571" s="2">
        <v>0</v>
      </c>
      <c r="Y5571" s="2">
        <v>2.8420879120879121</v>
      </c>
      <c r="Z5571" s="2">
        <v>2.8420879120879121</v>
      </c>
      <c r="AA5571" s="2">
        <v>0</v>
      </c>
      <c r="AB5571" s="2">
        <v>0</v>
      </c>
      <c r="AC5571" s="2">
        <v>0</v>
      </c>
      <c r="AD5571" s="2">
        <v>0</v>
      </c>
      <c r="AE5571" s="2">
        <v>0</v>
      </c>
      <c r="AF5571" s="2">
        <v>0</v>
      </c>
      <c r="AG5571" s="2">
        <v>0</v>
      </c>
      <c r="AH5571" s="2">
        <v>2.8420879120879121</v>
      </c>
      <c r="AI5571" s="2">
        <v>0</v>
      </c>
      <c r="AJ5571" s="2">
        <v>0</v>
      </c>
      <c r="AK5571" s="2">
        <v>0.99057454702557624</v>
      </c>
      <c r="AL5571" s="2">
        <v>1.1338567350116793</v>
      </c>
      <c r="AM5571" s="2">
        <v>0</v>
      </c>
      <c r="AN5571" s="2">
        <v>0</v>
      </c>
      <c r="AO5571" s="2">
        <v>0</v>
      </c>
      <c r="AP5571" s="2">
        <v>0</v>
      </c>
      <c r="AQ5571" s="2">
        <v>1.1338567350116793</v>
      </c>
      <c r="AR5571" s="2">
        <v>0</v>
      </c>
      <c r="AS5571" s="2">
        <v>0</v>
      </c>
      <c r="AT5571" s="2">
        <v>1.8936168499171548</v>
      </c>
      <c r="AU5571" s="2">
        <v>0</v>
      </c>
      <c r="AV5571" s="2">
        <v>0</v>
      </c>
      <c r="AW5571" s="2" t="s">
        <v>5036</v>
      </c>
      <c r="AX5571" s="52">
        <v>6</v>
      </c>
    </row>
    <row r="5572" spans="1:50" x14ac:dyDescent="0.35">
      <c r="A5572" t="s">
        <v>32252</v>
      </c>
      <c r="B5572" t="s">
        <v>18890</v>
      </c>
      <c r="C5572" t="s">
        <v>29209</v>
      </c>
      <c r="D5572" t="s">
        <v>32950</v>
      </c>
      <c r="E5572" s="2">
        <v>79.791208791208788</v>
      </c>
      <c r="F5572" s="2">
        <v>3.018606252582289</v>
      </c>
      <c r="G5572" s="2">
        <v>2.6373529816829637</v>
      </c>
      <c r="H5572" s="2">
        <v>0.11401459854014599</v>
      </c>
      <c r="I5572" s="2">
        <v>3.5788458889960066E-2</v>
      </c>
      <c r="J5572" s="2">
        <v>1.161280815314695</v>
      </c>
      <c r="K5572" s="2">
        <v>1.7433108387274481</v>
      </c>
      <c r="L5572" s="2">
        <v>240.85824175824175</v>
      </c>
      <c r="M5572" s="2">
        <v>210.43758241758241</v>
      </c>
      <c r="N5572" s="2">
        <v>9.0973626373626377</v>
      </c>
      <c r="O5572" s="2">
        <v>2.8556043956043959</v>
      </c>
      <c r="P5572" s="2">
        <v>0.52747252747252749</v>
      </c>
      <c r="Q5572" s="2">
        <v>5.7142857142857144</v>
      </c>
      <c r="R5572" s="2">
        <v>92.66</v>
      </c>
      <c r="S5572" s="2">
        <v>68.481098901098903</v>
      </c>
      <c r="T5572" s="2">
        <v>0.8582536840655558</v>
      </c>
      <c r="U5572" s="2">
        <v>24.1789010989011</v>
      </c>
      <c r="V5572" s="2">
        <v>139.10087912087911</v>
      </c>
      <c r="W5572" s="2">
        <v>0</v>
      </c>
      <c r="X5572" s="2">
        <v>0</v>
      </c>
      <c r="Y5572" s="2">
        <v>28.883626373626377</v>
      </c>
      <c r="Z5572" s="2">
        <v>28.883626373626377</v>
      </c>
      <c r="AA5572" s="2">
        <v>0</v>
      </c>
      <c r="AB5572" s="2">
        <v>0</v>
      </c>
      <c r="AC5572" s="2">
        <v>0</v>
      </c>
      <c r="AD5572" s="2">
        <v>0</v>
      </c>
      <c r="AE5572" s="2">
        <v>19.693736263736266</v>
      </c>
      <c r="AF5572" s="2">
        <v>19.693736263736266</v>
      </c>
      <c r="AG5572" s="2">
        <v>0</v>
      </c>
      <c r="AH5572" s="2">
        <v>9.1898901098901096</v>
      </c>
      <c r="AI5572" s="2">
        <v>0</v>
      </c>
      <c r="AJ5572" s="2">
        <v>0</v>
      </c>
      <c r="AK5572" s="2">
        <v>11.991960982019428</v>
      </c>
      <c r="AL5572" s="2">
        <v>13.725507602682431</v>
      </c>
      <c r="AM5572" s="2">
        <v>0</v>
      </c>
      <c r="AN5572" s="2">
        <v>0</v>
      </c>
      <c r="AO5572" s="2">
        <v>0</v>
      </c>
      <c r="AP5572" s="2">
        <v>0</v>
      </c>
      <c r="AQ5572" s="2">
        <v>13.725507602682431</v>
      </c>
      <c r="AR5572" s="2">
        <v>21.253762425789194</v>
      </c>
      <c r="AS5572" s="2">
        <v>0</v>
      </c>
      <c r="AT5572" s="2">
        <v>6.6066369730877579</v>
      </c>
      <c r="AU5572" s="2">
        <v>0</v>
      </c>
      <c r="AV5572" s="2">
        <v>0</v>
      </c>
      <c r="AW5572" s="2" t="s">
        <v>5088</v>
      </c>
      <c r="AX5572" s="52">
        <v>6</v>
      </c>
    </row>
    <row r="5573" spans="1:50" x14ac:dyDescent="0.35">
      <c r="A5573" t="s">
        <v>32252</v>
      </c>
      <c r="B5573" t="s">
        <v>34238</v>
      </c>
      <c r="C5573" t="s">
        <v>29226</v>
      </c>
      <c r="D5573" t="s">
        <v>32958</v>
      </c>
      <c r="E5573" s="2">
        <v>56.516483516483518</v>
      </c>
      <c r="F5573" s="2">
        <v>4.7759284464320428</v>
      </c>
      <c r="G5573" s="2">
        <v>4.4228290880808867</v>
      </c>
      <c r="H5573" s="2">
        <v>0.30874586817032862</v>
      </c>
      <c r="I5573" s="2">
        <v>0.21906085942057169</v>
      </c>
      <c r="J5573" s="2">
        <v>1.492385767062026</v>
      </c>
      <c r="K5573" s="2">
        <v>2.9747968111996883</v>
      </c>
      <c r="L5573" s="2">
        <v>269.91868131868131</v>
      </c>
      <c r="M5573" s="2">
        <v>249.96274725274725</v>
      </c>
      <c r="N5573" s="2">
        <v>17.44923076923077</v>
      </c>
      <c r="O5573" s="2">
        <v>12.380549450549452</v>
      </c>
      <c r="P5573" s="2">
        <v>0</v>
      </c>
      <c r="Q5573" s="2">
        <v>5.0686813186813184</v>
      </c>
      <c r="R5573" s="2">
        <v>84.344395604395601</v>
      </c>
      <c r="S5573" s="2">
        <v>69.457142857142856</v>
      </c>
      <c r="T5573" s="2">
        <v>1.2289714174606261</v>
      </c>
      <c r="U5573" s="2">
        <v>14.887252747252747</v>
      </c>
      <c r="V5573" s="2">
        <v>168.12505494505493</v>
      </c>
      <c r="W5573" s="2">
        <v>0</v>
      </c>
      <c r="X5573" s="2">
        <v>0</v>
      </c>
      <c r="Y5573" s="2">
        <v>0</v>
      </c>
      <c r="Z5573" s="2">
        <v>0</v>
      </c>
      <c r="AA5573" s="2">
        <v>0</v>
      </c>
      <c r="AB5573" s="2">
        <v>0</v>
      </c>
      <c r="AC5573" s="2">
        <v>0</v>
      </c>
      <c r="AD5573" s="2">
        <v>0</v>
      </c>
      <c r="AE5573" s="2">
        <v>0</v>
      </c>
      <c r="AF5573" s="2">
        <v>0</v>
      </c>
      <c r="AG5573" s="2">
        <v>0</v>
      </c>
      <c r="AH5573" s="2">
        <v>0</v>
      </c>
      <c r="AI5573" s="2">
        <v>0</v>
      </c>
      <c r="AJ5573" s="2">
        <v>0</v>
      </c>
      <c r="AK5573" s="2">
        <v>0</v>
      </c>
      <c r="AL5573" s="2">
        <v>0</v>
      </c>
      <c r="AM5573" s="2">
        <v>0</v>
      </c>
      <c r="AN5573" s="2">
        <v>0</v>
      </c>
      <c r="AO5573" s="2">
        <v>0</v>
      </c>
      <c r="AP5573" s="2">
        <v>0</v>
      </c>
      <c r="AQ5573" s="2">
        <v>0</v>
      </c>
      <c r="AR5573" s="2">
        <v>0</v>
      </c>
      <c r="AS5573" s="2">
        <v>0</v>
      </c>
      <c r="AT5573" s="2">
        <v>0</v>
      </c>
      <c r="AU5573" s="2">
        <v>0</v>
      </c>
      <c r="AV5573" s="2">
        <v>0</v>
      </c>
      <c r="AW5573" s="2" t="s">
        <v>34577</v>
      </c>
      <c r="AX5573" s="52">
        <v>6</v>
      </c>
    </row>
    <row r="5574" spans="1:50" x14ac:dyDescent="0.35">
      <c r="A5574" t="s">
        <v>32252</v>
      </c>
      <c r="B5574" t="s">
        <v>18863</v>
      </c>
      <c r="C5574" t="s">
        <v>27344</v>
      </c>
      <c r="D5574" t="s">
        <v>32405</v>
      </c>
      <c r="E5574" s="2">
        <v>89.329670329670336</v>
      </c>
      <c r="F5574" s="2">
        <v>3.0216016730225115</v>
      </c>
      <c r="G5574" s="2">
        <v>2.7982051912904415</v>
      </c>
      <c r="H5574" s="2">
        <v>0.19533521958420469</v>
      </c>
      <c r="I5574" s="2">
        <v>0.13859392299175791</v>
      </c>
      <c r="J5574" s="2">
        <v>0.94419239758887918</v>
      </c>
      <c r="K5574" s="2">
        <v>1.8820740558494276</v>
      </c>
      <c r="L5574" s="2">
        <v>269.91868131868131</v>
      </c>
      <c r="M5574" s="2">
        <v>249.96274725274725</v>
      </c>
      <c r="N5574" s="2">
        <v>17.44923076923077</v>
      </c>
      <c r="O5574" s="2">
        <v>12.380549450549452</v>
      </c>
      <c r="P5574" s="2">
        <v>0</v>
      </c>
      <c r="Q5574" s="2">
        <v>5.0686813186813184</v>
      </c>
      <c r="R5574" s="2">
        <v>84.344395604395601</v>
      </c>
      <c r="S5574" s="2">
        <v>69.457142857142856</v>
      </c>
      <c r="T5574" s="2">
        <v>0.77753721244925567</v>
      </c>
      <c r="U5574" s="2">
        <v>14.887252747252747</v>
      </c>
      <c r="V5574" s="2">
        <v>168.12505494505493</v>
      </c>
      <c r="W5574" s="2">
        <v>0</v>
      </c>
      <c r="X5574" s="2">
        <v>0</v>
      </c>
      <c r="Y5574" s="2">
        <v>0</v>
      </c>
      <c r="Z5574" s="2">
        <v>0</v>
      </c>
      <c r="AA5574" s="2">
        <v>0</v>
      </c>
      <c r="AB5574" s="2">
        <v>0</v>
      </c>
      <c r="AC5574" s="2">
        <v>0</v>
      </c>
      <c r="AD5574" s="2">
        <v>0</v>
      </c>
      <c r="AE5574" s="2">
        <v>0</v>
      </c>
      <c r="AF5574" s="2">
        <v>0</v>
      </c>
      <c r="AG5574" s="2">
        <v>0</v>
      </c>
      <c r="AH5574" s="2">
        <v>0</v>
      </c>
      <c r="AI5574" s="2">
        <v>0</v>
      </c>
      <c r="AJ5574" s="2">
        <v>0</v>
      </c>
      <c r="AK5574" s="2">
        <v>0</v>
      </c>
      <c r="AL5574" s="2">
        <v>0</v>
      </c>
      <c r="AM5574" s="2">
        <v>0</v>
      </c>
      <c r="AN5574" s="2">
        <v>0</v>
      </c>
      <c r="AO5574" s="2">
        <v>0</v>
      </c>
      <c r="AP5574" s="2">
        <v>0</v>
      </c>
      <c r="AQ5574" s="2">
        <v>0</v>
      </c>
      <c r="AR5574" s="2">
        <v>0</v>
      </c>
      <c r="AS5574" s="2">
        <v>0</v>
      </c>
      <c r="AT5574" s="2">
        <v>0</v>
      </c>
      <c r="AU5574" s="2">
        <v>0</v>
      </c>
      <c r="AV5574" s="2">
        <v>0</v>
      </c>
      <c r="AW5574" s="2" t="s">
        <v>5060</v>
      </c>
      <c r="AX5574" s="52">
        <v>6</v>
      </c>
    </row>
    <row r="5575" spans="1:50" x14ac:dyDescent="0.35">
      <c r="A5575" t="s">
        <v>32252</v>
      </c>
      <c r="B5575" t="s">
        <v>18892</v>
      </c>
      <c r="C5575" t="s">
        <v>27344</v>
      </c>
      <c r="D5575" t="s">
        <v>32405</v>
      </c>
      <c r="E5575" s="2">
        <v>73.604395604395606</v>
      </c>
      <c r="F5575" s="2">
        <v>3.3852538071065994</v>
      </c>
      <c r="G5575" s="2">
        <v>3.2004449089280382</v>
      </c>
      <c r="H5575" s="2">
        <v>0.17800985368766797</v>
      </c>
      <c r="I5575" s="2">
        <v>8.5171693042699309E-2</v>
      </c>
      <c r="J5575" s="2">
        <v>0.9154598387578381</v>
      </c>
      <c r="K5575" s="2">
        <v>2.2917841146610929</v>
      </c>
      <c r="L5575" s="2">
        <v>249.16956043956048</v>
      </c>
      <c r="M5575" s="2">
        <v>235.56681318681319</v>
      </c>
      <c r="N5575" s="2">
        <v>13.102307692307694</v>
      </c>
      <c r="O5575" s="2">
        <v>6.2690109890109893</v>
      </c>
      <c r="P5575" s="2">
        <v>0</v>
      </c>
      <c r="Q5575" s="2">
        <v>6.8332967032967034</v>
      </c>
      <c r="R5575" s="2">
        <v>67.381868131868131</v>
      </c>
      <c r="S5575" s="2">
        <v>60.612417582417585</v>
      </c>
      <c r="T5575" s="2">
        <v>0.82348910122424601</v>
      </c>
      <c r="U5575" s="2">
        <v>6.769450549450549</v>
      </c>
      <c r="V5575" s="2">
        <v>168.68538461538463</v>
      </c>
      <c r="W5575" s="2">
        <v>0</v>
      </c>
      <c r="X5575" s="2">
        <v>0</v>
      </c>
      <c r="Y5575" s="2">
        <v>108.34571428571428</v>
      </c>
      <c r="Z5575" s="2">
        <v>108.34571428571428</v>
      </c>
      <c r="AA5575" s="2">
        <v>0</v>
      </c>
      <c r="AB5575" s="2">
        <v>0</v>
      </c>
      <c r="AC5575" s="2">
        <v>0</v>
      </c>
      <c r="AD5575" s="2">
        <v>0</v>
      </c>
      <c r="AE5575" s="2">
        <v>40.145494505494504</v>
      </c>
      <c r="AF5575" s="2">
        <v>40.145494505494504</v>
      </c>
      <c r="AG5575" s="2">
        <v>0</v>
      </c>
      <c r="AH5575" s="2">
        <v>68.200219780219783</v>
      </c>
      <c r="AI5575" s="2">
        <v>0</v>
      </c>
      <c r="AJ5575" s="2">
        <v>0</v>
      </c>
      <c r="AK5575" s="2">
        <v>43.48272481381008</v>
      </c>
      <c r="AL5575" s="2">
        <v>45.99362398293011</v>
      </c>
      <c r="AM5575" s="2">
        <v>0</v>
      </c>
      <c r="AN5575" s="2">
        <v>0</v>
      </c>
      <c r="AO5575" s="2">
        <v>0</v>
      </c>
      <c r="AP5575" s="2">
        <v>0</v>
      </c>
      <c r="AQ5575" s="2">
        <v>45.99362398293011</v>
      </c>
      <c r="AR5575" s="2">
        <v>59.579076120194074</v>
      </c>
      <c r="AS5575" s="2">
        <v>0</v>
      </c>
      <c r="AT5575" s="2">
        <v>40.430426106992854</v>
      </c>
      <c r="AU5575" s="2">
        <v>0</v>
      </c>
      <c r="AV5575" s="2">
        <v>0</v>
      </c>
      <c r="AW5575" s="2" t="s">
        <v>5090</v>
      </c>
      <c r="AX5575" s="52">
        <v>6</v>
      </c>
    </row>
    <row r="5576" spans="1:50" x14ac:dyDescent="0.35">
      <c r="A5576" t="s">
        <v>32252</v>
      </c>
      <c r="B5576" t="s">
        <v>18692</v>
      </c>
      <c r="C5576" t="s">
        <v>29206</v>
      </c>
      <c r="D5576" t="s">
        <v>32947</v>
      </c>
      <c r="E5576" s="2">
        <v>90.637362637362642</v>
      </c>
      <c r="F5576" s="2">
        <v>3.682777643064985</v>
      </c>
      <c r="G5576" s="2">
        <v>3.6323411736178466</v>
      </c>
      <c r="H5576" s="2">
        <v>0.25100024248302616</v>
      </c>
      <c r="I5576" s="2">
        <v>0.20056377303588746</v>
      </c>
      <c r="J5576" s="2">
        <v>0.98020489815712886</v>
      </c>
      <c r="K5576" s="2">
        <v>2.4515725024248303</v>
      </c>
      <c r="L5576" s="2">
        <v>333.79725274725274</v>
      </c>
      <c r="M5576" s="2">
        <v>329.22582417582419</v>
      </c>
      <c r="N5576" s="2">
        <v>22.75</v>
      </c>
      <c r="O5576" s="2">
        <v>18.178571428571427</v>
      </c>
      <c r="P5576" s="2">
        <v>0</v>
      </c>
      <c r="Q5576" s="2">
        <v>4.5714285714285712</v>
      </c>
      <c r="R5576" s="2">
        <v>88.843186813186804</v>
      </c>
      <c r="S5576" s="2">
        <v>88.843186813186804</v>
      </c>
      <c r="T5576" s="2">
        <v>0.98020489815712886</v>
      </c>
      <c r="U5576" s="2">
        <v>0</v>
      </c>
      <c r="V5576" s="2">
        <v>222.20406593406594</v>
      </c>
      <c r="W5576" s="2">
        <v>0</v>
      </c>
      <c r="X5576" s="2">
        <v>0</v>
      </c>
      <c r="Y5576" s="2">
        <v>2.6291208791208791</v>
      </c>
      <c r="Z5576" s="2">
        <v>2.6291208791208791</v>
      </c>
      <c r="AA5576" s="2">
        <v>4.3956043956043959E-2</v>
      </c>
      <c r="AB5576" s="2">
        <v>4.3956043956043959E-2</v>
      </c>
      <c r="AC5576" s="2">
        <v>0</v>
      </c>
      <c r="AD5576" s="2">
        <v>0</v>
      </c>
      <c r="AE5576" s="2">
        <v>2.5851648351648353</v>
      </c>
      <c r="AF5576" s="2">
        <v>2.5851648351648353</v>
      </c>
      <c r="AG5576" s="2">
        <v>0</v>
      </c>
      <c r="AH5576" s="2">
        <v>0</v>
      </c>
      <c r="AI5576" s="2">
        <v>0</v>
      </c>
      <c r="AJ5576" s="2">
        <v>0</v>
      </c>
      <c r="AK5576" s="2">
        <v>0.78764005919234381</v>
      </c>
      <c r="AL5576" s="2">
        <v>0.79857674764807884</v>
      </c>
      <c r="AM5576" s="2">
        <v>0.19321338002656685</v>
      </c>
      <c r="AN5576" s="2">
        <v>0.24180142058334597</v>
      </c>
      <c r="AO5576" s="2">
        <v>0</v>
      </c>
      <c r="AP5576" s="2">
        <v>0</v>
      </c>
      <c r="AQ5576" s="2">
        <v>0.79857674764807884</v>
      </c>
      <c r="AR5576" s="2">
        <v>2.9098065117820884</v>
      </c>
      <c r="AS5576" s="2">
        <v>0</v>
      </c>
      <c r="AT5576" s="2">
        <v>0</v>
      </c>
      <c r="AU5576" s="2">
        <v>0</v>
      </c>
      <c r="AV5576" s="2">
        <v>0</v>
      </c>
      <c r="AW5576" s="2" t="s">
        <v>4877</v>
      </c>
      <c r="AX5576" s="52">
        <v>6</v>
      </c>
    </row>
    <row r="5577" spans="1:50" x14ac:dyDescent="0.35">
      <c r="A5577" t="s">
        <v>32252</v>
      </c>
      <c r="B5577" t="s">
        <v>18896</v>
      </c>
      <c r="C5577" t="s">
        <v>29201</v>
      </c>
      <c r="D5577" t="s">
        <v>32945</v>
      </c>
      <c r="E5577" s="2">
        <v>63.615384615384613</v>
      </c>
      <c r="F5577" s="2">
        <v>2.6967818276040769</v>
      </c>
      <c r="G5577" s="2">
        <v>2.5062480566591816</v>
      </c>
      <c r="H5577" s="2">
        <v>0.22296596994299533</v>
      </c>
      <c r="I5577" s="2">
        <v>0.10541544308170669</v>
      </c>
      <c r="J5577" s="2">
        <v>0.73130074278804635</v>
      </c>
      <c r="K5577" s="2">
        <v>1.7425151148730351</v>
      </c>
      <c r="L5577" s="2">
        <v>171.5568131868132</v>
      </c>
      <c r="M5577" s="2">
        <v>159.43593406593408</v>
      </c>
      <c r="N5577" s="2">
        <v>14.184065934065934</v>
      </c>
      <c r="O5577" s="2">
        <v>6.7060439560439562</v>
      </c>
      <c r="P5577" s="2">
        <v>1.7637362637362637</v>
      </c>
      <c r="Q5577" s="2">
        <v>5.7142857142857144</v>
      </c>
      <c r="R5577" s="2">
        <v>46.521978021978022</v>
      </c>
      <c r="S5577" s="2">
        <v>41.879120879120876</v>
      </c>
      <c r="T5577" s="2">
        <v>0.65831749870443945</v>
      </c>
      <c r="U5577" s="2">
        <v>4.6428571428571432</v>
      </c>
      <c r="V5577" s="2">
        <v>110.85076923076923</v>
      </c>
      <c r="W5577" s="2">
        <v>0</v>
      </c>
      <c r="X5577" s="2">
        <v>0</v>
      </c>
      <c r="Y5577" s="2">
        <v>22.313186813186814</v>
      </c>
      <c r="Z5577" s="2">
        <v>20.549450549450551</v>
      </c>
      <c r="AA5577" s="2">
        <v>1.7637362637362637</v>
      </c>
      <c r="AB5577" s="2">
        <v>0</v>
      </c>
      <c r="AC5577" s="2">
        <v>1.7637362637362637</v>
      </c>
      <c r="AD5577" s="2">
        <v>0</v>
      </c>
      <c r="AE5577" s="2">
        <v>2.1373626373626373</v>
      </c>
      <c r="AF5577" s="2">
        <v>2.1373626373626373</v>
      </c>
      <c r="AG5577" s="2">
        <v>0</v>
      </c>
      <c r="AH5577" s="2">
        <v>18.412087912087912</v>
      </c>
      <c r="AI5577" s="2">
        <v>0</v>
      </c>
      <c r="AJ5577" s="2">
        <v>0</v>
      </c>
      <c r="AK5577" s="2">
        <v>13.006295931184811</v>
      </c>
      <c r="AL5577" s="2">
        <v>12.888845083663769</v>
      </c>
      <c r="AM5577" s="2">
        <v>12.434631028471818</v>
      </c>
      <c r="AN5577" s="2">
        <v>0</v>
      </c>
      <c r="AO5577" s="2">
        <v>100</v>
      </c>
      <c r="AP5577" s="2">
        <v>0</v>
      </c>
      <c r="AQ5577" s="2">
        <v>12.888845083663769</v>
      </c>
      <c r="AR5577" s="2">
        <v>4.5943073107357977</v>
      </c>
      <c r="AS5577" s="2">
        <v>0</v>
      </c>
      <c r="AT5577" s="2">
        <v>16.609797153285975</v>
      </c>
      <c r="AU5577" s="2">
        <v>0</v>
      </c>
      <c r="AV5577" s="2">
        <v>0</v>
      </c>
      <c r="AW5577" s="2" t="s">
        <v>5094</v>
      </c>
      <c r="AX5577" s="52">
        <v>6</v>
      </c>
    </row>
    <row r="5578" spans="1:50" x14ac:dyDescent="0.35">
      <c r="A5578" t="s">
        <v>32252</v>
      </c>
      <c r="B5578" t="s">
        <v>18785</v>
      </c>
      <c r="C5578" t="s">
        <v>29209</v>
      </c>
      <c r="D5578" t="s">
        <v>32950</v>
      </c>
      <c r="E5578" s="2">
        <v>99.439560439560438</v>
      </c>
      <c r="F5578" s="2">
        <v>4.4092717427340036</v>
      </c>
      <c r="G5578" s="2">
        <v>3.9100176815117695</v>
      </c>
      <c r="H5578" s="2">
        <v>0.45587910266327775</v>
      </c>
      <c r="I5578" s="2">
        <v>0.10310531550447564</v>
      </c>
      <c r="J5578" s="2">
        <v>1.3258647364349652</v>
      </c>
      <c r="K5578" s="2">
        <v>2.6275279036357611</v>
      </c>
      <c r="L5578" s="2">
        <v>438.45604395604397</v>
      </c>
      <c r="M5578" s="2">
        <v>388.81043956043959</v>
      </c>
      <c r="N5578" s="2">
        <v>45.332417582417584</v>
      </c>
      <c r="O5578" s="2">
        <v>10.252747252747254</v>
      </c>
      <c r="P5578" s="2">
        <v>24.587912087912088</v>
      </c>
      <c r="Q5578" s="2">
        <v>10.491758241758241</v>
      </c>
      <c r="R5578" s="2">
        <v>131.8434065934066</v>
      </c>
      <c r="S5578" s="2">
        <v>117.27747252747253</v>
      </c>
      <c r="T5578" s="2">
        <v>1.1793844623715328</v>
      </c>
      <c r="U5578" s="2">
        <v>14.565934065934066</v>
      </c>
      <c r="V5578" s="2">
        <v>248.96428571428572</v>
      </c>
      <c r="W5578" s="2">
        <v>12.315934065934066</v>
      </c>
      <c r="X5578" s="2">
        <v>0</v>
      </c>
      <c r="Y5578" s="2">
        <v>0</v>
      </c>
      <c r="Z5578" s="2">
        <v>0</v>
      </c>
      <c r="AA5578" s="2">
        <v>0</v>
      </c>
      <c r="AB5578" s="2">
        <v>0</v>
      </c>
      <c r="AC5578" s="2">
        <v>0</v>
      </c>
      <c r="AD5578" s="2">
        <v>0</v>
      </c>
      <c r="AE5578" s="2">
        <v>0</v>
      </c>
      <c r="AF5578" s="2">
        <v>0</v>
      </c>
      <c r="AG5578" s="2">
        <v>0</v>
      </c>
      <c r="AH5578" s="2">
        <v>0</v>
      </c>
      <c r="AI5578" s="2">
        <v>0</v>
      </c>
      <c r="AJ5578" s="2">
        <v>0</v>
      </c>
      <c r="AK5578" s="2">
        <v>0</v>
      </c>
      <c r="AL5578" s="2">
        <v>0</v>
      </c>
      <c r="AM5578" s="2">
        <v>0</v>
      </c>
      <c r="AN5578" s="2">
        <v>0</v>
      </c>
      <c r="AO5578" s="2">
        <v>0</v>
      </c>
      <c r="AP5578" s="2">
        <v>0</v>
      </c>
      <c r="AQ5578" s="2">
        <v>0</v>
      </c>
      <c r="AR5578" s="2">
        <v>0</v>
      </c>
      <c r="AS5578" s="2">
        <v>0</v>
      </c>
      <c r="AT5578" s="2">
        <v>0</v>
      </c>
      <c r="AU5578" s="2">
        <v>0</v>
      </c>
      <c r="AV5578" s="2">
        <v>0</v>
      </c>
      <c r="AW5578" s="2" t="s">
        <v>4974</v>
      </c>
      <c r="AX5578" s="52">
        <v>6</v>
      </c>
    </row>
    <row r="5579" spans="1:50" x14ac:dyDescent="0.35">
      <c r="A5579" t="s">
        <v>32252</v>
      </c>
      <c r="B5579" t="s">
        <v>18752</v>
      </c>
      <c r="C5579" t="s">
        <v>29239</v>
      </c>
      <c r="D5579" t="s">
        <v>32703</v>
      </c>
      <c r="E5579" s="2">
        <v>54.879120879120876</v>
      </c>
      <c r="F5579" s="2">
        <v>3.9351221465758917</v>
      </c>
      <c r="G5579" s="2">
        <v>3.5134661593912697</v>
      </c>
      <c r="H5579" s="2">
        <v>0.36243492190628757</v>
      </c>
      <c r="I5579" s="2">
        <v>0.14392270724869846</v>
      </c>
      <c r="J5579" s="2">
        <v>1.0219263115738888</v>
      </c>
      <c r="K5579" s="2">
        <v>2.5507609130957154</v>
      </c>
      <c r="L5579" s="2">
        <v>215.95604395604397</v>
      </c>
      <c r="M5579" s="2">
        <v>192.81593406593407</v>
      </c>
      <c r="N5579" s="2">
        <v>19.890109890109891</v>
      </c>
      <c r="O5579" s="2">
        <v>7.8983516483516487</v>
      </c>
      <c r="P5579" s="2">
        <v>5.7884615384615383</v>
      </c>
      <c r="Q5579" s="2">
        <v>6.2032967032967035</v>
      </c>
      <c r="R5579" s="2">
        <v>56.082417582417584</v>
      </c>
      <c r="S5579" s="2">
        <v>44.934065934065934</v>
      </c>
      <c r="T5579" s="2">
        <v>0.81878253904685627</v>
      </c>
      <c r="U5579" s="2">
        <v>11.148351648351648</v>
      </c>
      <c r="V5579" s="2">
        <v>139.9835164835165</v>
      </c>
      <c r="W5579" s="2">
        <v>0</v>
      </c>
      <c r="X5579" s="2">
        <v>0</v>
      </c>
      <c r="Y5579" s="2">
        <v>0</v>
      </c>
      <c r="Z5579" s="2">
        <v>0</v>
      </c>
      <c r="AA5579" s="2">
        <v>0</v>
      </c>
      <c r="AB5579" s="2">
        <v>0</v>
      </c>
      <c r="AC5579" s="2">
        <v>0</v>
      </c>
      <c r="AD5579" s="2">
        <v>0</v>
      </c>
      <c r="AE5579" s="2">
        <v>0</v>
      </c>
      <c r="AF5579" s="2">
        <v>0</v>
      </c>
      <c r="AG5579" s="2">
        <v>0</v>
      </c>
      <c r="AH5579" s="2">
        <v>0</v>
      </c>
      <c r="AI5579" s="2">
        <v>0</v>
      </c>
      <c r="AJ5579" s="2">
        <v>0</v>
      </c>
      <c r="AK5579" s="2">
        <v>0</v>
      </c>
      <c r="AL5579" s="2">
        <v>0</v>
      </c>
      <c r="AM5579" s="2">
        <v>0</v>
      </c>
      <c r="AN5579" s="2">
        <v>0</v>
      </c>
      <c r="AO5579" s="2">
        <v>0</v>
      </c>
      <c r="AP5579" s="2">
        <v>0</v>
      </c>
      <c r="AQ5579" s="2">
        <v>0</v>
      </c>
      <c r="AR5579" s="2">
        <v>0</v>
      </c>
      <c r="AS5579" s="2">
        <v>0</v>
      </c>
      <c r="AT5579" s="2">
        <v>0</v>
      </c>
      <c r="AU5579" s="2">
        <v>0</v>
      </c>
      <c r="AV5579" s="2">
        <v>0</v>
      </c>
      <c r="AW5579" s="2" t="s">
        <v>4941</v>
      </c>
      <c r="AX5579" s="52">
        <v>6</v>
      </c>
    </row>
    <row r="5580" spans="1:50" x14ac:dyDescent="0.35">
      <c r="A5580" t="s">
        <v>32252</v>
      </c>
      <c r="B5580" t="s">
        <v>18837</v>
      </c>
      <c r="C5580" t="s">
        <v>28133</v>
      </c>
      <c r="D5580" t="s">
        <v>32383</v>
      </c>
      <c r="E5580" s="2">
        <v>55.901098901098898</v>
      </c>
      <c r="F5580" s="2">
        <v>3.5406919598977793</v>
      </c>
      <c r="G5580" s="2">
        <v>3.1270395124827992</v>
      </c>
      <c r="H5580" s="2">
        <v>0.1798211126400629</v>
      </c>
      <c r="I5580" s="2">
        <v>3.2288185571063499E-2</v>
      </c>
      <c r="J5580" s="2">
        <v>1.0520444269707097</v>
      </c>
      <c r="K5580" s="2">
        <v>2.3088264202870064</v>
      </c>
      <c r="L5580" s="2">
        <v>197.92857142857144</v>
      </c>
      <c r="M5580" s="2">
        <v>174.80494505494505</v>
      </c>
      <c r="N5580" s="2">
        <v>10.052197802197801</v>
      </c>
      <c r="O5580" s="2">
        <v>1.804945054945055</v>
      </c>
      <c r="P5580" s="2">
        <v>0</v>
      </c>
      <c r="Q5580" s="2">
        <v>8.2472527472527464</v>
      </c>
      <c r="R5580" s="2">
        <v>58.810439560439562</v>
      </c>
      <c r="S5580" s="2">
        <v>43.934065934065934</v>
      </c>
      <c r="T5580" s="2">
        <v>0.7859249066247298</v>
      </c>
      <c r="U5580" s="2">
        <v>14.876373626373626</v>
      </c>
      <c r="V5580" s="2">
        <v>129.06593406593407</v>
      </c>
      <c r="W5580" s="2">
        <v>0</v>
      </c>
      <c r="X5580" s="2">
        <v>0</v>
      </c>
      <c r="Y5580" s="2">
        <v>0</v>
      </c>
      <c r="Z5580" s="2">
        <v>0</v>
      </c>
      <c r="AA5580" s="2">
        <v>0</v>
      </c>
      <c r="AB5580" s="2">
        <v>0</v>
      </c>
      <c r="AC5580" s="2">
        <v>0</v>
      </c>
      <c r="AD5580" s="2">
        <v>0</v>
      </c>
      <c r="AE5580" s="2">
        <v>0</v>
      </c>
      <c r="AF5580" s="2">
        <v>0</v>
      </c>
      <c r="AG5580" s="2">
        <v>0</v>
      </c>
      <c r="AH5580" s="2">
        <v>0</v>
      </c>
      <c r="AI5580" s="2">
        <v>0</v>
      </c>
      <c r="AJ5580" s="2">
        <v>0</v>
      </c>
      <c r="AK5580" s="2">
        <v>0</v>
      </c>
      <c r="AL5580" s="2">
        <v>0</v>
      </c>
      <c r="AM5580" s="2">
        <v>0</v>
      </c>
      <c r="AN5580" s="2">
        <v>0</v>
      </c>
      <c r="AO5580" s="2">
        <v>0</v>
      </c>
      <c r="AP5580" s="2">
        <v>0</v>
      </c>
      <c r="AQ5580" s="2">
        <v>0</v>
      </c>
      <c r="AR5580" s="2">
        <v>0</v>
      </c>
      <c r="AS5580" s="2">
        <v>0</v>
      </c>
      <c r="AT5580" s="2">
        <v>0</v>
      </c>
      <c r="AU5580" s="2">
        <v>0</v>
      </c>
      <c r="AV5580" s="2">
        <v>0</v>
      </c>
      <c r="AW5580" s="2" t="s">
        <v>5031</v>
      </c>
      <c r="AX5580" s="52">
        <v>6</v>
      </c>
    </row>
    <row r="5581" spans="1:50" x14ac:dyDescent="0.35">
      <c r="A5581" t="s">
        <v>32252</v>
      </c>
      <c r="B5581" t="s">
        <v>18841</v>
      </c>
      <c r="C5581" t="s">
        <v>29273</v>
      </c>
      <c r="D5581" t="s">
        <v>32978</v>
      </c>
      <c r="E5581" s="2">
        <v>63.758241758241759</v>
      </c>
      <c r="F5581" s="2">
        <v>3.4201309893140297</v>
      </c>
      <c r="G5581" s="2">
        <v>3.1510375732506035</v>
      </c>
      <c r="H5581" s="2">
        <v>0.22531540847983456</v>
      </c>
      <c r="I5581" s="2">
        <v>0.13890899689762151</v>
      </c>
      <c r="J5581" s="2">
        <v>1.0426266804550155</v>
      </c>
      <c r="K5581" s="2">
        <v>2.1521889003791799</v>
      </c>
      <c r="L5581" s="2">
        <v>218.06153846153848</v>
      </c>
      <c r="M5581" s="2">
        <v>200.9046153846154</v>
      </c>
      <c r="N5581" s="2">
        <v>14.365714285714287</v>
      </c>
      <c r="O5581" s="2">
        <v>8.8565934065934062</v>
      </c>
      <c r="P5581" s="2">
        <v>0.36076923076923073</v>
      </c>
      <c r="Q5581" s="2">
        <v>5.1483516483516487</v>
      </c>
      <c r="R5581" s="2">
        <v>66.476043956043952</v>
      </c>
      <c r="S5581" s="2">
        <v>54.828241758241759</v>
      </c>
      <c r="T5581" s="2">
        <v>0.85993967597380216</v>
      </c>
      <c r="U5581" s="2">
        <v>11.647802197802198</v>
      </c>
      <c r="V5581" s="2">
        <v>135.14329670329673</v>
      </c>
      <c r="W5581" s="2">
        <v>2.0764835164835165</v>
      </c>
      <c r="X5581" s="2">
        <v>0</v>
      </c>
      <c r="Y5581" s="2">
        <v>23.564505494505497</v>
      </c>
      <c r="Z5581" s="2">
        <v>20.401318681318681</v>
      </c>
      <c r="AA5581" s="2">
        <v>3.087912087912088</v>
      </c>
      <c r="AB5581" s="2">
        <v>0.13186813186813187</v>
      </c>
      <c r="AC5581" s="2">
        <v>0</v>
      </c>
      <c r="AD5581" s="2">
        <v>2.9560439560439562</v>
      </c>
      <c r="AE5581" s="2">
        <v>4.0531868131868132</v>
      </c>
      <c r="AF5581" s="2">
        <v>3.8460439560439563</v>
      </c>
      <c r="AG5581" s="2">
        <v>0.20714285714285716</v>
      </c>
      <c r="AH5581" s="2">
        <v>16.423406593406593</v>
      </c>
      <c r="AI5581" s="2">
        <v>0</v>
      </c>
      <c r="AJ5581" s="2">
        <v>0</v>
      </c>
      <c r="AK5581" s="2">
        <v>10.806355701586407</v>
      </c>
      <c r="AL5581" s="2">
        <v>10.15472872151893</v>
      </c>
      <c r="AM5581" s="2">
        <v>21.495012545131875</v>
      </c>
      <c r="AN5581" s="2">
        <v>1.4889261120416899</v>
      </c>
      <c r="AO5581" s="2">
        <v>0</v>
      </c>
      <c r="AP5581" s="2">
        <v>57.417289220917823</v>
      </c>
      <c r="AQ5581" s="2">
        <v>10.15472872151893</v>
      </c>
      <c r="AR5581" s="2">
        <v>6.0972142323434699</v>
      </c>
      <c r="AS5581" s="2">
        <v>1.7783857729138166</v>
      </c>
      <c r="AT5581" s="2">
        <v>12.152586916289097</v>
      </c>
      <c r="AU5581" s="2">
        <v>0</v>
      </c>
      <c r="AV5581" s="2">
        <v>0</v>
      </c>
      <c r="AW5581" s="2" t="s">
        <v>5035</v>
      </c>
      <c r="AX5581" s="52">
        <v>6</v>
      </c>
    </row>
    <row r="5582" spans="1:50" x14ac:dyDescent="0.35">
      <c r="A5582" t="s">
        <v>32252</v>
      </c>
      <c r="B5582" t="s">
        <v>18855</v>
      </c>
      <c r="C5582" t="s">
        <v>27926</v>
      </c>
      <c r="D5582" t="s">
        <v>32563</v>
      </c>
      <c r="E5582" s="2">
        <v>55.912087912087912</v>
      </c>
      <c r="F5582" s="2">
        <v>4.203683176100629</v>
      </c>
      <c r="G5582" s="2">
        <v>3.9290821540880505</v>
      </c>
      <c r="H5582" s="2">
        <v>0.20359473270440248</v>
      </c>
      <c r="I5582" s="2">
        <v>8.5782232704402508E-2</v>
      </c>
      <c r="J5582" s="2">
        <v>1.1076729559748428</v>
      </c>
      <c r="K5582" s="2">
        <v>2.8924154874213839</v>
      </c>
      <c r="L5582" s="2">
        <v>235.03670329670331</v>
      </c>
      <c r="M5582" s="2">
        <v>219.68318681318684</v>
      </c>
      <c r="N5582" s="2">
        <v>11.383406593406592</v>
      </c>
      <c r="O5582" s="2">
        <v>4.7962637362637359</v>
      </c>
      <c r="P5582" s="2">
        <v>0</v>
      </c>
      <c r="Q5582" s="2">
        <v>6.5871428571428563</v>
      </c>
      <c r="R5582" s="2">
        <v>61.932307692307695</v>
      </c>
      <c r="S5582" s="2">
        <v>53.165934065934067</v>
      </c>
      <c r="T5582" s="2">
        <v>0.95088443396226419</v>
      </c>
      <c r="U5582" s="2">
        <v>8.7663736263736265</v>
      </c>
      <c r="V5582" s="2">
        <v>140.95956043956045</v>
      </c>
      <c r="W5582" s="2">
        <v>20.761428571428571</v>
      </c>
      <c r="X5582" s="2">
        <v>0</v>
      </c>
      <c r="Y5582" s="2">
        <v>3.0960439560439559</v>
      </c>
      <c r="Z5582" s="2">
        <v>1.1719780219780218</v>
      </c>
      <c r="AA5582" s="2">
        <v>2.0119780219780221</v>
      </c>
      <c r="AB5582" s="2">
        <v>8.7912087912087919E-2</v>
      </c>
      <c r="AC5582" s="2">
        <v>0</v>
      </c>
      <c r="AD5582" s="2">
        <v>1.9240659340659341</v>
      </c>
      <c r="AE5582" s="2">
        <v>0.94494505494505487</v>
      </c>
      <c r="AF5582" s="2">
        <v>0.94494505494505487</v>
      </c>
      <c r="AG5582" s="2">
        <v>0</v>
      </c>
      <c r="AH5582" s="2">
        <v>0.13912087912087912</v>
      </c>
      <c r="AI5582" s="2">
        <v>0</v>
      </c>
      <c r="AJ5582" s="2">
        <v>0</v>
      </c>
      <c r="AK5582" s="2">
        <v>1.3172597779911857</v>
      </c>
      <c r="AL5582" s="2">
        <v>0.53348553386320052</v>
      </c>
      <c r="AM5582" s="2">
        <v>17.674656575505125</v>
      </c>
      <c r="AN5582" s="2">
        <v>1.8329285616093114</v>
      </c>
      <c r="AO5582" s="2">
        <v>0</v>
      </c>
      <c r="AP5582" s="2">
        <v>29.20941561149759</v>
      </c>
      <c r="AQ5582" s="2">
        <v>0.53348553386320052</v>
      </c>
      <c r="AR5582" s="2">
        <v>1.5257707812854868</v>
      </c>
      <c r="AS5582" s="2">
        <v>0</v>
      </c>
      <c r="AT5582" s="2">
        <v>9.869559658603666E-2</v>
      </c>
      <c r="AU5582" s="2">
        <v>0</v>
      </c>
      <c r="AV5582" s="2">
        <v>0</v>
      </c>
      <c r="AW5582" s="2" t="s">
        <v>5051</v>
      </c>
      <c r="AX5582" s="52">
        <v>6</v>
      </c>
    </row>
    <row r="5583" spans="1:50" x14ac:dyDescent="0.35">
      <c r="A5583" t="s">
        <v>32252</v>
      </c>
      <c r="B5583" t="s">
        <v>35490</v>
      </c>
      <c r="C5583" t="s">
        <v>29203</v>
      </c>
      <c r="D5583" t="s">
        <v>32288</v>
      </c>
      <c r="E5583" s="2">
        <v>18.692307692307693</v>
      </c>
      <c r="F5583" s="2">
        <v>8.0670076425631976</v>
      </c>
      <c r="G5583" s="2">
        <v>6.8912286890064669</v>
      </c>
      <c r="H5583" s="2">
        <v>4.2325984714873606</v>
      </c>
      <c r="I5583" s="2">
        <v>3.0568195179306286</v>
      </c>
      <c r="J5583" s="2">
        <v>1.7870840681951792</v>
      </c>
      <c r="K5583" s="2">
        <v>2.0473251028806581</v>
      </c>
      <c r="L5583" s="2">
        <v>150.79098901098902</v>
      </c>
      <c r="M5583" s="2">
        <v>128.81296703296704</v>
      </c>
      <c r="N5583" s="2">
        <v>79.117032967032969</v>
      </c>
      <c r="O5583" s="2">
        <v>57.139010989010984</v>
      </c>
      <c r="P5583" s="2">
        <v>18.813186813186814</v>
      </c>
      <c r="Q5583" s="2">
        <v>3.1648351648351647</v>
      </c>
      <c r="R5583" s="2">
        <v>33.404725274725273</v>
      </c>
      <c r="S5583" s="2">
        <v>33.404725274725273</v>
      </c>
      <c r="T5583" s="2">
        <v>1.7870840681951792</v>
      </c>
      <c r="U5583" s="2">
        <v>0</v>
      </c>
      <c r="V5583" s="2">
        <v>38.269230769230766</v>
      </c>
      <c r="W5583" s="2">
        <v>0</v>
      </c>
      <c r="X5583" s="2">
        <v>0</v>
      </c>
      <c r="Y5583" s="2">
        <v>11.400879120879122</v>
      </c>
      <c r="Z5583" s="2">
        <v>11.400879120879122</v>
      </c>
      <c r="AA5583" s="2">
        <v>4.4549450549450551</v>
      </c>
      <c r="AB5583" s="2">
        <v>4.4549450549450551</v>
      </c>
      <c r="AC5583" s="2">
        <v>0</v>
      </c>
      <c r="AD5583" s="2">
        <v>0</v>
      </c>
      <c r="AE5583" s="2">
        <v>6.9459340659340665</v>
      </c>
      <c r="AF5583" s="2">
        <v>6.9459340659340665</v>
      </c>
      <c r="AG5583" s="2">
        <v>0</v>
      </c>
      <c r="AH5583" s="2">
        <v>0</v>
      </c>
      <c r="AI5583" s="2">
        <v>0</v>
      </c>
      <c r="AJ5583" s="2">
        <v>0</v>
      </c>
      <c r="AK5583" s="2">
        <v>7.5607164563714564</v>
      </c>
      <c r="AL5583" s="2">
        <v>8.850723171341361</v>
      </c>
      <c r="AM5583" s="2">
        <v>5.6308292764231593</v>
      </c>
      <c r="AN5583" s="2">
        <v>7.7966786225995994</v>
      </c>
      <c r="AO5583" s="2">
        <v>0</v>
      </c>
      <c r="AP5583" s="2">
        <v>0</v>
      </c>
      <c r="AQ5583" s="2">
        <v>8.850723171341361</v>
      </c>
      <c r="AR5583" s="2">
        <v>20.793268044594601</v>
      </c>
      <c r="AS5583" s="2">
        <v>0</v>
      </c>
      <c r="AT5583" s="2">
        <v>0</v>
      </c>
      <c r="AU5583" s="2">
        <v>0</v>
      </c>
      <c r="AV5583" s="2">
        <v>0</v>
      </c>
      <c r="AW5583" s="2" t="s">
        <v>4872</v>
      </c>
      <c r="AX5583" s="52">
        <v>6</v>
      </c>
    </row>
    <row r="5584" spans="1:50" x14ac:dyDescent="0.35">
      <c r="A5584" t="s">
        <v>32252</v>
      </c>
      <c r="B5584" t="s">
        <v>18852</v>
      </c>
      <c r="C5584" t="s">
        <v>27366</v>
      </c>
      <c r="D5584" t="s">
        <v>32706</v>
      </c>
      <c r="E5584" s="2">
        <v>85.549450549450555</v>
      </c>
      <c r="F5584" s="2">
        <v>3.4040513808606288</v>
      </c>
      <c r="G5584" s="2">
        <v>3.1628721901091836</v>
      </c>
      <c r="H5584" s="2">
        <v>0.16315735388567759</v>
      </c>
      <c r="I5584" s="2">
        <v>9.9445086705202315E-2</v>
      </c>
      <c r="J5584" s="2">
        <v>1.0843455362877328</v>
      </c>
      <c r="K5584" s="2">
        <v>2.1565484906872188</v>
      </c>
      <c r="L5584" s="2">
        <v>291.21472527472525</v>
      </c>
      <c r="M5584" s="2">
        <v>270.58197802197799</v>
      </c>
      <c r="N5584" s="2">
        <v>13.958021978021979</v>
      </c>
      <c r="O5584" s="2">
        <v>8.5074725274725278</v>
      </c>
      <c r="P5584" s="2">
        <v>0</v>
      </c>
      <c r="Q5584" s="2">
        <v>5.4505494505494507</v>
      </c>
      <c r="R5584" s="2">
        <v>92.765164835164839</v>
      </c>
      <c r="S5584" s="2">
        <v>77.582967032967034</v>
      </c>
      <c r="T5584" s="2">
        <v>0.90687861271676296</v>
      </c>
      <c r="U5584" s="2">
        <v>15.182197802197802</v>
      </c>
      <c r="V5584" s="2">
        <v>184.49153846153845</v>
      </c>
      <c r="W5584" s="2">
        <v>0</v>
      </c>
      <c r="X5584" s="2">
        <v>0</v>
      </c>
      <c r="Y5584" s="2">
        <v>10.618021978021979</v>
      </c>
      <c r="Z5584" s="2">
        <v>10.618021978021979</v>
      </c>
      <c r="AA5584" s="2">
        <v>0.28021978021978022</v>
      </c>
      <c r="AB5584" s="2">
        <v>0.28021978021978022</v>
      </c>
      <c r="AC5584" s="2">
        <v>0</v>
      </c>
      <c r="AD5584" s="2">
        <v>0</v>
      </c>
      <c r="AE5584" s="2">
        <v>9.5612087912087915</v>
      </c>
      <c r="AF5584" s="2">
        <v>9.5612087912087915</v>
      </c>
      <c r="AG5584" s="2">
        <v>0</v>
      </c>
      <c r="AH5584" s="2">
        <v>0.77659340659340659</v>
      </c>
      <c r="AI5584" s="2">
        <v>0</v>
      </c>
      <c r="AJ5584" s="2">
        <v>0</v>
      </c>
      <c r="AK5584" s="2">
        <v>3.6461143810654426</v>
      </c>
      <c r="AL5584" s="2">
        <v>3.9241423451932675</v>
      </c>
      <c r="AM5584" s="2">
        <v>2.0075894755074084</v>
      </c>
      <c r="AN5584" s="2">
        <v>3.293807641633729</v>
      </c>
      <c r="AO5584" s="2">
        <v>0</v>
      </c>
      <c r="AP5584" s="2">
        <v>0</v>
      </c>
      <c r="AQ5584" s="2">
        <v>3.9241423451932675</v>
      </c>
      <c r="AR5584" s="2">
        <v>10.306895706161013</v>
      </c>
      <c r="AS5584" s="2">
        <v>0</v>
      </c>
      <c r="AT5584" s="2">
        <v>0.42093714056989423</v>
      </c>
      <c r="AU5584" s="2">
        <v>0</v>
      </c>
      <c r="AV5584" s="2">
        <v>0</v>
      </c>
      <c r="AW5584" s="2" t="s">
        <v>5048</v>
      </c>
      <c r="AX5584" s="52">
        <v>6</v>
      </c>
    </row>
    <row r="5585" spans="1:50" x14ac:dyDescent="0.35">
      <c r="A5585" t="s">
        <v>32252</v>
      </c>
      <c r="B5585" t="s">
        <v>18773</v>
      </c>
      <c r="C5585" t="s">
        <v>29247</v>
      </c>
      <c r="D5585" t="s">
        <v>32970</v>
      </c>
      <c r="E5585" s="2">
        <v>67.604395604395606</v>
      </c>
      <c r="F5585" s="2">
        <v>3.7263507802340698</v>
      </c>
      <c r="G5585" s="2">
        <v>3.4688345253576069</v>
      </c>
      <c r="H5585" s="2">
        <v>0.27598016905071515</v>
      </c>
      <c r="I5585" s="2">
        <v>0.19624999999999998</v>
      </c>
      <c r="J5585" s="2">
        <v>0.99556079323797131</v>
      </c>
      <c r="K5585" s="2">
        <v>2.4548098179453834</v>
      </c>
      <c r="L5585" s="2">
        <v>251.91769230769228</v>
      </c>
      <c r="M5585" s="2">
        <v>234.50846153846152</v>
      </c>
      <c r="N5585" s="2">
        <v>18.657472527472525</v>
      </c>
      <c r="O5585" s="2">
        <v>13.267362637362636</v>
      </c>
      <c r="P5585" s="2">
        <v>0.11538461538461539</v>
      </c>
      <c r="Q5585" s="2">
        <v>5.2747252747252746</v>
      </c>
      <c r="R5585" s="2">
        <v>67.304285714285712</v>
      </c>
      <c r="S5585" s="2">
        <v>55.285164835164835</v>
      </c>
      <c r="T5585" s="2">
        <v>0.81777470741222369</v>
      </c>
      <c r="U5585" s="2">
        <v>12.019120879120878</v>
      </c>
      <c r="V5585" s="2">
        <v>165.95593406593406</v>
      </c>
      <c r="W5585" s="2">
        <v>0</v>
      </c>
      <c r="X5585" s="2">
        <v>0</v>
      </c>
      <c r="Y5585" s="2">
        <v>12.258461538461539</v>
      </c>
      <c r="Z5585" s="2">
        <v>12.258461538461539</v>
      </c>
      <c r="AA5585" s="2">
        <v>0.28208791208791212</v>
      </c>
      <c r="AB5585" s="2">
        <v>0.28208791208791212</v>
      </c>
      <c r="AC5585" s="2">
        <v>0</v>
      </c>
      <c r="AD5585" s="2">
        <v>0</v>
      </c>
      <c r="AE5585" s="2">
        <v>5.691758241758242</v>
      </c>
      <c r="AF5585" s="2">
        <v>5.691758241758242</v>
      </c>
      <c r="AG5585" s="2">
        <v>0</v>
      </c>
      <c r="AH5585" s="2">
        <v>6.2846153846153845</v>
      </c>
      <c r="AI5585" s="2">
        <v>0</v>
      </c>
      <c r="AJ5585" s="2">
        <v>0</v>
      </c>
      <c r="AK5585" s="2">
        <v>4.8660582058242472</v>
      </c>
      <c r="AL5585" s="2">
        <v>5.2273003106333711</v>
      </c>
      <c r="AM5585" s="2">
        <v>1.5119299340923418</v>
      </c>
      <c r="AN5585" s="2">
        <v>2.1261792550504008</v>
      </c>
      <c r="AO5585" s="2">
        <v>0</v>
      </c>
      <c r="AP5585" s="2">
        <v>0</v>
      </c>
      <c r="AQ5585" s="2">
        <v>5.2273003106333711</v>
      </c>
      <c r="AR5585" s="2">
        <v>8.4567545459443672</v>
      </c>
      <c r="AS5585" s="2">
        <v>0</v>
      </c>
      <c r="AT5585" s="2">
        <v>3.786918147873227</v>
      </c>
      <c r="AU5585" s="2">
        <v>0</v>
      </c>
      <c r="AV5585" s="2">
        <v>0</v>
      </c>
      <c r="AW5585" s="2" t="s">
        <v>4962</v>
      </c>
      <c r="AX5585" s="52">
        <v>6</v>
      </c>
    </row>
    <row r="5586" spans="1:50" x14ac:dyDescent="0.35">
      <c r="A5586" t="s">
        <v>32252</v>
      </c>
      <c r="B5586" t="s">
        <v>18849</v>
      </c>
      <c r="C5586" t="s">
        <v>29277</v>
      </c>
      <c r="D5586" t="s">
        <v>32957</v>
      </c>
      <c r="E5586" s="2">
        <v>79.615384615384613</v>
      </c>
      <c r="F5586" s="2">
        <v>3.4884582470669421</v>
      </c>
      <c r="G5586" s="2">
        <v>3.1758233264320217</v>
      </c>
      <c r="H5586" s="2">
        <v>0.24499240855762594</v>
      </c>
      <c r="I5586" s="2">
        <v>0.19028295376121462</v>
      </c>
      <c r="J5586" s="2">
        <v>1.3320814354727397</v>
      </c>
      <c r="K5586" s="2">
        <v>1.9113844030365768</v>
      </c>
      <c r="L5586" s="2">
        <v>277.734945054945</v>
      </c>
      <c r="M5586" s="2">
        <v>252.84439560439557</v>
      </c>
      <c r="N5586" s="2">
        <v>19.505164835164834</v>
      </c>
      <c r="O5586" s="2">
        <v>15.149450549450549</v>
      </c>
      <c r="P5586" s="2">
        <v>0</v>
      </c>
      <c r="Q5586" s="2">
        <v>4.3557142857142859</v>
      </c>
      <c r="R5586" s="2">
        <v>106.05417582417581</v>
      </c>
      <c r="S5586" s="2">
        <v>85.519340659340656</v>
      </c>
      <c r="T5586" s="2">
        <v>1.0741559696342304</v>
      </c>
      <c r="U5586" s="2">
        <v>20.534835164835165</v>
      </c>
      <c r="V5586" s="2">
        <v>152.17560439560438</v>
      </c>
      <c r="W5586" s="2">
        <v>0</v>
      </c>
      <c r="X5586" s="2">
        <v>0</v>
      </c>
      <c r="Y5586" s="2">
        <v>27.505054945054944</v>
      </c>
      <c r="Z5586" s="2">
        <v>27.505054945054944</v>
      </c>
      <c r="AA5586" s="2">
        <v>0</v>
      </c>
      <c r="AB5586" s="2">
        <v>0</v>
      </c>
      <c r="AC5586" s="2">
        <v>0</v>
      </c>
      <c r="AD5586" s="2">
        <v>0</v>
      </c>
      <c r="AE5586" s="2">
        <v>19.21087912087912</v>
      </c>
      <c r="AF5586" s="2">
        <v>19.21087912087912</v>
      </c>
      <c r="AG5586" s="2">
        <v>0</v>
      </c>
      <c r="AH5586" s="2">
        <v>8.2941758241758237</v>
      </c>
      <c r="AI5586" s="2">
        <v>0</v>
      </c>
      <c r="AJ5586" s="2">
        <v>0</v>
      </c>
      <c r="AK5586" s="2">
        <v>9.9033468545391532</v>
      </c>
      <c r="AL5586" s="2">
        <v>10.878253749428483</v>
      </c>
      <c r="AM5586" s="2">
        <v>0</v>
      </c>
      <c r="AN5586" s="2">
        <v>0</v>
      </c>
      <c r="AO5586" s="2">
        <v>0</v>
      </c>
      <c r="AP5586" s="2">
        <v>0</v>
      </c>
      <c r="AQ5586" s="2">
        <v>10.878253749428483</v>
      </c>
      <c r="AR5586" s="2">
        <v>18.114212827157591</v>
      </c>
      <c r="AS5586" s="2">
        <v>0</v>
      </c>
      <c r="AT5586" s="2">
        <v>5.4503978197542171</v>
      </c>
      <c r="AU5586" s="2">
        <v>0</v>
      </c>
      <c r="AV5586" s="2">
        <v>0</v>
      </c>
      <c r="AW5586" s="2" t="s">
        <v>5045</v>
      </c>
      <c r="AX5586" s="52">
        <v>6</v>
      </c>
    </row>
    <row r="5587" spans="1:50" x14ac:dyDescent="0.35">
      <c r="A5587" t="s">
        <v>32252</v>
      </c>
      <c r="B5587" t="s">
        <v>18873</v>
      </c>
      <c r="C5587" t="s">
        <v>29285</v>
      </c>
      <c r="D5587" t="s">
        <v>32405</v>
      </c>
      <c r="E5587" s="2">
        <v>85.241758241758248</v>
      </c>
      <c r="F5587" s="2">
        <v>5.0935606548923555</v>
      </c>
      <c r="G5587" s="2">
        <v>4.7144514631945338</v>
      </c>
      <c r="H5587" s="2">
        <v>0.20378367925744487</v>
      </c>
      <c r="I5587" s="2">
        <v>2.2076833827510634E-2</v>
      </c>
      <c r="J5587" s="2">
        <v>1.4548472347557044</v>
      </c>
      <c r="K5587" s="2">
        <v>3.4349297408792059</v>
      </c>
      <c r="L5587" s="2">
        <v>434.18406593406598</v>
      </c>
      <c r="M5587" s="2">
        <v>401.86813186813185</v>
      </c>
      <c r="N5587" s="2">
        <v>17.37087912087912</v>
      </c>
      <c r="O5587" s="2">
        <v>1.8818681318681318</v>
      </c>
      <c r="P5587" s="2">
        <v>13.607142857142858</v>
      </c>
      <c r="Q5587" s="2">
        <v>1.8818681318681318</v>
      </c>
      <c r="R5587" s="2">
        <v>124.01373626373626</v>
      </c>
      <c r="S5587" s="2">
        <v>107.18681318681318</v>
      </c>
      <c r="T5587" s="2">
        <v>1.2574448884878173</v>
      </c>
      <c r="U5587" s="2">
        <v>16.826923076923077</v>
      </c>
      <c r="V5587" s="2">
        <v>292.79945054945057</v>
      </c>
      <c r="W5587" s="2">
        <v>0</v>
      </c>
      <c r="X5587" s="2">
        <v>0</v>
      </c>
      <c r="Y5587" s="2">
        <v>15.604395604395606</v>
      </c>
      <c r="Z5587" s="2">
        <v>11.109890109890109</v>
      </c>
      <c r="AA5587" s="2">
        <v>4.4945054945054945</v>
      </c>
      <c r="AB5587" s="2">
        <v>0</v>
      </c>
      <c r="AC5587" s="2">
        <v>4.4945054945054945</v>
      </c>
      <c r="AD5587" s="2">
        <v>0</v>
      </c>
      <c r="AE5587" s="2">
        <v>9.6071428571428577</v>
      </c>
      <c r="AF5587" s="2">
        <v>9.6071428571428577</v>
      </c>
      <c r="AG5587" s="2">
        <v>0</v>
      </c>
      <c r="AH5587" s="2">
        <v>1.5027472527472527</v>
      </c>
      <c r="AI5587" s="2">
        <v>0</v>
      </c>
      <c r="AJ5587" s="2">
        <v>0</v>
      </c>
      <c r="AK5587" s="2">
        <v>3.5939586062021092</v>
      </c>
      <c r="AL5587" s="2">
        <v>2.7645611156685805</v>
      </c>
      <c r="AM5587" s="2">
        <v>25.873794085086192</v>
      </c>
      <c r="AN5587" s="2">
        <v>0</v>
      </c>
      <c r="AO5587" s="2">
        <v>33.030486573793659</v>
      </c>
      <c r="AP5587" s="2">
        <v>0</v>
      </c>
      <c r="AQ5587" s="2">
        <v>2.7645611156685805</v>
      </c>
      <c r="AR5587" s="2">
        <v>7.7468376863605153</v>
      </c>
      <c r="AS5587" s="2">
        <v>0</v>
      </c>
      <c r="AT5587" s="2">
        <v>0.51323431445219037</v>
      </c>
      <c r="AU5587" s="2">
        <v>0</v>
      </c>
      <c r="AV5587" s="2">
        <v>0</v>
      </c>
      <c r="AW5587" s="2" t="s">
        <v>5070</v>
      </c>
      <c r="AX5587" s="52">
        <v>6</v>
      </c>
    </row>
    <row r="5588" spans="1:50" x14ac:dyDescent="0.35">
      <c r="A5588" t="s">
        <v>32252</v>
      </c>
      <c r="B5588" t="s">
        <v>18778</v>
      </c>
      <c r="C5588" t="s">
        <v>29251</v>
      </c>
      <c r="D5588" t="s">
        <v>32387</v>
      </c>
      <c r="E5588" s="2">
        <v>65.186813186813183</v>
      </c>
      <c r="F5588" s="2">
        <v>3.4018678354686442</v>
      </c>
      <c r="G5588" s="2">
        <v>3.1487525286581253</v>
      </c>
      <c r="H5588" s="2">
        <v>0.22003877275792316</v>
      </c>
      <c r="I5588" s="2">
        <v>0.13244099797707351</v>
      </c>
      <c r="J5588" s="2">
        <v>1.3284811193526636</v>
      </c>
      <c r="K5588" s="2">
        <v>1.853347943358058</v>
      </c>
      <c r="L5588" s="2">
        <v>221.75692307692304</v>
      </c>
      <c r="M5588" s="2">
        <v>205.25714285714284</v>
      </c>
      <c r="N5588" s="2">
        <v>14.343626373626375</v>
      </c>
      <c r="O5588" s="2">
        <v>8.633406593406594</v>
      </c>
      <c r="P5588" s="2">
        <v>0</v>
      </c>
      <c r="Q5588" s="2">
        <v>5.7102197802197798</v>
      </c>
      <c r="R5588" s="2">
        <v>86.599450549450552</v>
      </c>
      <c r="S5588" s="2">
        <v>75.809890109890105</v>
      </c>
      <c r="T5588" s="2">
        <v>1.162963587322994</v>
      </c>
      <c r="U5588" s="2">
        <v>10.789560439560439</v>
      </c>
      <c r="V5588" s="2">
        <v>120.81384615384614</v>
      </c>
      <c r="W5588" s="2">
        <v>0</v>
      </c>
      <c r="X5588" s="2">
        <v>0</v>
      </c>
      <c r="Y5588" s="2">
        <v>22.460549450549447</v>
      </c>
      <c r="Z5588" s="2">
        <v>22.460549450549447</v>
      </c>
      <c r="AA5588" s="2">
        <v>0</v>
      </c>
      <c r="AB5588" s="2">
        <v>0</v>
      </c>
      <c r="AC5588" s="2">
        <v>0</v>
      </c>
      <c r="AD5588" s="2">
        <v>0</v>
      </c>
      <c r="AE5588" s="2">
        <v>6.7642857142857133</v>
      </c>
      <c r="AF5588" s="2">
        <v>6.7642857142857133</v>
      </c>
      <c r="AG5588" s="2">
        <v>0</v>
      </c>
      <c r="AH5588" s="2">
        <v>15.696263736263735</v>
      </c>
      <c r="AI5588" s="2">
        <v>0</v>
      </c>
      <c r="AJ5588" s="2">
        <v>0</v>
      </c>
      <c r="AK5588" s="2">
        <v>10.128454678620487</v>
      </c>
      <c r="AL5588" s="2">
        <v>10.942639626520471</v>
      </c>
      <c r="AM5588" s="2">
        <v>0</v>
      </c>
      <c r="AN5588" s="2">
        <v>0</v>
      </c>
      <c r="AO5588" s="2">
        <v>0</v>
      </c>
      <c r="AP5588" s="2">
        <v>0</v>
      </c>
      <c r="AQ5588" s="2">
        <v>10.942639626520471</v>
      </c>
      <c r="AR5588" s="2">
        <v>7.8110030391279786</v>
      </c>
      <c r="AS5588" s="2">
        <v>0</v>
      </c>
      <c r="AT5588" s="2">
        <v>12.992106646680115</v>
      </c>
      <c r="AU5588" s="2">
        <v>0</v>
      </c>
      <c r="AV5588" s="2">
        <v>0</v>
      </c>
      <c r="AW5588" s="2" t="s">
        <v>4967</v>
      </c>
      <c r="AX5588" s="52">
        <v>6</v>
      </c>
    </row>
    <row r="5589" spans="1:50" x14ac:dyDescent="0.35">
      <c r="A5589" t="s">
        <v>32252</v>
      </c>
      <c r="B5589" t="s">
        <v>18795</v>
      </c>
      <c r="C5589" t="s">
        <v>29200</v>
      </c>
      <c r="D5589" t="s">
        <v>32943</v>
      </c>
      <c r="E5589" s="2">
        <v>101.15384615384616</v>
      </c>
      <c r="F5589" s="2">
        <v>3.3841803367734928</v>
      </c>
      <c r="G5589" s="2">
        <v>3.261334057577403</v>
      </c>
      <c r="H5589" s="2">
        <v>0.21959261271048341</v>
      </c>
      <c r="I5589" s="2">
        <v>0.14992395437262357</v>
      </c>
      <c r="J5589" s="2">
        <v>1.1819130907115698</v>
      </c>
      <c r="K5589" s="2">
        <v>1.9826746333514393</v>
      </c>
      <c r="L5589" s="2">
        <v>342.32285714285717</v>
      </c>
      <c r="M5589" s="2">
        <v>329.8964835164835</v>
      </c>
      <c r="N5589" s="2">
        <v>22.212637362637363</v>
      </c>
      <c r="O5589" s="2">
        <v>15.165384615384616</v>
      </c>
      <c r="P5589" s="2">
        <v>1.157142857142857</v>
      </c>
      <c r="Q5589" s="2">
        <v>5.8901098901098905</v>
      </c>
      <c r="R5589" s="2">
        <v>119.55505494505495</v>
      </c>
      <c r="S5589" s="2">
        <v>114.17593406593407</v>
      </c>
      <c r="T5589" s="2">
        <v>1.1287354698533405</v>
      </c>
      <c r="U5589" s="2">
        <v>5.3791208791208796</v>
      </c>
      <c r="V5589" s="2">
        <v>200.55516483516485</v>
      </c>
      <c r="W5589" s="2">
        <v>0</v>
      </c>
      <c r="X5589" s="2">
        <v>0</v>
      </c>
      <c r="Y5589" s="2">
        <v>23.984615384615385</v>
      </c>
      <c r="Z5589" s="2">
        <v>22.902197802197801</v>
      </c>
      <c r="AA5589" s="2">
        <v>1.0824175824175823</v>
      </c>
      <c r="AB5589" s="2">
        <v>0</v>
      </c>
      <c r="AC5589" s="2">
        <v>1.0824175824175823</v>
      </c>
      <c r="AD5589" s="2">
        <v>0</v>
      </c>
      <c r="AE5589" s="2">
        <v>7.9921978021978015</v>
      </c>
      <c r="AF5589" s="2">
        <v>7.9921978021978015</v>
      </c>
      <c r="AG5589" s="2">
        <v>0</v>
      </c>
      <c r="AH5589" s="2">
        <v>14.91</v>
      </c>
      <c r="AI5589" s="2">
        <v>0</v>
      </c>
      <c r="AJ5589" s="2">
        <v>0</v>
      </c>
      <c r="AK5589" s="2">
        <v>7.0064311757617155</v>
      </c>
      <c r="AL5589" s="2">
        <v>6.9422376249892572</v>
      </c>
      <c r="AM5589" s="2">
        <v>4.8729809285873298</v>
      </c>
      <c r="AN5589" s="2">
        <v>0</v>
      </c>
      <c r="AO5589" s="2">
        <v>93.542260208926876</v>
      </c>
      <c r="AP5589" s="2">
        <v>0</v>
      </c>
      <c r="AQ5589" s="2">
        <v>6.9422376249892572</v>
      </c>
      <c r="AR5589" s="2">
        <v>6.6849518038955793</v>
      </c>
      <c r="AS5589" s="2">
        <v>0</v>
      </c>
      <c r="AT5589" s="2">
        <v>7.4343635140259021</v>
      </c>
      <c r="AU5589" s="2">
        <v>0</v>
      </c>
      <c r="AV5589" s="2">
        <v>0</v>
      </c>
      <c r="AW5589" s="2" t="s">
        <v>4986</v>
      </c>
      <c r="AX5589" s="52">
        <v>6</v>
      </c>
    </row>
    <row r="5590" spans="1:50" x14ac:dyDescent="0.35">
      <c r="A5590" t="s">
        <v>32252</v>
      </c>
      <c r="B5590" t="s">
        <v>18790</v>
      </c>
      <c r="C5590" t="s">
        <v>27443</v>
      </c>
      <c r="D5590" t="s">
        <v>32287</v>
      </c>
      <c r="E5590" s="2">
        <v>124.98901098901099</v>
      </c>
      <c r="F5590" s="2">
        <v>3.585414102338667</v>
      </c>
      <c r="G5590" s="2">
        <v>3.150760506418147</v>
      </c>
      <c r="H5590" s="2">
        <v>0.33123791102514505</v>
      </c>
      <c r="I5590" s="2">
        <v>9.1326710040443113E-2</v>
      </c>
      <c r="J5590" s="2">
        <v>0.96217249868120269</v>
      </c>
      <c r="K5590" s="2">
        <v>2.2920036926323193</v>
      </c>
      <c r="L5590" s="2">
        <v>448.13736263736263</v>
      </c>
      <c r="M5590" s="2">
        <v>393.81043956043959</v>
      </c>
      <c r="N5590" s="2">
        <v>41.401098901098898</v>
      </c>
      <c r="O5590" s="2">
        <v>11.414835164835164</v>
      </c>
      <c r="P5590" s="2">
        <v>19.947802197802197</v>
      </c>
      <c r="Q5590" s="2">
        <v>10.038461538461538</v>
      </c>
      <c r="R5590" s="2">
        <v>120.26098901098901</v>
      </c>
      <c r="S5590" s="2">
        <v>95.920329670329664</v>
      </c>
      <c r="T5590" s="2">
        <v>0.76743010374538412</v>
      </c>
      <c r="U5590" s="2">
        <v>24.340659340659339</v>
      </c>
      <c r="V5590" s="2">
        <v>286.47527472527474</v>
      </c>
      <c r="W5590" s="2">
        <v>0</v>
      </c>
      <c r="X5590" s="2">
        <v>0</v>
      </c>
      <c r="Y5590" s="2">
        <v>0</v>
      </c>
      <c r="Z5590" s="2">
        <v>0</v>
      </c>
      <c r="AA5590" s="2">
        <v>0</v>
      </c>
      <c r="AB5590" s="2">
        <v>0</v>
      </c>
      <c r="AC5590" s="2">
        <v>0</v>
      </c>
      <c r="AD5590" s="2">
        <v>0</v>
      </c>
      <c r="AE5590" s="2">
        <v>0</v>
      </c>
      <c r="AF5590" s="2">
        <v>0</v>
      </c>
      <c r="AG5590" s="2">
        <v>0</v>
      </c>
      <c r="AH5590" s="2">
        <v>0</v>
      </c>
      <c r="AI5590" s="2">
        <v>0</v>
      </c>
      <c r="AJ5590" s="2">
        <v>0</v>
      </c>
      <c r="AK5590" s="2">
        <v>0</v>
      </c>
      <c r="AL5590" s="2">
        <v>0</v>
      </c>
      <c r="AM5590" s="2">
        <v>0</v>
      </c>
      <c r="AN5590" s="2">
        <v>0</v>
      </c>
      <c r="AO5590" s="2">
        <v>0</v>
      </c>
      <c r="AP5590" s="2">
        <v>0</v>
      </c>
      <c r="AQ5590" s="2">
        <v>0</v>
      </c>
      <c r="AR5590" s="2">
        <v>0</v>
      </c>
      <c r="AS5590" s="2">
        <v>0</v>
      </c>
      <c r="AT5590" s="2">
        <v>0</v>
      </c>
      <c r="AU5590" s="2">
        <v>0</v>
      </c>
      <c r="AV5590" s="2">
        <v>0</v>
      </c>
      <c r="AW5590" s="2" t="s">
        <v>4979</v>
      </c>
      <c r="AX5590" s="52">
        <v>6</v>
      </c>
    </row>
    <row r="5591" spans="1:50" x14ac:dyDescent="0.35">
      <c r="A5591" t="s">
        <v>32252</v>
      </c>
      <c r="B5591" t="s">
        <v>18806</v>
      </c>
      <c r="C5591" t="s">
        <v>28181</v>
      </c>
      <c r="D5591" t="s">
        <v>32948</v>
      </c>
      <c r="E5591" s="2">
        <v>157.76923076923077</v>
      </c>
      <c r="F5591" s="2">
        <v>3.9811987183952073</v>
      </c>
      <c r="G5591" s="2">
        <v>3.911237027234101</v>
      </c>
      <c r="H5591" s="2">
        <v>0.31163265306122451</v>
      </c>
      <c r="I5591" s="2">
        <v>0.2724879849550742</v>
      </c>
      <c r="J5591" s="2">
        <v>1.0696106428919689</v>
      </c>
      <c r="K5591" s="2">
        <v>2.5999554224420138</v>
      </c>
      <c r="L5591" s="2">
        <v>628.11065934065925</v>
      </c>
      <c r="M5591" s="2">
        <v>617.07285714285706</v>
      </c>
      <c r="N5591" s="2">
        <v>49.166043956043957</v>
      </c>
      <c r="O5591" s="2">
        <v>42.990219780219782</v>
      </c>
      <c r="P5591" s="2">
        <v>0.46153846153846156</v>
      </c>
      <c r="Q5591" s="2">
        <v>5.7142857142857144</v>
      </c>
      <c r="R5591" s="2">
        <v>168.75164835164833</v>
      </c>
      <c r="S5591" s="2">
        <v>163.88967032967031</v>
      </c>
      <c r="T5591" s="2">
        <v>1.0387936198370131</v>
      </c>
      <c r="U5591" s="2">
        <v>4.8619780219780218</v>
      </c>
      <c r="V5591" s="2">
        <v>379.60593406593404</v>
      </c>
      <c r="W5591" s="2">
        <v>30.587032967032968</v>
      </c>
      <c r="X5591" s="2">
        <v>0</v>
      </c>
      <c r="Y5591" s="2">
        <v>0.46153846153846156</v>
      </c>
      <c r="Z5591" s="2">
        <v>0</v>
      </c>
      <c r="AA5591" s="2">
        <v>0.46153846153846156</v>
      </c>
      <c r="AB5591" s="2">
        <v>0</v>
      </c>
      <c r="AC5591" s="2">
        <v>0.46153846153846156</v>
      </c>
      <c r="AD5591" s="2">
        <v>0</v>
      </c>
      <c r="AE5591" s="2">
        <v>0</v>
      </c>
      <c r="AF5591" s="2">
        <v>0</v>
      </c>
      <c r="AG5591" s="2">
        <v>0</v>
      </c>
      <c r="AH5591" s="2">
        <v>0</v>
      </c>
      <c r="AI5591" s="2">
        <v>0</v>
      </c>
      <c r="AJ5591" s="2">
        <v>0</v>
      </c>
      <c r="AK5591" s="2">
        <v>7.3480437670481194E-2</v>
      </c>
      <c r="AL5591" s="2">
        <v>0</v>
      </c>
      <c r="AM5591" s="2">
        <v>0.93873418400531061</v>
      </c>
      <c r="AN5591" s="2">
        <v>0</v>
      </c>
      <c r="AO5591" s="2">
        <v>100</v>
      </c>
      <c r="AP5591" s="2">
        <v>0</v>
      </c>
      <c r="AQ5591" s="2">
        <v>0</v>
      </c>
      <c r="AR5591" s="2">
        <v>0</v>
      </c>
      <c r="AS5591" s="2">
        <v>0</v>
      </c>
      <c r="AT5591" s="2">
        <v>0</v>
      </c>
      <c r="AU5591" s="2">
        <v>0</v>
      </c>
      <c r="AV5591" s="2">
        <v>0</v>
      </c>
      <c r="AW5591" s="2" t="s">
        <v>4998</v>
      </c>
      <c r="AX5591" s="52">
        <v>6</v>
      </c>
    </row>
    <row r="5592" spans="1:50" x14ac:dyDescent="0.35">
      <c r="A5592" t="s">
        <v>32252</v>
      </c>
      <c r="B5592" t="s">
        <v>18695</v>
      </c>
      <c r="C5592" t="s">
        <v>29209</v>
      </c>
      <c r="D5592" t="s">
        <v>32950</v>
      </c>
      <c r="E5592" s="2">
        <v>18.241758241758241</v>
      </c>
      <c r="F5592" s="2">
        <v>4.8127951807228913</v>
      </c>
      <c r="G5592" s="2">
        <v>4.2252831325301203</v>
      </c>
      <c r="H5592" s="2">
        <v>0.71026506024096381</v>
      </c>
      <c r="I5592" s="2">
        <v>0.39701204819277108</v>
      </c>
      <c r="J5592" s="2">
        <v>1.800144578313253</v>
      </c>
      <c r="K5592" s="2">
        <v>2.302385542168675</v>
      </c>
      <c r="L5592" s="2">
        <v>87.793846153846147</v>
      </c>
      <c r="M5592" s="2">
        <v>77.076593406593403</v>
      </c>
      <c r="N5592" s="2">
        <v>12.956483516483516</v>
      </c>
      <c r="O5592" s="2">
        <v>7.2421978021978015</v>
      </c>
      <c r="P5592" s="2">
        <v>0</v>
      </c>
      <c r="Q5592" s="2">
        <v>5.7142857142857144</v>
      </c>
      <c r="R5592" s="2">
        <v>32.837802197802198</v>
      </c>
      <c r="S5592" s="2">
        <v>27.834835164835162</v>
      </c>
      <c r="T5592" s="2">
        <v>1.5258855421686746</v>
      </c>
      <c r="U5592" s="2">
        <v>5.0029670329670326</v>
      </c>
      <c r="V5592" s="2">
        <v>41.99956043956044</v>
      </c>
      <c r="W5592" s="2">
        <v>0</v>
      </c>
      <c r="X5592" s="2">
        <v>0</v>
      </c>
      <c r="Y5592" s="2">
        <v>0</v>
      </c>
      <c r="Z5592" s="2">
        <v>0</v>
      </c>
      <c r="AA5592" s="2">
        <v>0</v>
      </c>
      <c r="AB5592" s="2">
        <v>0</v>
      </c>
      <c r="AC5592" s="2">
        <v>0</v>
      </c>
      <c r="AD5592" s="2">
        <v>0</v>
      </c>
      <c r="AE5592" s="2">
        <v>0</v>
      </c>
      <c r="AF5592" s="2">
        <v>0</v>
      </c>
      <c r="AG5592" s="2">
        <v>0</v>
      </c>
      <c r="AH5592" s="2">
        <v>0</v>
      </c>
      <c r="AI5592" s="2">
        <v>0</v>
      </c>
      <c r="AJ5592" s="2">
        <v>0</v>
      </c>
      <c r="AK5592" s="2">
        <v>0</v>
      </c>
      <c r="AL5592" s="2">
        <v>0</v>
      </c>
      <c r="AM5592" s="2">
        <v>0</v>
      </c>
      <c r="AN5592" s="2">
        <v>0</v>
      </c>
      <c r="AO5592" s="2">
        <v>0</v>
      </c>
      <c r="AP5592" s="2">
        <v>0</v>
      </c>
      <c r="AQ5592" s="2">
        <v>0</v>
      </c>
      <c r="AR5592" s="2">
        <v>0</v>
      </c>
      <c r="AS5592" s="2">
        <v>0</v>
      </c>
      <c r="AT5592" s="2">
        <v>0</v>
      </c>
      <c r="AU5592" s="2">
        <v>0</v>
      </c>
      <c r="AV5592" s="2">
        <v>0</v>
      </c>
      <c r="AW5592" s="2" t="s">
        <v>4880</v>
      </c>
      <c r="AX5592" s="52">
        <v>6</v>
      </c>
    </row>
    <row r="5593" spans="1:50" x14ac:dyDescent="0.35">
      <c r="A5593" t="s">
        <v>32252</v>
      </c>
      <c r="B5593" t="s">
        <v>18696</v>
      </c>
      <c r="C5593" t="s">
        <v>29199</v>
      </c>
      <c r="D5593" t="s">
        <v>32942</v>
      </c>
      <c r="E5593" s="2">
        <v>132.78021978021977</v>
      </c>
      <c r="F5593" s="2">
        <v>3.7133162294132256</v>
      </c>
      <c r="G5593" s="2">
        <v>3.1700943474302741</v>
      </c>
      <c r="H5593" s="2">
        <v>0.41579078043532236</v>
      </c>
      <c r="I5593" s="2">
        <v>4.8870313663825216E-2</v>
      </c>
      <c r="J5593" s="2">
        <v>1.0733261607216753</v>
      </c>
      <c r="K5593" s="2">
        <v>2.2241992882562278</v>
      </c>
      <c r="L5593" s="2">
        <v>493.05494505494505</v>
      </c>
      <c r="M5593" s="2">
        <v>420.92582417582418</v>
      </c>
      <c r="N5593" s="2">
        <v>55.208791208791204</v>
      </c>
      <c r="O5593" s="2">
        <v>6.4890109890109891</v>
      </c>
      <c r="P5593" s="2">
        <v>38.302197802197803</v>
      </c>
      <c r="Q5593" s="2">
        <v>10.417582417582418</v>
      </c>
      <c r="R5593" s="2">
        <v>142.51648351648353</v>
      </c>
      <c r="S5593" s="2">
        <v>119.10714285714286</v>
      </c>
      <c r="T5593" s="2">
        <v>0.89702474551022104</v>
      </c>
      <c r="U5593" s="2">
        <v>23.409340659340661</v>
      </c>
      <c r="V5593" s="2">
        <v>295.32967032967031</v>
      </c>
      <c r="W5593" s="2">
        <v>0</v>
      </c>
      <c r="X5593" s="2">
        <v>0</v>
      </c>
      <c r="Y5593" s="2">
        <v>0</v>
      </c>
      <c r="Z5593" s="2">
        <v>0</v>
      </c>
      <c r="AA5593" s="2">
        <v>0</v>
      </c>
      <c r="AB5593" s="2">
        <v>0</v>
      </c>
      <c r="AC5593" s="2">
        <v>0</v>
      </c>
      <c r="AD5593" s="2">
        <v>0</v>
      </c>
      <c r="AE5593" s="2">
        <v>0</v>
      </c>
      <c r="AF5593" s="2">
        <v>0</v>
      </c>
      <c r="AG5593" s="2">
        <v>0</v>
      </c>
      <c r="AH5593" s="2">
        <v>0</v>
      </c>
      <c r="AI5593" s="2">
        <v>0</v>
      </c>
      <c r="AJ5593" s="2">
        <v>0</v>
      </c>
      <c r="AK5593" s="2">
        <v>0</v>
      </c>
      <c r="AL5593" s="2">
        <v>0</v>
      </c>
      <c r="AM5593" s="2">
        <v>0</v>
      </c>
      <c r="AN5593" s="2">
        <v>0</v>
      </c>
      <c r="AO5593" s="2">
        <v>0</v>
      </c>
      <c r="AP5593" s="2">
        <v>0</v>
      </c>
      <c r="AQ5593" s="2">
        <v>0</v>
      </c>
      <c r="AR5593" s="2">
        <v>0</v>
      </c>
      <c r="AS5593" s="2">
        <v>0</v>
      </c>
      <c r="AT5593" s="2">
        <v>0</v>
      </c>
      <c r="AU5593" s="2">
        <v>0</v>
      </c>
      <c r="AV5593" s="2">
        <v>0</v>
      </c>
      <c r="AW5593" s="2" t="s">
        <v>4881</v>
      </c>
      <c r="AX5593" s="52">
        <v>6</v>
      </c>
    </row>
    <row r="5594" spans="1:50" x14ac:dyDescent="0.35">
      <c r="A5594" t="s">
        <v>32252</v>
      </c>
      <c r="B5594" t="s">
        <v>18832</v>
      </c>
      <c r="C5594" t="s">
        <v>29265</v>
      </c>
      <c r="D5594" t="s">
        <v>32722</v>
      </c>
      <c r="E5594" s="2">
        <v>171.03296703296704</v>
      </c>
      <c r="F5594" s="2">
        <v>3.1135119506553588</v>
      </c>
      <c r="G5594" s="2">
        <v>2.8371048573631454</v>
      </c>
      <c r="H5594" s="2">
        <v>8.5853893600616807E-2</v>
      </c>
      <c r="I5594" s="2">
        <v>2.1580570547417115E-2</v>
      </c>
      <c r="J5594" s="2">
        <v>1.1701368542791057</v>
      </c>
      <c r="K5594" s="2">
        <v>1.857521202775636</v>
      </c>
      <c r="L5594" s="2">
        <v>532.51318681318685</v>
      </c>
      <c r="M5594" s="2">
        <v>485.23846153846154</v>
      </c>
      <c r="N5594" s="2">
        <v>14.683846153846154</v>
      </c>
      <c r="O5594" s="2">
        <v>3.6909890109890111</v>
      </c>
      <c r="P5594" s="2">
        <v>5.8500000000000005</v>
      </c>
      <c r="Q5594" s="2">
        <v>5.1428571428571432</v>
      </c>
      <c r="R5594" s="2">
        <v>200.13197802197803</v>
      </c>
      <c r="S5594" s="2">
        <v>163.85010989010991</v>
      </c>
      <c r="T5594" s="2">
        <v>0.9580030840400926</v>
      </c>
      <c r="U5594" s="2">
        <v>36.28186813186813</v>
      </c>
      <c r="V5594" s="2">
        <v>317.69736263736263</v>
      </c>
      <c r="W5594" s="2">
        <v>0</v>
      </c>
      <c r="X5594" s="2">
        <v>0</v>
      </c>
      <c r="Y5594" s="2">
        <v>0</v>
      </c>
      <c r="Z5594" s="2">
        <v>0</v>
      </c>
      <c r="AA5594" s="2">
        <v>0</v>
      </c>
      <c r="AB5594" s="2">
        <v>0</v>
      </c>
      <c r="AC5594" s="2">
        <v>0</v>
      </c>
      <c r="AD5594" s="2">
        <v>0</v>
      </c>
      <c r="AE5594" s="2">
        <v>0</v>
      </c>
      <c r="AF5594" s="2">
        <v>0</v>
      </c>
      <c r="AG5594" s="2">
        <v>0</v>
      </c>
      <c r="AH5594" s="2">
        <v>0</v>
      </c>
      <c r="AI5594" s="2">
        <v>0</v>
      </c>
      <c r="AJ5594" s="2">
        <v>0</v>
      </c>
      <c r="AK5594" s="2">
        <v>0</v>
      </c>
      <c r="AL5594" s="2">
        <v>0</v>
      </c>
      <c r="AM5594" s="2">
        <v>0</v>
      </c>
      <c r="AN5594" s="2">
        <v>0</v>
      </c>
      <c r="AO5594" s="2">
        <v>0</v>
      </c>
      <c r="AP5594" s="2">
        <v>0</v>
      </c>
      <c r="AQ5594" s="2">
        <v>0</v>
      </c>
      <c r="AR5594" s="2">
        <v>0</v>
      </c>
      <c r="AS5594" s="2">
        <v>0</v>
      </c>
      <c r="AT5594" s="2">
        <v>0</v>
      </c>
      <c r="AU5594" s="2">
        <v>0</v>
      </c>
      <c r="AV5594" s="2">
        <v>0</v>
      </c>
      <c r="AW5594" s="2" t="s">
        <v>5025</v>
      </c>
      <c r="AX5594" s="52">
        <v>6</v>
      </c>
    </row>
    <row r="5595" spans="1:50" x14ac:dyDescent="0.35">
      <c r="A5595" t="s">
        <v>32252</v>
      </c>
      <c r="B5595" t="s">
        <v>18830</v>
      </c>
      <c r="C5595" t="s">
        <v>29272</v>
      </c>
      <c r="D5595" t="s">
        <v>32956</v>
      </c>
      <c r="E5595" s="2">
        <v>89.263736263736263</v>
      </c>
      <c r="F5595" s="2">
        <v>3.8264225040009845</v>
      </c>
      <c r="G5595" s="2">
        <v>3.5154130247445523</v>
      </c>
      <c r="H5595" s="2">
        <v>0.17285485658008126</v>
      </c>
      <c r="I5595" s="2">
        <v>3.4367844392465839E-2</v>
      </c>
      <c r="J5595" s="2">
        <v>1.1861368952357505</v>
      </c>
      <c r="K5595" s="2">
        <v>2.4674307521851531</v>
      </c>
      <c r="L5595" s="2">
        <v>341.56076923076921</v>
      </c>
      <c r="M5595" s="2">
        <v>313.79890109890107</v>
      </c>
      <c r="N5595" s="2">
        <v>15.42967032967033</v>
      </c>
      <c r="O5595" s="2">
        <v>3.0678021978021981</v>
      </c>
      <c r="P5595" s="2">
        <v>6.4058241758241765</v>
      </c>
      <c r="Q5595" s="2">
        <v>5.9560439560439562</v>
      </c>
      <c r="R5595" s="2">
        <v>105.87901098901099</v>
      </c>
      <c r="S5595" s="2">
        <v>90.479010989010987</v>
      </c>
      <c r="T5595" s="2">
        <v>1.0136144281669335</v>
      </c>
      <c r="U5595" s="2">
        <v>15.4</v>
      </c>
      <c r="V5595" s="2">
        <v>220.25208791208789</v>
      </c>
      <c r="W5595" s="2">
        <v>0</v>
      </c>
      <c r="X5595" s="2">
        <v>0</v>
      </c>
      <c r="Y5595" s="2">
        <v>55.699560439560443</v>
      </c>
      <c r="Z5595" s="2">
        <v>55.413846153846151</v>
      </c>
      <c r="AA5595" s="2">
        <v>0</v>
      </c>
      <c r="AB5595" s="2">
        <v>0</v>
      </c>
      <c r="AC5595" s="2">
        <v>0</v>
      </c>
      <c r="AD5595" s="2">
        <v>0</v>
      </c>
      <c r="AE5595" s="2">
        <v>10.616263736263738</v>
      </c>
      <c r="AF5595" s="2">
        <v>10.330549450549452</v>
      </c>
      <c r="AG5595" s="2">
        <v>0.2857142857142857</v>
      </c>
      <c r="AH5595" s="2">
        <v>45.083296703296703</v>
      </c>
      <c r="AI5595" s="2">
        <v>0</v>
      </c>
      <c r="AJ5595" s="2">
        <v>0</v>
      </c>
      <c r="AK5595" s="2">
        <v>16.307364737760054</v>
      </c>
      <c r="AL5595" s="2">
        <v>17.659031296728848</v>
      </c>
      <c r="AM5595" s="2">
        <v>0</v>
      </c>
      <c r="AN5595" s="2">
        <v>0</v>
      </c>
      <c r="AO5595" s="2">
        <v>0</v>
      </c>
      <c r="AP5595" s="2">
        <v>0</v>
      </c>
      <c r="AQ5595" s="2">
        <v>17.659031296728848</v>
      </c>
      <c r="AR5595" s="2">
        <v>10.026787780786488</v>
      </c>
      <c r="AS5595" s="2">
        <v>1.8552875695732836</v>
      </c>
      <c r="AT5595" s="2">
        <v>20.468953157570699</v>
      </c>
      <c r="AU5595" s="2">
        <v>0</v>
      </c>
      <c r="AV5595" s="2">
        <v>0</v>
      </c>
      <c r="AW5595" s="2" t="s">
        <v>5023</v>
      </c>
      <c r="AX5595" s="52">
        <v>6</v>
      </c>
    </row>
    <row r="5596" spans="1:50" x14ac:dyDescent="0.35">
      <c r="A5596" t="s">
        <v>32252</v>
      </c>
      <c r="B5596" t="s">
        <v>18726</v>
      </c>
      <c r="C5596" t="s">
        <v>29227</v>
      </c>
      <c r="D5596" t="s">
        <v>32959</v>
      </c>
      <c r="E5596" s="2">
        <v>86.07692307692308</v>
      </c>
      <c r="F5596" s="2">
        <v>3.4465530448104178</v>
      </c>
      <c r="G5596" s="2">
        <v>3.0045104046980726</v>
      </c>
      <c r="H5596" s="2">
        <v>0.27796246648793566</v>
      </c>
      <c r="I5596" s="2">
        <v>3.7293501851142601E-2</v>
      </c>
      <c r="J5596" s="2">
        <v>1.3026464955955572</v>
      </c>
      <c r="K5596" s="2">
        <v>1.8659440827269247</v>
      </c>
      <c r="L5596" s="2">
        <v>296.66868131868137</v>
      </c>
      <c r="M5596" s="2">
        <v>258.61901098901103</v>
      </c>
      <c r="N5596" s="2">
        <v>23.926153846153845</v>
      </c>
      <c r="O5596" s="2">
        <v>3.2101098901098903</v>
      </c>
      <c r="P5596" s="2">
        <v>20.276483516483516</v>
      </c>
      <c r="Q5596" s="2">
        <v>0.43956043956043955</v>
      </c>
      <c r="R5596" s="2">
        <v>112.1278021978022</v>
      </c>
      <c r="S5596" s="2">
        <v>94.794175824175824</v>
      </c>
      <c r="T5596" s="2">
        <v>1.101272820120005</v>
      </c>
      <c r="U5596" s="2">
        <v>17.333626373626373</v>
      </c>
      <c r="V5596" s="2">
        <v>160.61472527472529</v>
      </c>
      <c r="W5596" s="2">
        <v>0</v>
      </c>
      <c r="X5596" s="2">
        <v>0</v>
      </c>
      <c r="Y5596" s="2">
        <v>18.952197802197801</v>
      </c>
      <c r="Z5596" s="2">
        <v>18.952197802197801</v>
      </c>
      <c r="AA5596" s="2">
        <v>0</v>
      </c>
      <c r="AB5596" s="2">
        <v>0</v>
      </c>
      <c r="AC5596" s="2">
        <v>0</v>
      </c>
      <c r="AD5596" s="2">
        <v>0</v>
      </c>
      <c r="AE5596" s="2">
        <v>6.8373626373626379</v>
      </c>
      <c r="AF5596" s="2">
        <v>6.8373626373626379</v>
      </c>
      <c r="AG5596" s="2">
        <v>0</v>
      </c>
      <c r="AH5596" s="2">
        <v>12.114835164835165</v>
      </c>
      <c r="AI5596" s="2">
        <v>0</v>
      </c>
      <c r="AJ5596" s="2">
        <v>0</v>
      </c>
      <c r="AK5596" s="2">
        <v>6.3883378986807706</v>
      </c>
      <c r="AL5596" s="2">
        <v>7.328230716574466</v>
      </c>
      <c r="AM5596" s="2">
        <v>0</v>
      </c>
      <c r="AN5596" s="2">
        <v>0</v>
      </c>
      <c r="AO5596" s="2">
        <v>0</v>
      </c>
      <c r="AP5596" s="2">
        <v>0</v>
      </c>
      <c r="AQ5596" s="2">
        <v>7.328230716574466</v>
      </c>
      <c r="AR5596" s="2">
        <v>6.0978298899509298</v>
      </c>
      <c r="AS5596" s="2">
        <v>0</v>
      </c>
      <c r="AT5596" s="2">
        <v>7.5427923212602126</v>
      </c>
      <c r="AU5596" s="2">
        <v>0</v>
      </c>
      <c r="AV5596" s="2">
        <v>0</v>
      </c>
      <c r="AW5596" s="2" t="s">
        <v>4911</v>
      </c>
      <c r="AX5596" s="52">
        <v>6</v>
      </c>
    </row>
    <row r="5597" spans="1:50" x14ac:dyDescent="0.35">
      <c r="A5597" t="s">
        <v>32252</v>
      </c>
      <c r="B5597" t="s">
        <v>18894</v>
      </c>
      <c r="C5597" t="s">
        <v>29224</v>
      </c>
      <c r="D5597" t="s">
        <v>32315</v>
      </c>
      <c r="E5597" s="2">
        <v>39.692307692307693</v>
      </c>
      <c r="F5597" s="2">
        <v>3.816063122923588</v>
      </c>
      <c r="G5597" s="2">
        <v>3.3437486157253593</v>
      </c>
      <c r="H5597" s="2">
        <v>0.34544573643410853</v>
      </c>
      <c r="I5597" s="2">
        <v>0.10665836101882613</v>
      </c>
      <c r="J5597" s="2">
        <v>1.4594795127353266</v>
      </c>
      <c r="K5597" s="2">
        <v>2.0111378737541523</v>
      </c>
      <c r="L5597" s="2">
        <v>151.46835164835164</v>
      </c>
      <c r="M5597" s="2">
        <v>132.72109890109888</v>
      </c>
      <c r="N5597" s="2">
        <v>13.711538461538462</v>
      </c>
      <c r="O5597" s="2">
        <v>4.2335164835164836</v>
      </c>
      <c r="P5597" s="2">
        <v>5.3901098901098905</v>
      </c>
      <c r="Q5597" s="2">
        <v>4.0879120879120876</v>
      </c>
      <c r="R5597" s="2">
        <v>57.93010989010989</v>
      </c>
      <c r="S5597" s="2">
        <v>48.660879120879123</v>
      </c>
      <c r="T5597" s="2">
        <v>1.2259523809523809</v>
      </c>
      <c r="U5597" s="2">
        <v>9.2692307692307701</v>
      </c>
      <c r="V5597" s="2">
        <v>79.826703296703286</v>
      </c>
      <c r="W5597" s="2">
        <v>0</v>
      </c>
      <c r="X5597" s="2">
        <v>0</v>
      </c>
      <c r="Y5597" s="2">
        <v>0</v>
      </c>
      <c r="Z5597" s="2">
        <v>0</v>
      </c>
      <c r="AA5597" s="2">
        <v>0</v>
      </c>
      <c r="AB5597" s="2">
        <v>0</v>
      </c>
      <c r="AC5597" s="2">
        <v>0</v>
      </c>
      <c r="AD5597" s="2">
        <v>0</v>
      </c>
      <c r="AE5597" s="2">
        <v>0</v>
      </c>
      <c r="AF5597" s="2">
        <v>0</v>
      </c>
      <c r="AG5597" s="2">
        <v>0</v>
      </c>
      <c r="AH5597" s="2">
        <v>0</v>
      </c>
      <c r="AI5597" s="2">
        <v>0</v>
      </c>
      <c r="AJ5597" s="2">
        <v>0</v>
      </c>
      <c r="AK5597" s="2">
        <v>0</v>
      </c>
      <c r="AL5597" s="2">
        <v>0</v>
      </c>
      <c r="AM5597" s="2">
        <v>0</v>
      </c>
      <c r="AN5597" s="2">
        <v>0</v>
      </c>
      <c r="AO5597" s="2">
        <v>0</v>
      </c>
      <c r="AP5597" s="2">
        <v>0</v>
      </c>
      <c r="AQ5597" s="2">
        <v>0</v>
      </c>
      <c r="AR5597" s="2">
        <v>0</v>
      </c>
      <c r="AS5597" s="2">
        <v>0</v>
      </c>
      <c r="AT5597" s="2">
        <v>0</v>
      </c>
      <c r="AU5597" s="2">
        <v>0</v>
      </c>
      <c r="AV5597" s="2">
        <v>0</v>
      </c>
      <c r="AW5597" s="2" t="s">
        <v>5092</v>
      </c>
      <c r="AX5597" s="52">
        <v>6</v>
      </c>
    </row>
    <row r="5598" spans="1:50" x14ac:dyDescent="0.35">
      <c r="A5598" t="s">
        <v>32252</v>
      </c>
      <c r="B5598" t="s">
        <v>18699</v>
      </c>
      <c r="C5598" t="s">
        <v>29212</v>
      </c>
      <c r="D5598" t="s">
        <v>32944</v>
      </c>
      <c r="E5598" s="2">
        <v>112.92307692307692</v>
      </c>
      <c r="F5598" s="2">
        <v>3.2363302841572601</v>
      </c>
      <c r="G5598" s="2">
        <v>2.9013935383417668</v>
      </c>
      <c r="H5598" s="2">
        <v>9.3649279875437905E-2</v>
      </c>
      <c r="I5598" s="2">
        <v>2.4823861424678864E-2</v>
      </c>
      <c r="J5598" s="2">
        <v>0.98009342156481127</v>
      </c>
      <c r="K5598" s="2">
        <v>2.1625875827170105</v>
      </c>
      <c r="L5598" s="2">
        <v>365.45637362637365</v>
      </c>
      <c r="M5598" s="2">
        <v>327.63428571428568</v>
      </c>
      <c r="N5598" s="2">
        <v>10.575164835164834</v>
      </c>
      <c r="O5598" s="2">
        <v>2.8031868131868132</v>
      </c>
      <c r="P5598" s="2">
        <v>2.5274725274725274</v>
      </c>
      <c r="Q5598" s="2">
        <v>5.2445054945054945</v>
      </c>
      <c r="R5598" s="2">
        <v>110.67516483516484</v>
      </c>
      <c r="S5598" s="2">
        <v>80.625054945054941</v>
      </c>
      <c r="T5598" s="2">
        <v>0.71398209420007785</v>
      </c>
      <c r="U5598" s="2">
        <v>30.050109890109891</v>
      </c>
      <c r="V5598" s="2">
        <v>244.20604395604394</v>
      </c>
      <c r="W5598" s="2">
        <v>0</v>
      </c>
      <c r="X5598" s="2">
        <v>0</v>
      </c>
      <c r="Y5598" s="2">
        <v>3.9340659340659343</v>
      </c>
      <c r="Z5598" s="2">
        <v>0</v>
      </c>
      <c r="AA5598" s="2">
        <v>2.5274725274725274</v>
      </c>
      <c r="AB5598" s="2">
        <v>0</v>
      </c>
      <c r="AC5598" s="2">
        <v>2.5274725274725274</v>
      </c>
      <c r="AD5598" s="2">
        <v>0</v>
      </c>
      <c r="AE5598" s="2">
        <v>1.4065934065934067</v>
      </c>
      <c r="AF5598" s="2">
        <v>0</v>
      </c>
      <c r="AG5598" s="2">
        <v>1.4065934065934067</v>
      </c>
      <c r="AH5598" s="2">
        <v>0</v>
      </c>
      <c r="AI5598" s="2">
        <v>0</v>
      </c>
      <c r="AJ5598" s="2">
        <v>0</v>
      </c>
      <c r="AK5598" s="2">
        <v>1.0764803183013982</v>
      </c>
      <c r="AL5598" s="2">
        <v>0</v>
      </c>
      <c r="AM5598" s="2">
        <v>23.900076895899581</v>
      </c>
      <c r="AN5598" s="2">
        <v>0</v>
      </c>
      <c r="AO5598" s="2">
        <v>100</v>
      </c>
      <c r="AP5598" s="2">
        <v>0</v>
      </c>
      <c r="AQ5598" s="2">
        <v>0</v>
      </c>
      <c r="AR5598" s="2">
        <v>1.2709205436362625</v>
      </c>
      <c r="AS5598" s="2">
        <v>4.6808261658182673</v>
      </c>
      <c r="AT5598" s="2">
        <v>0</v>
      </c>
      <c r="AU5598" s="2">
        <v>0</v>
      </c>
      <c r="AV5598" s="2">
        <v>0</v>
      </c>
      <c r="AW5598" s="2" t="s">
        <v>4884</v>
      </c>
      <c r="AX5598" s="52">
        <v>6</v>
      </c>
    </row>
    <row r="5599" spans="1:50" x14ac:dyDescent="0.35">
      <c r="A5599" t="s">
        <v>32252</v>
      </c>
      <c r="B5599" t="s">
        <v>18744</v>
      </c>
      <c r="C5599" t="s">
        <v>29236</v>
      </c>
      <c r="D5599" t="s">
        <v>32963</v>
      </c>
      <c r="E5599" s="2">
        <v>83.802197802197796</v>
      </c>
      <c r="F5599" s="2">
        <v>3.6030802517702596</v>
      </c>
      <c r="G5599" s="2">
        <v>3.4447705218987674</v>
      </c>
      <c r="H5599" s="2">
        <v>0.28762260687123004</v>
      </c>
      <c r="I5599" s="2">
        <v>0.20327301337529508</v>
      </c>
      <c r="J5599" s="2">
        <v>1.1894282717020719</v>
      </c>
      <c r="K5599" s="2">
        <v>2.1260293731969582</v>
      </c>
      <c r="L5599" s="2">
        <v>301.94604395604392</v>
      </c>
      <c r="M5599" s="2">
        <v>288.67934065934065</v>
      </c>
      <c r="N5599" s="2">
        <v>24.103406593406596</v>
      </c>
      <c r="O5599" s="2">
        <v>17.034725274725275</v>
      </c>
      <c r="P5599" s="2">
        <v>1.4752747252747254</v>
      </c>
      <c r="Q5599" s="2">
        <v>5.5934065934065931</v>
      </c>
      <c r="R5599" s="2">
        <v>99.676703296703295</v>
      </c>
      <c r="S5599" s="2">
        <v>93.478681318681311</v>
      </c>
      <c r="T5599" s="2">
        <v>1.1154681353265146</v>
      </c>
      <c r="U5599" s="2">
        <v>6.1980219780219779</v>
      </c>
      <c r="V5599" s="2">
        <v>178.16593406593407</v>
      </c>
      <c r="W5599" s="2">
        <v>0</v>
      </c>
      <c r="X5599" s="2">
        <v>0</v>
      </c>
      <c r="Y5599" s="2">
        <v>7.7198901098901098</v>
      </c>
      <c r="Z5599" s="2">
        <v>5.2598901098901099</v>
      </c>
      <c r="AA5599" s="2">
        <v>1.4752747252747254</v>
      </c>
      <c r="AB5599" s="2">
        <v>0</v>
      </c>
      <c r="AC5599" s="2">
        <v>1.4752747252747254</v>
      </c>
      <c r="AD5599" s="2">
        <v>0</v>
      </c>
      <c r="AE5599" s="2">
        <v>6.2446153846153845</v>
      </c>
      <c r="AF5599" s="2">
        <v>5.2598901098901099</v>
      </c>
      <c r="AG5599" s="2">
        <v>0.98472527472527471</v>
      </c>
      <c r="AH5599" s="2">
        <v>0</v>
      </c>
      <c r="AI5599" s="2">
        <v>0</v>
      </c>
      <c r="AJ5599" s="2">
        <v>0</v>
      </c>
      <c r="AK5599" s="2">
        <v>2.5567117915325097</v>
      </c>
      <c r="AL5599" s="2">
        <v>1.8220528347738967</v>
      </c>
      <c r="AM5599" s="2">
        <v>6.120606726512599</v>
      </c>
      <c r="AN5599" s="2">
        <v>0</v>
      </c>
      <c r="AO5599" s="2">
        <v>100</v>
      </c>
      <c r="AP5599" s="2">
        <v>0</v>
      </c>
      <c r="AQ5599" s="2">
        <v>1.8220528347738967</v>
      </c>
      <c r="AR5599" s="2">
        <v>6.2648695011785351</v>
      </c>
      <c r="AS5599" s="2">
        <v>15.887734477500798</v>
      </c>
      <c r="AT5599" s="2">
        <v>0</v>
      </c>
      <c r="AU5599" s="2">
        <v>0</v>
      </c>
      <c r="AV5599" s="2">
        <v>0</v>
      </c>
      <c r="AW5599" s="2" t="s">
        <v>4931</v>
      </c>
      <c r="AX5599" s="52">
        <v>6</v>
      </c>
    </row>
    <row r="5600" spans="1:50" x14ac:dyDescent="0.35">
      <c r="A5600" t="s">
        <v>32252</v>
      </c>
      <c r="B5600" t="s">
        <v>18860</v>
      </c>
      <c r="C5600" t="s">
        <v>29280</v>
      </c>
      <c r="D5600" t="s">
        <v>32980</v>
      </c>
      <c r="E5600" s="2">
        <v>81.84615384615384</v>
      </c>
      <c r="F5600" s="2">
        <v>3.7553651987110634</v>
      </c>
      <c r="G5600" s="2">
        <v>3.56952604726101</v>
      </c>
      <c r="H5600" s="2">
        <v>0.28406015037593985</v>
      </c>
      <c r="I5600" s="2">
        <v>0.28406015037593985</v>
      </c>
      <c r="J5600" s="2">
        <v>0.95886680988184758</v>
      </c>
      <c r="K5600" s="2">
        <v>2.5124382384532762</v>
      </c>
      <c r="L5600" s="2">
        <v>307.36219780219778</v>
      </c>
      <c r="M5600" s="2">
        <v>292.15197802197804</v>
      </c>
      <c r="N5600" s="2">
        <v>23.249230769230767</v>
      </c>
      <c r="O5600" s="2">
        <v>23.249230769230767</v>
      </c>
      <c r="P5600" s="2">
        <v>0</v>
      </c>
      <c r="Q5600" s="2">
        <v>0</v>
      </c>
      <c r="R5600" s="2">
        <v>78.479560439560444</v>
      </c>
      <c r="S5600" s="2">
        <v>63.269340659340664</v>
      </c>
      <c r="T5600" s="2">
        <v>0.77302765843179388</v>
      </c>
      <c r="U5600" s="2">
        <v>15.210219780219781</v>
      </c>
      <c r="V5600" s="2">
        <v>205.63340659340659</v>
      </c>
      <c r="W5600" s="2">
        <v>0</v>
      </c>
      <c r="X5600" s="2">
        <v>0</v>
      </c>
      <c r="Y5600" s="2">
        <v>0</v>
      </c>
      <c r="Z5600" s="2">
        <v>0</v>
      </c>
      <c r="AA5600" s="2">
        <v>0</v>
      </c>
      <c r="AB5600" s="2">
        <v>0</v>
      </c>
      <c r="AC5600" s="2">
        <v>0</v>
      </c>
      <c r="AD5600" s="2">
        <v>0</v>
      </c>
      <c r="AE5600" s="2">
        <v>0</v>
      </c>
      <c r="AF5600" s="2">
        <v>0</v>
      </c>
      <c r="AG5600" s="2">
        <v>0</v>
      </c>
      <c r="AH5600" s="2">
        <v>0</v>
      </c>
      <c r="AI5600" s="2">
        <v>0</v>
      </c>
      <c r="AJ5600" s="2">
        <v>0</v>
      </c>
      <c r="AK5600" s="2">
        <v>0</v>
      </c>
      <c r="AL5600" s="2">
        <v>0</v>
      </c>
      <c r="AM5600" s="2">
        <v>0</v>
      </c>
      <c r="AN5600" s="2">
        <v>0</v>
      </c>
      <c r="AO5600" s="2">
        <v>0</v>
      </c>
      <c r="AP5600" s="2">
        <v>0</v>
      </c>
      <c r="AQ5600" s="2">
        <v>0</v>
      </c>
      <c r="AR5600" s="2">
        <v>0</v>
      </c>
      <c r="AS5600" s="2">
        <v>0</v>
      </c>
      <c r="AT5600" s="2">
        <v>0</v>
      </c>
      <c r="AU5600" s="2">
        <v>0</v>
      </c>
      <c r="AV5600" s="2">
        <v>0</v>
      </c>
      <c r="AW5600" s="2" t="s">
        <v>5057</v>
      </c>
      <c r="AX5600" s="52">
        <v>6</v>
      </c>
    </row>
    <row r="5601" spans="1:50" x14ac:dyDescent="0.35">
      <c r="A5601" t="s">
        <v>32252</v>
      </c>
      <c r="B5601" t="s">
        <v>18709</v>
      </c>
      <c r="C5601" t="s">
        <v>29207</v>
      </c>
      <c r="D5601" t="s">
        <v>32948</v>
      </c>
      <c r="E5601" s="2">
        <v>151.24175824175825</v>
      </c>
      <c r="F5601" s="2">
        <v>4.2785926033568265</v>
      </c>
      <c r="G5601" s="2">
        <v>3.8736016856789939</v>
      </c>
      <c r="H5601" s="2">
        <v>0.25258591876771053</v>
      </c>
      <c r="I5601" s="2">
        <v>7.9003124318825835E-2</v>
      </c>
      <c r="J5601" s="2">
        <v>1.3223337935043231</v>
      </c>
      <c r="K5601" s="2">
        <v>2.7036728910847927</v>
      </c>
      <c r="L5601" s="2">
        <v>647.10186813186817</v>
      </c>
      <c r="M5601" s="2">
        <v>585.85032967032964</v>
      </c>
      <c r="N5601" s="2">
        <v>38.201538461538462</v>
      </c>
      <c r="O5601" s="2">
        <v>11.948571428571428</v>
      </c>
      <c r="P5601" s="2">
        <v>21.170549450549451</v>
      </c>
      <c r="Q5601" s="2">
        <v>5.0824175824175821</v>
      </c>
      <c r="R5601" s="2">
        <v>199.99208791208792</v>
      </c>
      <c r="S5601" s="2">
        <v>164.99351648351649</v>
      </c>
      <c r="T5601" s="2">
        <v>1.090925670275376</v>
      </c>
      <c r="U5601" s="2">
        <v>34.998571428571431</v>
      </c>
      <c r="V5601" s="2">
        <v>373.02087912087916</v>
      </c>
      <c r="W5601" s="2">
        <v>14.889230769230769</v>
      </c>
      <c r="X5601" s="2">
        <v>20.998131868131868</v>
      </c>
      <c r="Y5601" s="2">
        <v>0</v>
      </c>
      <c r="Z5601" s="2">
        <v>0</v>
      </c>
      <c r="AA5601" s="2">
        <v>0</v>
      </c>
      <c r="AB5601" s="2">
        <v>0</v>
      </c>
      <c r="AC5601" s="2">
        <v>0</v>
      </c>
      <c r="AD5601" s="2">
        <v>0</v>
      </c>
      <c r="AE5601" s="2">
        <v>0</v>
      </c>
      <c r="AF5601" s="2">
        <v>0</v>
      </c>
      <c r="AG5601" s="2">
        <v>0</v>
      </c>
      <c r="AH5601" s="2">
        <v>0</v>
      </c>
      <c r="AI5601" s="2">
        <v>0</v>
      </c>
      <c r="AJ5601" s="2">
        <v>0</v>
      </c>
      <c r="AK5601" s="2">
        <v>0</v>
      </c>
      <c r="AL5601" s="2">
        <v>0</v>
      </c>
      <c r="AM5601" s="2">
        <v>0</v>
      </c>
      <c r="AN5601" s="2">
        <v>0</v>
      </c>
      <c r="AO5601" s="2">
        <v>0</v>
      </c>
      <c r="AP5601" s="2">
        <v>0</v>
      </c>
      <c r="AQ5601" s="2">
        <v>0</v>
      </c>
      <c r="AR5601" s="2">
        <v>0</v>
      </c>
      <c r="AS5601" s="2">
        <v>0</v>
      </c>
      <c r="AT5601" s="2">
        <v>0</v>
      </c>
      <c r="AU5601" s="2">
        <v>0</v>
      </c>
      <c r="AV5601" s="2">
        <v>0</v>
      </c>
      <c r="AW5601" s="2" t="s">
        <v>4894</v>
      </c>
      <c r="AX5601" s="52">
        <v>6</v>
      </c>
    </row>
    <row r="5602" spans="1:50" x14ac:dyDescent="0.35">
      <c r="A5602" t="s">
        <v>32252</v>
      </c>
      <c r="B5602" t="s">
        <v>18851</v>
      </c>
      <c r="C5602" t="s">
        <v>29250</v>
      </c>
      <c r="D5602" t="s">
        <v>32383</v>
      </c>
      <c r="E5602" s="2">
        <v>84.901098901098905</v>
      </c>
      <c r="F5602" s="2">
        <v>3.5793023556821124</v>
      </c>
      <c r="G5602" s="2">
        <v>3.2481853481749932</v>
      </c>
      <c r="H5602" s="2">
        <v>0.21977090344292</v>
      </c>
      <c r="I5602" s="2">
        <v>3.8926999741133832E-2</v>
      </c>
      <c r="J5602" s="2">
        <v>1.2962438519285528</v>
      </c>
      <c r="K5602" s="2">
        <v>2.0632876003106393</v>
      </c>
      <c r="L5602" s="2">
        <v>303.88670329670333</v>
      </c>
      <c r="M5602" s="2">
        <v>275.77450549450549</v>
      </c>
      <c r="N5602" s="2">
        <v>18.658791208791207</v>
      </c>
      <c r="O5602" s="2">
        <v>3.3049450549450547</v>
      </c>
      <c r="P5602" s="2">
        <v>9.5186813186813186</v>
      </c>
      <c r="Q5602" s="2">
        <v>5.8351648351648349</v>
      </c>
      <c r="R5602" s="2">
        <v>110.05252747252747</v>
      </c>
      <c r="S5602" s="2">
        <v>97.294175824175824</v>
      </c>
      <c r="T5602" s="2">
        <v>1.1459707481232202</v>
      </c>
      <c r="U5602" s="2">
        <v>12.758351648351649</v>
      </c>
      <c r="V5602" s="2">
        <v>175.17538461538462</v>
      </c>
      <c r="W5602" s="2">
        <v>0</v>
      </c>
      <c r="X5602" s="2">
        <v>0</v>
      </c>
      <c r="Y5602" s="2">
        <v>72.887472527472525</v>
      </c>
      <c r="Z5602" s="2">
        <v>72.887472527472525</v>
      </c>
      <c r="AA5602" s="2">
        <v>0</v>
      </c>
      <c r="AB5602" s="2">
        <v>0</v>
      </c>
      <c r="AC5602" s="2">
        <v>0</v>
      </c>
      <c r="AD5602" s="2">
        <v>0</v>
      </c>
      <c r="AE5602" s="2">
        <v>25.977362637362639</v>
      </c>
      <c r="AF5602" s="2">
        <v>25.977362637362639</v>
      </c>
      <c r="AG5602" s="2">
        <v>0</v>
      </c>
      <c r="AH5602" s="2">
        <v>46.910109890109887</v>
      </c>
      <c r="AI5602" s="2">
        <v>0</v>
      </c>
      <c r="AJ5602" s="2">
        <v>0</v>
      </c>
      <c r="AK5602" s="2">
        <v>23.98508119531245</v>
      </c>
      <c r="AL5602" s="2">
        <v>26.430098169072675</v>
      </c>
      <c r="AM5602" s="2">
        <v>0</v>
      </c>
      <c r="AN5602" s="2">
        <v>0</v>
      </c>
      <c r="AO5602" s="2">
        <v>0</v>
      </c>
      <c r="AP5602" s="2">
        <v>0</v>
      </c>
      <c r="AQ5602" s="2">
        <v>26.430098169072675</v>
      </c>
      <c r="AR5602" s="2">
        <v>23.604512530479951</v>
      </c>
      <c r="AS5602" s="2">
        <v>0</v>
      </c>
      <c r="AT5602" s="2">
        <v>26.778939285965208</v>
      </c>
      <c r="AU5602" s="2">
        <v>0</v>
      </c>
      <c r="AV5602" s="2">
        <v>0</v>
      </c>
      <c r="AW5602" s="2" t="s">
        <v>5047</v>
      </c>
      <c r="AX5602" s="52">
        <v>6</v>
      </c>
    </row>
    <row r="5603" spans="1:50" x14ac:dyDescent="0.35">
      <c r="A5603" t="s">
        <v>32252</v>
      </c>
      <c r="B5603" t="s">
        <v>18787</v>
      </c>
      <c r="C5603" t="s">
        <v>29255</v>
      </c>
      <c r="D5603" t="s">
        <v>32706</v>
      </c>
      <c r="E5603" s="2">
        <v>47.384615384615387</v>
      </c>
      <c r="F5603" s="2">
        <v>3.2756029684601109</v>
      </c>
      <c r="G5603" s="2">
        <v>3.0279290352504638</v>
      </c>
      <c r="H5603" s="2">
        <v>0.22822356215213357</v>
      </c>
      <c r="I5603" s="2">
        <v>5.788265306122449E-2</v>
      </c>
      <c r="J5603" s="2">
        <v>1.0087778293135434</v>
      </c>
      <c r="K5603" s="2">
        <v>2.0386015769944343</v>
      </c>
      <c r="L5603" s="2">
        <v>155.21318681318681</v>
      </c>
      <c r="M5603" s="2">
        <v>143.47725274725275</v>
      </c>
      <c r="N5603" s="2">
        <v>10.814285714285715</v>
      </c>
      <c r="O5603" s="2">
        <v>2.742747252747253</v>
      </c>
      <c r="P5603" s="2">
        <v>2.6832967032967034</v>
      </c>
      <c r="Q5603" s="2">
        <v>5.3882417582417581</v>
      </c>
      <c r="R5603" s="2">
        <v>47.800549450549447</v>
      </c>
      <c r="S5603" s="2">
        <v>44.136153846153846</v>
      </c>
      <c r="T5603" s="2">
        <v>0.9314448051948051</v>
      </c>
      <c r="U5603" s="2">
        <v>3.6643956043956041</v>
      </c>
      <c r="V5603" s="2">
        <v>96.598351648351652</v>
      </c>
      <c r="W5603" s="2">
        <v>0</v>
      </c>
      <c r="X5603" s="2">
        <v>0</v>
      </c>
      <c r="Y5603" s="2">
        <v>43.20428571428571</v>
      </c>
      <c r="Z5603" s="2">
        <v>43.20428571428571</v>
      </c>
      <c r="AA5603" s="2">
        <v>1.497802197802198</v>
      </c>
      <c r="AB5603" s="2">
        <v>1.497802197802198</v>
      </c>
      <c r="AC5603" s="2">
        <v>0</v>
      </c>
      <c r="AD5603" s="2">
        <v>0</v>
      </c>
      <c r="AE5603" s="2">
        <v>3.3807692307692303</v>
      </c>
      <c r="AF5603" s="2">
        <v>3.3807692307692303</v>
      </c>
      <c r="AG5603" s="2">
        <v>0</v>
      </c>
      <c r="AH5603" s="2">
        <v>38.325714285714284</v>
      </c>
      <c r="AI5603" s="2">
        <v>0</v>
      </c>
      <c r="AJ5603" s="2">
        <v>0</v>
      </c>
      <c r="AK5603" s="2">
        <v>27.835447877431964</v>
      </c>
      <c r="AL5603" s="2">
        <v>30.112289500269213</v>
      </c>
      <c r="AM5603" s="2">
        <v>13.850218473732346</v>
      </c>
      <c r="AN5603" s="2">
        <v>54.609559677871708</v>
      </c>
      <c r="AO5603" s="2">
        <v>0</v>
      </c>
      <c r="AP5603" s="2">
        <v>0</v>
      </c>
      <c r="AQ5603" s="2">
        <v>30.112289500269213</v>
      </c>
      <c r="AR5603" s="2">
        <v>7.0726576778509607</v>
      </c>
      <c r="AS5603" s="2">
        <v>0</v>
      </c>
      <c r="AT5603" s="2">
        <v>39.675329476875469</v>
      </c>
      <c r="AU5603" s="2">
        <v>0</v>
      </c>
      <c r="AV5603" s="2">
        <v>0</v>
      </c>
      <c r="AW5603" s="2" t="s">
        <v>4976</v>
      </c>
      <c r="AX5603" s="52">
        <v>6</v>
      </c>
    </row>
    <row r="5604" spans="1:50" x14ac:dyDescent="0.35">
      <c r="A5604" t="s">
        <v>32252</v>
      </c>
      <c r="B5604" t="s">
        <v>18893</v>
      </c>
      <c r="C5604" t="s">
        <v>29260</v>
      </c>
      <c r="D5604" t="s">
        <v>32962</v>
      </c>
      <c r="E5604" s="2">
        <v>83.505494505494511</v>
      </c>
      <c r="F5604" s="2">
        <v>3.3712856954862476</v>
      </c>
      <c r="G5604" s="2">
        <v>3.2275167785234897</v>
      </c>
      <c r="H5604" s="2">
        <v>0.25628372154230816</v>
      </c>
      <c r="I5604" s="2">
        <v>0.1907158836689038</v>
      </c>
      <c r="J5604" s="2">
        <v>0.56717857612843781</v>
      </c>
      <c r="K5604" s="2">
        <v>2.547823397815502</v>
      </c>
      <c r="L5604" s="2">
        <v>281.5208791208791</v>
      </c>
      <c r="M5604" s="2">
        <v>269.51538461538462</v>
      </c>
      <c r="N5604" s="2">
        <v>21.401098901098898</v>
      </c>
      <c r="O5604" s="2">
        <v>15.925824175824175</v>
      </c>
      <c r="P5604" s="2">
        <v>0.17582417582417584</v>
      </c>
      <c r="Q5604" s="2">
        <v>5.2994505494505493</v>
      </c>
      <c r="R5604" s="2">
        <v>47.362527472527468</v>
      </c>
      <c r="S5604" s="2">
        <v>40.832307692307687</v>
      </c>
      <c r="T5604" s="2">
        <v>0.488977497039084</v>
      </c>
      <c r="U5604" s="2">
        <v>6.5302197802197801</v>
      </c>
      <c r="V5604" s="2">
        <v>212.75725274725275</v>
      </c>
      <c r="W5604" s="2">
        <v>0</v>
      </c>
      <c r="X5604" s="2">
        <v>0</v>
      </c>
      <c r="Y5604" s="2">
        <v>0.17582417582417584</v>
      </c>
      <c r="Z5604" s="2">
        <v>0</v>
      </c>
      <c r="AA5604" s="2">
        <v>0.17582417582417584</v>
      </c>
      <c r="AB5604" s="2">
        <v>0</v>
      </c>
      <c r="AC5604" s="2">
        <v>0.17582417582417584</v>
      </c>
      <c r="AD5604" s="2">
        <v>0</v>
      </c>
      <c r="AE5604" s="2">
        <v>0</v>
      </c>
      <c r="AF5604" s="2">
        <v>0</v>
      </c>
      <c r="AG5604" s="2">
        <v>0</v>
      </c>
      <c r="AH5604" s="2">
        <v>0</v>
      </c>
      <c r="AI5604" s="2">
        <v>0</v>
      </c>
      <c r="AJ5604" s="2">
        <v>0</v>
      </c>
      <c r="AK5604" s="2">
        <v>6.2455110389407625E-2</v>
      </c>
      <c r="AL5604" s="2">
        <v>0</v>
      </c>
      <c r="AM5604" s="2">
        <v>0.82156611039794636</v>
      </c>
      <c r="AN5604" s="2">
        <v>0</v>
      </c>
      <c r="AO5604" s="2">
        <v>100</v>
      </c>
      <c r="AP5604" s="2">
        <v>0</v>
      </c>
      <c r="AQ5604" s="2">
        <v>0</v>
      </c>
      <c r="AR5604" s="2">
        <v>0</v>
      </c>
      <c r="AS5604" s="2">
        <v>0</v>
      </c>
      <c r="AT5604" s="2">
        <v>0</v>
      </c>
      <c r="AU5604" s="2">
        <v>0</v>
      </c>
      <c r="AV5604" s="2">
        <v>0</v>
      </c>
      <c r="AW5604" s="2" t="s">
        <v>5091</v>
      </c>
      <c r="AX5604" s="52">
        <v>6</v>
      </c>
    </row>
    <row r="5605" spans="1:50" x14ac:dyDescent="0.35">
      <c r="A5605" t="s">
        <v>32252</v>
      </c>
      <c r="B5605" t="s">
        <v>18758</v>
      </c>
      <c r="C5605" t="s">
        <v>29199</v>
      </c>
      <c r="D5605" t="s">
        <v>32942</v>
      </c>
      <c r="E5605" s="2">
        <v>111.49450549450549</v>
      </c>
      <c r="F5605" s="2">
        <v>2.9221860831854922</v>
      </c>
      <c r="G5605" s="2">
        <v>2.4268677311255669</v>
      </c>
      <c r="H5605" s="2">
        <v>0.26431598659570277</v>
      </c>
      <c r="I5605" s="2">
        <v>5.1005322294500298E-3</v>
      </c>
      <c r="J5605" s="2">
        <v>0.73905972797161446</v>
      </c>
      <c r="K5605" s="2">
        <v>1.9188103686181748</v>
      </c>
      <c r="L5605" s="2">
        <v>325.80769230769232</v>
      </c>
      <c r="M5605" s="2">
        <v>270.58241758241758</v>
      </c>
      <c r="N5605" s="2">
        <v>29.469780219780219</v>
      </c>
      <c r="O5605" s="2">
        <v>0.56868131868131866</v>
      </c>
      <c r="P5605" s="2">
        <v>23.074175824175825</v>
      </c>
      <c r="Q5605" s="2">
        <v>5.8269230769230766</v>
      </c>
      <c r="R5605" s="2">
        <v>82.401098901098905</v>
      </c>
      <c r="S5605" s="2">
        <v>56.07692307692308</v>
      </c>
      <c r="T5605" s="2">
        <v>0.50295683027794214</v>
      </c>
      <c r="U5605" s="2">
        <v>26.324175824175825</v>
      </c>
      <c r="V5605" s="2">
        <v>204.97802197802199</v>
      </c>
      <c r="W5605" s="2">
        <v>8.958791208791208</v>
      </c>
      <c r="X5605" s="2">
        <v>0</v>
      </c>
      <c r="Y5605" s="2">
        <v>0</v>
      </c>
      <c r="Z5605" s="2">
        <v>0</v>
      </c>
      <c r="AA5605" s="2">
        <v>0</v>
      </c>
      <c r="AB5605" s="2">
        <v>0</v>
      </c>
      <c r="AC5605" s="2">
        <v>0</v>
      </c>
      <c r="AD5605" s="2">
        <v>0</v>
      </c>
      <c r="AE5605" s="2">
        <v>0</v>
      </c>
      <c r="AF5605" s="2">
        <v>0</v>
      </c>
      <c r="AG5605" s="2">
        <v>0</v>
      </c>
      <c r="AH5605" s="2">
        <v>0</v>
      </c>
      <c r="AI5605" s="2">
        <v>0</v>
      </c>
      <c r="AJ5605" s="2">
        <v>0</v>
      </c>
      <c r="AK5605" s="2">
        <v>0</v>
      </c>
      <c r="AL5605" s="2">
        <v>0</v>
      </c>
      <c r="AM5605" s="2">
        <v>0</v>
      </c>
      <c r="AN5605" s="2">
        <v>0</v>
      </c>
      <c r="AO5605" s="2">
        <v>0</v>
      </c>
      <c r="AP5605" s="2">
        <v>0</v>
      </c>
      <c r="AQ5605" s="2">
        <v>0</v>
      </c>
      <c r="AR5605" s="2">
        <v>0</v>
      </c>
      <c r="AS5605" s="2">
        <v>0</v>
      </c>
      <c r="AT5605" s="2">
        <v>0</v>
      </c>
      <c r="AU5605" s="2">
        <v>0</v>
      </c>
      <c r="AV5605" s="2">
        <v>0</v>
      </c>
      <c r="AW5605" s="2" t="s">
        <v>4947</v>
      </c>
      <c r="AX5605" s="52">
        <v>6</v>
      </c>
    </row>
    <row r="5606" spans="1:50" x14ac:dyDescent="0.35">
      <c r="A5606" t="s">
        <v>32252</v>
      </c>
      <c r="B5606" t="s">
        <v>18815</v>
      </c>
      <c r="C5606" t="s">
        <v>29265</v>
      </c>
      <c r="D5606" t="s">
        <v>32722</v>
      </c>
      <c r="E5606" s="2">
        <v>165.80219780219781</v>
      </c>
      <c r="F5606" s="2">
        <v>3.1390900053022266</v>
      </c>
      <c r="G5606" s="2">
        <v>2.8005003976670197</v>
      </c>
      <c r="H5606" s="2">
        <v>9.3124999999999999E-2</v>
      </c>
      <c r="I5606" s="2">
        <v>3.2608695652173912E-2</v>
      </c>
      <c r="J5606" s="2">
        <v>1.0112950689289502</v>
      </c>
      <c r="K5606" s="2">
        <v>2.0346699363732768</v>
      </c>
      <c r="L5606" s="2">
        <v>520.46802197802197</v>
      </c>
      <c r="M5606" s="2">
        <v>464.32912087912086</v>
      </c>
      <c r="N5606" s="2">
        <v>15.440329670329671</v>
      </c>
      <c r="O5606" s="2">
        <v>5.4065934065934069</v>
      </c>
      <c r="P5606" s="2">
        <v>4.6875824175824174</v>
      </c>
      <c r="Q5606" s="2">
        <v>5.3461538461538458</v>
      </c>
      <c r="R5606" s="2">
        <v>167.67494505494506</v>
      </c>
      <c r="S5606" s="2">
        <v>121.56978021978023</v>
      </c>
      <c r="T5606" s="2">
        <v>0.73322176564156949</v>
      </c>
      <c r="U5606" s="2">
        <v>46.105164835164835</v>
      </c>
      <c r="V5606" s="2">
        <v>337.35274725274724</v>
      </c>
      <c r="W5606" s="2">
        <v>0</v>
      </c>
      <c r="X5606" s="2">
        <v>0</v>
      </c>
      <c r="Y5606" s="2">
        <v>0</v>
      </c>
      <c r="Z5606" s="2">
        <v>0</v>
      </c>
      <c r="AA5606" s="2">
        <v>0</v>
      </c>
      <c r="AB5606" s="2">
        <v>0</v>
      </c>
      <c r="AC5606" s="2">
        <v>0</v>
      </c>
      <c r="AD5606" s="2">
        <v>0</v>
      </c>
      <c r="AE5606" s="2">
        <v>0</v>
      </c>
      <c r="AF5606" s="2">
        <v>0</v>
      </c>
      <c r="AG5606" s="2">
        <v>0</v>
      </c>
      <c r="AH5606" s="2">
        <v>0</v>
      </c>
      <c r="AI5606" s="2">
        <v>0</v>
      </c>
      <c r="AJ5606" s="2">
        <v>0</v>
      </c>
      <c r="AK5606" s="2">
        <v>0</v>
      </c>
      <c r="AL5606" s="2">
        <v>0</v>
      </c>
      <c r="AM5606" s="2">
        <v>0</v>
      </c>
      <c r="AN5606" s="2">
        <v>0</v>
      </c>
      <c r="AO5606" s="2">
        <v>0</v>
      </c>
      <c r="AP5606" s="2">
        <v>0</v>
      </c>
      <c r="AQ5606" s="2">
        <v>0</v>
      </c>
      <c r="AR5606" s="2">
        <v>0</v>
      </c>
      <c r="AS5606" s="2">
        <v>0</v>
      </c>
      <c r="AT5606" s="2">
        <v>0</v>
      </c>
      <c r="AU5606" s="2">
        <v>0</v>
      </c>
      <c r="AV5606" s="2">
        <v>0</v>
      </c>
      <c r="AW5606" s="2" t="s">
        <v>5007</v>
      </c>
      <c r="AX5606" s="52">
        <v>6</v>
      </c>
    </row>
    <row r="5607" spans="1:50" x14ac:dyDescent="0.35">
      <c r="A5607" t="s">
        <v>32252</v>
      </c>
      <c r="B5607" t="s">
        <v>18700</v>
      </c>
      <c r="C5607" t="s">
        <v>28510</v>
      </c>
      <c r="D5607" t="s">
        <v>32924</v>
      </c>
      <c r="E5607" s="2">
        <v>74.615384615384613</v>
      </c>
      <c r="F5607" s="2">
        <v>3.9442238586156115</v>
      </c>
      <c r="G5607" s="2">
        <v>3.5151134020618557</v>
      </c>
      <c r="H5607" s="2">
        <v>0.33022827687776141</v>
      </c>
      <c r="I5607" s="2">
        <v>9.9226804123711349E-2</v>
      </c>
      <c r="J5607" s="2">
        <v>1.222337260677467</v>
      </c>
      <c r="K5607" s="2">
        <v>2.3916583210603832</v>
      </c>
      <c r="L5607" s="2">
        <v>294.29978021978025</v>
      </c>
      <c r="M5607" s="2">
        <v>262.28153846153845</v>
      </c>
      <c r="N5607" s="2">
        <v>24.640109890109891</v>
      </c>
      <c r="O5607" s="2">
        <v>7.4038461538461542</v>
      </c>
      <c r="P5607" s="2">
        <v>11.505494505494505</v>
      </c>
      <c r="Q5607" s="2">
        <v>5.7307692307692308</v>
      </c>
      <c r="R5607" s="2">
        <v>91.205164835164837</v>
      </c>
      <c r="S5607" s="2">
        <v>76.423186813186817</v>
      </c>
      <c r="T5607" s="2">
        <v>1.0242282768777615</v>
      </c>
      <c r="U5607" s="2">
        <v>14.781978021978023</v>
      </c>
      <c r="V5607" s="2">
        <v>168.6110989010989</v>
      </c>
      <c r="W5607" s="2">
        <v>9.8434065934065931</v>
      </c>
      <c r="X5607" s="2">
        <v>0</v>
      </c>
      <c r="Y5607" s="2">
        <v>42.97527472527473</v>
      </c>
      <c r="Z5607" s="2">
        <v>42.97527472527473</v>
      </c>
      <c r="AA5607" s="2">
        <v>0.50549450549450547</v>
      </c>
      <c r="AB5607" s="2">
        <v>0.50549450549450547</v>
      </c>
      <c r="AC5607" s="2">
        <v>0</v>
      </c>
      <c r="AD5607" s="2">
        <v>0</v>
      </c>
      <c r="AE5607" s="2">
        <v>16.901208791208791</v>
      </c>
      <c r="AF5607" s="2">
        <v>16.901208791208791</v>
      </c>
      <c r="AG5607" s="2">
        <v>0</v>
      </c>
      <c r="AH5607" s="2">
        <v>25.568571428571428</v>
      </c>
      <c r="AI5607" s="2">
        <v>0</v>
      </c>
      <c r="AJ5607" s="2">
        <v>0</v>
      </c>
      <c r="AK5607" s="2">
        <v>14.602550736932663</v>
      </c>
      <c r="AL5607" s="2">
        <v>16.385169530937731</v>
      </c>
      <c r="AM5607" s="2">
        <v>2.051510759281971</v>
      </c>
      <c r="AN5607" s="2">
        <v>6.8274582560296837</v>
      </c>
      <c r="AO5607" s="2">
        <v>0</v>
      </c>
      <c r="AP5607" s="2">
        <v>0</v>
      </c>
      <c r="AQ5607" s="2">
        <v>16.385169530937731</v>
      </c>
      <c r="AR5607" s="2">
        <v>18.530977737669087</v>
      </c>
      <c r="AS5607" s="2">
        <v>0</v>
      </c>
      <c r="AT5607" s="2">
        <v>15.164227975033254</v>
      </c>
      <c r="AU5607" s="2">
        <v>0</v>
      </c>
      <c r="AV5607" s="2">
        <v>0</v>
      </c>
      <c r="AW5607" s="2" t="s">
        <v>4885</v>
      </c>
      <c r="AX5607" s="52">
        <v>6</v>
      </c>
    </row>
    <row r="5608" spans="1:50" x14ac:dyDescent="0.35">
      <c r="A5608" t="s">
        <v>32252</v>
      </c>
      <c r="B5608" t="s">
        <v>18834</v>
      </c>
      <c r="C5608" t="s">
        <v>29260</v>
      </c>
      <c r="D5608" t="s">
        <v>32962</v>
      </c>
      <c r="E5608" s="2">
        <v>81.362637362637358</v>
      </c>
      <c r="F5608" s="2">
        <v>3.1797893030794167</v>
      </c>
      <c r="G5608" s="2">
        <v>2.7331496488384661</v>
      </c>
      <c r="H5608" s="2">
        <v>0.12695705024311182</v>
      </c>
      <c r="I5608" s="2">
        <v>4.0244462452728252E-2</v>
      </c>
      <c r="J5608" s="2">
        <v>1.3079632631010265</v>
      </c>
      <c r="K5608" s="2">
        <v>1.7448689897352783</v>
      </c>
      <c r="L5608" s="2">
        <v>258.71604395604396</v>
      </c>
      <c r="M5608" s="2">
        <v>222.37626373626375</v>
      </c>
      <c r="N5608" s="2">
        <v>10.329560439560439</v>
      </c>
      <c r="O5608" s="2">
        <v>3.274395604395604</v>
      </c>
      <c r="P5608" s="2">
        <v>1.5167032967032965</v>
      </c>
      <c r="Q5608" s="2">
        <v>5.5384615384615383</v>
      </c>
      <c r="R5608" s="2">
        <v>106.41934065934066</v>
      </c>
      <c r="S5608" s="2">
        <v>77.134725274725284</v>
      </c>
      <c r="T5608" s="2">
        <v>0.94803619665045935</v>
      </c>
      <c r="U5608" s="2">
        <v>29.284615384615385</v>
      </c>
      <c r="V5608" s="2">
        <v>141.96714285714285</v>
      </c>
      <c r="W5608" s="2">
        <v>0</v>
      </c>
      <c r="X5608" s="2">
        <v>0</v>
      </c>
      <c r="Y5608" s="2">
        <v>0</v>
      </c>
      <c r="Z5608" s="2">
        <v>0</v>
      </c>
      <c r="AA5608" s="2">
        <v>0</v>
      </c>
      <c r="AB5608" s="2">
        <v>0</v>
      </c>
      <c r="AC5608" s="2">
        <v>0</v>
      </c>
      <c r="AD5608" s="2">
        <v>0</v>
      </c>
      <c r="AE5608" s="2">
        <v>0</v>
      </c>
      <c r="AF5608" s="2">
        <v>0</v>
      </c>
      <c r="AG5608" s="2">
        <v>0</v>
      </c>
      <c r="AH5608" s="2">
        <v>0</v>
      </c>
      <c r="AI5608" s="2">
        <v>0</v>
      </c>
      <c r="AJ5608" s="2">
        <v>0</v>
      </c>
      <c r="AK5608" s="2">
        <v>0</v>
      </c>
      <c r="AL5608" s="2">
        <v>0</v>
      </c>
      <c r="AM5608" s="2">
        <v>0</v>
      </c>
      <c r="AN5608" s="2">
        <v>0</v>
      </c>
      <c r="AO5608" s="2">
        <v>0</v>
      </c>
      <c r="AP5608" s="2">
        <v>0</v>
      </c>
      <c r="AQ5608" s="2">
        <v>0</v>
      </c>
      <c r="AR5608" s="2">
        <v>0</v>
      </c>
      <c r="AS5608" s="2">
        <v>0</v>
      </c>
      <c r="AT5608" s="2">
        <v>0</v>
      </c>
      <c r="AU5608" s="2">
        <v>0</v>
      </c>
      <c r="AV5608" s="2">
        <v>0</v>
      </c>
      <c r="AW5608" s="2" t="s">
        <v>5027</v>
      </c>
      <c r="AX5608" s="52">
        <v>6</v>
      </c>
    </row>
    <row r="5609" spans="1:50" x14ac:dyDescent="0.35">
      <c r="A5609" t="s">
        <v>32252</v>
      </c>
      <c r="B5609" t="s">
        <v>18706</v>
      </c>
      <c r="C5609" t="s">
        <v>29216</v>
      </c>
      <c r="D5609" t="s">
        <v>32952</v>
      </c>
      <c r="E5609" s="2">
        <v>37.714285714285715</v>
      </c>
      <c r="F5609" s="2">
        <v>3.5390501165501163</v>
      </c>
      <c r="G5609" s="2">
        <v>3.2594405594405589</v>
      </c>
      <c r="H5609" s="2">
        <v>0.31299533799533802</v>
      </c>
      <c r="I5609" s="2">
        <v>0.15215617715617719</v>
      </c>
      <c r="J5609" s="2">
        <v>1.5182080419580417</v>
      </c>
      <c r="K5609" s="2">
        <v>1.7078467365967365</v>
      </c>
      <c r="L5609" s="2">
        <v>133.47274725274724</v>
      </c>
      <c r="M5609" s="2">
        <v>122.92747252747252</v>
      </c>
      <c r="N5609" s="2">
        <v>11.804395604395605</v>
      </c>
      <c r="O5609" s="2">
        <v>5.7384615384615394</v>
      </c>
      <c r="P5609" s="2">
        <v>8.7912087912087919E-2</v>
      </c>
      <c r="Q5609" s="2">
        <v>5.9780219780219781</v>
      </c>
      <c r="R5609" s="2">
        <v>57.258131868131862</v>
      </c>
      <c r="S5609" s="2">
        <v>52.778791208791205</v>
      </c>
      <c r="T5609" s="2">
        <v>1.3994376456876456</v>
      </c>
      <c r="U5609" s="2">
        <v>4.4793406593406591</v>
      </c>
      <c r="V5609" s="2">
        <v>64.410219780219776</v>
      </c>
      <c r="W5609" s="2">
        <v>0</v>
      </c>
      <c r="X5609" s="2">
        <v>0</v>
      </c>
      <c r="Y5609" s="2">
        <v>0</v>
      </c>
      <c r="Z5609" s="2">
        <v>0</v>
      </c>
      <c r="AA5609" s="2">
        <v>0</v>
      </c>
      <c r="AB5609" s="2">
        <v>0</v>
      </c>
      <c r="AC5609" s="2">
        <v>0</v>
      </c>
      <c r="AD5609" s="2">
        <v>0</v>
      </c>
      <c r="AE5609" s="2">
        <v>0</v>
      </c>
      <c r="AF5609" s="2">
        <v>0</v>
      </c>
      <c r="AG5609" s="2">
        <v>0</v>
      </c>
      <c r="AH5609" s="2">
        <v>0</v>
      </c>
      <c r="AI5609" s="2">
        <v>0</v>
      </c>
      <c r="AJ5609" s="2">
        <v>0</v>
      </c>
      <c r="AK5609" s="2">
        <v>0</v>
      </c>
      <c r="AL5609" s="2">
        <v>0</v>
      </c>
      <c r="AM5609" s="2">
        <v>0</v>
      </c>
      <c r="AN5609" s="2">
        <v>0</v>
      </c>
      <c r="AO5609" s="2">
        <v>0</v>
      </c>
      <c r="AP5609" s="2">
        <v>0</v>
      </c>
      <c r="AQ5609" s="2">
        <v>0</v>
      </c>
      <c r="AR5609" s="2">
        <v>0</v>
      </c>
      <c r="AS5609" s="2">
        <v>0</v>
      </c>
      <c r="AT5609" s="2">
        <v>0</v>
      </c>
      <c r="AU5609" s="2">
        <v>0</v>
      </c>
      <c r="AV5609" s="2">
        <v>0</v>
      </c>
      <c r="AW5609" s="2" t="s">
        <v>4891</v>
      </c>
      <c r="AX5609" s="52">
        <v>6</v>
      </c>
    </row>
    <row r="5610" spans="1:50" x14ac:dyDescent="0.35">
      <c r="A5610" t="s">
        <v>32252</v>
      </c>
      <c r="B5610" t="s">
        <v>18749</v>
      </c>
      <c r="C5610" t="s">
        <v>29200</v>
      </c>
      <c r="D5610" t="s">
        <v>32943</v>
      </c>
      <c r="E5610" s="2">
        <v>112.54945054945055</v>
      </c>
      <c r="F5610" s="2">
        <v>3.4882972075766454</v>
      </c>
      <c r="G5610" s="2">
        <v>3.4338156610037101</v>
      </c>
      <c r="H5610" s="2">
        <v>0.16167154852567855</v>
      </c>
      <c r="I5610" s="2">
        <v>0.10797109939464947</v>
      </c>
      <c r="J5610" s="2">
        <v>1.1236936145284124</v>
      </c>
      <c r="K5610" s="2">
        <v>2.2029320445225542</v>
      </c>
      <c r="L5610" s="2">
        <v>392.60593406593409</v>
      </c>
      <c r="M5610" s="2">
        <v>386.47406593406595</v>
      </c>
      <c r="N5610" s="2">
        <v>18.196043956043955</v>
      </c>
      <c r="O5610" s="2">
        <v>12.152087912087911</v>
      </c>
      <c r="P5610" s="2">
        <v>0.63736263736263732</v>
      </c>
      <c r="Q5610" s="2">
        <v>5.4065934065934069</v>
      </c>
      <c r="R5610" s="2">
        <v>126.47109890109891</v>
      </c>
      <c r="S5610" s="2">
        <v>126.38318681318682</v>
      </c>
      <c r="T5610" s="2">
        <v>1.1229125170865066</v>
      </c>
      <c r="U5610" s="2">
        <v>8.7912087912087919E-2</v>
      </c>
      <c r="V5610" s="2">
        <v>247.9387912087912</v>
      </c>
      <c r="W5610" s="2">
        <v>0</v>
      </c>
      <c r="X5610" s="2">
        <v>0</v>
      </c>
      <c r="Y5610" s="2">
        <v>46.158351648351655</v>
      </c>
      <c r="Z5610" s="2">
        <v>45.433076923076925</v>
      </c>
      <c r="AA5610" s="2">
        <v>0.63736263736263732</v>
      </c>
      <c r="AB5610" s="2">
        <v>0</v>
      </c>
      <c r="AC5610" s="2">
        <v>0.63736263736263732</v>
      </c>
      <c r="AD5610" s="2">
        <v>0</v>
      </c>
      <c r="AE5610" s="2">
        <v>25.296483516483516</v>
      </c>
      <c r="AF5610" s="2">
        <v>25.208571428571428</v>
      </c>
      <c r="AG5610" s="2">
        <v>8.7912087912087919E-2</v>
      </c>
      <c r="AH5610" s="2">
        <v>20.224505494505497</v>
      </c>
      <c r="AI5610" s="2">
        <v>0</v>
      </c>
      <c r="AJ5610" s="2">
        <v>0</v>
      </c>
      <c r="AK5610" s="2">
        <v>11.75691645063109</v>
      </c>
      <c r="AL5610" s="2">
        <v>11.755789308467595</v>
      </c>
      <c r="AM5610" s="2">
        <v>3.5027538892646635</v>
      </c>
      <c r="AN5610" s="2">
        <v>0</v>
      </c>
      <c r="AO5610" s="2">
        <v>100</v>
      </c>
      <c r="AP5610" s="2">
        <v>0</v>
      </c>
      <c r="AQ5610" s="2">
        <v>11.755789308467595</v>
      </c>
      <c r="AR5610" s="2">
        <v>20.001789923771838</v>
      </c>
      <c r="AS5610" s="2">
        <v>100</v>
      </c>
      <c r="AT5610" s="2">
        <v>8.1570557781231923</v>
      </c>
      <c r="AU5610" s="2">
        <v>0</v>
      </c>
      <c r="AV5610" s="2">
        <v>0</v>
      </c>
      <c r="AW5610" s="2" t="s">
        <v>4938</v>
      </c>
      <c r="AX5610" s="52">
        <v>6</v>
      </c>
    </row>
    <row r="5611" spans="1:50" x14ac:dyDescent="0.35">
      <c r="A5611" t="s">
        <v>32252</v>
      </c>
      <c r="B5611" t="s">
        <v>18722</v>
      </c>
      <c r="C5611" t="s">
        <v>29209</v>
      </c>
      <c r="D5611" t="s">
        <v>32950</v>
      </c>
      <c r="E5611" s="2">
        <v>55.472527472527474</v>
      </c>
      <c r="F5611" s="2">
        <v>2.8995701267828844</v>
      </c>
      <c r="G5611" s="2">
        <v>2.7047325673534068</v>
      </c>
      <c r="H5611" s="2">
        <v>0.34368660855784472</v>
      </c>
      <c r="I5611" s="2">
        <v>0.25389064976228209</v>
      </c>
      <c r="J5611" s="2">
        <v>1.0941996830427894</v>
      </c>
      <c r="K5611" s="2">
        <v>1.4616838351822503</v>
      </c>
      <c r="L5611" s="2">
        <v>160.84648351648352</v>
      </c>
      <c r="M5611" s="2">
        <v>150.03835164835164</v>
      </c>
      <c r="N5611" s="2">
        <v>19.065164835164836</v>
      </c>
      <c r="O5611" s="2">
        <v>14.083956043956045</v>
      </c>
      <c r="P5611" s="2">
        <v>0</v>
      </c>
      <c r="Q5611" s="2">
        <v>4.9812087912087915</v>
      </c>
      <c r="R5611" s="2">
        <v>60.698021978021984</v>
      </c>
      <c r="S5611" s="2">
        <v>54.871098901098904</v>
      </c>
      <c r="T5611" s="2">
        <v>0.98915808240887482</v>
      </c>
      <c r="U5611" s="2">
        <v>5.8269230769230766</v>
      </c>
      <c r="V5611" s="2">
        <v>81.083296703296696</v>
      </c>
      <c r="W5611" s="2">
        <v>0</v>
      </c>
      <c r="X5611" s="2">
        <v>0</v>
      </c>
      <c r="Y5611" s="2">
        <v>0</v>
      </c>
      <c r="Z5611" s="2">
        <v>0</v>
      </c>
      <c r="AA5611" s="2">
        <v>0</v>
      </c>
      <c r="AB5611" s="2">
        <v>0</v>
      </c>
      <c r="AC5611" s="2">
        <v>0</v>
      </c>
      <c r="AD5611" s="2">
        <v>0</v>
      </c>
      <c r="AE5611" s="2">
        <v>0</v>
      </c>
      <c r="AF5611" s="2">
        <v>0</v>
      </c>
      <c r="AG5611" s="2">
        <v>0</v>
      </c>
      <c r="AH5611" s="2">
        <v>0</v>
      </c>
      <c r="AI5611" s="2">
        <v>0</v>
      </c>
      <c r="AJ5611" s="2">
        <v>0</v>
      </c>
      <c r="AK5611" s="2">
        <v>0</v>
      </c>
      <c r="AL5611" s="2">
        <v>0</v>
      </c>
      <c r="AM5611" s="2">
        <v>0</v>
      </c>
      <c r="AN5611" s="2">
        <v>0</v>
      </c>
      <c r="AO5611" s="2">
        <v>0</v>
      </c>
      <c r="AP5611" s="2">
        <v>0</v>
      </c>
      <c r="AQ5611" s="2">
        <v>0</v>
      </c>
      <c r="AR5611" s="2">
        <v>0</v>
      </c>
      <c r="AS5611" s="2">
        <v>0</v>
      </c>
      <c r="AT5611" s="2">
        <v>0</v>
      </c>
      <c r="AU5611" s="2">
        <v>0</v>
      </c>
      <c r="AV5611" s="2">
        <v>0</v>
      </c>
      <c r="AW5611" s="2" t="s">
        <v>4907</v>
      </c>
      <c r="AX5611" s="52">
        <v>6</v>
      </c>
    </row>
    <row r="5612" spans="1:50" x14ac:dyDescent="0.35">
      <c r="A5612" t="s">
        <v>32252</v>
      </c>
      <c r="B5612" t="s">
        <v>18723</v>
      </c>
      <c r="C5612" t="s">
        <v>29224</v>
      </c>
      <c r="D5612" t="s">
        <v>32315</v>
      </c>
      <c r="E5612" s="2">
        <v>87</v>
      </c>
      <c r="F5612" s="2">
        <v>4.6401970443349745</v>
      </c>
      <c r="G5612" s="2">
        <v>4.3882594417077172</v>
      </c>
      <c r="H5612" s="2">
        <v>0.22876215738284703</v>
      </c>
      <c r="I5612" s="2">
        <v>0.14034482758620689</v>
      </c>
      <c r="J5612" s="2">
        <v>1.3832790198307439</v>
      </c>
      <c r="K5612" s="2">
        <v>3.028155867121384</v>
      </c>
      <c r="L5612" s="2">
        <v>403.69714285714281</v>
      </c>
      <c r="M5612" s="2">
        <v>381.77857142857141</v>
      </c>
      <c r="N5612" s="2">
        <v>19.902307692307691</v>
      </c>
      <c r="O5612" s="2">
        <v>12.209999999999999</v>
      </c>
      <c r="P5612" s="2">
        <v>1.8461538461538463</v>
      </c>
      <c r="Q5612" s="2">
        <v>5.8461538461538458</v>
      </c>
      <c r="R5612" s="2">
        <v>120.34527472527472</v>
      </c>
      <c r="S5612" s="2">
        <v>106.11901098901099</v>
      </c>
      <c r="T5612" s="2">
        <v>1.2197587470001263</v>
      </c>
      <c r="U5612" s="2">
        <v>14.226263736263736</v>
      </c>
      <c r="V5612" s="2">
        <v>263.34648351648349</v>
      </c>
      <c r="W5612" s="2">
        <v>0.10307692307692307</v>
      </c>
      <c r="X5612" s="2">
        <v>0</v>
      </c>
      <c r="Y5612" s="2">
        <v>0</v>
      </c>
      <c r="Z5612" s="2">
        <v>0</v>
      </c>
      <c r="AA5612" s="2">
        <v>0</v>
      </c>
      <c r="AB5612" s="2">
        <v>0</v>
      </c>
      <c r="AC5612" s="2">
        <v>0</v>
      </c>
      <c r="AD5612" s="2">
        <v>0</v>
      </c>
      <c r="AE5612" s="2">
        <v>0</v>
      </c>
      <c r="AF5612" s="2">
        <v>0</v>
      </c>
      <c r="AG5612" s="2">
        <v>0</v>
      </c>
      <c r="AH5612" s="2">
        <v>0</v>
      </c>
      <c r="AI5612" s="2">
        <v>0</v>
      </c>
      <c r="AJ5612" s="2">
        <v>0</v>
      </c>
      <c r="AK5612" s="2">
        <v>0</v>
      </c>
      <c r="AL5612" s="2">
        <v>0</v>
      </c>
      <c r="AM5612" s="2">
        <v>0</v>
      </c>
      <c r="AN5612" s="2">
        <v>0</v>
      </c>
      <c r="AO5612" s="2">
        <v>0</v>
      </c>
      <c r="AP5612" s="2">
        <v>0</v>
      </c>
      <c r="AQ5612" s="2">
        <v>0</v>
      </c>
      <c r="AR5612" s="2">
        <v>0</v>
      </c>
      <c r="AS5612" s="2">
        <v>0</v>
      </c>
      <c r="AT5612" s="2">
        <v>0</v>
      </c>
      <c r="AU5612" s="2">
        <v>0</v>
      </c>
      <c r="AV5612" s="2">
        <v>0</v>
      </c>
      <c r="AW5612" s="2" t="s">
        <v>4908</v>
      </c>
      <c r="AX5612" s="52">
        <v>6</v>
      </c>
    </row>
    <row r="5613" spans="1:50" x14ac:dyDescent="0.35">
      <c r="A5613" t="s">
        <v>32252</v>
      </c>
      <c r="B5613" t="s">
        <v>18801</v>
      </c>
      <c r="C5613" t="s">
        <v>29204</v>
      </c>
      <c r="D5613" t="s">
        <v>32946</v>
      </c>
      <c r="E5613" s="2">
        <v>115.28571428571429</v>
      </c>
      <c r="F5613" s="2">
        <v>3.5123086455056711</v>
      </c>
      <c r="G5613" s="2">
        <v>3.4030692974930892</v>
      </c>
      <c r="H5613" s="2">
        <v>0.19994185492326755</v>
      </c>
      <c r="I5613" s="2">
        <v>0.1390801639500524</v>
      </c>
      <c r="J5613" s="2">
        <v>1.1034686874463824</v>
      </c>
      <c r="K5613" s="2">
        <v>2.2088981031360211</v>
      </c>
      <c r="L5613" s="2">
        <v>404.91901098901099</v>
      </c>
      <c r="M5613" s="2">
        <v>392.32527472527471</v>
      </c>
      <c r="N5613" s="2">
        <v>23.05043956043956</v>
      </c>
      <c r="O5613" s="2">
        <v>16.033956043956042</v>
      </c>
      <c r="P5613" s="2">
        <v>1.2802197802197801</v>
      </c>
      <c r="Q5613" s="2">
        <v>5.7362637362637363</v>
      </c>
      <c r="R5613" s="2">
        <v>127.21417582417581</v>
      </c>
      <c r="S5613" s="2">
        <v>121.63692307692307</v>
      </c>
      <c r="T5613" s="2">
        <v>1.0550910304070154</v>
      </c>
      <c r="U5613" s="2">
        <v>5.5772527472527473</v>
      </c>
      <c r="V5613" s="2">
        <v>254.6543956043956</v>
      </c>
      <c r="W5613" s="2">
        <v>0</v>
      </c>
      <c r="X5613" s="2">
        <v>0</v>
      </c>
      <c r="Y5613" s="2">
        <v>42.137472527472525</v>
      </c>
      <c r="Z5613" s="2">
        <v>40.857252747252744</v>
      </c>
      <c r="AA5613" s="2">
        <v>1.2802197802197801</v>
      </c>
      <c r="AB5613" s="2">
        <v>0</v>
      </c>
      <c r="AC5613" s="2">
        <v>1.2802197802197801</v>
      </c>
      <c r="AD5613" s="2">
        <v>0</v>
      </c>
      <c r="AE5613" s="2">
        <v>35.28230769230769</v>
      </c>
      <c r="AF5613" s="2">
        <v>35.28230769230769</v>
      </c>
      <c r="AG5613" s="2">
        <v>0</v>
      </c>
      <c r="AH5613" s="2">
        <v>5.5749450549450552</v>
      </c>
      <c r="AI5613" s="2">
        <v>0</v>
      </c>
      <c r="AJ5613" s="2">
        <v>0</v>
      </c>
      <c r="AK5613" s="2">
        <v>10.406395200993931</v>
      </c>
      <c r="AL5613" s="2">
        <v>10.41412709794519</v>
      </c>
      <c r="AM5613" s="2">
        <v>5.5539929156794221</v>
      </c>
      <c r="AN5613" s="2">
        <v>0</v>
      </c>
      <c r="AO5613" s="2">
        <v>100</v>
      </c>
      <c r="AP5613" s="2">
        <v>0</v>
      </c>
      <c r="AQ5613" s="2">
        <v>10.41412709794519</v>
      </c>
      <c r="AR5613" s="2">
        <v>27.734572396296286</v>
      </c>
      <c r="AS5613" s="2">
        <v>0</v>
      </c>
      <c r="AT5613" s="2">
        <v>2.1892200374996498</v>
      </c>
      <c r="AU5613" s="2">
        <v>0</v>
      </c>
      <c r="AV5613" s="2">
        <v>0</v>
      </c>
      <c r="AW5613" s="2" t="s">
        <v>4993</v>
      </c>
      <c r="AX5613" s="52">
        <v>6</v>
      </c>
    </row>
    <row r="5614" spans="1:50" x14ac:dyDescent="0.35">
      <c r="A5614" t="s">
        <v>32252</v>
      </c>
      <c r="B5614" t="s">
        <v>18704</v>
      </c>
      <c r="C5614" t="s">
        <v>29214</v>
      </c>
      <c r="D5614" t="s">
        <v>32948</v>
      </c>
      <c r="E5614" s="2">
        <v>105.57142857142857</v>
      </c>
      <c r="F5614" s="2">
        <v>3.712515873841991</v>
      </c>
      <c r="G5614" s="2">
        <v>3.5826105964400963</v>
      </c>
      <c r="H5614" s="2">
        <v>0.30834495680233165</v>
      </c>
      <c r="I5614" s="2">
        <v>0.25203185177474757</v>
      </c>
      <c r="J5614" s="2">
        <v>0.95557301967315511</v>
      </c>
      <c r="K5614" s="2">
        <v>2.4485978973665041</v>
      </c>
      <c r="L5614" s="2">
        <v>391.93560439560446</v>
      </c>
      <c r="M5614" s="2">
        <v>378.22131868131873</v>
      </c>
      <c r="N5614" s="2">
        <v>32.552417582417583</v>
      </c>
      <c r="O5614" s="2">
        <v>26.607362637362638</v>
      </c>
      <c r="P5614" s="2">
        <v>0.23076923076923078</v>
      </c>
      <c r="Q5614" s="2">
        <v>5.7142857142857144</v>
      </c>
      <c r="R5614" s="2">
        <v>100.88120879120881</v>
      </c>
      <c r="S5614" s="2">
        <v>93.111978021978032</v>
      </c>
      <c r="T5614" s="2">
        <v>0.88198084729884474</v>
      </c>
      <c r="U5614" s="2">
        <v>7.7692307692307692</v>
      </c>
      <c r="V5614" s="2">
        <v>251.59230769230771</v>
      </c>
      <c r="W5614" s="2">
        <v>6.9096703296703295</v>
      </c>
      <c r="X5614" s="2">
        <v>0</v>
      </c>
      <c r="Y5614" s="2">
        <v>8</v>
      </c>
      <c r="Z5614" s="2">
        <v>0</v>
      </c>
      <c r="AA5614" s="2">
        <v>0.23076923076923078</v>
      </c>
      <c r="AB5614" s="2">
        <v>0</v>
      </c>
      <c r="AC5614" s="2">
        <v>0.23076923076923078</v>
      </c>
      <c r="AD5614" s="2">
        <v>0</v>
      </c>
      <c r="AE5614" s="2">
        <v>7.7692307692307692</v>
      </c>
      <c r="AF5614" s="2">
        <v>0</v>
      </c>
      <c r="AG5614" s="2">
        <v>7.7692307692307692</v>
      </c>
      <c r="AH5614" s="2">
        <v>0</v>
      </c>
      <c r="AI5614" s="2">
        <v>0</v>
      </c>
      <c r="AJ5614" s="2">
        <v>0</v>
      </c>
      <c r="AK5614" s="2">
        <v>2.0411516356970503</v>
      </c>
      <c r="AL5614" s="2">
        <v>0</v>
      </c>
      <c r="AM5614" s="2">
        <v>0.70891579768218294</v>
      </c>
      <c r="AN5614" s="2">
        <v>0</v>
      </c>
      <c r="AO5614" s="2">
        <v>100</v>
      </c>
      <c r="AP5614" s="2">
        <v>0</v>
      </c>
      <c r="AQ5614" s="2">
        <v>0</v>
      </c>
      <c r="AR5614" s="2">
        <v>7.701365658009256</v>
      </c>
      <c r="AS5614" s="2">
        <v>100</v>
      </c>
      <c r="AT5614" s="2">
        <v>0</v>
      </c>
      <c r="AU5614" s="2">
        <v>0</v>
      </c>
      <c r="AV5614" s="2">
        <v>0</v>
      </c>
      <c r="AW5614" s="2" t="s">
        <v>4889</v>
      </c>
      <c r="AX5614" s="52">
        <v>6</v>
      </c>
    </row>
    <row r="5615" spans="1:50" x14ac:dyDescent="0.35">
      <c r="A5615" t="s">
        <v>32252</v>
      </c>
      <c r="B5615" t="s">
        <v>18721</v>
      </c>
      <c r="C5615" t="s">
        <v>29223</v>
      </c>
      <c r="D5615" t="s">
        <v>32957</v>
      </c>
      <c r="E5615" s="2">
        <v>103.45054945054945</v>
      </c>
      <c r="F5615" s="2">
        <v>3.6506490333545787</v>
      </c>
      <c r="G5615" s="2">
        <v>3.5463097514340349</v>
      </c>
      <c r="H5615" s="2">
        <v>0.25425430210325051</v>
      </c>
      <c r="I5615" s="2">
        <v>0.19644147015083918</v>
      </c>
      <c r="J5615" s="2">
        <v>0.91709156575313378</v>
      </c>
      <c r="K5615" s="2">
        <v>2.4793031654981945</v>
      </c>
      <c r="L5615" s="2">
        <v>377.66164835164835</v>
      </c>
      <c r="M5615" s="2">
        <v>366.86769230769232</v>
      </c>
      <c r="N5615" s="2">
        <v>26.302747252747256</v>
      </c>
      <c r="O5615" s="2">
        <v>20.321978021978023</v>
      </c>
      <c r="P5615" s="2">
        <v>0.35439560439560441</v>
      </c>
      <c r="Q5615" s="2">
        <v>5.6263736263736268</v>
      </c>
      <c r="R5615" s="2">
        <v>94.873626373626379</v>
      </c>
      <c r="S5615" s="2">
        <v>90.060439560439562</v>
      </c>
      <c r="T5615" s="2">
        <v>0.87056511578500118</v>
      </c>
      <c r="U5615" s="2">
        <v>4.813186813186813</v>
      </c>
      <c r="V5615" s="2">
        <v>214.42923076923077</v>
      </c>
      <c r="W5615" s="2">
        <v>42.056043956043958</v>
      </c>
      <c r="X5615" s="2">
        <v>0</v>
      </c>
      <c r="Y5615" s="2">
        <v>40.193516483516483</v>
      </c>
      <c r="Z5615" s="2">
        <v>39.839120879120877</v>
      </c>
      <c r="AA5615" s="2">
        <v>0.70604395604395609</v>
      </c>
      <c r="AB5615" s="2">
        <v>0.35164835164835168</v>
      </c>
      <c r="AC5615" s="2">
        <v>0.35439560439560441</v>
      </c>
      <c r="AD5615" s="2">
        <v>0</v>
      </c>
      <c r="AE5615" s="2">
        <v>30.336263736263735</v>
      </c>
      <c r="AF5615" s="2">
        <v>30.336263736263735</v>
      </c>
      <c r="AG5615" s="2">
        <v>0</v>
      </c>
      <c r="AH5615" s="2">
        <v>9.1512087912087914</v>
      </c>
      <c r="AI5615" s="2">
        <v>0</v>
      </c>
      <c r="AJ5615" s="2">
        <v>0</v>
      </c>
      <c r="AK5615" s="2">
        <v>10.642731836538374</v>
      </c>
      <c r="AL5615" s="2">
        <v>10.859261176290161</v>
      </c>
      <c r="AM5615" s="2">
        <v>2.6842973825489338</v>
      </c>
      <c r="AN5615" s="2">
        <v>1.7303844697993835</v>
      </c>
      <c r="AO5615" s="2">
        <v>100</v>
      </c>
      <c r="AP5615" s="2">
        <v>0</v>
      </c>
      <c r="AQ5615" s="2">
        <v>10.859261176290161</v>
      </c>
      <c r="AR5615" s="2">
        <v>31.97544448948862</v>
      </c>
      <c r="AS5615" s="2">
        <v>0</v>
      </c>
      <c r="AT5615" s="2">
        <v>4.2677058339389102</v>
      </c>
      <c r="AU5615" s="2">
        <v>0</v>
      </c>
      <c r="AV5615" s="2">
        <v>0</v>
      </c>
      <c r="AW5615" s="2" t="s">
        <v>4906</v>
      </c>
      <c r="AX5615" s="52">
        <v>6</v>
      </c>
    </row>
    <row r="5616" spans="1:50" x14ac:dyDescent="0.35">
      <c r="A5616" t="s">
        <v>32252</v>
      </c>
      <c r="B5616" t="s">
        <v>18693</v>
      </c>
      <c r="C5616" t="s">
        <v>29207</v>
      </c>
      <c r="D5616" t="s">
        <v>32948</v>
      </c>
      <c r="E5616" s="2">
        <v>97.813186813186817</v>
      </c>
      <c r="F5616" s="2">
        <v>3.3626412762610944</v>
      </c>
      <c r="G5616" s="2">
        <v>3.2351578474328728</v>
      </c>
      <c r="H5616" s="2">
        <v>0.31212897427255365</v>
      </c>
      <c r="I5616" s="2">
        <v>0.24837209302325583</v>
      </c>
      <c r="J5616" s="2">
        <v>1.0468688911358275</v>
      </c>
      <c r="K5616" s="2">
        <v>2.003643410852713</v>
      </c>
      <c r="L5616" s="2">
        <v>328.91065934065938</v>
      </c>
      <c r="M5616" s="2">
        <v>316.44109890109894</v>
      </c>
      <c r="N5616" s="2">
        <v>30.530329670329674</v>
      </c>
      <c r="O5616" s="2">
        <v>24.294065934065937</v>
      </c>
      <c r="P5616" s="2">
        <v>0.52197802197802201</v>
      </c>
      <c r="Q5616" s="2">
        <v>5.7142857142857144</v>
      </c>
      <c r="R5616" s="2">
        <v>102.39758241758243</v>
      </c>
      <c r="S5616" s="2">
        <v>96.164285714285725</v>
      </c>
      <c r="T5616" s="2">
        <v>0.98314234355690377</v>
      </c>
      <c r="U5616" s="2">
        <v>6.2332967032967037</v>
      </c>
      <c r="V5616" s="2">
        <v>195.98274725274726</v>
      </c>
      <c r="W5616" s="2">
        <v>0</v>
      </c>
      <c r="X5616" s="2">
        <v>0</v>
      </c>
      <c r="Y5616" s="2">
        <v>0.52197802197802201</v>
      </c>
      <c r="Z5616" s="2">
        <v>0</v>
      </c>
      <c r="AA5616" s="2">
        <v>0.52197802197802201</v>
      </c>
      <c r="AB5616" s="2">
        <v>0</v>
      </c>
      <c r="AC5616" s="2">
        <v>0.52197802197802201</v>
      </c>
      <c r="AD5616" s="2">
        <v>0</v>
      </c>
      <c r="AE5616" s="2">
        <v>0</v>
      </c>
      <c r="AF5616" s="2">
        <v>0</v>
      </c>
      <c r="AG5616" s="2">
        <v>0</v>
      </c>
      <c r="AH5616" s="2">
        <v>0</v>
      </c>
      <c r="AI5616" s="2">
        <v>0</v>
      </c>
      <c r="AJ5616" s="2">
        <v>0</v>
      </c>
      <c r="AK5616" s="2">
        <v>0.15869902879535408</v>
      </c>
      <c r="AL5616" s="2">
        <v>0</v>
      </c>
      <c r="AM5616" s="2">
        <v>1.7097031955252566</v>
      </c>
      <c r="AN5616" s="2">
        <v>0</v>
      </c>
      <c r="AO5616" s="2">
        <v>100</v>
      </c>
      <c r="AP5616" s="2">
        <v>0</v>
      </c>
      <c r="AQ5616" s="2">
        <v>0</v>
      </c>
      <c r="AR5616" s="2">
        <v>0</v>
      </c>
      <c r="AS5616" s="2">
        <v>0</v>
      </c>
      <c r="AT5616" s="2">
        <v>0</v>
      </c>
      <c r="AU5616" s="2">
        <v>0</v>
      </c>
      <c r="AV5616" s="2">
        <v>0</v>
      </c>
      <c r="AW5616" s="2" t="s">
        <v>4878</v>
      </c>
      <c r="AX5616" s="52">
        <v>6</v>
      </c>
    </row>
    <row r="5617" spans="1:50" x14ac:dyDescent="0.35">
      <c r="A5617" t="s">
        <v>32252</v>
      </c>
      <c r="B5617" t="s">
        <v>18802</v>
      </c>
      <c r="C5617" t="s">
        <v>29199</v>
      </c>
      <c r="D5617" t="s">
        <v>32942</v>
      </c>
      <c r="E5617" s="2">
        <v>124.24175824175825</v>
      </c>
      <c r="F5617" s="2">
        <v>3.0742756058729879</v>
      </c>
      <c r="G5617" s="2">
        <v>3.0191942331505395</v>
      </c>
      <c r="H5617" s="2">
        <v>0.15302759596674329</v>
      </c>
      <c r="I5617" s="2">
        <v>9.7946223244295041E-2</v>
      </c>
      <c r="J5617" s="2">
        <v>1.026099416239165</v>
      </c>
      <c r="K5617" s="2">
        <v>1.8951485936670793</v>
      </c>
      <c r="L5617" s="2">
        <v>381.95340659340661</v>
      </c>
      <c r="M5617" s="2">
        <v>375.11</v>
      </c>
      <c r="N5617" s="2">
        <v>19.01241758241758</v>
      </c>
      <c r="O5617" s="2">
        <v>12.169010989010987</v>
      </c>
      <c r="P5617" s="2">
        <v>1.0357142857142858</v>
      </c>
      <c r="Q5617" s="2">
        <v>5.8076923076923075</v>
      </c>
      <c r="R5617" s="2">
        <v>127.4843956043956</v>
      </c>
      <c r="S5617" s="2">
        <v>127.4843956043956</v>
      </c>
      <c r="T5617" s="2">
        <v>1.026099416239165</v>
      </c>
      <c r="U5617" s="2">
        <v>0</v>
      </c>
      <c r="V5617" s="2">
        <v>235.36736263736265</v>
      </c>
      <c r="W5617" s="2">
        <v>8.9230769230769225E-2</v>
      </c>
      <c r="X5617" s="2">
        <v>0</v>
      </c>
      <c r="Y5617" s="2">
        <v>112.50428571428571</v>
      </c>
      <c r="Z5617" s="2">
        <v>111.46857142857142</v>
      </c>
      <c r="AA5617" s="2">
        <v>1.0357142857142858</v>
      </c>
      <c r="AB5617" s="2">
        <v>0</v>
      </c>
      <c r="AC5617" s="2">
        <v>1.0357142857142858</v>
      </c>
      <c r="AD5617" s="2">
        <v>0</v>
      </c>
      <c r="AE5617" s="2">
        <v>32.308791208791206</v>
      </c>
      <c r="AF5617" s="2">
        <v>32.308791208791206</v>
      </c>
      <c r="AG5617" s="2">
        <v>0</v>
      </c>
      <c r="AH5617" s="2">
        <v>79.159780219780217</v>
      </c>
      <c r="AI5617" s="2">
        <v>0</v>
      </c>
      <c r="AJ5617" s="2">
        <v>0</v>
      </c>
      <c r="AK5617" s="2">
        <v>29.454976385129534</v>
      </c>
      <c r="AL5617" s="2">
        <v>29.716235618504282</v>
      </c>
      <c r="AM5617" s="2">
        <v>5.4475675238276908</v>
      </c>
      <c r="AN5617" s="2">
        <v>0</v>
      </c>
      <c r="AO5617" s="2">
        <v>100</v>
      </c>
      <c r="AP5617" s="2">
        <v>0</v>
      </c>
      <c r="AQ5617" s="2">
        <v>29.716235618504282</v>
      </c>
      <c r="AR5617" s="2">
        <v>25.343330103748961</v>
      </c>
      <c r="AS5617" s="2">
        <v>0</v>
      </c>
      <c r="AT5617" s="2">
        <v>33.63243711140359</v>
      </c>
      <c r="AU5617" s="2">
        <v>0</v>
      </c>
      <c r="AV5617" s="2">
        <v>0</v>
      </c>
      <c r="AW5617" s="2" t="s">
        <v>4994</v>
      </c>
      <c r="AX5617" s="52">
        <v>6</v>
      </c>
    </row>
    <row r="5618" spans="1:50" x14ac:dyDescent="0.35">
      <c r="A5618" t="s">
        <v>32252</v>
      </c>
      <c r="B5618" t="s">
        <v>18819</v>
      </c>
      <c r="C5618" t="s">
        <v>29268</v>
      </c>
      <c r="D5618" t="s">
        <v>32975</v>
      </c>
      <c r="E5618" s="2">
        <v>113.8021978021978</v>
      </c>
      <c r="F5618" s="2">
        <v>3.9542023947470066</v>
      </c>
      <c r="G5618" s="2">
        <v>3.8625434530706841</v>
      </c>
      <c r="H5618" s="2">
        <v>0.36562282734646584</v>
      </c>
      <c r="I5618" s="2">
        <v>0.31722093472383162</v>
      </c>
      <c r="J5618" s="2">
        <v>0.98063634607956751</v>
      </c>
      <c r="K5618" s="2">
        <v>2.6079432213209737</v>
      </c>
      <c r="L5618" s="2">
        <v>449.99692307692305</v>
      </c>
      <c r="M5618" s="2">
        <v>439.56593406593407</v>
      </c>
      <c r="N5618" s="2">
        <v>41.60868131868132</v>
      </c>
      <c r="O5618" s="2">
        <v>36.100439560439561</v>
      </c>
      <c r="P5618" s="2">
        <v>0.84890109890109888</v>
      </c>
      <c r="Q5618" s="2">
        <v>4.6593406593406597</v>
      </c>
      <c r="R5618" s="2">
        <v>111.59857142857143</v>
      </c>
      <c r="S5618" s="2">
        <v>106.67582417582418</v>
      </c>
      <c r="T5618" s="2">
        <v>0.93737929702587874</v>
      </c>
      <c r="U5618" s="2">
        <v>4.9227472527472527</v>
      </c>
      <c r="V5618" s="2">
        <v>280.63241758241759</v>
      </c>
      <c r="W5618" s="2">
        <v>16.157252747252748</v>
      </c>
      <c r="X5618" s="2">
        <v>0</v>
      </c>
      <c r="Y5618" s="2">
        <v>19.586923076923078</v>
      </c>
      <c r="Z5618" s="2">
        <v>18.738021978021976</v>
      </c>
      <c r="AA5618" s="2">
        <v>4.0842857142857145</v>
      </c>
      <c r="AB5618" s="2">
        <v>3.2353846153846155</v>
      </c>
      <c r="AC5618" s="2">
        <v>0.84890109890109888</v>
      </c>
      <c r="AD5618" s="2">
        <v>0</v>
      </c>
      <c r="AE5618" s="2">
        <v>5.8276923076923079</v>
      </c>
      <c r="AF5618" s="2">
        <v>5.8276923076923079</v>
      </c>
      <c r="AG5618" s="2">
        <v>0</v>
      </c>
      <c r="AH5618" s="2">
        <v>9.674945054945054</v>
      </c>
      <c r="AI5618" s="2">
        <v>0</v>
      </c>
      <c r="AJ5618" s="2">
        <v>0</v>
      </c>
      <c r="AK5618" s="2">
        <v>4.3526793345595536</v>
      </c>
      <c r="AL5618" s="2">
        <v>4.2628467144160691</v>
      </c>
      <c r="AM5618" s="2">
        <v>9.8159460594392023</v>
      </c>
      <c r="AN5618" s="2">
        <v>8.9621751280006343</v>
      </c>
      <c r="AO5618" s="2">
        <v>100</v>
      </c>
      <c r="AP5618" s="2">
        <v>0</v>
      </c>
      <c r="AQ5618" s="2">
        <v>4.2628467144160691</v>
      </c>
      <c r="AR5618" s="2">
        <v>5.2220133583182271</v>
      </c>
      <c r="AS5618" s="2">
        <v>0</v>
      </c>
      <c r="AT5618" s="2">
        <v>3.4475507634835756</v>
      </c>
      <c r="AU5618" s="2">
        <v>0</v>
      </c>
      <c r="AV5618" s="2">
        <v>0</v>
      </c>
      <c r="AW5618" s="2" t="s">
        <v>5011</v>
      </c>
      <c r="AX5618" s="52">
        <v>6</v>
      </c>
    </row>
    <row r="5619" spans="1:50" x14ac:dyDescent="0.35">
      <c r="A5619" t="s">
        <v>32252</v>
      </c>
      <c r="B5619" t="s">
        <v>18762</v>
      </c>
      <c r="C5619" t="s">
        <v>29199</v>
      </c>
      <c r="D5619" t="s">
        <v>32942</v>
      </c>
      <c r="E5619" s="2">
        <v>95.175824175824175</v>
      </c>
      <c r="F5619" s="2">
        <v>4.0255582496247548</v>
      </c>
      <c r="G5619" s="2">
        <v>3.91033598891583</v>
      </c>
      <c r="H5619" s="2">
        <v>0.16842166031636072</v>
      </c>
      <c r="I5619" s="2">
        <v>0.10855559404225841</v>
      </c>
      <c r="J5619" s="2">
        <v>1.3003844821614134</v>
      </c>
      <c r="K5619" s="2">
        <v>2.556752107146981</v>
      </c>
      <c r="L5619" s="2">
        <v>383.13582417582421</v>
      </c>
      <c r="M5619" s="2">
        <v>372.16945054945057</v>
      </c>
      <c r="N5619" s="2">
        <v>16.029670329670331</v>
      </c>
      <c r="O5619" s="2">
        <v>10.331868131868132</v>
      </c>
      <c r="P5619" s="2">
        <v>0.33516483516483514</v>
      </c>
      <c r="Q5619" s="2">
        <v>5.3626373626373622</v>
      </c>
      <c r="R5619" s="2">
        <v>123.76516483516485</v>
      </c>
      <c r="S5619" s="2">
        <v>118.49659340659342</v>
      </c>
      <c r="T5619" s="2">
        <v>1.2450282877265906</v>
      </c>
      <c r="U5619" s="2">
        <v>5.2685714285714287</v>
      </c>
      <c r="V5619" s="2">
        <v>216.76516483516485</v>
      </c>
      <c r="W5619" s="2">
        <v>26.575824175824177</v>
      </c>
      <c r="X5619" s="2">
        <v>0</v>
      </c>
      <c r="Y5619" s="2">
        <v>49.275384615384617</v>
      </c>
      <c r="Z5619" s="2">
        <v>48.588131868131867</v>
      </c>
      <c r="AA5619" s="2">
        <v>0.33516483516483514</v>
      </c>
      <c r="AB5619" s="2">
        <v>0</v>
      </c>
      <c r="AC5619" s="2">
        <v>0.33516483516483514</v>
      </c>
      <c r="AD5619" s="2">
        <v>0</v>
      </c>
      <c r="AE5619" s="2">
        <v>6.677252747252747</v>
      </c>
      <c r="AF5619" s="2">
        <v>6.3251648351648351</v>
      </c>
      <c r="AG5619" s="2">
        <v>0.35208791208791207</v>
      </c>
      <c r="AH5619" s="2">
        <v>42.262967032967033</v>
      </c>
      <c r="AI5619" s="2">
        <v>0</v>
      </c>
      <c r="AJ5619" s="2">
        <v>0</v>
      </c>
      <c r="AK5619" s="2">
        <v>12.86107471714045</v>
      </c>
      <c r="AL5619" s="2">
        <v>13.055378886257058</v>
      </c>
      <c r="AM5619" s="2">
        <v>2.0909028587098097</v>
      </c>
      <c r="AN5619" s="2">
        <v>0</v>
      </c>
      <c r="AO5619" s="2">
        <v>100</v>
      </c>
      <c r="AP5619" s="2">
        <v>0</v>
      </c>
      <c r="AQ5619" s="2">
        <v>13.055378886257058</v>
      </c>
      <c r="AR5619" s="2">
        <v>5.3950986581286955</v>
      </c>
      <c r="AS5619" s="2">
        <v>6.682796596028699</v>
      </c>
      <c r="AT5619" s="2">
        <v>19.497121257977565</v>
      </c>
      <c r="AU5619" s="2">
        <v>0</v>
      </c>
      <c r="AV5619" s="2">
        <v>0</v>
      </c>
      <c r="AW5619" s="2" t="s">
        <v>4951</v>
      </c>
      <c r="AX5619" s="52">
        <v>6</v>
      </c>
    </row>
    <row r="5620" spans="1:50" x14ac:dyDescent="0.35">
      <c r="A5620" t="s">
        <v>32252</v>
      </c>
      <c r="B5620" t="s">
        <v>18783</v>
      </c>
      <c r="C5620" t="s">
        <v>29199</v>
      </c>
      <c r="D5620" t="s">
        <v>32942</v>
      </c>
      <c r="E5620" s="2">
        <v>88.538461538461533</v>
      </c>
      <c r="F5620" s="2">
        <v>3.6010512597741098</v>
      </c>
      <c r="G5620" s="2">
        <v>3.5331910140250717</v>
      </c>
      <c r="H5620" s="2">
        <v>0.34090232096313766</v>
      </c>
      <c r="I5620" s="2">
        <v>0.27304207521409957</v>
      </c>
      <c r="J5620" s="2">
        <v>0.958423730917215</v>
      </c>
      <c r="K5620" s="2">
        <v>2.3017252078937576</v>
      </c>
      <c r="L5620" s="2">
        <v>318.83153846153846</v>
      </c>
      <c r="M5620" s="2">
        <v>312.82329670329671</v>
      </c>
      <c r="N5620" s="2">
        <v>30.182967032967035</v>
      </c>
      <c r="O5620" s="2">
        <v>24.174725274725276</v>
      </c>
      <c r="P5620" s="2">
        <v>0.46978021978021978</v>
      </c>
      <c r="Q5620" s="2">
        <v>5.5384615384615383</v>
      </c>
      <c r="R5620" s="2">
        <v>84.857362637362641</v>
      </c>
      <c r="S5620" s="2">
        <v>84.857362637362641</v>
      </c>
      <c r="T5620" s="2">
        <v>0.958423730917215</v>
      </c>
      <c r="U5620" s="2">
        <v>0</v>
      </c>
      <c r="V5620" s="2">
        <v>194.04395604395606</v>
      </c>
      <c r="W5620" s="2">
        <v>9.7472527472527464</v>
      </c>
      <c r="X5620" s="2">
        <v>0</v>
      </c>
      <c r="Y5620" s="2">
        <v>16.244725274725273</v>
      </c>
      <c r="Z5620" s="2">
        <v>15.774945054945054</v>
      </c>
      <c r="AA5620" s="2">
        <v>0.46978021978021978</v>
      </c>
      <c r="AB5620" s="2">
        <v>0</v>
      </c>
      <c r="AC5620" s="2">
        <v>0.46978021978021978</v>
      </c>
      <c r="AD5620" s="2">
        <v>0</v>
      </c>
      <c r="AE5620" s="2">
        <v>10.461758241758242</v>
      </c>
      <c r="AF5620" s="2">
        <v>10.461758241758242</v>
      </c>
      <c r="AG5620" s="2">
        <v>0</v>
      </c>
      <c r="AH5620" s="2">
        <v>5.313186813186813</v>
      </c>
      <c r="AI5620" s="2">
        <v>0</v>
      </c>
      <c r="AJ5620" s="2">
        <v>0</v>
      </c>
      <c r="AK5620" s="2">
        <v>5.0950810428325681</v>
      </c>
      <c r="AL5620" s="2">
        <v>5.0427654273802709</v>
      </c>
      <c r="AM5620" s="2">
        <v>1.5564414832614275</v>
      </c>
      <c r="AN5620" s="2">
        <v>0</v>
      </c>
      <c r="AO5620" s="2">
        <v>100</v>
      </c>
      <c r="AP5620" s="2">
        <v>0</v>
      </c>
      <c r="AQ5620" s="2">
        <v>5.0427654273802709</v>
      </c>
      <c r="AR5620" s="2">
        <v>12.328639397463357</v>
      </c>
      <c r="AS5620" s="2">
        <v>0</v>
      </c>
      <c r="AT5620" s="2">
        <v>2.7381356892060249</v>
      </c>
      <c r="AU5620" s="2">
        <v>0</v>
      </c>
      <c r="AV5620" s="2">
        <v>0</v>
      </c>
      <c r="AW5620" s="2" t="s">
        <v>4972</v>
      </c>
      <c r="AX5620" s="52">
        <v>6</v>
      </c>
    </row>
    <row r="5621" spans="1:50" x14ac:dyDescent="0.35">
      <c r="A5621" t="s">
        <v>32252</v>
      </c>
      <c r="B5621" t="s">
        <v>18827</v>
      </c>
      <c r="C5621" t="s">
        <v>29271</v>
      </c>
      <c r="D5621" t="s">
        <v>32977</v>
      </c>
      <c r="E5621" s="2">
        <v>47.054945054945058</v>
      </c>
      <c r="F5621" s="2">
        <v>3.1301377860812702</v>
      </c>
      <c r="G5621" s="2">
        <v>2.8099019149929934</v>
      </c>
      <c r="H5621" s="2">
        <v>0.26482951891639417</v>
      </c>
      <c r="I5621" s="2">
        <v>0.13947921531994395</v>
      </c>
      <c r="J5621" s="2">
        <v>1.1675618869687061</v>
      </c>
      <c r="K5621" s="2">
        <v>1.6977463801961701</v>
      </c>
      <c r="L5621" s="2">
        <v>147.28846153846155</v>
      </c>
      <c r="M5621" s="2">
        <v>132.2197802197802</v>
      </c>
      <c r="N5621" s="2">
        <v>12.461538461538462</v>
      </c>
      <c r="O5621" s="2">
        <v>6.563186813186813</v>
      </c>
      <c r="P5621" s="2">
        <v>0</v>
      </c>
      <c r="Q5621" s="2">
        <v>5.8983516483516487</v>
      </c>
      <c r="R5621" s="2">
        <v>54.939560439560438</v>
      </c>
      <c r="S5621" s="2">
        <v>45.769230769230766</v>
      </c>
      <c r="T5621" s="2">
        <v>0.97267631947687982</v>
      </c>
      <c r="U5621" s="2">
        <v>9.1703296703296697</v>
      </c>
      <c r="V5621" s="2">
        <v>79.887362637362642</v>
      </c>
      <c r="W5621" s="2">
        <v>0</v>
      </c>
      <c r="X5621" s="2">
        <v>0</v>
      </c>
      <c r="Y5621" s="2">
        <v>0</v>
      </c>
      <c r="Z5621" s="2">
        <v>0</v>
      </c>
      <c r="AA5621" s="2">
        <v>0</v>
      </c>
      <c r="AB5621" s="2">
        <v>0</v>
      </c>
      <c r="AC5621" s="2">
        <v>0</v>
      </c>
      <c r="AD5621" s="2">
        <v>0</v>
      </c>
      <c r="AE5621" s="2">
        <v>0</v>
      </c>
      <c r="AF5621" s="2">
        <v>0</v>
      </c>
      <c r="AG5621" s="2">
        <v>0</v>
      </c>
      <c r="AH5621" s="2">
        <v>0</v>
      </c>
      <c r="AI5621" s="2">
        <v>0</v>
      </c>
      <c r="AJ5621" s="2">
        <v>0</v>
      </c>
      <c r="AK5621" s="2">
        <v>0</v>
      </c>
      <c r="AL5621" s="2">
        <v>0</v>
      </c>
      <c r="AM5621" s="2">
        <v>0</v>
      </c>
      <c r="AN5621" s="2">
        <v>0</v>
      </c>
      <c r="AO5621" s="2">
        <v>0</v>
      </c>
      <c r="AP5621" s="2">
        <v>0</v>
      </c>
      <c r="AQ5621" s="2">
        <v>0</v>
      </c>
      <c r="AR5621" s="2">
        <v>0</v>
      </c>
      <c r="AS5621" s="2">
        <v>0</v>
      </c>
      <c r="AT5621" s="2">
        <v>0</v>
      </c>
      <c r="AU5621" s="2">
        <v>0</v>
      </c>
      <c r="AV5621" s="2">
        <v>0</v>
      </c>
      <c r="AW5621" s="2" t="s">
        <v>5020</v>
      </c>
      <c r="AX5621" s="52">
        <v>6</v>
      </c>
    </row>
    <row r="5622" spans="1:50" x14ac:dyDescent="0.35">
      <c r="A5622" t="s">
        <v>32252</v>
      </c>
      <c r="B5622" t="s">
        <v>18858</v>
      </c>
      <c r="C5622" t="s">
        <v>29278</v>
      </c>
      <c r="D5622" t="s">
        <v>32971</v>
      </c>
      <c r="E5622" s="2">
        <v>84.736263736263737</v>
      </c>
      <c r="F5622" s="2">
        <v>3.5174983789391776</v>
      </c>
      <c r="G5622" s="2">
        <v>3.3075684087666963</v>
      </c>
      <c r="H5622" s="2">
        <v>0.32742316171702762</v>
      </c>
      <c r="I5622" s="2">
        <v>0.11749319154454675</v>
      </c>
      <c r="J5622" s="2">
        <v>0.89162235767085984</v>
      </c>
      <c r="K5622" s="2">
        <v>2.2984528595512903</v>
      </c>
      <c r="L5622" s="2">
        <v>298.05967032967033</v>
      </c>
      <c r="M5622" s="2">
        <v>280.27098901098896</v>
      </c>
      <c r="N5622" s="2">
        <v>27.744615384615386</v>
      </c>
      <c r="O5622" s="2">
        <v>9.9559340659340663</v>
      </c>
      <c r="P5622" s="2">
        <v>12.385054945054945</v>
      </c>
      <c r="Q5622" s="2">
        <v>5.4036263736263734</v>
      </c>
      <c r="R5622" s="2">
        <v>75.552747252747253</v>
      </c>
      <c r="S5622" s="2">
        <v>75.552747252747253</v>
      </c>
      <c r="T5622" s="2">
        <v>0.89162235767085984</v>
      </c>
      <c r="U5622" s="2">
        <v>0</v>
      </c>
      <c r="V5622" s="2">
        <v>194.76230769230767</v>
      </c>
      <c r="W5622" s="2">
        <v>0</v>
      </c>
      <c r="X5622" s="2">
        <v>0</v>
      </c>
      <c r="Y5622" s="2">
        <v>21.805164835164835</v>
      </c>
      <c r="Z5622" s="2">
        <v>17.977472527472528</v>
      </c>
      <c r="AA5622" s="2">
        <v>3.8276923076923075</v>
      </c>
      <c r="AB5622" s="2">
        <v>0</v>
      </c>
      <c r="AC5622" s="2">
        <v>0</v>
      </c>
      <c r="AD5622" s="2">
        <v>3.8276923076923075</v>
      </c>
      <c r="AE5622" s="2">
        <v>2.3078021978021979</v>
      </c>
      <c r="AF5622" s="2">
        <v>2.3078021978021979</v>
      </c>
      <c r="AG5622" s="2">
        <v>0</v>
      </c>
      <c r="AH5622" s="2">
        <v>15.66967032967033</v>
      </c>
      <c r="AI5622" s="2">
        <v>0</v>
      </c>
      <c r="AJ5622" s="2">
        <v>0</v>
      </c>
      <c r="AK5622" s="2">
        <v>7.3157045403180936</v>
      </c>
      <c r="AL5622" s="2">
        <v>6.4143180109046751</v>
      </c>
      <c r="AM5622" s="2">
        <v>13.796162803593212</v>
      </c>
      <c r="AN5622" s="2">
        <v>0</v>
      </c>
      <c r="AO5622" s="2">
        <v>0</v>
      </c>
      <c r="AP5622" s="2">
        <v>70.835621174221629</v>
      </c>
      <c r="AQ5622" s="2">
        <v>6.4143180109046751</v>
      </c>
      <c r="AR5622" s="2">
        <v>3.054557619303885</v>
      </c>
      <c r="AS5622" s="2">
        <v>0</v>
      </c>
      <c r="AT5622" s="2">
        <v>8.0455353581175597</v>
      </c>
      <c r="AU5622" s="2">
        <v>0</v>
      </c>
      <c r="AV5622" s="2">
        <v>0</v>
      </c>
      <c r="AW5622" s="2" t="s">
        <v>5054</v>
      </c>
      <c r="AX5622" s="52">
        <v>6</v>
      </c>
    </row>
    <row r="5623" spans="1:50" x14ac:dyDescent="0.35">
      <c r="A5623" t="s">
        <v>32252</v>
      </c>
      <c r="B5623" t="s">
        <v>18888</v>
      </c>
      <c r="C5623" t="s">
        <v>29249</v>
      </c>
      <c r="D5623" t="s">
        <v>32963</v>
      </c>
      <c r="E5623" s="2">
        <v>82.72527472527473</v>
      </c>
      <c r="F5623" s="2">
        <v>2.9574003719447397</v>
      </c>
      <c r="G5623" s="2">
        <v>2.6074442082890541</v>
      </c>
      <c r="H5623" s="2">
        <v>0.23951912858661001</v>
      </c>
      <c r="I5623" s="2">
        <v>0.1091046758767269</v>
      </c>
      <c r="J5623" s="2">
        <v>1.1218198724760893</v>
      </c>
      <c r="K5623" s="2">
        <v>1.5960613708820404</v>
      </c>
      <c r="L5623" s="2">
        <v>244.65175824175827</v>
      </c>
      <c r="M5623" s="2">
        <v>215.70153846153846</v>
      </c>
      <c r="N5623" s="2">
        <v>19.814285714285717</v>
      </c>
      <c r="O5623" s="2">
        <v>9.0257142857142867</v>
      </c>
      <c r="P5623" s="2">
        <v>5.9534065934065934</v>
      </c>
      <c r="Q5623" s="2">
        <v>4.8351648351648349</v>
      </c>
      <c r="R5623" s="2">
        <v>92.80285714285715</v>
      </c>
      <c r="S5623" s="2">
        <v>74.641208791208797</v>
      </c>
      <c r="T5623" s="2">
        <v>0.90227816153028695</v>
      </c>
      <c r="U5623" s="2">
        <v>18.161648351648353</v>
      </c>
      <c r="V5623" s="2">
        <v>132.03461538461539</v>
      </c>
      <c r="W5623" s="2">
        <v>0</v>
      </c>
      <c r="X5623" s="2">
        <v>0</v>
      </c>
      <c r="Y5623" s="2">
        <v>1.353186813186813</v>
      </c>
      <c r="Z5623" s="2">
        <v>1.353186813186813</v>
      </c>
      <c r="AA5623" s="2">
        <v>0.14285714285714285</v>
      </c>
      <c r="AB5623" s="2">
        <v>0.14285714285714285</v>
      </c>
      <c r="AC5623" s="2">
        <v>0</v>
      </c>
      <c r="AD5623" s="2">
        <v>0</v>
      </c>
      <c r="AE5623" s="2">
        <v>0.35868131868131869</v>
      </c>
      <c r="AF5623" s="2">
        <v>0.35868131868131869</v>
      </c>
      <c r="AG5623" s="2">
        <v>0</v>
      </c>
      <c r="AH5623" s="2">
        <v>0.85164835164835162</v>
      </c>
      <c r="AI5623" s="2">
        <v>0</v>
      </c>
      <c r="AJ5623" s="2">
        <v>0</v>
      </c>
      <c r="AK5623" s="2">
        <v>0.55310733219813213</v>
      </c>
      <c r="AL5623" s="2">
        <v>0.62734221686049696</v>
      </c>
      <c r="AM5623" s="2">
        <v>0.72098053352559466</v>
      </c>
      <c r="AN5623" s="2">
        <v>1.5827793605571381</v>
      </c>
      <c r="AO5623" s="2">
        <v>0</v>
      </c>
      <c r="AP5623" s="2">
        <v>0</v>
      </c>
      <c r="AQ5623" s="2">
        <v>0.62734221686049696</v>
      </c>
      <c r="AR5623" s="2">
        <v>0.38649814210911465</v>
      </c>
      <c r="AS5623" s="2">
        <v>0</v>
      </c>
      <c r="AT5623" s="2">
        <v>0.64501899684981046</v>
      </c>
      <c r="AU5623" s="2">
        <v>0</v>
      </c>
      <c r="AV5623" s="2">
        <v>0</v>
      </c>
      <c r="AW5623" s="2" t="s">
        <v>5086</v>
      </c>
      <c r="AX5623" s="52">
        <v>6</v>
      </c>
    </row>
    <row r="5624" spans="1:50" x14ac:dyDescent="0.35">
      <c r="A5624" t="s">
        <v>32252</v>
      </c>
      <c r="B5624" t="s">
        <v>18735</v>
      </c>
      <c r="C5624" t="s">
        <v>29199</v>
      </c>
      <c r="D5624" t="s">
        <v>32942</v>
      </c>
      <c r="E5624" s="2">
        <v>140.20879120879121</v>
      </c>
      <c r="F5624" s="2">
        <v>3.2567489615173604</v>
      </c>
      <c r="G5624" s="2">
        <v>3.0481793243984638</v>
      </c>
      <c r="H5624" s="2">
        <v>0.23120150482012697</v>
      </c>
      <c r="I5624" s="2">
        <v>0.15618935653264363</v>
      </c>
      <c r="J5624" s="2">
        <v>1.1136131358256918</v>
      </c>
      <c r="K5624" s="2">
        <v>1.9119343208715416</v>
      </c>
      <c r="L5624" s="2">
        <v>456.62483516483519</v>
      </c>
      <c r="M5624" s="2">
        <v>427.38153846153847</v>
      </c>
      <c r="N5624" s="2">
        <v>32.416483516483517</v>
      </c>
      <c r="O5624" s="2">
        <v>21.899120879120879</v>
      </c>
      <c r="P5624" s="2">
        <v>4.8802197802197806</v>
      </c>
      <c r="Q5624" s="2">
        <v>5.637142857142857</v>
      </c>
      <c r="R5624" s="2">
        <v>156.13835164835166</v>
      </c>
      <c r="S5624" s="2">
        <v>137.41241758241759</v>
      </c>
      <c r="T5624" s="2">
        <v>0.98005564699427861</v>
      </c>
      <c r="U5624" s="2">
        <v>18.725934065934066</v>
      </c>
      <c r="V5624" s="2">
        <v>268.07</v>
      </c>
      <c r="W5624" s="2">
        <v>0</v>
      </c>
      <c r="X5624" s="2">
        <v>0</v>
      </c>
      <c r="Y5624" s="2">
        <v>16.466483516483517</v>
      </c>
      <c r="Z5624" s="2">
        <v>16.466483516483517</v>
      </c>
      <c r="AA5624" s="2">
        <v>0</v>
      </c>
      <c r="AB5624" s="2">
        <v>0</v>
      </c>
      <c r="AC5624" s="2">
        <v>0</v>
      </c>
      <c r="AD5624" s="2">
        <v>0</v>
      </c>
      <c r="AE5624" s="2">
        <v>8.7467032967032967</v>
      </c>
      <c r="AF5624" s="2">
        <v>8.7467032967032967</v>
      </c>
      <c r="AG5624" s="2">
        <v>0</v>
      </c>
      <c r="AH5624" s="2">
        <v>7.7197802197802199</v>
      </c>
      <c r="AI5624" s="2">
        <v>0</v>
      </c>
      <c r="AJ5624" s="2">
        <v>0</v>
      </c>
      <c r="AK5624" s="2">
        <v>3.6061296382487269</v>
      </c>
      <c r="AL5624" s="2">
        <v>3.8528766534367729</v>
      </c>
      <c r="AM5624" s="2">
        <v>0</v>
      </c>
      <c r="AN5624" s="2">
        <v>0</v>
      </c>
      <c r="AO5624" s="2">
        <v>0</v>
      </c>
      <c r="AP5624" s="2">
        <v>0</v>
      </c>
      <c r="AQ5624" s="2">
        <v>3.8528766534367729</v>
      </c>
      <c r="AR5624" s="2">
        <v>5.6018929394120027</v>
      </c>
      <c r="AS5624" s="2">
        <v>0</v>
      </c>
      <c r="AT5624" s="2">
        <v>2.8797628305219609</v>
      </c>
      <c r="AU5624" s="2">
        <v>0</v>
      </c>
      <c r="AV5624" s="2">
        <v>0</v>
      </c>
      <c r="AW5624" s="2" t="s">
        <v>4921</v>
      </c>
      <c r="AX5624" s="52">
        <v>6</v>
      </c>
    </row>
    <row r="5625" spans="1:50" x14ac:dyDescent="0.35">
      <c r="A5625" t="s">
        <v>32252</v>
      </c>
      <c r="B5625" t="s">
        <v>18750</v>
      </c>
      <c r="C5625" t="s">
        <v>29150</v>
      </c>
      <c r="D5625" t="s">
        <v>32965</v>
      </c>
      <c r="E5625" s="2">
        <v>91.197802197802204</v>
      </c>
      <c r="F5625" s="2">
        <v>4.3532353295577773</v>
      </c>
      <c r="G5625" s="2">
        <v>3.9339980720568741</v>
      </c>
      <c r="H5625" s="2">
        <v>0.29608989034823469</v>
      </c>
      <c r="I5625" s="2">
        <v>8.7781660441016984E-2</v>
      </c>
      <c r="J5625" s="2">
        <v>1.0280154235450054</v>
      </c>
      <c r="K5625" s="2">
        <v>3.0291300156645375</v>
      </c>
      <c r="L5625" s="2">
        <v>397.00549450549448</v>
      </c>
      <c r="M5625" s="2">
        <v>358.77197802197804</v>
      </c>
      <c r="N5625" s="2">
        <v>27.002747252747252</v>
      </c>
      <c r="O5625" s="2">
        <v>8.0054945054945055</v>
      </c>
      <c r="P5625" s="2">
        <v>13.854395604395604</v>
      </c>
      <c r="Q5625" s="2">
        <v>5.1428571428571432</v>
      </c>
      <c r="R5625" s="2">
        <v>93.752747252747255</v>
      </c>
      <c r="S5625" s="2">
        <v>74.516483516483518</v>
      </c>
      <c r="T5625" s="2">
        <v>0.81708639595131938</v>
      </c>
      <c r="U5625" s="2">
        <v>19.236263736263737</v>
      </c>
      <c r="V5625" s="2">
        <v>266.66758241758242</v>
      </c>
      <c r="W5625" s="2">
        <v>9.5824175824175821</v>
      </c>
      <c r="X5625" s="2">
        <v>0</v>
      </c>
      <c r="Y5625" s="2">
        <v>0</v>
      </c>
      <c r="Z5625" s="2">
        <v>0</v>
      </c>
      <c r="AA5625" s="2">
        <v>0</v>
      </c>
      <c r="AB5625" s="2">
        <v>0</v>
      </c>
      <c r="AC5625" s="2">
        <v>0</v>
      </c>
      <c r="AD5625" s="2">
        <v>0</v>
      </c>
      <c r="AE5625" s="2">
        <v>0</v>
      </c>
      <c r="AF5625" s="2">
        <v>0</v>
      </c>
      <c r="AG5625" s="2">
        <v>0</v>
      </c>
      <c r="AH5625" s="2">
        <v>0</v>
      </c>
      <c r="AI5625" s="2">
        <v>0</v>
      </c>
      <c r="AJ5625" s="2">
        <v>0</v>
      </c>
      <c r="AK5625" s="2">
        <v>0</v>
      </c>
      <c r="AL5625" s="2">
        <v>0</v>
      </c>
      <c r="AM5625" s="2">
        <v>0</v>
      </c>
      <c r="AN5625" s="2">
        <v>0</v>
      </c>
      <c r="AO5625" s="2">
        <v>0</v>
      </c>
      <c r="AP5625" s="2">
        <v>0</v>
      </c>
      <c r="AQ5625" s="2">
        <v>0</v>
      </c>
      <c r="AR5625" s="2">
        <v>0</v>
      </c>
      <c r="AS5625" s="2">
        <v>0</v>
      </c>
      <c r="AT5625" s="2">
        <v>0</v>
      </c>
      <c r="AU5625" s="2">
        <v>0</v>
      </c>
      <c r="AV5625" s="2">
        <v>0</v>
      </c>
      <c r="AW5625" s="2" t="s">
        <v>4939</v>
      </c>
      <c r="AX5625" s="52">
        <v>6</v>
      </c>
    </row>
    <row r="5626" spans="1:50" x14ac:dyDescent="0.35">
      <c r="A5626" t="s">
        <v>32252</v>
      </c>
      <c r="B5626" t="s">
        <v>18775</v>
      </c>
      <c r="C5626" t="s">
        <v>29249</v>
      </c>
      <c r="D5626" t="s">
        <v>32963</v>
      </c>
      <c r="E5626" s="2">
        <v>62.010989010989015</v>
      </c>
      <c r="F5626" s="2">
        <v>3.8528601807549174</v>
      </c>
      <c r="G5626" s="2">
        <v>3.5986957292220447</v>
      </c>
      <c r="H5626" s="2">
        <v>0.44976076555023919</v>
      </c>
      <c r="I5626" s="2">
        <v>0.26975899344320398</v>
      </c>
      <c r="J5626" s="2">
        <v>1.3355094807726386</v>
      </c>
      <c r="K5626" s="2">
        <v>2.0675899344320392</v>
      </c>
      <c r="L5626" s="2">
        <v>238.91967032967034</v>
      </c>
      <c r="M5626" s="2">
        <v>223.15868131868132</v>
      </c>
      <c r="N5626" s="2">
        <v>27.890109890109891</v>
      </c>
      <c r="O5626" s="2">
        <v>16.728021978021978</v>
      </c>
      <c r="P5626" s="2">
        <v>5.6895604395604398</v>
      </c>
      <c r="Q5626" s="2">
        <v>5.4725274725274726</v>
      </c>
      <c r="R5626" s="2">
        <v>82.816263736263735</v>
      </c>
      <c r="S5626" s="2">
        <v>78.21736263736264</v>
      </c>
      <c r="T5626" s="2">
        <v>1.2613468013468012</v>
      </c>
      <c r="U5626" s="2">
        <v>4.5989010989010985</v>
      </c>
      <c r="V5626" s="2">
        <v>128.21329670329669</v>
      </c>
      <c r="W5626" s="2">
        <v>0</v>
      </c>
      <c r="X5626" s="2">
        <v>0</v>
      </c>
      <c r="Y5626" s="2">
        <v>24.175164835164832</v>
      </c>
      <c r="Z5626" s="2">
        <v>24.175164835164832</v>
      </c>
      <c r="AA5626" s="2">
        <v>0</v>
      </c>
      <c r="AB5626" s="2">
        <v>0</v>
      </c>
      <c r="AC5626" s="2">
        <v>0</v>
      </c>
      <c r="AD5626" s="2">
        <v>0</v>
      </c>
      <c r="AE5626" s="2">
        <v>17.884945054945053</v>
      </c>
      <c r="AF5626" s="2">
        <v>17.884945054945053</v>
      </c>
      <c r="AG5626" s="2">
        <v>0</v>
      </c>
      <c r="AH5626" s="2">
        <v>6.2902197802197799</v>
      </c>
      <c r="AI5626" s="2">
        <v>0</v>
      </c>
      <c r="AJ5626" s="2">
        <v>0</v>
      </c>
      <c r="AK5626" s="2">
        <v>10.118532643966498</v>
      </c>
      <c r="AL5626" s="2">
        <v>10.833172472748902</v>
      </c>
      <c r="AM5626" s="2">
        <v>0</v>
      </c>
      <c r="AN5626" s="2">
        <v>0</v>
      </c>
      <c r="AO5626" s="2">
        <v>0</v>
      </c>
      <c r="AP5626" s="2">
        <v>0</v>
      </c>
      <c r="AQ5626" s="2">
        <v>10.833172472748902</v>
      </c>
      <c r="AR5626" s="2">
        <v>21.595933272118337</v>
      </c>
      <c r="AS5626" s="2">
        <v>0</v>
      </c>
      <c r="AT5626" s="2">
        <v>4.9060588425366047</v>
      </c>
      <c r="AU5626" s="2">
        <v>0</v>
      </c>
      <c r="AV5626" s="2">
        <v>0</v>
      </c>
      <c r="AW5626" s="2" t="s">
        <v>4964</v>
      </c>
      <c r="AX5626" s="52">
        <v>6</v>
      </c>
    </row>
    <row r="5627" spans="1:50" x14ac:dyDescent="0.35">
      <c r="A5627" t="s">
        <v>32252</v>
      </c>
      <c r="B5627" t="s">
        <v>18746</v>
      </c>
      <c r="C5627" t="s">
        <v>29237</v>
      </c>
      <c r="D5627" t="s">
        <v>32957</v>
      </c>
      <c r="E5627" s="2">
        <v>148.14285714285714</v>
      </c>
      <c r="F5627" s="2">
        <v>3.8064127290260372</v>
      </c>
      <c r="G5627" s="2">
        <v>3.530728432608857</v>
      </c>
      <c r="H5627" s="2">
        <v>0.17185297826570728</v>
      </c>
      <c r="I5627" s="2">
        <v>9.3093984125806703E-2</v>
      </c>
      <c r="J5627" s="2">
        <v>0.84550478451153477</v>
      </c>
      <c r="K5627" s="2">
        <v>2.7890549662487949</v>
      </c>
      <c r="L5627" s="2">
        <v>563.89285714285722</v>
      </c>
      <c r="M5627" s="2">
        <v>523.05219780219784</v>
      </c>
      <c r="N5627" s="2">
        <v>25.458791208791208</v>
      </c>
      <c r="O5627" s="2">
        <v>13.791208791208792</v>
      </c>
      <c r="P5627" s="2">
        <v>5.8626373626373622</v>
      </c>
      <c r="Q5627" s="2">
        <v>5.8049450549450547</v>
      </c>
      <c r="R5627" s="2">
        <v>125.2554945054945</v>
      </c>
      <c r="S5627" s="2">
        <v>96.082417582417577</v>
      </c>
      <c r="T5627" s="2">
        <v>0.64857948223425554</v>
      </c>
      <c r="U5627" s="2">
        <v>29.173076923076923</v>
      </c>
      <c r="V5627" s="2">
        <v>412.92032967032969</v>
      </c>
      <c r="W5627" s="2">
        <v>0.25824175824175827</v>
      </c>
      <c r="X5627" s="2">
        <v>0</v>
      </c>
      <c r="Y5627" s="2">
        <v>75.868131868131869</v>
      </c>
      <c r="Z5627" s="2">
        <v>75.868131868131869</v>
      </c>
      <c r="AA5627" s="2">
        <v>0</v>
      </c>
      <c r="AB5627" s="2">
        <v>0</v>
      </c>
      <c r="AC5627" s="2">
        <v>0</v>
      </c>
      <c r="AD5627" s="2">
        <v>0</v>
      </c>
      <c r="AE5627" s="2">
        <v>0</v>
      </c>
      <c r="AF5627" s="2">
        <v>0</v>
      </c>
      <c r="AG5627" s="2">
        <v>0</v>
      </c>
      <c r="AH5627" s="2">
        <v>75.868131868131869</v>
      </c>
      <c r="AI5627" s="2">
        <v>0</v>
      </c>
      <c r="AJ5627" s="2">
        <v>0</v>
      </c>
      <c r="AK5627" s="2">
        <v>13.454352348519173</v>
      </c>
      <c r="AL5627" s="2">
        <v>14.504887310849776</v>
      </c>
      <c r="AM5627" s="2">
        <v>0</v>
      </c>
      <c r="AN5627" s="2">
        <v>0</v>
      </c>
      <c r="AO5627" s="2">
        <v>0</v>
      </c>
      <c r="AP5627" s="2">
        <v>0</v>
      </c>
      <c r="AQ5627" s="2">
        <v>14.504887310849776</v>
      </c>
      <c r="AR5627" s="2">
        <v>0</v>
      </c>
      <c r="AS5627" s="2">
        <v>0</v>
      </c>
      <c r="AT5627" s="2">
        <v>18.373552091441951</v>
      </c>
      <c r="AU5627" s="2">
        <v>0</v>
      </c>
      <c r="AV5627" s="2">
        <v>0</v>
      </c>
      <c r="AW5627" s="2" t="s">
        <v>4935</v>
      </c>
      <c r="AX5627" s="52">
        <v>6</v>
      </c>
    </row>
    <row r="5628" spans="1:50" x14ac:dyDescent="0.35">
      <c r="A5628" t="s">
        <v>32252</v>
      </c>
      <c r="B5628" t="s">
        <v>18716</v>
      </c>
      <c r="C5628" t="s">
        <v>29221</v>
      </c>
      <c r="D5628" t="s">
        <v>32956</v>
      </c>
      <c r="E5628" s="2">
        <v>74.219780219780219</v>
      </c>
      <c r="F5628" s="2">
        <v>3.2789058335801009</v>
      </c>
      <c r="G5628" s="2">
        <v>2.947981936630145</v>
      </c>
      <c r="H5628" s="2">
        <v>0.15679597275688484</v>
      </c>
      <c r="I5628" s="2">
        <v>0</v>
      </c>
      <c r="J5628" s="2">
        <v>1.2148460171750073</v>
      </c>
      <c r="K5628" s="2">
        <v>1.9072638436482083</v>
      </c>
      <c r="L5628" s="2">
        <v>243.35967032967034</v>
      </c>
      <c r="M5628" s="2">
        <v>218.79857142857142</v>
      </c>
      <c r="N5628" s="2">
        <v>11.637362637362639</v>
      </c>
      <c r="O5628" s="2">
        <v>0</v>
      </c>
      <c r="P5628" s="2">
        <v>5.9230769230769234</v>
      </c>
      <c r="Q5628" s="2">
        <v>5.7142857142857144</v>
      </c>
      <c r="R5628" s="2">
        <v>90.16560439560439</v>
      </c>
      <c r="S5628" s="2">
        <v>77.241868131868131</v>
      </c>
      <c r="T5628" s="2">
        <v>1.0407180929819366</v>
      </c>
      <c r="U5628" s="2">
        <v>12.923736263736263</v>
      </c>
      <c r="V5628" s="2">
        <v>141.55670329670329</v>
      </c>
      <c r="W5628" s="2">
        <v>0</v>
      </c>
      <c r="X5628" s="2">
        <v>0</v>
      </c>
      <c r="Y5628" s="2">
        <v>50.26329670329671</v>
      </c>
      <c r="Z5628" s="2">
        <v>50.26329670329671</v>
      </c>
      <c r="AA5628" s="2">
        <v>0</v>
      </c>
      <c r="AB5628" s="2">
        <v>0</v>
      </c>
      <c r="AC5628" s="2">
        <v>0</v>
      </c>
      <c r="AD5628" s="2">
        <v>0</v>
      </c>
      <c r="AE5628" s="2">
        <v>16.976813186813189</v>
      </c>
      <c r="AF5628" s="2">
        <v>16.976813186813189</v>
      </c>
      <c r="AG5628" s="2">
        <v>0</v>
      </c>
      <c r="AH5628" s="2">
        <v>33.286483516483521</v>
      </c>
      <c r="AI5628" s="2">
        <v>0</v>
      </c>
      <c r="AJ5628" s="2">
        <v>0</v>
      </c>
      <c r="AK5628" s="2">
        <v>20.653913869626336</v>
      </c>
      <c r="AL5628" s="2">
        <v>22.972406252526913</v>
      </c>
      <c r="AM5628" s="2">
        <v>0</v>
      </c>
      <c r="AN5628" s="2">
        <v>0</v>
      </c>
      <c r="AO5628" s="2">
        <v>0</v>
      </c>
      <c r="AP5628" s="2">
        <v>0</v>
      </c>
      <c r="AQ5628" s="2">
        <v>22.972406252526913</v>
      </c>
      <c r="AR5628" s="2">
        <v>18.82848043953312</v>
      </c>
      <c r="AS5628" s="2">
        <v>0</v>
      </c>
      <c r="AT5628" s="2">
        <v>23.514593616040173</v>
      </c>
      <c r="AU5628" s="2">
        <v>0</v>
      </c>
      <c r="AV5628" s="2">
        <v>0</v>
      </c>
      <c r="AW5628" s="2" t="s">
        <v>4901</v>
      </c>
      <c r="AX5628" s="52">
        <v>6</v>
      </c>
    </row>
    <row r="5629" spans="1:50" x14ac:dyDescent="0.35">
      <c r="A5629" t="s">
        <v>32252</v>
      </c>
      <c r="B5629" t="s">
        <v>18701</v>
      </c>
      <c r="C5629" t="s">
        <v>28815</v>
      </c>
      <c r="D5629" t="s">
        <v>32288</v>
      </c>
      <c r="E5629" s="2">
        <v>169.52747252747253</v>
      </c>
      <c r="F5629" s="2">
        <v>3.1494127179620146</v>
      </c>
      <c r="G5629" s="2">
        <v>2.8315317300836198</v>
      </c>
      <c r="H5629" s="2">
        <v>0.10085499449017957</v>
      </c>
      <c r="I5629" s="2">
        <v>3.7002657678096844E-2</v>
      </c>
      <c r="J5629" s="2">
        <v>0.99146431580994365</v>
      </c>
      <c r="K5629" s="2">
        <v>2.0570934076618914</v>
      </c>
      <c r="L5629" s="2">
        <v>533.91197802197803</v>
      </c>
      <c r="M5629" s="2">
        <v>480.02241758241757</v>
      </c>
      <c r="N5629" s="2">
        <v>17.097692307692309</v>
      </c>
      <c r="O5629" s="2">
        <v>6.2729670329670331</v>
      </c>
      <c r="P5629" s="2">
        <v>4.8881318681318682</v>
      </c>
      <c r="Q5629" s="2">
        <v>5.9365934065934072</v>
      </c>
      <c r="R5629" s="2">
        <v>168.08043956043957</v>
      </c>
      <c r="S5629" s="2">
        <v>125.0156043956044</v>
      </c>
      <c r="T5629" s="2">
        <v>0.73743566474363131</v>
      </c>
      <c r="U5629" s="2">
        <v>43.064835164835166</v>
      </c>
      <c r="V5629" s="2">
        <v>348.73384615384612</v>
      </c>
      <c r="W5629" s="2">
        <v>0</v>
      </c>
      <c r="X5629" s="2">
        <v>0</v>
      </c>
      <c r="Y5629" s="2">
        <v>6.7731868131868129</v>
      </c>
      <c r="Z5629" s="2">
        <v>6.7731868131868129</v>
      </c>
      <c r="AA5629" s="2">
        <v>0</v>
      </c>
      <c r="AB5629" s="2">
        <v>0</v>
      </c>
      <c r="AC5629" s="2">
        <v>0</v>
      </c>
      <c r="AD5629" s="2">
        <v>0</v>
      </c>
      <c r="AE5629" s="2">
        <v>4.6007692307692309</v>
      </c>
      <c r="AF5629" s="2">
        <v>4.6007692307692309</v>
      </c>
      <c r="AG5629" s="2">
        <v>0</v>
      </c>
      <c r="AH5629" s="2">
        <v>2.1724175824175824</v>
      </c>
      <c r="AI5629" s="2">
        <v>0</v>
      </c>
      <c r="AJ5629" s="2">
        <v>0</v>
      </c>
      <c r="AK5629" s="2">
        <v>1.2685961529239189</v>
      </c>
      <c r="AL5629" s="2">
        <v>1.4110146870430045</v>
      </c>
      <c r="AM5629" s="2">
        <v>0</v>
      </c>
      <c r="AN5629" s="2">
        <v>0</v>
      </c>
      <c r="AO5629" s="2">
        <v>0</v>
      </c>
      <c r="AP5629" s="2">
        <v>0</v>
      </c>
      <c r="AQ5629" s="2">
        <v>1.4110146870430045</v>
      </c>
      <c r="AR5629" s="2">
        <v>2.7372425029355387</v>
      </c>
      <c r="AS5629" s="2">
        <v>0</v>
      </c>
      <c r="AT5629" s="2">
        <v>0.62294429014475605</v>
      </c>
      <c r="AU5629" s="2">
        <v>0</v>
      </c>
      <c r="AV5629" s="2">
        <v>0</v>
      </c>
      <c r="AW5629" s="2" t="s">
        <v>4886</v>
      </c>
      <c r="AX5629" s="52">
        <v>6</v>
      </c>
    </row>
    <row r="5630" spans="1:50" x14ac:dyDescent="0.35">
      <c r="A5630" t="s">
        <v>32252</v>
      </c>
      <c r="B5630" t="s">
        <v>18793</v>
      </c>
      <c r="C5630" t="s">
        <v>29200</v>
      </c>
      <c r="D5630" t="s">
        <v>32943</v>
      </c>
      <c r="E5630" s="2">
        <v>104.35164835164835</v>
      </c>
      <c r="F5630" s="2">
        <v>3.1941343723673126</v>
      </c>
      <c r="G5630" s="2">
        <v>2.8324557708508844</v>
      </c>
      <c r="H5630" s="2">
        <v>0.21029907329401856</v>
      </c>
      <c r="I5630" s="2">
        <v>7.1398483572030325E-2</v>
      </c>
      <c r="J5630" s="2">
        <v>0.88468828980623415</v>
      </c>
      <c r="K5630" s="2">
        <v>2.0991470092670599</v>
      </c>
      <c r="L5630" s="2">
        <v>333.3131868131868</v>
      </c>
      <c r="M5630" s="2">
        <v>295.57142857142856</v>
      </c>
      <c r="N5630" s="2">
        <v>21.945054945054949</v>
      </c>
      <c r="O5630" s="2">
        <v>7.4505494505494507</v>
      </c>
      <c r="P5630" s="2">
        <v>9.1620879120879124</v>
      </c>
      <c r="Q5630" s="2">
        <v>5.3324175824175821</v>
      </c>
      <c r="R5630" s="2">
        <v>92.318681318681314</v>
      </c>
      <c r="S5630" s="2">
        <v>69.071428571428569</v>
      </c>
      <c r="T5630" s="2">
        <v>0.66191027801179447</v>
      </c>
      <c r="U5630" s="2">
        <v>23.247252747252748</v>
      </c>
      <c r="V5630" s="2">
        <v>219.04945054945054</v>
      </c>
      <c r="W5630" s="2">
        <v>0</v>
      </c>
      <c r="X5630" s="2">
        <v>0</v>
      </c>
      <c r="Y5630" s="2">
        <v>0.26373626373626374</v>
      </c>
      <c r="Z5630" s="2">
        <v>0</v>
      </c>
      <c r="AA5630" s="2">
        <v>0.26373626373626374</v>
      </c>
      <c r="AB5630" s="2">
        <v>0</v>
      </c>
      <c r="AC5630" s="2">
        <v>0</v>
      </c>
      <c r="AD5630" s="2">
        <v>0.26373626373626374</v>
      </c>
      <c r="AE5630" s="2">
        <v>0</v>
      </c>
      <c r="AF5630" s="2">
        <v>0</v>
      </c>
      <c r="AG5630" s="2">
        <v>0</v>
      </c>
      <c r="AH5630" s="2">
        <v>0</v>
      </c>
      <c r="AI5630" s="2">
        <v>0</v>
      </c>
      <c r="AJ5630" s="2">
        <v>0</v>
      </c>
      <c r="AK5630" s="2">
        <v>7.912566144107612E-2</v>
      </c>
      <c r="AL5630" s="2">
        <v>0</v>
      </c>
      <c r="AM5630" s="2">
        <v>1.2018027040560839</v>
      </c>
      <c r="AN5630" s="2">
        <v>0</v>
      </c>
      <c r="AO5630" s="2">
        <v>0</v>
      </c>
      <c r="AP5630" s="2">
        <v>4.9459041731066469</v>
      </c>
      <c r="AQ5630" s="2">
        <v>0</v>
      </c>
      <c r="AR5630" s="2">
        <v>0</v>
      </c>
      <c r="AS5630" s="2">
        <v>0</v>
      </c>
      <c r="AT5630" s="2">
        <v>0</v>
      </c>
      <c r="AU5630" s="2">
        <v>0</v>
      </c>
      <c r="AV5630" s="2">
        <v>0</v>
      </c>
      <c r="AW5630" s="2" t="s">
        <v>4982</v>
      </c>
      <c r="AX5630" s="52">
        <v>6</v>
      </c>
    </row>
    <row r="5631" spans="1:50" x14ac:dyDescent="0.35">
      <c r="A5631" t="s">
        <v>32252</v>
      </c>
      <c r="B5631" t="s">
        <v>18756</v>
      </c>
      <c r="C5631" t="s">
        <v>29242</v>
      </c>
      <c r="D5631" t="s">
        <v>32967</v>
      </c>
      <c r="E5631" s="2">
        <v>57.956043956043956</v>
      </c>
      <c r="F5631" s="2">
        <v>4.2707356844899502</v>
      </c>
      <c r="G5631" s="2">
        <v>4.0775957527493363</v>
      </c>
      <c r="H5631" s="2">
        <v>0.34756920743268871</v>
      </c>
      <c r="I5631" s="2">
        <v>0.23297307546454304</v>
      </c>
      <c r="J5631" s="2">
        <v>1.3713993174061434</v>
      </c>
      <c r="K5631" s="2">
        <v>2.5517671596511184</v>
      </c>
      <c r="L5631" s="2">
        <v>247.51494505494503</v>
      </c>
      <c r="M5631" s="2">
        <v>236.32131868131867</v>
      </c>
      <c r="N5631" s="2">
        <v>20.143736263736265</v>
      </c>
      <c r="O5631" s="2">
        <v>13.502197802197802</v>
      </c>
      <c r="P5631" s="2">
        <v>1.5426373626373626</v>
      </c>
      <c r="Q5631" s="2">
        <v>5.0989010989010985</v>
      </c>
      <c r="R5631" s="2">
        <v>79.480879120879123</v>
      </c>
      <c r="S5631" s="2">
        <v>74.92879120879121</v>
      </c>
      <c r="T5631" s="2">
        <v>1.2928555176336747</v>
      </c>
      <c r="U5631" s="2">
        <v>4.5520879120879121</v>
      </c>
      <c r="V5631" s="2">
        <v>147.89032967032966</v>
      </c>
      <c r="W5631" s="2">
        <v>0</v>
      </c>
      <c r="X5631" s="2">
        <v>0</v>
      </c>
      <c r="Y5631" s="2">
        <v>11.182197802197802</v>
      </c>
      <c r="Z5631" s="2">
        <v>11.182197802197802</v>
      </c>
      <c r="AA5631" s="2">
        <v>0.26923076923076922</v>
      </c>
      <c r="AB5631" s="2">
        <v>0.26923076923076922</v>
      </c>
      <c r="AC5631" s="2">
        <v>0</v>
      </c>
      <c r="AD5631" s="2">
        <v>0</v>
      </c>
      <c r="AE5631" s="2">
        <v>2.0506593406593403</v>
      </c>
      <c r="AF5631" s="2">
        <v>2.0506593406593403</v>
      </c>
      <c r="AG5631" s="2">
        <v>0</v>
      </c>
      <c r="AH5631" s="2">
        <v>8.8623076923076933</v>
      </c>
      <c r="AI5631" s="2">
        <v>0</v>
      </c>
      <c r="AJ5631" s="2">
        <v>0</v>
      </c>
      <c r="AK5631" s="2">
        <v>4.5177869157417954</v>
      </c>
      <c r="AL5631" s="2">
        <v>4.7317769994661765</v>
      </c>
      <c r="AM5631" s="2">
        <v>1.3365483230410018</v>
      </c>
      <c r="AN5631" s="2">
        <v>1.9939773744608122</v>
      </c>
      <c r="AO5631" s="2">
        <v>0</v>
      </c>
      <c r="AP5631" s="2">
        <v>0</v>
      </c>
      <c r="AQ5631" s="2">
        <v>4.7317769994661765</v>
      </c>
      <c r="AR5631" s="2">
        <v>2.5800662540994024</v>
      </c>
      <c r="AS5631" s="2">
        <v>0</v>
      </c>
      <c r="AT5631" s="2">
        <v>5.9924862646956987</v>
      </c>
      <c r="AU5631" s="2">
        <v>0</v>
      </c>
      <c r="AV5631" s="2">
        <v>0</v>
      </c>
      <c r="AW5631" s="2" t="s">
        <v>4945</v>
      </c>
      <c r="AX5631" s="52">
        <v>6</v>
      </c>
    </row>
    <row r="5632" spans="1:50" x14ac:dyDescent="0.35">
      <c r="A5632" t="s">
        <v>32252</v>
      </c>
      <c r="B5632" t="s">
        <v>18691</v>
      </c>
      <c r="C5632" t="s">
        <v>29201</v>
      </c>
      <c r="D5632" t="s">
        <v>32945</v>
      </c>
      <c r="E5632" s="2">
        <v>125.68131868131869</v>
      </c>
      <c r="F5632" s="2">
        <v>3.8094989944915625</v>
      </c>
      <c r="G5632" s="2">
        <v>3.5766048789018097</v>
      </c>
      <c r="H5632" s="2">
        <v>0.10660400454664685</v>
      </c>
      <c r="I5632" s="2">
        <v>1.1003759727201188E-2</v>
      </c>
      <c r="J5632" s="2">
        <v>1.2085511934947974</v>
      </c>
      <c r="K5632" s="2">
        <v>2.4943437964501181</v>
      </c>
      <c r="L5632" s="2">
        <v>478.78285714285715</v>
      </c>
      <c r="M5632" s="2">
        <v>449.51241758241758</v>
      </c>
      <c r="N5632" s="2">
        <v>13.39813186813187</v>
      </c>
      <c r="O5632" s="2">
        <v>1.3829670329670329</v>
      </c>
      <c r="P5632" s="2">
        <v>6.3008791208791211</v>
      </c>
      <c r="Q5632" s="2">
        <v>5.7142857142857144</v>
      </c>
      <c r="R5632" s="2">
        <v>151.89230769230767</v>
      </c>
      <c r="S5632" s="2">
        <v>134.63703296703295</v>
      </c>
      <c r="T5632" s="2">
        <v>1.0712573227244906</v>
      </c>
      <c r="U5632" s="2">
        <v>17.255274725274724</v>
      </c>
      <c r="V5632" s="2">
        <v>313.4924175824176</v>
      </c>
      <c r="W5632" s="2">
        <v>0</v>
      </c>
      <c r="X5632" s="2">
        <v>0</v>
      </c>
      <c r="Y5632" s="2">
        <v>0</v>
      </c>
      <c r="Z5632" s="2">
        <v>0</v>
      </c>
      <c r="AA5632" s="2">
        <v>0</v>
      </c>
      <c r="AB5632" s="2">
        <v>0</v>
      </c>
      <c r="AC5632" s="2">
        <v>0</v>
      </c>
      <c r="AD5632" s="2">
        <v>0</v>
      </c>
      <c r="AE5632" s="2">
        <v>0</v>
      </c>
      <c r="AF5632" s="2">
        <v>0</v>
      </c>
      <c r="AG5632" s="2">
        <v>0</v>
      </c>
      <c r="AH5632" s="2">
        <v>0</v>
      </c>
      <c r="AI5632" s="2">
        <v>0</v>
      </c>
      <c r="AJ5632" s="2">
        <v>0</v>
      </c>
      <c r="AK5632" s="2">
        <v>0</v>
      </c>
      <c r="AL5632" s="2">
        <v>0</v>
      </c>
      <c r="AM5632" s="2">
        <v>0</v>
      </c>
      <c r="AN5632" s="2">
        <v>0</v>
      </c>
      <c r="AO5632" s="2">
        <v>0</v>
      </c>
      <c r="AP5632" s="2">
        <v>0</v>
      </c>
      <c r="AQ5632" s="2">
        <v>0</v>
      </c>
      <c r="AR5632" s="2">
        <v>0</v>
      </c>
      <c r="AS5632" s="2">
        <v>0</v>
      </c>
      <c r="AT5632" s="2">
        <v>0</v>
      </c>
      <c r="AU5632" s="2">
        <v>0</v>
      </c>
      <c r="AV5632" s="2">
        <v>0</v>
      </c>
      <c r="AW5632" s="2" t="s">
        <v>4875</v>
      </c>
      <c r="AX5632" s="52">
        <v>6</v>
      </c>
    </row>
    <row r="5633" spans="1:50" x14ac:dyDescent="0.35">
      <c r="A5633" t="s">
        <v>32252</v>
      </c>
      <c r="B5633" t="s">
        <v>18907</v>
      </c>
      <c r="C5633" t="s">
        <v>29201</v>
      </c>
      <c r="D5633" t="s">
        <v>32945</v>
      </c>
      <c r="E5633" s="2">
        <v>104.84615384615384</v>
      </c>
      <c r="F5633" s="2">
        <v>4.0975233204066654</v>
      </c>
      <c r="G5633" s="2">
        <v>3.8427051671732522</v>
      </c>
      <c r="H5633" s="2">
        <v>0.14321559584949167</v>
      </c>
      <c r="I5633" s="2">
        <v>9.6417566292841414E-2</v>
      </c>
      <c r="J5633" s="2">
        <v>1.5300125772979769</v>
      </c>
      <c r="K5633" s="2">
        <v>2.4242951472591971</v>
      </c>
      <c r="L5633" s="2">
        <v>429.60956043956037</v>
      </c>
      <c r="M5633" s="2">
        <v>402.89285714285711</v>
      </c>
      <c r="N5633" s="2">
        <v>15.015604395604395</v>
      </c>
      <c r="O5633" s="2">
        <v>10.109010989010988</v>
      </c>
      <c r="P5633" s="2">
        <v>0</v>
      </c>
      <c r="Q5633" s="2">
        <v>4.9065934065934069</v>
      </c>
      <c r="R5633" s="2">
        <v>160.41593406593404</v>
      </c>
      <c r="S5633" s="2">
        <v>138.60582417582415</v>
      </c>
      <c r="T5633" s="2">
        <v>1.3219924536212135</v>
      </c>
      <c r="U5633" s="2">
        <v>21.810109890109889</v>
      </c>
      <c r="V5633" s="2">
        <v>248.47109890109888</v>
      </c>
      <c r="W5633" s="2">
        <v>5.7069230769230774</v>
      </c>
      <c r="X5633" s="2">
        <v>0</v>
      </c>
      <c r="Y5633" s="2">
        <v>117.07967032967032</v>
      </c>
      <c r="Z5633" s="2">
        <v>117.07967032967032</v>
      </c>
      <c r="AA5633" s="2">
        <v>0</v>
      </c>
      <c r="AB5633" s="2">
        <v>0</v>
      </c>
      <c r="AC5633" s="2">
        <v>0</v>
      </c>
      <c r="AD5633" s="2">
        <v>0</v>
      </c>
      <c r="AE5633" s="2">
        <v>18.274725274725274</v>
      </c>
      <c r="AF5633" s="2">
        <v>18.274725274725274</v>
      </c>
      <c r="AG5633" s="2">
        <v>0</v>
      </c>
      <c r="AH5633" s="2">
        <v>98.804945054945051</v>
      </c>
      <c r="AI5633" s="2">
        <v>0</v>
      </c>
      <c r="AJ5633" s="2">
        <v>0</v>
      </c>
      <c r="AK5633" s="2">
        <v>27.25257562003015</v>
      </c>
      <c r="AL5633" s="2">
        <v>29.059753295193413</v>
      </c>
      <c r="AM5633" s="2">
        <v>0</v>
      </c>
      <c r="AN5633" s="2">
        <v>0</v>
      </c>
      <c r="AO5633" s="2">
        <v>0</v>
      </c>
      <c r="AP5633" s="2">
        <v>0</v>
      </c>
      <c r="AQ5633" s="2">
        <v>29.059753295193413</v>
      </c>
      <c r="AR5633" s="2">
        <v>11.392088560986723</v>
      </c>
      <c r="AS5633" s="2">
        <v>0</v>
      </c>
      <c r="AT5633" s="2">
        <v>39.765166046242364</v>
      </c>
      <c r="AU5633" s="2">
        <v>0</v>
      </c>
      <c r="AV5633" s="2">
        <v>0</v>
      </c>
      <c r="AW5633" s="2" t="s">
        <v>5106</v>
      </c>
      <c r="AX5633" s="52">
        <v>6</v>
      </c>
    </row>
    <row r="5634" spans="1:50" x14ac:dyDescent="0.35">
      <c r="A5634" t="s">
        <v>32252</v>
      </c>
      <c r="B5634" t="s">
        <v>18717</v>
      </c>
      <c r="C5634" t="s">
        <v>29222</v>
      </c>
      <c r="D5634" t="s">
        <v>32706</v>
      </c>
      <c r="E5634" s="2">
        <v>66.131868131868131</v>
      </c>
      <c r="F5634" s="2">
        <v>2.7241226321036889</v>
      </c>
      <c r="G5634" s="2">
        <v>2.3941110003323365</v>
      </c>
      <c r="H5634" s="2">
        <v>0.18704885343968097</v>
      </c>
      <c r="I5634" s="2">
        <v>2.3569292123629113E-2</v>
      </c>
      <c r="J5634" s="2">
        <v>1.1054087736789631</v>
      </c>
      <c r="K5634" s="2">
        <v>1.4316650049850448</v>
      </c>
      <c r="L5634" s="2">
        <v>180.15131868131868</v>
      </c>
      <c r="M5634" s="2">
        <v>158.32703296703298</v>
      </c>
      <c r="N5634" s="2">
        <v>12.369890109890111</v>
      </c>
      <c r="O5634" s="2">
        <v>1.5586813186813187</v>
      </c>
      <c r="P5634" s="2">
        <v>5.712307692307693</v>
      </c>
      <c r="Q5634" s="2">
        <v>5.0989010989010985</v>
      </c>
      <c r="R5634" s="2">
        <v>73.10274725274725</v>
      </c>
      <c r="S5634" s="2">
        <v>62.089670329670327</v>
      </c>
      <c r="T5634" s="2">
        <v>0.93887670322366235</v>
      </c>
      <c r="U5634" s="2">
        <v>11.013076923076923</v>
      </c>
      <c r="V5634" s="2">
        <v>78.85934065934066</v>
      </c>
      <c r="W5634" s="2">
        <v>15.819340659340659</v>
      </c>
      <c r="X5634" s="2">
        <v>0</v>
      </c>
      <c r="Y5634" s="2">
        <v>0.17637362637362639</v>
      </c>
      <c r="Z5634" s="2">
        <v>0.17637362637362639</v>
      </c>
      <c r="AA5634" s="2">
        <v>0</v>
      </c>
      <c r="AB5634" s="2">
        <v>0</v>
      </c>
      <c r="AC5634" s="2">
        <v>0</v>
      </c>
      <c r="AD5634" s="2">
        <v>0</v>
      </c>
      <c r="AE5634" s="2">
        <v>0</v>
      </c>
      <c r="AF5634" s="2">
        <v>0</v>
      </c>
      <c r="AG5634" s="2">
        <v>0</v>
      </c>
      <c r="AH5634" s="2">
        <v>0.17637362637362639</v>
      </c>
      <c r="AI5634" s="2">
        <v>0</v>
      </c>
      <c r="AJ5634" s="2">
        <v>0</v>
      </c>
      <c r="AK5634" s="2">
        <v>9.7903044876193834E-2</v>
      </c>
      <c r="AL5634" s="2">
        <v>0.11139830202613038</v>
      </c>
      <c r="AM5634" s="2">
        <v>0</v>
      </c>
      <c r="AN5634" s="2">
        <v>0</v>
      </c>
      <c r="AO5634" s="2">
        <v>0</v>
      </c>
      <c r="AP5634" s="2">
        <v>0</v>
      </c>
      <c r="AQ5634" s="2">
        <v>0.11139830202613038</v>
      </c>
      <c r="AR5634" s="2">
        <v>0</v>
      </c>
      <c r="AS5634" s="2">
        <v>0</v>
      </c>
      <c r="AT5634" s="2">
        <v>0.22365597391377054</v>
      </c>
      <c r="AU5634" s="2">
        <v>0</v>
      </c>
      <c r="AV5634" s="2">
        <v>0</v>
      </c>
      <c r="AW5634" s="2" t="s">
        <v>4902</v>
      </c>
      <c r="AX5634" s="52">
        <v>6</v>
      </c>
    </row>
    <row r="5635" spans="1:50" x14ac:dyDescent="0.35">
      <c r="A5635" t="s">
        <v>32252</v>
      </c>
      <c r="B5635" t="s">
        <v>18809</v>
      </c>
      <c r="C5635" t="s">
        <v>29264</v>
      </c>
      <c r="D5635" t="s">
        <v>32752</v>
      </c>
      <c r="E5635" s="2">
        <v>68.582417582417577</v>
      </c>
      <c r="F5635" s="2">
        <v>3.816462105431822</v>
      </c>
      <c r="G5635" s="2">
        <v>3.551134433584362</v>
      </c>
      <c r="H5635" s="2">
        <v>0.2725428617208781</v>
      </c>
      <c r="I5635" s="2">
        <v>0.17812690273994555</v>
      </c>
      <c r="J5635" s="2">
        <v>1.0294279762858516</v>
      </c>
      <c r="K5635" s="2">
        <v>2.5144912674250923</v>
      </c>
      <c r="L5635" s="2">
        <v>261.74219780219778</v>
      </c>
      <c r="M5635" s="2">
        <v>243.54538461538462</v>
      </c>
      <c r="N5635" s="2">
        <v>18.691648351648354</v>
      </c>
      <c r="O5635" s="2">
        <v>12.216373626373628</v>
      </c>
      <c r="P5635" s="2">
        <v>8.7912087912087919E-2</v>
      </c>
      <c r="Q5635" s="2">
        <v>6.3873626373626378</v>
      </c>
      <c r="R5635" s="2">
        <v>70.600659340659334</v>
      </c>
      <c r="S5635" s="2">
        <v>58.879120879120876</v>
      </c>
      <c r="T5635" s="2">
        <v>0.85851626341932386</v>
      </c>
      <c r="U5635" s="2">
        <v>11.721538461538463</v>
      </c>
      <c r="V5635" s="2">
        <v>142.45681318681318</v>
      </c>
      <c r="W5635" s="2">
        <v>29.993076923076924</v>
      </c>
      <c r="X5635" s="2">
        <v>0</v>
      </c>
      <c r="Y5635" s="2">
        <v>48.335054945054949</v>
      </c>
      <c r="Z5635" s="2">
        <v>42.483406593406599</v>
      </c>
      <c r="AA5635" s="2">
        <v>5.8516483516483513</v>
      </c>
      <c r="AB5635" s="2">
        <v>0</v>
      </c>
      <c r="AC5635" s="2">
        <v>8.7912087912087919E-2</v>
      </c>
      <c r="AD5635" s="2">
        <v>5.7637362637362637</v>
      </c>
      <c r="AE5635" s="2">
        <v>1.384065934065934</v>
      </c>
      <c r="AF5635" s="2">
        <v>1.384065934065934</v>
      </c>
      <c r="AG5635" s="2">
        <v>0</v>
      </c>
      <c r="AH5635" s="2">
        <v>41.099340659340662</v>
      </c>
      <c r="AI5635" s="2">
        <v>0</v>
      </c>
      <c r="AJ5635" s="2">
        <v>0</v>
      </c>
      <c r="AK5635" s="2">
        <v>18.466665043281413</v>
      </c>
      <c r="AL5635" s="2">
        <v>17.443732986563422</v>
      </c>
      <c r="AM5635" s="2">
        <v>31.30621891424741</v>
      </c>
      <c r="AN5635" s="2">
        <v>0</v>
      </c>
      <c r="AO5635" s="2">
        <v>100</v>
      </c>
      <c r="AP5635" s="2">
        <v>90.236559139784944</v>
      </c>
      <c r="AQ5635" s="2">
        <v>17.443732986563422</v>
      </c>
      <c r="AR5635" s="2">
        <v>1.9604150258535082</v>
      </c>
      <c r="AS5635" s="2">
        <v>0</v>
      </c>
      <c r="AT5635" s="2">
        <v>28.850386120489961</v>
      </c>
      <c r="AU5635" s="2">
        <v>0</v>
      </c>
      <c r="AV5635" s="2">
        <v>0</v>
      </c>
      <c r="AW5635" s="2" t="s">
        <v>5001</v>
      </c>
      <c r="AX5635" s="52">
        <v>6</v>
      </c>
    </row>
    <row r="5636" spans="1:50" x14ac:dyDescent="0.35">
      <c r="A5636" t="s">
        <v>32252</v>
      </c>
      <c r="B5636" t="s">
        <v>18734</v>
      </c>
      <c r="C5636" t="s">
        <v>29230</v>
      </c>
      <c r="D5636" t="s">
        <v>32948</v>
      </c>
      <c r="E5636" s="2">
        <v>68.934065934065927</v>
      </c>
      <c r="F5636" s="2">
        <v>3.5280487804878047</v>
      </c>
      <c r="G5636" s="2">
        <v>3.2259716244221273</v>
      </c>
      <c r="H5636" s="2">
        <v>0.4581986290451141</v>
      </c>
      <c r="I5636" s="2">
        <v>0.3145592220628089</v>
      </c>
      <c r="J5636" s="2">
        <v>1.1137159253945481</v>
      </c>
      <c r="K5636" s="2">
        <v>1.9561342260481431</v>
      </c>
      <c r="L5636" s="2">
        <v>243.20274725274723</v>
      </c>
      <c r="M5636" s="2">
        <v>222.37934065934067</v>
      </c>
      <c r="N5636" s="2">
        <v>31.585494505494509</v>
      </c>
      <c r="O5636" s="2">
        <v>21.683846153846154</v>
      </c>
      <c r="P5636" s="2">
        <v>5.0295604395604396</v>
      </c>
      <c r="Q5636" s="2">
        <v>4.8720879120879124</v>
      </c>
      <c r="R5636" s="2">
        <v>76.772967032967031</v>
      </c>
      <c r="S5636" s="2">
        <v>65.851208791208791</v>
      </c>
      <c r="T5636" s="2">
        <v>0.95527817631117495</v>
      </c>
      <c r="U5636" s="2">
        <v>10.921758241758242</v>
      </c>
      <c r="V5636" s="2">
        <v>125.98956043956044</v>
      </c>
      <c r="W5636" s="2">
        <v>8.8547252747252738</v>
      </c>
      <c r="X5636" s="2">
        <v>0</v>
      </c>
      <c r="Y5636" s="2">
        <v>14.152747252747254</v>
      </c>
      <c r="Z5636" s="2">
        <v>14.152747252747254</v>
      </c>
      <c r="AA5636" s="2">
        <v>0</v>
      </c>
      <c r="AB5636" s="2">
        <v>0</v>
      </c>
      <c r="AC5636" s="2">
        <v>0</v>
      </c>
      <c r="AD5636" s="2">
        <v>0</v>
      </c>
      <c r="AE5636" s="2">
        <v>5.3742857142857146</v>
      </c>
      <c r="AF5636" s="2">
        <v>5.3742857142857146</v>
      </c>
      <c r="AG5636" s="2">
        <v>0</v>
      </c>
      <c r="AH5636" s="2">
        <v>8.7784615384615385</v>
      </c>
      <c r="AI5636" s="2">
        <v>0</v>
      </c>
      <c r="AJ5636" s="2">
        <v>0</v>
      </c>
      <c r="AK5636" s="2">
        <v>5.8193204692869207</v>
      </c>
      <c r="AL5636" s="2">
        <v>6.3642365386934117</v>
      </c>
      <c r="AM5636" s="2">
        <v>0</v>
      </c>
      <c r="AN5636" s="2">
        <v>0</v>
      </c>
      <c r="AO5636" s="2">
        <v>0</v>
      </c>
      <c r="AP5636" s="2">
        <v>0</v>
      </c>
      <c r="AQ5636" s="2">
        <v>6.3642365386934117</v>
      </c>
      <c r="AR5636" s="2">
        <v>7.0002318810707758</v>
      </c>
      <c r="AS5636" s="2">
        <v>0</v>
      </c>
      <c r="AT5636" s="2">
        <v>6.9676102590045401</v>
      </c>
      <c r="AU5636" s="2">
        <v>0</v>
      </c>
      <c r="AV5636" s="2">
        <v>0</v>
      </c>
      <c r="AW5636" s="2" t="s">
        <v>4919</v>
      </c>
      <c r="AX5636" s="52">
        <v>6</v>
      </c>
    </row>
    <row r="5637" spans="1:50" x14ac:dyDescent="0.35">
      <c r="A5637" t="s">
        <v>32252</v>
      </c>
      <c r="B5637" t="s">
        <v>18903</v>
      </c>
      <c r="C5637" t="s">
        <v>27344</v>
      </c>
      <c r="D5637" t="s">
        <v>32405</v>
      </c>
      <c r="E5637" s="2">
        <v>100.03296703296704</v>
      </c>
      <c r="F5637" s="2">
        <v>3.2744062397011975</v>
      </c>
      <c r="G5637" s="2">
        <v>2.8919575963967921</v>
      </c>
      <c r="H5637" s="2">
        <v>0.14473030868944303</v>
      </c>
      <c r="I5637" s="2">
        <v>2.3834999450730528E-2</v>
      </c>
      <c r="J5637" s="2">
        <v>1.1327968801494013</v>
      </c>
      <c r="K5637" s="2">
        <v>1.9968790508623531</v>
      </c>
      <c r="L5637" s="2">
        <v>327.54857142857145</v>
      </c>
      <c r="M5637" s="2">
        <v>289.29109890109891</v>
      </c>
      <c r="N5637" s="2">
        <v>14.477802197802198</v>
      </c>
      <c r="O5637" s="2">
        <v>2.3842857142857143</v>
      </c>
      <c r="P5637" s="2">
        <v>6.5976923076923075</v>
      </c>
      <c r="Q5637" s="2">
        <v>5.4958241758241755</v>
      </c>
      <c r="R5637" s="2">
        <v>113.31703296703297</v>
      </c>
      <c r="S5637" s="2">
        <v>87.153076923076924</v>
      </c>
      <c r="T5637" s="2">
        <v>0.87124354608370869</v>
      </c>
      <c r="U5637" s="2">
        <v>26.163956043956045</v>
      </c>
      <c r="V5637" s="2">
        <v>199.75373626373627</v>
      </c>
      <c r="W5637" s="2">
        <v>0</v>
      </c>
      <c r="X5637" s="2">
        <v>0</v>
      </c>
      <c r="Y5637" s="2">
        <v>0</v>
      </c>
      <c r="Z5637" s="2">
        <v>0</v>
      </c>
      <c r="AA5637" s="2">
        <v>0</v>
      </c>
      <c r="AB5637" s="2">
        <v>0</v>
      </c>
      <c r="AC5637" s="2">
        <v>0</v>
      </c>
      <c r="AD5637" s="2">
        <v>0</v>
      </c>
      <c r="AE5637" s="2">
        <v>0</v>
      </c>
      <c r="AF5637" s="2">
        <v>0</v>
      </c>
      <c r="AG5637" s="2">
        <v>0</v>
      </c>
      <c r="AH5637" s="2">
        <v>0</v>
      </c>
      <c r="AI5637" s="2">
        <v>0</v>
      </c>
      <c r="AJ5637" s="2">
        <v>0</v>
      </c>
      <c r="AK5637" s="2">
        <v>0</v>
      </c>
      <c r="AL5637" s="2">
        <v>0</v>
      </c>
      <c r="AM5637" s="2">
        <v>0</v>
      </c>
      <c r="AN5637" s="2">
        <v>0</v>
      </c>
      <c r="AO5637" s="2">
        <v>0</v>
      </c>
      <c r="AP5637" s="2">
        <v>0</v>
      </c>
      <c r="AQ5637" s="2">
        <v>0</v>
      </c>
      <c r="AR5637" s="2">
        <v>0</v>
      </c>
      <c r="AS5637" s="2">
        <v>0</v>
      </c>
      <c r="AT5637" s="2">
        <v>0</v>
      </c>
      <c r="AU5637" s="2">
        <v>0</v>
      </c>
      <c r="AV5637" s="2">
        <v>0</v>
      </c>
      <c r="AW5637" s="2" t="s">
        <v>5102</v>
      </c>
      <c r="AX5637" s="52">
        <v>6</v>
      </c>
    </row>
    <row r="5638" spans="1:50" x14ac:dyDescent="0.35">
      <c r="A5638" t="s">
        <v>32252</v>
      </c>
      <c r="B5638" t="s">
        <v>34240</v>
      </c>
      <c r="C5638" t="s">
        <v>29201</v>
      </c>
      <c r="D5638" t="s">
        <v>32945</v>
      </c>
      <c r="E5638" s="2">
        <v>80.934065934065927</v>
      </c>
      <c r="F5638" s="2">
        <v>4.3892559402579767</v>
      </c>
      <c r="G5638" s="2">
        <v>4.2715247793618465</v>
      </c>
      <c r="H5638" s="2">
        <v>0.15928716904276988</v>
      </c>
      <c r="I5638" s="2">
        <v>0.10102511880515955</v>
      </c>
      <c r="J5638" s="2">
        <v>1.4144562118126272</v>
      </c>
      <c r="K5638" s="2">
        <v>2.8155125594025798</v>
      </c>
      <c r="L5638" s="2">
        <v>355.24032967032963</v>
      </c>
      <c r="M5638" s="2">
        <v>345.71186813186813</v>
      </c>
      <c r="N5638" s="2">
        <v>12.891758241758243</v>
      </c>
      <c r="O5638" s="2">
        <v>8.1763736263736266</v>
      </c>
      <c r="P5638" s="2">
        <v>0</v>
      </c>
      <c r="Q5638" s="2">
        <v>4.7153846153846155</v>
      </c>
      <c r="R5638" s="2">
        <v>114.47769230769229</v>
      </c>
      <c r="S5638" s="2">
        <v>109.66461538461537</v>
      </c>
      <c r="T5638" s="2">
        <v>1.3549871011541073</v>
      </c>
      <c r="U5638" s="2">
        <v>4.813076923076923</v>
      </c>
      <c r="V5638" s="2">
        <v>227.87087912087912</v>
      </c>
      <c r="W5638" s="2">
        <v>0</v>
      </c>
      <c r="X5638" s="2">
        <v>0</v>
      </c>
      <c r="Y5638" s="2">
        <v>0</v>
      </c>
      <c r="Z5638" s="2">
        <v>0</v>
      </c>
      <c r="AA5638" s="2">
        <v>0</v>
      </c>
      <c r="AB5638" s="2">
        <v>0</v>
      </c>
      <c r="AC5638" s="2">
        <v>0</v>
      </c>
      <c r="AD5638" s="2">
        <v>0</v>
      </c>
      <c r="AE5638" s="2">
        <v>0</v>
      </c>
      <c r="AF5638" s="2">
        <v>0</v>
      </c>
      <c r="AG5638" s="2">
        <v>0</v>
      </c>
      <c r="AH5638" s="2">
        <v>0</v>
      </c>
      <c r="AI5638" s="2">
        <v>0</v>
      </c>
      <c r="AJ5638" s="2">
        <v>0</v>
      </c>
      <c r="AK5638" s="2">
        <v>0</v>
      </c>
      <c r="AL5638" s="2">
        <v>0</v>
      </c>
      <c r="AM5638" s="2">
        <v>0</v>
      </c>
      <c r="AN5638" s="2">
        <v>0</v>
      </c>
      <c r="AO5638" s="2">
        <v>0</v>
      </c>
      <c r="AP5638" s="2">
        <v>0</v>
      </c>
      <c r="AQ5638" s="2">
        <v>0</v>
      </c>
      <c r="AR5638" s="2">
        <v>0</v>
      </c>
      <c r="AS5638" s="2">
        <v>0</v>
      </c>
      <c r="AT5638" s="2">
        <v>0</v>
      </c>
      <c r="AU5638" s="2">
        <v>0</v>
      </c>
      <c r="AV5638" s="2">
        <v>0</v>
      </c>
      <c r="AW5638" s="2" t="s">
        <v>34579</v>
      </c>
      <c r="AX5638" s="52">
        <v>6</v>
      </c>
    </row>
    <row r="5639" spans="1:50" x14ac:dyDescent="0.35">
      <c r="A5639" t="s">
        <v>32252</v>
      </c>
      <c r="B5639" t="s">
        <v>18784</v>
      </c>
      <c r="C5639" t="s">
        <v>29213</v>
      </c>
      <c r="D5639" t="s">
        <v>32951</v>
      </c>
      <c r="E5639" s="2">
        <v>67.07692307692308</v>
      </c>
      <c r="F5639" s="2">
        <v>3.7507060943643515</v>
      </c>
      <c r="G5639" s="2">
        <v>3.2084256225425949</v>
      </c>
      <c r="H5639" s="2">
        <v>0.40040301441677589</v>
      </c>
      <c r="I5639" s="2">
        <v>0.10837155963302751</v>
      </c>
      <c r="J5639" s="2">
        <v>1.1593659895150721</v>
      </c>
      <c r="K5639" s="2">
        <v>2.1909370904325032</v>
      </c>
      <c r="L5639" s="2">
        <v>251.5858241758242</v>
      </c>
      <c r="M5639" s="2">
        <v>215.21131868131869</v>
      </c>
      <c r="N5639" s="2">
        <v>26.857802197802201</v>
      </c>
      <c r="O5639" s="2">
        <v>7.2692307692307692</v>
      </c>
      <c r="P5639" s="2">
        <v>14.030329670329671</v>
      </c>
      <c r="Q5639" s="2">
        <v>5.558241758241758</v>
      </c>
      <c r="R5639" s="2">
        <v>77.766703296703298</v>
      </c>
      <c r="S5639" s="2">
        <v>60.980769230769234</v>
      </c>
      <c r="T5639" s="2">
        <v>0.90911697247706424</v>
      </c>
      <c r="U5639" s="2">
        <v>16.785934065934065</v>
      </c>
      <c r="V5639" s="2">
        <v>146.96131868131869</v>
      </c>
      <c r="W5639" s="2">
        <v>0</v>
      </c>
      <c r="X5639" s="2">
        <v>0</v>
      </c>
      <c r="Y5639" s="2">
        <v>8.1230769230769226</v>
      </c>
      <c r="Z5639" s="2">
        <v>6.7769230769230768</v>
      </c>
      <c r="AA5639" s="2">
        <v>1.1703296703296704</v>
      </c>
      <c r="AB5639" s="2">
        <v>0</v>
      </c>
      <c r="AC5639" s="2">
        <v>1.1703296703296704</v>
      </c>
      <c r="AD5639" s="2">
        <v>0</v>
      </c>
      <c r="AE5639" s="2">
        <v>1.653846153846154</v>
      </c>
      <c r="AF5639" s="2">
        <v>1.4780219780219781</v>
      </c>
      <c r="AG5639" s="2">
        <v>0.17582417582417584</v>
      </c>
      <c r="AH5639" s="2">
        <v>5.2989010989010987</v>
      </c>
      <c r="AI5639" s="2">
        <v>0</v>
      </c>
      <c r="AJ5639" s="2">
        <v>0</v>
      </c>
      <c r="AK5639" s="2">
        <v>3.2287498509454964</v>
      </c>
      <c r="AL5639" s="2">
        <v>3.1489622007094478</v>
      </c>
      <c r="AM5639" s="2">
        <v>4.3575034982774561</v>
      </c>
      <c r="AN5639" s="2">
        <v>0</v>
      </c>
      <c r="AO5639" s="2">
        <v>8.3414267364265804</v>
      </c>
      <c r="AP5639" s="2">
        <v>0</v>
      </c>
      <c r="AQ5639" s="2">
        <v>3.1489622007094478</v>
      </c>
      <c r="AR5639" s="2">
        <v>2.1266764357185552</v>
      </c>
      <c r="AS5639" s="2">
        <v>1.0474494605635281</v>
      </c>
      <c r="AT5639" s="2">
        <v>3.6056434076994166</v>
      </c>
      <c r="AU5639" s="2">
        <v>0</v>
      </c>
      <c r="AV5639" s="2">
        <v>0</v>
      </c>
      <c r="AW5639" s="2" t="s">
        <v>4973</v>
      </c>
      <c r="AX5639" s="52">
        <v>6</v>
      </c>
    </row>
    <row r="5640" spans="1:50" x14ac:dyDescent="0.35">
      <c r="A5640" t="s">
        <v>32252</v>
      </c>
      <c r="B5640" t="s">
        <v>18881</v>
      </c>
      <c r="C5640" t="s">
        <v>29275</v>
      </c>
      <c r="D5640" t="s">
        <v>32979</v>
      </c>
      <c r="E5640" s="2">
        <v>81.263736263736263</v>
      </c>
      <c r="F5640" s="2">
        <v>3.8032116294793781</v>
      </c>
      <c r="G5640" s="2">
        <v>3.5476673427991887</v>
      </c>
      <c r="H5640" s="2">
        <v>0.22772143340094655</v>
      </c>
      <c r="I5640" s="2">
        <v>0.10128465179175117</v>
      </c>
      <c r="J5640" s="2">
        <v>0.86561866125760656</v>
      </c>
      <c r="K5640" s="2">
        <v>2.7098715348208251</v>
      </c>
      <c r="L5640" s="2">
        <v>309.0631868131868</v>
      </c>
      <c r="M5640" s="2">
        <v>288.2967032967033</v>
      </c>
      <c r="N5640" s="2">
        <v>18.505494505494504</v>
      </c>
      <c r="O5640" s="2">
        <v>8.2307692307692299</v>
      </c>
      <c r="P5640" s="2">
        <v>5.115384615384615</v>
      </c>
      <c r="Q5640" s="2">
        <v>5.1593406593406597</v>
      </c>
      <c r="R5640" s="2">
        <v>70.343406593406598</v>
      </c>
      <c r="S5640" s="2">
        <v>59.85164835164835</v>
      </c>
      <c r="T5640" s="2">
        <v>0.73651115618661256</v>
      </c>
      <c r="U5640" s="2">
        <v>10.491758241758241</v>
      </c>
      <c r="V5640" s="2">
        <v>220.21428571428572</v>
      </c>
      <c r="W5640" s="2">
        <v>0</v>
      </c>
      <c r="X5640" s="2">
        <v>0</v>
      </c>
      <c r="Y5640" s="2">
        <v>0</v>
      </c>
      <c r="Z5640" s="2">
        <v>0</v>
      </c>
      <c r="AA5640" s="2">
        <v>0</v>
      </c>
      <c r="AB5640" s="2">
        <v>0</v>
      </c>
      <c r="AC5640" s="2">
        <v>0</v>
      </c>
      <c r="AD5640" s="2">
        <v>0</v>
      </c>
      <c r="AE5640" s="2">
        <v>0</v>
      </c>
      <c r="AF5640" s="2">
        <v>0</v>
      </c>
      <c r="AG5640" s="2">
        <v>0</v>
      </c>
      <c r="AH5640" s="2">
        <v>0</v>
      </c>
      <c r="AI5640" s="2">
        <v>0</v>
      </c>
      <c r="AJ5640" s="2">
        <v>0</v>
      </c>
      <c r="AK5640" s="2">
        <v>0</v>
      </c>
      <c r="AL5640" s="2">
        <v>0</v>
      </c>
      <c r="AM5640" s="2">
        <v>0</v>
      </c>
      <c r="AN5640" s="2">
        <v>0</v>
      </c>
      <c r="AO5640" s="2">
        <v>0</v>
      </c>
      <c r="AP5640" s="2">
        <v>0</v>
      </c>
      <c r="AQ5640" s="2">
        <v>0</v>
      </c>
      <c r="AR5640" s="2">
        <v>0</v>
      </c>
      <c r="AS5640" s="2">
        <v>0</v>
      </c>
      <c r="AT5640" s="2">
        <v>0</v>
      </c>
      <c r="AU5640" s="2">
        <v>0</v>
      </c>
      <c r="AV5640" s="2">
        <v>0</v>
      </c>
      <c r="AW5640" s="2" t="s">
        <v>5079</v>
      </c>
      <c r="AX5640" s="52">
        <v>6</v>
      </c>
    </row>
    <row r="5641" spans="1:50" x14ac:dyDescent="0.35">
      <c r="A5641" t="s">
        <v>32252</v>
      </c>
      <c r="B5641" t="s">
        <v>18765</v>
      </c>
      <c r="C5641" t="s">
        <v>29236</v>
      </c>
      <c r="D5641" t="s">
        <v>32963</v>
      </c>
      <c r="E5641" s="2">
        <v>128.53846153846155</v>
      </c>
      <c r="F5641" s="2">
        <v>3.6742771650850643</v>
      </c>
      <c r="G5641" s="2">
        <v>3.2302333931777376</v>
      </c>
      <c r="H5641" s="2">
        <v>0.11775412498931349</v>
      </c>
      <c r="I5641" s="2">
        <v>2.844746516200735E-2</v>
      </c>
      <c r="J5641" s="2">
        <v>1.4586406770966913</v>
      </c>
      <c r="K5641" s="2">
        <v>2.0978823629990591</v>
      </c>
      <c r="L5641" s="2">
        <v>472.28593406593404</v>
      </c>
      <c r="M5641" s="2">
        <v>415.20923076923077</v>
      </c>
      <c r="N5641" s="2">
        <v>15.135934065934066</v>
      </c>
      <c r="O5641" s="2">
        <v>3.6565934065934065</v>
      </c>
      <c r="P5641" s="2">
        <v>5.9010989010989015</v>
      </c>
      <c r="Q5641" s="2">
        <v>5.5782417582417585</v>
      </c>
      <c r="R5641" s="2">
        <v>187.49142857142857</v>
      </c>
      <c r="S5641" s="2">
        <v>141.89406593406594</v>
      </c>
      <c r="T5641" s="2">
        <v>1.1039035650166709</v>
      </c>
      <c r="U5641" s="2">
        <v>45.597362637362636</v>
      </c>
      <c r="V5641" s="2">
        <v>269.65857142857141</v>
      </c>
      <c r="W5641" s="2">
        <v>0</v>
      </c>
      <c r="X5641" s="2">
        <v>0</v>
      </c>
      <c r="Y5641" s="2">
        <v>7.0384615384615383</v>
      </c>
      <c r="Z5641" s="2">
        <v>0</v>
      </c>
      <c r="AA5641" s="2">
        <v>5.9010989010989015</v>
      </c>
      <c r="AB5641" s="2">
        <v>0</v>
      </c>
      <c r="AC5641" s="2">
        <v>5.9010989010989015</v>
      </c>
      <c r="AD5641" s="2">
        <v>0</v>
      </c>
      <c r="AE5641" s="2">
        <v>1.1373626373626373</v>
      </c>
      <c r="AF5641" s="2">
        <v>0</v>
      </c>
      <c r="AG5641" s="2">
        <v>1.1373626373626373</v>
      </c>
      <c r="AH5641" s="2">
        <v>0</v>
      </c>
      <c r="AI5641" s="2">
        <v>0</v>
      </c>
      <c r="AJ5641" s="2">
        <v>0</v>
      </c>
      <c r="AK5641" s="2">
        <v>1.4902966679246741</v>
      </c>
      <c r="AL5641" s="2">
        <v>0</v>
      </c>
      <c r="AM5641" s="2">
        <v>38.987345448209268</v>
      </c>
      <c r="AN5641" s="2">
        <v>0</v>
      </c>
      <c r="AO5641" s="2">
        <v>100</v>
      </c>
      <c r="AP5641" s="2">
        <v>0</v>
      </c>
      <c r="AQ5641" s="2">
        <v>0</v>
      </c>
      <c r="AR5641" s="2">
        <v>0.60662113784542238</v>
      </c>
      <c r="AS5641" s="2">
        <v>2.4943605760888428</v>
      </c>
      <c r="AT5641" s="2">
        <v>0</v>
      </c>
      <c r="AU5641" s="2">
        <v>0</v>
      </c>
      <c r="AV5641" s="2">
        <v>0</v>
      </c>
      <c r="AW5641" s="2" t="s">
        <v>4954</v>
      </c>
      <c r="AX5641" s="52">
        <v>6</v>
      </c>
    </row>
    <row r="5642" spans="1:50" x14ac:dyDescent="0.35">
      <c r="A5642" t="s">
        <v>32252</v>
      </c>
      <c r="B5642" t="s">
        <v>18782</v>
      </c>
      <c r="C5642" t="s">
        <v>29254</v>
      </c>
      <c r="D5642" t="s">
        <v>32972</v>
      </c>
      <c r="E5642" s="2">
        <v>96.384615384615387</v>
      </c>
      <c r="F5642" s="2">
        <v>3.5216759776536315</v>
      </c>
      <c r="G5642" s="2">
        <v>3.3461612130885876</v>
      </c>
      <c r="H5642" s="2">
        <v>0.14181393227682135</v>
      </c>
      <c r="I5642" s="2">
        <v>7.7072169649982897E-2</v>
      </c>
      <c r="J5642" s="2">
        <v>0.95381256413179794</v>
      </c>
      <c r="K5642" s="2">
        <v>2.4260494812450122</v>
      </c>
      <c r="L5642" s="2">
        <v>339.43538461538463</v>
      </c>
      <c r="M5642" s="2">
        <v>322.51846153846157</v>
      </c>
      <c r="N5642" s="2">
        <v>13.668681318681319</v>
      </c>
      <c r="O5642" s="2">
        <v>7.4285714285714288</v>
      </c>
      <c r="P5642" s="2">
        <v>0</v>
      </c>
      <c r="Q5642" s="2">
        <v>6.2401098901098901</v>
      </c>
      <c r="R5642" s="2">
        <v>91.932857142857145</v>
      </c>
      <c r="S5642" s="2">
        <v>81.256043956043953</v>
      </c>
      <c r="T5642" s="2">
        <v>0.84303956219359244</v>
      </c>
      <c r="U5642" s="2">
        <v>10.676813186813186</v>
      </c>
      <c r="V5642" s="2">
        <v>233.83384615384617</v>
      </c>
      <c r="W5642" s="2">
        <v>0</v>
      </c>
      <c r="X5642" s="2">
        <v>0</v>
      </c>
      <c r="Y5642" s="2">
        <v>30.473846153846154</v>
      </c>
      <c r="Z5642" s="2">
        <v>23.324395604395605</v>
      </c>
      <c r="AA5642" s="2">
        <v>6.2401098901098901</v>
      </c>
      <c r="AB5642" s="2">
        <v>0</v>
      </c>
      <c r="AC5642" s="2">
        <v>0</v>
      </c>
      <c r="AD5642" s="2">
        <v>6.2401098901098901</v>
      </c>
      <c r="AE5642" s="2">
        <v>7.5176923076923083</v>
      </c>
      <c r="AF5642" s="2">
        <v>6.6083516483516487</v>
      </c>
      <c r="AG5642" s="2">
        <v>0.90934065934065933</v>
      </c>
      <c r="AH5642" s="2">
        <v>16.716043956043958</v>
      </c>
      <c r="AI5642" s="2">
        <v>0</v>
      </c>
      <c r="AJ5642" s="2">
        <v>0</v>
      </c>
      <c r="AK5642" s="2">
        <v>8.9778047708185085</v>
      </c>
      <c r="AL5642" s="2">
        <v>7.2319567360996109</v>
      </c>
      <c r="AM5642" s="2">
        <v>45.652610845359163</v>
      </c>
      <c r="AN5642" s="2">
        <v>0</v>
      </c>
      <c r="AO5642" s="2">
        <v>0</v>
      </c>
      <c r="AP5642" s="2">
        <v>100</v>
      </c>
      <c r="AQ5642" s="2">
        <v>7.2319567360996109</v>
      </c>
      <c r="AR5642" s="2">
        <v>8.17737264056783</v>
      </c>
      <c r="AS5642" s="2">
        <v>8.5169670334194461</v>
      </c>
      <c r="AT5642" s="2">
        <v>7.1486845172302305</v>
      </c>
      <c r="AU5642" s="2">
        <v>0</v>
      </c>
      <c r="AV5642" s="2">
        <v>0</v>
      </c>
      <c r="AW5642" s="2" t="s">
        <v>4971</v>
      </c>
      <c r="AX5642" s="52">
        <v>6</v>
      </c>
    </row>
    <row r="5643" spans="1:50" x14ac:dyDescent="0.35">
      <c r="A5643" t="s">
        <v>32252</v>
      </c>
      <c r="B5643" t="s">
        <v>18777</v>
      </c>
      <c r="C5643" t="s">
        <v>29250</v>
      </c>
      <c r="D5643" t="s">
        <v>32383</v>
      </c>
      <c r="E5643" s="2">
        <v>115.09890109890109</v>
      </c>
      <c r="F5643" s="2">
        <v>3.867242696200115</v>
      </c>
      <c r="G5643" s="2">
        <v>3.406411113232767</v>
      </c>
      <c r="H5643" s="2">
        <v>0.34492552988352115</v>
      </c>
      <c r="I5643" s="2">
        <v>8.537807905289288E-2</v>
      </c>
      <c r="J5643" s="2">
        <v>1.2054372732480427</v>
      </c>
      <c r="K5643" s="2">
        <v>2.3168798930685508</v>
      </c>
      <c r="L5643" s="2">
        <v>445.11538461538464</v>
      </c>
      <c r="M5643" s="2">
        <v>392.07417582417582</v>
      </c>
      <c r="N5643" s="2">
        <v>39.700549450549453</v>
      </c>
      <c r="O5643" s="2">
        <v>9.8269230769230766</v>
      </c>
      <c r="P5643" s="2">
        <v>24.335164835164836</v>
      </c>
      <c r="Q5643" s="2">
        <v>5.5384615384615383</v>
      </c>
      <c r="R5643" s="2">
        <v>138.74450549450549</v>
      </c>
      <c r="S5643" s="2">
        <v>115.57692307692308</v>
      </c>
      <c r="T5643" s="2">
        <v>1.0041531411113234</v>
      </c>
      <c r="U5643" s="2">
        <v>23.167582417582416</v>
      </c>
      <c r="V5643" s="2">
        <v>253.79395604395606</v>
      </c>
      <c r="W5643" s="2">
        <v>12.876373626373626</v>
      </c>
      <c r="X5643" s="2">
        <v>0</v>
      </c>
      <c r="Y5643" s="2">
        <v>0</v>
      </c>
      <c r="Z5643" s="2">
        <v>0</v>
      </c>
      <c r="AA5643" s="2">
        <v>0</v>
      </c>
      <c r="AB5643" s="2">
        <v>0</v>
      </c>
      <c r="AC5643" s="2">
        <v>0</v>
      </c>
      <c r="AD5643" s="2">
        <v>0</v>
      </c>
      <c r="AE5643" s="2">
        <v>0</v>
      </c>
      <c r="AF5643" s="2">
        <v>0</v>
      </c>
      <c r="AG5643" s="2">
        <v>0</v>
      </c>
      <c r="AH5643" s="2">
        <v>0</v>
      </c>
      <c r="AI5643" s="2">
        <v>0</v>
      </c>
      <c r="AJ5643" s="2">
        <v>0</v>
      </c>
      <c r="AK5643" s="2">
        <v>0</v>
      </c>
      <c r="AL5643" s="2">
        <v>0</v>
      </c>
      <c r="AM5643" s="2">
        <v>0</v>
      </c>
      <c r="AN5643" s="2">
        <v>0</v>
      </c>
      <c r="AO5643" s="2">
        <v>0</v>
      </c>
      <c r="AP5643" s="2">
        <v>0</v>
      </c>
      <c r="AQ5643" s="2">
        <v>0</v>
      </c>
      <c r="AR5643" s="2">
        <v>0</v>
      </c>
      <c r="AS5643" s="2">
        <v>0</v>
      </c>
      <c r="AT5643" s="2">
        <v>0</v>
      </c>
      <c r="AU5643" s="2">
        <v>0</v>
      </c>
      <c r="AV5643" s="2">
        <v>0</v>
      </c>
      <c r="AW5643" s="2" t="s">
        <v>4966</v>
      </c>
      <c r="AX5643" s="52">
        <v>6</v>
      </c>
    </row>
    <row r="5644" spans="1:50" x14ac:dyDescent="0.35">
      <c r="A5644" t="s">
        <v>32252</v>
      </c>
      <c r="B5644" t="s">
        <v>18800</v>
      </c>
      <c r="C5644" t="s">
        <v>29260</v>
      </c>
      <c r="D5644" t="s">
        <v>32962</v>
      </c>
      <c r="E5644" s="2">
        <v>135.39560439560441</v>
      </c>
      <c r="F5644" s="2">
        <v>3.7172648323999677</v>
      </c>
      <c r="G5644" s="2">
        <v>3.6317660904147391</v>
      </c>
      <c r="H5644" s="2">
        <v>0.26818358899439981</v>
      </c>
      <c r="I5644" s="2">
        <v>0.2268720071422774</v>
      </c>
      <c r="J5644" s="2">
        <v>1.1427083840597354</v>
      </c>
      <c r="K5644" s="2">
        <v>2.3063728593458324</v>
      </c>
      <c r="L5644" s="2">
        <v>503.30131868131878</v>
      </c>
      <c r="M5644" s="2">
        <v>491.72516483516489</v>
      </c>
      <c r="N5644" s="2">
        <v>36.310879120879122</v>
      </c>
      <c r="O5644" s="2">
        <v>30.717472527472527</v>
      </c>
      <c r="P5644" s="2">
        <v>0.31318681318681318</v>
      </c>
      <c r="Q5644" s="2">
        <v>5.2802197802197801</v>
      </c>
      <c r="R5644" s="2">
        <v>154.71769230769232</v>
      </c>
      <c r="S5644" s="2">
        <v>148.73494505494506</v>
      </c>
      <c r="T5644" s="2">
        <v>1.0985212239266293</v>
      </c>
      <c r="U5644" s="2">
        <v>5.9827472527472523</v>
      </c>
      <c r="V5644" s="2">
        <v>300.31461538461542</v>
      </c>
      <c r="W5644" s="2">
        <v>11.958131868131868</v>
      </c>
      <c r="X5644" s="2">
        <v>0</v>
      </c>
      <c r="Y5644" s="2">
        <v>0.31318681318681318</v>
      </c>
      <c r="Z5644" s="2">
        <v>0</v>
      </c>
      <c r="AA5644" s="2">
        <v>0.31318681318681318</v>
      </c>
      <c r="AB5644" s="2">
        <v>0</v>
      </c>
      <c r="AC5644" s="2">
        <v>0.31318681318681318</v>
      </c>
      <c r="AD5644" s="2">
        <v>0</v>
      </c>
      <c r="AE5644" s="2">
        <v>0</v>
      </c>
      <c r="AF5644" s="2">
        <v>0</v>
      </c>
      <c r="AG5644" s="2">
        <v>0</v>
      </c>
      <c r="AH5644" s="2">
        <v>0</v>
      </c>
      <c r="AI5644" s="2">
        <v>0</v>
      </c>
      <c r="AJ5644" s="2">
        <v>0</v>
      </c>
      <c r="AK5644" s="2">
        <v>6.2226503599748635E-2</v>
      </c>
      <c r="AL5644" s="2">
        <v>0</v>
      </c>
      <c r="AM5644" s="2">
        <v>0.86251509401414528</v>
      </c>
      <c r="AN5644" s="2">
        <v>0</v>
      </c>
      <c r="AO5644" s="2">
        <v>100</v>
      </c>
      <c r="AP5644" s="2">
        <v>0</v>
      </c>
      <c r="AQ5644" s="2">
        <v>0</v>
      </c>
      <c r="AR5644" s="2">
        <v>0</v>
      </c>
      <c r="AS5644" s="2">
        <v>0</v>
      </c>
      <c r="AT5644" s="2">
        <v>0</v>
      </c>
      <c r="AU5644" s="2">
        <v>0</v>
      </c>
      <c r="AV5644" s="2">
        <v>0</v>
      </c>
      <c r="AW5644" s="2" t="s">
        <v>4992</v>
      </c>
      <c r="AX5644" s="52">
        <v>6</v>
      </c>
    </row>
    <row r="5645" spans="1:50" x14ac:dyDescent="0.35">
      <c r="A5645" t="s">
        <v>32252</v>
      </c>
      <c r="B5645" t="s">
        <v>18803</v>
      </c>
      <c r="C5645" t="s">
        <v>29261</v>
      </c>
      <c r="D5645" t="s">
        <v>32955</v>
      </c>
      <c r="E5645" s="2">
        <v>120.84615384615384</v>
      </c>
      <c r="F5645" s="2">
        <v>3.5209193416386286</v>
      </c>
      <c r="G5645" s="2">
        <v>3.4315631535873417</v>
      </c>
      <c r="H5645" s="2">
        <v>0.27787123761025734</v>
      </c>
      <c r="I5645" s="2">
        <v>0.23124488496862783</v>
      </c>
      <c r="J5645" s="2">
        <v>0.96883695553332727</v>
      </c>
      <c r="K5645" s="2">
        <v>2.274211148495044</v>
      </c>
      <c r="L5645" s="2">
        <v>425.48956043956042</v>
      </c>
      <c r="M5645" s="2">
        <v>414.69120879120874</v>
      </c>
      <c r="N5645" s="2">
        <v>33.579670329670328</v>
      </c>
      <c r="O5645" s="2">
        <v>27.945054945054945</v>
      </c>
      <c r="P5645" s="2">
        <v>9.6153846153846159E-2</v>
      </c>
      <c r="Q5645" s="2">
        <v>5.5384615384615383</v>
      </c>
      <c r="R5645" s="2">
        <v>117.08021978021978</v>
      </c>
      <c r="S5645" s="2">
        <v>111.91648351648351</v>
      </c>
      <c r="T5645" s="2">
        <v>0.92610712012367014</v>
      </c>
      <c r="U5645" s="2">
        <v>5.1637362637362632</v>
      </c>
      <c r="V5645" s="2">
        <v>263.98461538461538</v>
      </c>
      <c r="W5645" s="2">
        <v>10.845054945054946</v>
      </c>
      <c r="X5645" s="2">
        <v>0</v>
      </c>
      <c r="Y5645" s="2">
        <v>9.6153846153846159E-2</v>
      </c>
      <c r="Z5645" s="2">
        <v>0</v>
      </c>
      <c r="AA5645" s="2">
        <v>9.6153846153846159E-2</v>
      </c>
      <c r="AB5645" s="2">
        <v>0</v>
      </c>
      <c r="AC5645" s="2">
        <v>9.6153846153846159E-2</v>
      </c>
      <c r="AD5645" s="2">
        <v>0</v>
      </c>
      <c r="AE5645" s="2">
        <v>0</v>
      </c>
      <c r="AF5645" s="2">
        <v>0</v>
      </c>
      <c r="AG5645" s="2">
        <v>0</v>
      </c>
      <c r="AH5645" s="2">
        <v>0</v>
      </c>
      <c r="AI5645" s="2">
        <v>0</v>
      </c>
      <c r="AJ5645" s="2">
        <v>0</v>
      </c>
      <c r="AK5645" s="2">
        <v>2.2598403132267811E-2</v>
      </c>
      <c r="AL5645" s="2">
        <v>0</v>
      </c>
      <c r="AM5645" s="2">
        <v>0.2863454143827211</v>
      </c>
      <c r="AN5645" s="2">
        <v>0</v>
      </c>
      <c r="AO5645" s="2">
        <v>100</v>
      </c>
      <c r="AP5645" s="2">
        <v>0</v>
      </c>
      <c r="AQ5645" s="2">
        <v>0</v>
      </c>
      <c r="AR5645" s="2">
        <v>0</v>
      </c>
      <c r="AS5645" s="2">
        <v>0</v>
      </c>
      <c r="AT5645" s="2">
        <v>0</v>
      </c>
      <c r="AU5645" s="2">
        <v>0</v>
      </c>
      <c r="AV5645" s="2">
        <v>0</v>
      </c>
      <c r="AW5645" s="2" t="s">
        <v>4995</v>
      </c>
      <c r="AX5645" s="52">
        <v>6</v>
      </c>
    </row>
    <row r="5646" spans="1:50" x14ac:dyDescent="0.35">
      <c r="A5646" t="s">
        <v>32252</v>
      </c>
      <c r="B5646" t="s">
        <v>18810</v>
      </c>
      <c r="C5646" t="s">
        <v>29200</v>
      </c>
      <c r="D5646" t="s">
        <v>32943</v>
      </c>
      <c r="E5646" s="2">
        <v>102.58241758241758</v>
      </c>
      <c r="F5646" s="2">
        <v>3.5965484734868776</v>
      </c>
      <c r="G5646" s="2">
        <v>3.4590455275843603</v>
      </c>
      <c r="H5646" s="2">
        <v>0.23349866095340122</v>
      </c>
      <c r="I5646" s="2">
        <v>0.17050990894483128</v>
      </c>
      <c r="J5646" s="2">
        <v>1.2175640064274238</v>
      </c>
      <c r="K5646" s="2">
        <v>2.1454858061060524</v>
      </c>
      <c r="L5646" s="2">
        <v>368.94263736263736</v>
      </c>
      <c r="M5646" s="2">
        <v>354.83725274725276</v>
      </c>
      <c r="N5646" s="2">
        <v>23.952857142857145</v>
      </c>
      <c r="O5646" s="2">
        <v>17.491318681318681</v>
      </c>
      <c r="P5646" s="2">
        <v>0.65934065934065933</v>
      </c>
      <c r="Q5646" s="2">
        <v>5.802197802197802</v>
      </c>
      <c r="R5646" s="2">
        <v>124.90065934065935</v>
      </c>
      <c r="S5646" s="2">
        <v>117.25681318681319</v>
      </c>
      <c r="T5646" s="2">
        <v>1.1430498125334763</v>
      </c>
      <c r="U5646" s="2">
        <v>7.6438461538461544</v>
      </c>
      <c r="V5646" s="2">
        <v>220.08912087912088</v>
      </c>
      <c r="W5646" s="2">
        <v>0</v>
      </c>
      <c r="X5646" s="2">
        <v>0</v>
      </c>
      <c r="Y5646" s="2">
        <v>37.808901098901103</v>
      </c>
      <c r="Z5646" s="2">
        <v>35.215494505494505</v>
      </c>
      <c r="AA5646" s="2">
        <v>0.65934065934065933</v>
      </c>
      <c r="AB5646" s="2">
        <v>0</v>
      </c>
      <c r="AC5646" s="2">
        <v>0.65934065934065933</v>
      </c>
      <c r="AD5646" s="2">
        <v>0</v>
      </c>
      <c r="AE5646" s="2">
        <v>10.626373626373626</v>
      </c>
      <c r="AF5646" s="2">
        <v>8.6923076923076916</v>
      </c>
      <c r="AG5646" s="2">
        <v>1.9340659340659341</v>
      </c>
      <c r="AH5646" s="2">
        <v>26.523186813186815</v>
      </c>
      <c r="AI5646" s="2">
        <v>0</v>
      </c>
      <c r="AJ5646" s="2">
        <v>0</v>
      </c>
      <c r="AK5646" s="2">
        <v>10.247907742291753</v>
      </c>
      <c r="AL5646" s="2">
        <v>9.9244073819324061</v>
      </c>
      <c r="AM5646" s="2">
        <v>2.752659757490675</v>
      </c>
      <c r="AN5646" s="2">
        <v>0</v>
      </c>
      <c r="AO5646" s="2">
        <v>100</v>
      </c>
      <c r="AP5646" s="2">
        <v>0</v>
      </c>
      <c r="AQ5646" s="2">
        <v>9.9244073819324061</v>
      </c>
      <c r="AR5646" s="2">
        <v>8.5078603127232526</v>
      </c>
      <c r="AS5646" s="2">
        <v>25.302261389611697</v>
      </c>
      <c r="AT5646" s="2">
        <v>12.051112161856512</v>
      </c>
      <c r="AU5646" s="2">
        <v>0</v>
      </c>
      <c r="AV5646" s="2">
        <v>0</v>
      </c>
      <c r="AW5646" s="2" t="s">
        <v>5002</v>
      </c>
      <c r="AX5646" s="52">
        <v>6</v>
      </c>
    </row>
    <row r="5647" spans="1:50" x14ac:dyDescent="0.35">
      <c r="A5647" t="s">
        <v>32252</v>
      </c>
      <c r="B5647" t="s">
        <v>18902</v>
      </c>
      <c r="C5647" t="s">
        <v>29236</v>
      </c>
      <c r="D5647" t="s">
        <v>32963</v>
      </c>
      <c r="E5647" s="2">
        <v>97.395604395604394</v>
      </c>
      <c r="F5647" s="2">
        <v>3.9297630599119944</v>
      </c>
      <c r="G5647" s="2">
        <v>3.8136330813494306</v>
      </c>
      <c r="H5647" s="2">
        <v>0.2645537628342548</v>
      </c>
      <c r="I5647" s="2">
        <v>0.1984926097258265</v>
      </c>
      <c r="J5647" s="2">
        <v>1.1593151303170486</v>
      </c>
      <c r="K5647" s="2">
        <v>2.5058941667606907</v>
      </c>
      <c r="L5647" s="2">
        <v>382.74164835164839</v>
      </c>
      <c r="M5647" s="2">
        <v>371.43109890109895</v>
      </c>
      <c r="N5647" s="2">
        <v>25.766373626373628</v>
      </c>
      <c r="O5647" s="2">
        <v>19.332307692307694</v>
      </c>
      <c r="P5647" s="2">
        <v>0.71978021978021978</v>
      </c>
      <c r="Q5647" s="2">
        <v>5.7142857142857144</v>
      </c>
      <c r="R5647" s="2">
        <v>112.91219780219781</v>
      </c>
      <c r="S5647" s="2">
        <v>108.03571428571429</v>
      </c>
      <c r="T5647" s="2">
        <v>1.1092463048629133</v>
      </c>
      <c r="U5647" s="2">
        <v>4.8764835164835167</v>
      </c>
      <c r="V5647" s="2">
        <v>229.86384615384617</v>
      </c>
      <c r="W5647" s="2">
        <v>14.19923076923077</v>
      </c>
      <c r="X5647" s="2">
        <v>0</v>
      </c>
      <c r="Y5647" s="2">
        <v>3.0912087912087913</v>
      </c>
      <c r="Z5647" s="2">
        <v>2.3714285714285714</v>
      </c>
      <c r="AA5647" s="2">
        <v>0.89560439560439564</v>
      </c>
      <c r="AB5647" s="2">
        <v>0.17582417582417584</v>
      </c>
      <c r="AC5647" s="2">
        <v>0.71978021978021978</v>
      </c>
      <c r="AD5647" s="2">
        <v>0</v>
      </c>
      <c r="AE5647" s="2">
        <v>1.6104395604395605</v>
      </c>
      <c r="AF5647" s="2">
        <v>1.6104395604395605</v>
      </c>
      <c r="AG5647" s="2">
        <v>0</v>
      </c>
      <c r="AH5647" s="2">
        <v>0.5851648351648352</v>
      </c>
      <c r="AI5647" s="2">
        <v>0</v>
      </c>
      <c r="AJ5647" s="2">
        <v>0</v>
      </c>
      <c r="AK5647" s="2">
        <v>0.80764892049811809</v>
      </c>
      <c r="AL5647" s="2">
        <v>0.63845719393033706</v>
      </c>
      <c r="AM5647" s="2">
        <v>3.4758651279033068</v>
      </c>
      <c r="AN5647" s="2">
        <v>0.90948364066301357</v>
      </c>
      <c r="AO5647" s="2">
        <v>100</v>
      </c>
      <c r="AP5647" s="2">
        <v>0</v>
      </c>
      <c r="AQ5647" s="2">
        <v>0.63845719393033706</v>
      </c>
      <c r="AR5647" s="2">
        <v>1.4262759841596262</v>
      </c>
      <c r="AS5647" s="2">
        <v>0</v>
      </c>
      <c r="AT5647" s="2">
        <v>0.25457019229252287</v>
      </c>
      <c r="AU5647" s="2">
        <v>0</v>
      </c>
      <c r="AV5647" s="2">
        <v>0</v>
      </c>
      <c r="AW5647" s="2" t="s">
        <v>5101</v>
      </c>
      <c r="AX5647" s="52">
        <v>6</v>
      </c>
    </row>
    <row r="5648" spans="1:50" x14ac:dyDescent="0.35">
      <c r="A5648" t="s">
        <v>32252</v>
      </c>
      <c r="B5648" t="s">
        <v>18728</v>
      </c>
      <c r="C5648" t="s">
        <v>29228</v>
      </c>
      <c r="D5648" t="s">
        <v>32960</v>
      </c>
      <c r="E5648" s="2">
        <v>77.120879120879124</v>
      </c>
      <c r="F5648" s="2">
        <v>3.5740994585351951</v>
      </c>
      <c r="G5648" s="2">
        <v>3.4924337418067823</v>
      </c>
      <c r="H5648" s="2">
        <v>0.20657879737817042</v>
      </c>
      <c r="I5648" s="2">
        <v>0.12794813337133085</v>
      </c>
      <c r="J5648" s="2">
        <v>1.2883385579937303</v>
      </c>
      <c r="K5648" s="2">
        <v>2.0791821031632947</v>
      </c>
      <c r="L5648" s="2">
        <v>275.6376923076923</v>
      </c>
      <c r="M5648" s="2">
        <v>269.33956043956044</v>
      </c>
      <c r="N5648" s="2">
        <v>15.931538461538462</v>
      </c>
      <c r="O5648" s="2">
        <v>9.8674725274725272</v>
      </c>
      <c r="P5648" s="2">
        <v>0.85164835164835162</v>
      </c>
      <c r="Q5648" s="2">
        <v>5.212417582417582</v>
      </c>
      <c r="R5648" s="2">
        <v>99.357802197802201</v>
      </c>
      <c r="S5648" s="2">
        <v>99.123736263736262</v>
      </c>
      <c r="T5648" s="2">
        <v>1.2853035052721573</v>
      </c>
      <c r="U5648" s="2">
        <v>0.23406593406593407</v>
      </c>
      <c r="V5648" s="2">
        <v>160.34835164835167</v>
      </c>
      <c r="W5648" s="2">
        <v>0</v>
      </c>
      <c r="X5648" s="2">
        <v>0</v>
      </c>
      <c r="Y5648" s="2">
        <v>4.197802197802198</v>
      </c>
      <c r="Z5648" s="2">
        <v>3.1120879120879121</v>
      </c>
      <c r="AA5648" s="2">
        <v>0.85164835164835162</v>
      </c>
      <c r="AB5648" s="2">
        <v>0</v>
      </c>
      <c r="AC5648" s="2">
        <v>0.85164835164835162</v>
      </c>
      <c r="AD5648" s="2">
        <v>0</v>
      </c>
      <c r="AE5648" s="2">
        <v>3.1153846153846154</v>
      </c>
      <c r="AF5648" s="2">
        <v>2.8813186813186813</v>
      </c>
      <c r="AG5648" s="2">
        <v>0.23406593406593407</v>
      </c>
      <c r="AH5648" s="2">
        <v>0.23076923076923078</v>
      </c>
      <c r="AI5648" s="2">
        <v>0</v>
      </c>
      <c r="AJ5648" s="2">
        <v>0</v>
      </c>
      <c r="AK5648" s="2">
        <v>1.522942005012951</v>
      </c>
      <c r="AL5648" s="2">
        <v>1.1554514706302352</v>
      </c>
      <c r="AM5648" s="2">
        <v>5.3456755209447007</v>
      </c>
      <c r="AN5648" s="2">
        <v>0</v>
      </c>
      <c r="AO5648" s="2">
        <v>100</v>
      </c>
      <c r="AP5648" s="2">
        <v>0</v>
      </c>
      <c r="AQ5648" s="2">
        <v>1.1554514706302352</v>
      </c>
      <c r="AR5648" s="2">
        <v>3.135520861444264</v>
      </c>
      <c r="AS5648" s="2">
        <v>100</v>
      </c>
      <c r="AT5648" s="2">
        <v>0.14391743251300396</v>
      </c>
      <c r="AU5648" s="2">
        <v>0</v>
      </c>
      <c r="AV5648" s="2">
        <v>0</v>
      </c>
      <c r="AW5648" s="2" t="s">
        <v>4913</v>
      </c>
      <c r="AX5648" s="52">
        <v>6</v>
      </c>
    </row>
    <row r="5649" spans="1:50" x14ac:dyDescent="0.35">
      <c r="A5649" t="s">
        <v>32252</v>
      </c>
      <c r="B5649" t="s">
        <v>18847</v>
      </c>
      <c r="C5649" t="s">
        <v>29256</v>
      </c>
      <c r="D5649" t="s">
        <v>32970</v>
      </c>
      <c r="E5649" s="2">
        <v>83.824175824175825</v>
      </c>
      <c r="F5649" s="2">
        <v>3.697317776612481</v>
      </c>
      <c r="G5649" s="2">
        <v>3.6241006816990038</v>
      </c>
      <c r="H5649" s="2">
        <v>0.31263109596224431</v>
      </c>
      <c r="I5649" s="2">
        <v>0.23941400104876767</v>
      </c>
      <c r="J5649" s="2">
        <v>1.1824213424226535</v>
      </c>
      <c r="K5649" s="2">
        <v>2.202265338227583</v>
      </c>
      <c r="L5649" s="2">
        <v>309.92461538461544</v>
      </c>
      <c r="M5649" s="2">
        <v>303.78725274725275</v>
      </c>
      <c r="N5649" s="2">
        <v>26.206043956043953</v>
      </c>
      <c r="O5649" s="2">
        <v>20.068681318681318</v>
      </c>
      <c r="P5649" s="2">
        <v>0.86263736263736268</v>
      </c>
      <c r="Q5649" s="2">
        <v>5.2747252747252746</v>
      </c>
      <c r="R5649" s="2">
        <v>99.11549450549451</v>
      </c>
      <c r="S5649" s="2">
        <v>99.11549450549451</v>
      </c>
      <c r="T5649" s="2">
        <v>1.1824213424226535</v>
      </c>
      <c r="U5649" s="2">
        <v>0</v>
      </c>
      <c r="V5649" s="2">
        <v>139.29527472527474</v>
      </c>
      <c r="W5649" s="2">
        <v>45.307802197802204</v>
      </c>
      <c r="X5649" s="2">
        <v>0</v>
      </c>
      <c r="Y5649" s="2">
        <v>68.04538461538462</v>
      </c>
      <c r="Z5649" s="2">
        <v>67.182747252747248</v>
      </c>
      <c r="AA5649" s="2">
        <v>0.86263736263736268</v>
      </c>
      <c r="AB5649" s="2">
        <v>0</v>
      </c>
      <c r="AC5649" s="2">
        <v>0.86263736263736268</v>
      </c>
      <c r="AD5649" s="2">
        <v>0</v>
      </c>
      <c r="AE5649" s="2">
        <v>31.623736263736266</v>
      </c>
      <c r="AF5649" s="2">
        <v>31.623736263736266</v>
      </c>
      <c r="AG5649" s="2">
        <v>0</v>
      </c>
      <c r="AH5649" s="2">
        <v>35.559010989010986</v>
      </c>
      <c r="AI5649" s="2">
        <v>0</v>
      </c>
      <c r="AJ5649" s="2">
        <v>0</v>
      </c>
      <c r="AK5649" s="2">
        <v>21.955463115099949</v>
      </c>
      <c r="AL5649" s="2">
        <v>22.115064620121657</v>
      </c>
      <c r="AM5649" s="2">
        <v>3.2917496592934277</v>
      </c>
      <c r="AN5649" s="2">
        <v>0</v>
      </c>
      <c r="AO5649" s="2">
        <v>100</v>
      </c>
      <c r="AP5649" s="2">
        <v>0</v>
      </c>
      <c r="AQ5649" s="2">
        <v>22.115064620121657</v>
      </c>
      <c r="AR5649" s="2">
        <v>31.905946110154542</v>
      </c>
      <c r="AS5649" s="2">
        <v>0</v>
      </c>
      <c r="AT5649" s="2">
        <v>25.527794147462853</v>
      </c>
      <c r="AU5649" s="2">
        <v>0</v>
      </c>
      <c r="AV5649" s="2">
        <v>0</v>
      </c>
      <c r="AW5649" s="2" t="s">
        <v>5043</v>
      </c>
      <c r="AX5649" s="52">
        <v>6</v>
      </c>
    </row>
    <row r="5650" spans="1:50" x14ac:dyDescent="0.35">
      <c r="A5650" t="s">
        <v>32252</v>
      </c>
      <c r="B5650" t="s">
        <v>18797</v>
      </c>
      <c r="C5650" t="s">
        <v>29200</v>
      </c>
      <c r="D5650" t="s">
        <v>32943</v>
      </c>
      <c r="E5650" s="2">
        <v>138.08791208791209</v>
      </c>
      <c r="F5650" s="2">
        <v>3.3520953366226323</v>
      </c>
      <c r="G5650" s="2">
        <v>3.2711085468725134</v>
      </c>
      <c r="H5650" s="2">
        <v>0.1787108069393602</v>
      </c>
      <c r="I5650" s="2">
        <v>0.13378799936336147</v>
      </c>
      <c r="J5650" s="2">
        <v>1.1428059844023555</v>
      </c>
      <c r="K5650" s="2">
        <v>2.0305785452809166</v>
      </c>
      <c r="L5650" s="2">
        <v>462.88384615384615</v>
      </c>
      <c r="M5650" s="2">
        <v>451.70054945054949</v>
      </c>
      <c r="N5650" s="2">
        <v>24.677802197802201</v>
      </c>
      <c r="O5650" s="2">
        <v>18.474505494505497</v>
      </c>
      <c r="P5650" s="2">
        <v>0.6648351648351648</v>
      </c>
      <c r="Q5650" s="2">
        <v>5.5384615384615383</v>
      </c>
      <c r="R5650" s="2">
        <v>157.80769230769229</v>
      </c>
      <c r="S5650" s="2">
        <v>152.8276923076923</v>
      </c>
      <c r="T5650" s="2">
        <v>1.1067420022282348</v>
      </c>
      <c r="U5650" s="2">
        <v>4.9800000000000004</v>
      </c>
      <c r="V5650" s="2">
        <v>280.39835164835165</v>
      </c>
      <c r="W5650" s="2">
        <v>0</v>
      </c>
      <c r="X5650" s="2">
        <v>0</v>
      </c>
      <c r="Y5650" s="2">
        <v>14.451648351648352</v>
      </c>
      <c r="Z5650" s="2">
        <v>13.786813186813188</v>
      </c>
      <c r="AA5650" s="2">
        <v>0.6648351648351648</v>
      </c>
      <c r="AB5650" s="2">
        <v>0</v>
      </c>
      <c r="AC5650" s="2">
        <v>0.6648351648351648</v>
      </c>
      <c r="AD5650" s="2">
        <v>0</v>
      </c>
      <c r="AE5650" s="2">
        <v>6.3379120879120876</v>
      </c>
      <c r="AF5650" s="2">
        <v>6.3379120879120876</v>
      </c>
      <c r="AG5650" s="2">
        <v>0</v>
      </c>
      <c r="AH5650" s="2">
        <v>7.4489010989010991</v>
      </c>
      <c r="AI5650" s="2">
        <v>0</v>
      </c>
      <c r="AJ5650" s="2">
        <v>0</v>
      </c>
      <c r="AK5650" s="2">
        <v>3.1220895850500554</v>
      </c>
      <c r="AL5650" s="2">
        <v>3.05220199611967</v>
      </c>
      <c r="AM5650" s="2">
        <v>2.6940614869438209</v>
      </c>
      <c r="AN5650" s="2">
        <v>0</v>
      </c>
      <c r="AO5650" s="2">
        <v>100</v>
      </c>
      <c r="AP5650" s="2">
        <v>0</v>
      </c>
      <c r="AQ5650" s="2">
        <v>3.05220199611967</v>
      </c>
      <c r="AR5650" s="2">
        <v>4.0162250618014692</v>
      </c>
      <c r="AS5650" s="2">
        <v>0</v>
      </c>
      <c r="AT5650" s="2">
        <v>2.6565423994513298</v>
      </c>
      <c r="AU5650" s="2">
        <v>0</v>
      </c>
      <c r="AV5650" s="2">
        <v>0</v>
      </c>
      <c r="AW5650" s="2" t="s">
        <v>4988</v>
      </c>
      <c r="AX5650" s="52">
        <v>6</v>
      </c>
    </row>
    <row r="5651" spans="1:50" x14ac:dyDescent="0.35">
      <c r="A5651" t="s">
        <v>32252</v>
      </c>
      <c r="B5651" t="s">
        <v>35492</v>
      </c>
      <c r="C5651" t="s">
        <v>29242</v>
      </c>
      <c r="D5651" t="s">
        <v>32967</v>
      </c>
      <c r="E5651" s="2">
        <v>64.637362637362642</v>
      </c>
      <c r="F5651" s="2">
        <v>4.2695936756205368</v>
      </c>
      <c r="G5651" s="2">
        <v>3.9285957157429441</v>
      </c>
      <c r="H5651" s="2">
        <v>0.39837640258415502</v>
      </c>
      <c r="I5651" s="2">
        <v>0.20685991159469566</v>
      </c>
      <c r="J5651" s="2">
        <v>1.0107531451887111</v>
      </c>
      <c r="K5651" s="2">
        <v>2.8604641278476706</v>
      </c>
      <c r="L5651" s="2">
        <v>275.97527472527474</v>
      </c>
      <c r="M5651" s="2">
        <v>253.93406593406593</v>
      </c>
      <c r="N5651" s="2">
        <v>25.75</v>
      </c>
      <c r="O5651" s="2">
        <v>13.37087912087912</v>
      </c>
      <c r="P5651" s="2">
        <v>7.7032967032967035</v>
      </c>
      <c r="Q5651" s="2">
        <v>4.6758241758241761</v>
      </c>
      <c r="R5651" s="2">
        <v>65.332417582417577</v>
      </c>
      <c r="S5651" s="2">
        <v>55.670329670329672</v>
      </c>
      <c r="T5651" s="2">
        <v>0.86127167630057799</v>
      </c>
      <c r="U5651" s="2">
        <v>9.6620879120879124</v>
      </c>
      <c r="V5651" s="2">
        <v>184.89285714285714</v>
      </c>
      <c r="W5651" s="2">
        <v>0</v>
      </c>
      <c r="X5651" s="2">
        <v>0</v>
      </c>
      <c r="Y5651" s="2">
        <v>0</v>
      </c>
      <c r="Z5651" s="2">
        <v>0</v>
      </c>
      <c r="AA5651" s="2">
        <v>0</v>
      </c>
      <c r="AB5651" s="2">
        <v>0</v>
      </c>
      <c r="AC5651" s="2">
        <v>0</v>
      </c>
      <c r="AD5651" s="2">
        <v>0</v>
      </c>
      <c r="AE5651" s="2">
        <v>0</v>
      </c>
      <c r="AF5651" s="2">
        <v>0</v>
      </c>
      <c r="AG5651" s="2">
        <v>0</v>
      </c>
      <c r="AH5651" s="2">
        <v>0</v>
      </c>
      <c r="AI5651" s="2">
        <v>0</v>
      </c>
      <c r="AJ5651" s="2">
        <v>0</v>
      </c>
      <c r="AK5651" s="2">
        <v>0</v>
      </c>
      <c r="AL5651" s="2">
        <v>0</v>
      </c>
      <c r="AM5651" s="2">
        <v>0</v>
      </c>
      <c r="AN5651" s="2">
        <v>0</v>
      </c>
      <c r="AO5651" s="2">
        <v>0</v>
      </c>
      <c r="AP5651" s="2">
        <v>0</v>
      </c>
      <c r="AQ5651" s="2">
        <v>0</v>
      </c>
      <c r="AR5651" s="2">
        <v>0</v>
      </c>
      <c r="AS5651" s="2">
        <v>0</v>
      </c>
      <c r="AT5651" s="2">
        <v>0</v>
      </c>
      <c r="AU5651" s="2">
        <v>0</v>
      </c>
      <c r="AV5651" s="2">
        <v>0</v>
      </c>
      <c r="AW5651" s="2" t="s">
        <v>35491</v>
      </c>
      <c r="AX5651" s="52">
        <v>6</v>
      </c>
    </row>
    <row r="5652" spans="1:50" x14ac:dyDescent="0.35">
      <c r="A5652" t="s">
        <v>32252</v>
      </c>
      <c r="B5652" t="s">
        <v>18748</v>
      </c>
      <c r="C5652" t="s">
        <v>28260</v>
      </c>
      <c r="D5652" t="s">
        <v>32964</v>
      </c>
      <c r="E5652" s="2">
        <v>109.96703296703296</v>
      </c>
      <c r="F5652" s="2">
        <v>2.7172439292495252</v>
      </c>
      <c r="G5652" s="2">
        <v>2.5585370240831415</v>
      </c>
      <c r="H5652" s="2">
        <v>0.12200259818127313</v>
      </c>
      <c r="I5652" s="2">
        <v>2.3555511142200457E-2</v>
      </c>
      <c r="J5652" s="2">
        <v>0.92389427400819424</v>
      </c>
      <c r="K5652" s="2">
        <v>1.6713470570600579</v>
      </c>
      <c r="L5652" s="2">
        <v>298.80725274725273</v>
      </c>
      <c r="M5652" s="2">
        <v>281.35472527472524</v>
      </c>
      <c r="N5652" s="2">
        <v>13.416263736263737</v>
      </c>
      <c r="O5652" s="2">
        <v>2.5903296703296701</v>
      </c>
      <c r="P5652" s="2">
        <v>5.8283516483516484</v>
      </c>
      <c r="Q5652" s="2">
        <v>4.9975824175824179</v>
      </c>
      <c r="R5652" s="2">
        <v>101.59791208791208</v>
      </c>
      <c r="S5652" s="2">
        <v>94.971318681318678</v>
      </c>
      <c r="T5652" s="2">
        <v>0.86363445588088339</v>
      </c>
      <c r="U5652" s="2">
        <v>6.6265934065934067</v>
      </c>
      <c r="V5652" s="2">
        <v>183.79307692307691</v>
      </c>
      <c r="W5652" s="2">
        <v>0</v>
      </c>
      <c r="X5652" s="2">
        <v>0</v>
      </c>
      <c r="Y5652" s="2">
        <v>3.3897802197802198</v>
      </c>
      <c r="Z5652" s="2">
        <v>3.3897802197802198</v>
      </c>
      <c r="AA5652" s="2">
        <v>0</v>
      </c>
      <c r="AB5652" s="2">
        <v>0</v>
      </c>
      <c r="AC5652" s="2">
        <v>0</v>
      </c>
      <c r="AD5652" s="2">
        <v>0</v>
      </c>
      <c r="AE5652" s="2">
        <v>2.648021978021978</v>
      </c>
      <c r="AF5652" s="2">
        <v>2.648021978021978</v>
      </c>
      <c r="AG5652" s="2">
        <v>0</v>
      </c>
      <c r="AH5652" s="2">
        <v>0.74175824175824179</v>
      </c>
      <c r="AI5652" s="2">
        <v>0</v>
      </c>
      <c r="AJ5652" s="2">
        <v>0</v>
      </c>
      <c r="AK5652" s="2">
        <v>1.1344370622246838</v>
      </c>
      <c r="AL5652" s="2">
        <v>1.2048065716580065</v>
      </c>
      <c r="AM5652" s="2">
        <v>0</v>
      </c>
      <c r="AN5652" s="2">
        <v>0</v>
      </c>
      <c r="AO5652" s="2">
        <v>0</v>
      </c>
      <c r="AP5652" s="2">
        <v>0</v>
      </c>
      <c r="AQ5652" s="2">
        <v>1.2048065716580065</v>
      </c>
      <c r="AR5652" s="2">
        <v>2.6063744063270318</v>
      </c>
      <c r="AS5652" s="2">
        <v>0</v>
      </c>
      <c r="AT5652" s="2">
        <v>0.40358334175377597</v>
      </c>
      <c r="AU5652" s="2">
        <v>0</v>
      </c>
      <c r="AV5652" s="2">
        <v>0</v>
      </c>
      <c r="AW5652" s="2" t="s">
        <v>4937</v>
      </c>
      <c r="AX5652" s="52">
        <v>6</v>
      </c>
    </row>
    <row r="5653" spans="1:50" x14ac:dyDescent="0.35">
      <c r="A5653" t="s">
        <v>32252</v>
      </c>
      <c r="B5653" t="s">
        <v>18747</v>
      </c>
      <c r="C5653" t="s">
        <v>29238</v>
      </c>
      <c r="D5653" t="s">
        <v>32964</v>
      </c>
      <c r="E5653" s="2">
        <v>68.329670329670336</v>
      </c>
      <c r="F5653" s="2">
        <v>3.1050739787713093</v>
      </c>
      <c r="G5653" s="2">
        <v>2.6885075587005467</v>
      </c>
      <c r="H5653" s="2">
        <v>0.19786908973946604</v>
      </c>
      <c r="I5653" s="2">
        <v>3.9879382438082984E-2</v>
      </c>
      <c r="J5653" s="2">
        <v>1.3669556127372144</v>
      </c>
      <c r="K5653" s="2">
        <v>1.5402492762946285</v>
      </c>
      <c r="L5653" s="2">
        <v>212.16868131868134</v>
      </c>
      <c r="M5653" s="2">
        <v>183.70483516483517</v>
      </c>
      <c r="N5653" s="2">
        <v>13.520329670329669</v>
      </c>
      <c r="O5653" s="2">
        <v>2.7249450549450551</v>
      </c>
      <c r="P5653" s="2">
        <v>5.2814285714285711</v>
      </c>
      <c r="Q5653" s="2">
        <v>5.5139560439560436</v>
      </c>
      <c r="R5653" s="2">
        <v>93.403626373626381</v>
      </c>
      <c r="S5653" s="2">
        <v>75.735164835164838</v>
      </c>
      <c r="T5653" s="2">
        <v>1.1083788999678352</v>
      </c>
      <c r="U5653" s="2">
        <v>17.668461538461539</v>
      </c>
      <c r="V5653" s="2">
        <v>105.24472527472528</v>
      </c>
      <c r="W5653" s="2">
        <v>0</v>
      </c>
      <c r="X5653" s="2">
        <v>0</v>
      </c>
      <c r="Y5653" s="2">
        <v>59.38351648351648</v>
      </c>
      <c r="Z5653" s="2">
        <v>59.38351648351648</v>
      </c>
      <c r="AA5653" s="2">
        <v>0</v>
      </c>
      <c r="AB5653" s="2">
        <v>0</v>
      </c>
      <c r="AC5653" s="2">
        <v>0</v>
      </c>
      <c r="AD5653" s="2">
        <v>0</v>
      </c>
      <c r="AE5653" s="2">
        <v>13.691868131868132</v>
      </c>
      <c r="AF5653" s="2">
        <v>13.691868131868132</v>
      </c>
      <c r="AG5653" s="2">
        <v>0</v>
      </c>
      <c r="AH5653" s="2">
        <v>45.691648351648347</v>
      </c>
      <c r="AI5653" s="2">
        <v>0</v>
      </c>
      <c r="AJ5653" s="2">
        <v>0</v>
      </c>
      <c r="AK5653" s="2">
        <v>27.988822909410143</v>
      </c>
      <c r="AL5653" s="2">
        <v>32.325505439327543</v>
      </c>
      <c r="AM5653" s="2">
        <v>0</v>
      </c>
      <c r="AN5653" s="2">
        <v>0</v>
      </c>
      <c r="AO5653" s="2">
        <v>0</v>
      </c>
      <c r="AP5653" s="2">
        <v>0</v>
      </c>
      <c r="AQ5653" s="2">
        <v>32.325505439327543</v>
      </c>
      <c r="AR5653" s="2">
        <v>14.658818574237062</v>
      </c>
      <c r="AS5653" s="2">
        <v>0</v>
      </c>
      <c r="AT5653" s="2">
        <v>43.414668271856165</v>
      </c>
      <c r="AU5653" s="2">
        <v>0</v>
      </c>
      <c r="AV5653" s="2">
        <v>0</v>
      </c>
      <c r="AW5653" s="2" t="s">
        <v>4936</v>
      </c>
      <c r="AX5653" s="52">
        <v>6</v>
      </c>
    </row>
    <row r="5654" spans="1:50" x14ac:dyDescent="0.35">
      <c r="A5654" t="s">
        <v>32252</v>
      </c>
      <c r="B5654" t="s">
        <v>18731</v>
      </c>
      <c r="C5654" t="s">
        <v>29228</v>
      </c>
      <c r="D5654" t="s">
        <v>32960</v>
      </c>
      <c r="E5654" s="2">
        <v>108.64835164835165</v>
      </c>
      <c r="F5654" s="2">
        <v>3.0514190350965915</v>
      </c>
      <c r="G5654" s="2">
        <v>2.823181956103975</v>
      </c>
      <c r="H5654" s="2">
        <v>0.10604834631334074</v>
      </c>
      <c r="I5654" s="2">
        <v>1.7757661575806615E-2</v>
      </c>
      <c r="J5654" s="2">
        <v>0.82035096591483758</v>
      </c>
      <c r="K5654" s="2">
        <v>2.1250197228684131</v>
      </c>
      <c r="L5654" s="2">
        <v>331.53164835164836</v>
      </c>
      <c r="M5654" s="2">
        <v>306.73406593406594</v>
      </c>
      <c r="N5654" s="2">
        <v>11.521978021978022</v>
      </c>
      <c r="O5654" s="2">
        <v>1.9293406593406592</v>
      </c>
      <c r="P5654" s="2">
        <v>3.9778021978021978</v>
      </c>
      <c r="Q5654" s="2">
        <v>5.6148351648351644</v>
      </c>
      <c r="R5654" s="2">
        <v>89.129780219780216</v>
      </c>
      <c r="S5654" s="2">
        <v>73.924835164835159</v>
      </c>
      <c r="T5654" s="2">
        <v>0.68040457165975521</v>
      </c>
      <c r="U5654" s="2">
        <v>15.204945054945055</v>
      </c>
      <c r="V5654" s="2">
        <v>230.87989010989011</v>
      </c>
      <c r="W5654" s="2">
        <v>0</v>
      </c>
      <c r="X5654" s="2">
        <v>0</v>
      </c>
      <c r="Y5654" s="2">
        <v>84.061648351648358</v>
      </c>
      <c r="Z5654" s="2">
        <v>84.061648351648358</v>
      </c>
      <c r="AA5654" s="2">
        <v>0</v>
      </c>
      <c r="AB5654" s="2">
        <v>0</v>
      </c>
      <c r="AC5654" s="2">
        <v>0</v>
      </c>
      <c r="AD5654" s="2">
        <v>0</v>
      </c>
      <c r="AE5654" s="2">
        <v>21.652967032967034</v>
      </c>
      <c r="AF5654" s="2">
        <v>21.652967032967034</v>
      </c>
      <c r="AG5654" s="2">
        <v>0</v>
      </c>
      <c r="AH5654" s="2">
        <v>62.408681318681317</v>
      </c>
      <c r="AI5654" s="2">
        <v>0</v>
      </c>
      <c r="AJ5654" s="2">
        <v>0</v>
      </c>
      <c r="AK5654" s="2">
        <v>25.355542606444022</v>
      </c>
      <c r="AL5654" s="2">
        <v>27.405383909890809</v>
      </c>
      <c r="AM5654" s="2">
        <v>0</v>
      </c>
      <c r="AN5654" s="2">
        <v>0</v>
      </c>
      <c r="AO5654" s="2">
        <v>0</v>
      </c>
      <c r="AP5654" s="2">
        <v>0</v>
      </c>
      <c r="AQ5654" s="2">
        <v>27.405383909890809</v>
      </c>
      <c r="AR5654" s="2">
        <v>24.293751178982127</v>
      </c>
      <c r="AS5654" s="2">
        <v>0</v>
      </c>
      <c r="AT5654" s="2">
        <v>27.030799992574988</v>
      </c>
      <c r="AU5654" s="2">
        <v>0</v>
      </c>
      <c r="AV5654" s="2">
        <v>0</v>
      </c>
      <c r="AW5654" s="2" t="s">
        <v>4916</v>
      </c>
      <c r="AX5654" s="52">
        <v>6</v>
      </c>
    </row>
    <row r="5655" spans="1:50" x14ac:dyDescent="0.35">
      <c r="A5655" t="s">
        <v>32252</v>
      </c>
      <c r="B5655" t="s">
        <v>18886</v>
      </c>
      <c r="C5655" t="s">
        <v>29290</v>
      </c>
      <c r="D5655" t="s">
        <v>32981</v>
      </c>
      <c r="E5655" s="2">
        <v>114.69230769230769</v>
      </c>
      <c r="F5655" s="2">
        <v>2.6938229376257548</v>
      </c>
      <c r="G5655" s="2">
        <v>2.3516393599693401</v>
      </c>
      <c r="H5655" s="2">
        <v>7.340806745233304E-2</v>
      </c>
      <c r="I5655" s="2">
        <v>1.8819584171696848E-2</v>
      </c>
      <c r="J5655" s="2">
        <v>0.84171313595860886</v>
      </c>
      <c r="K5655" s="2">
        <v>1.7787017342148126</v>
      </c>
      <c r="L5655" s="2">
        <v>308.96076923076924</v>
      </c>
      <c r="M5655" s="2">
        <v>269.71494505494508</v>
      </c>
      <c r="N5655" s="2">
        <v>8.4193406593406586</v>
      </c>
      <c r="O5655" s="2">
        <v>2.1584615384615384</v>
      </c>
      <c r="P5655" s="2">
        <v>4.4141758241758238</v>
      </c>
      <c r="Q5655" s="2">
        <v>1.8467032967032968</v>
      </c>
      <c r="R5655" s="2">
        <v>96.538021978021987</v>
      </c>
      <c r="S5655" s="2">
        <v>63.553076923076922</v>
      </c>
      <c r="T5655" s="2">
        <v>0.55411804158283029</v>
      </c>
      <c r="U5655" s="2">
        <v>32.984945054945058</v>
      </c>
      <c r="V5655" s="2">
        <v>204.00340659340659</v>
      </c>
      <c r="W5655" s="2">
        <v>0</v>
      </c>
      <c r="X5655" s="2">
        <v>0</v>
      </c>
      <c r="Y5655" s="2">
        <v>0</v>
      </c>
      <c r="Z5655" s="2">
        <v>0</v>
      </c>
      <c r="AA5655" s="2">
        <v>0</v>
      </c>
      <c r="AB5655" s="2">
        <v>0</v>
      </c>
      <c r="AC5655" s="2">
        <v>0</v>
      </c>
      <c r="AD5655" s="2">
        <v>0</v>
      </c>
      <c r="AE5655" s="2">
        <v>0</v>
      </c>
      <c r="AF5655" s="2">
        <v>0</v>
      </c>
      <c r="AG5655" s="2">
        <v>0</v>
      </c>
      <c r="AH5655" s="2">
        <v>0</v>
      </c>
      <c r="AI5655" s="2">
        <v>0</v>
      </c>
      <c r="AJ5655" s="2">
        <v>0</v>
      </c>
      <c r="AK5655" s="2">
        <v>0</v>
      </c>
      <c r="AL5655" s="2">
        <v>0</v>
      </c>
      <c r="AM5655" s="2">
        <v>0</v>
      </c>
      <c r="AN5655" s="2">
        <v>0</v>
      </c>
      <c r="AO5655" s="2">
        <v>0</v>
      </c>
      <c r="AP5655" s="2">
        <v>0</v>
      </c>
      <c r="AQ5655" s="2">
        <v>0</v>
      </c>
      <c r="AR5655" s="2">
        <v>0</v>
      </c>
      <c r="AS5655" s="2">
        <v>0</v>
      </c>
      <c r="AT5655" s="2">
        <v>0</v>
      </c>
      <c r="AU5655" s="2">
        <v>0</v>
      </c>
      <c r="AV5655" s="2">
        <v>0</v>
      </c>
      <c r="AW5655" s="2" t="s">
        <v>5084</v>
      </c>
      <c r="AX5655" s="52">
        <v>6</v>
      </c>
    </row>
    <row r="5656" spans="1:50" x14ac:dyDescent="0.35">
      <c r="A5656" t="s">
        <v>32252</v>
      </c>
      <c r="B5656" t="s">
        <v>18780</v>
      </c>
      <c r="C5656" t="s">
        <v>29252</v>
      </c>
      <c r="D5656" t="s">
        <v>32311</v>
      </c>
      <c r="E5656" s="2">
        <v>89.626373626373621</v>
      </c>
      <c r="F5656" s="2">
        <v>3.6038303089749881</v>
      </c>
      <c r="G5656" s="2">
        <v>3.3026385483079941</v>
      </c>
      <c r="H5656" s="2">
        <v>0.23239087788131435</v>
      </c>
      <c r="I5656" s="2">
        <v>0.12804683668464933</v>
      </c>
      <c r="J5656" s="2">
        <v>0.98862309955860728</v>
      </c>
      <c r="K5656" s="2">
        <v>2.3828163315350661</v>
      </c>
      <c r="L5656" s="2">
        <v>322.99824175824176</v>
      </c>
      <c r="M5656" s="2">
        <v>296.00351648351648</v>
      </c>
      <c r="N5656" s="2">
        <v>20.828351648351646</v>
      </c>
      <c r="O5656" s="2">
        <v>11.476373626373626</v>
      </c>
      <c r="P5656" s="2">
        <v>5.0773626373626373</v>
      </c>
      <c r="Q5656" s="2">
        <v>4.2746153846153847</v>
      </c>
      <c r="R5656" s="2">
        <v>88.606703296703301</v>
      </c>
      <c r="S5656" s="2">
        <v>70.963956043956046</v>
      </c>
      <c r="T5656" s="2">
        <v>0.79177538008827864</v>
      </c>
      <c r="U5656" s="2">
        <v>17.642747252747252</v>
      </c>
      <c r="V5656" s="2">
        <v>213.5631868131868</v>
      </c>
      <c r="W5656" s="2">
        <v>0</v>
      </c>
      <c r="X5656" s="2">
        <v>0</v>
      </c>
      <c r="Y5656" s="2">
        <v>0</v>
      </c>
      <c r="Z5656" s="2">
        <v>0</v>
      </c>
      <c r="AA5656" s="2">
        <v>0</v>
      </c>
      <c r="AB5656" s="2">
        <v>0</v>
      </c>
      <c r="AC5656" s="2">
        <v>0</v>
      </c>
      <c r="AD5656" s="2">
        <v>0</v>
      </c>
      <c r="AE5656" s="2">
        <v>0</v>
      </c>
      <c r="AF5656" s="2">
        <v>0</v>
      </c>
      <c r="AG5656" s="2">
        <v>0</v>
      </c>
      <c r="AH5656" s="2">
        <v>0</v>
      </c>
      <c r="AI5656" s="2">
        <v>0</v>
      </c>
      <c r="AJ5656" s="2">
        <v>0</v>
      </c>
      <c r="AK5656" s="2">
        <v>0</v>
      </c>
      <c r="AL5656" s="2">
        <v>0</v>
      </c>
      <c r="AM5656" s="2">
        <v>0</v>
      </c>
      <c r="AN5656" s="2">
        <v>0</v>
      </c>
      <c r="AO5656" s="2">
        <v>0</v>
      </c>
      <c r="AP5656" s="2">
        <v>0</v>
      </c>
      <c r="AQ5656" s="2">
        <v>0</v>
      </c>
      <c r="AR5656" s="2">
        <v>0</v>
      </c>
      <c r="AS5656" s="2">
        <v>0</v>
      </c>
      <c r="AT5656" s="2">
        <v>0</v>
      </c>
      <c r="AU5656" s="2">
        <v>0</v>
      </c>
      <c r="AV5656" s="2">
        <v>0</v>
      </c>
      <c r="AW5656" s="2" t="s">
        <v>4969</v>
      </c>
      <c r="AX5656" s="52">
        <v>6</v>
      </c>
    </row>
    <row r="5657" spans="1:50" x14ac:dyDescent="0.35">
      <c r="A5657" t="s">
        <v>32252</v>
      </c>
      <c r="B5657" t="s">
        <v>18751</v>
      </c>
      <c r="C5657" t="s">
        <v>29211</v>
      </c>
      <c r="D5657" t="s">
        <v>32303</v>
      </c>
      <c r="E5657" s="2">
        <v>64.747252747252745</v>
      </c>
      <c r="F5657" s="2">
        <v>4.8272556008146648</v>
      </c>
      <c r="G5657" s="2">
        <v>4.3998981670061106</v>
      </c>
      <c r="H5657" s="2">
        <v>0.19230991174473863</v>
      </c>
      <c r="I5657" s="2">
        <v>0.13010692464358453</v>
      </c>
      <c r="J5657" s="2">
        <v>1.490225729803123</v>
      </c>
      <c r="K5657" s="2">
        <v>3.1447199592668027</v>
      </c>
      <c r="L5657" s="2">
        <v>312.55153846153848</v>
      </c>
      <c r="M5657" s="2">
        <v>284.8813186813187</v>
      </c>
      <c r="N5657" s="2">
        <v>12.451538461538462</v>
      </c>
      <c r="O5657" s="2">
        <v>8.4240659340659345</v>
      </c>
      <c r="P5657" s="2">
        <v>0</v>
      </c>
      <c r="Q5657" s="2">
        <v>4.0274725274725274</v>
      </c>
      <c r="R5657" s="2">
        <v>96.488021978021976</v>
      </c>
      <c r="S5657" s="2">
        <v>72.84527472527472</v>
      </c>
      <c r="T5657" s="2">
        <v>1.125071283095723</v>
      </c>
      <c r="U5657" s="2">
        <v>23.642747252747249</v>
      </c>
      <c r="V5657" s="2">
        <v>203.61197802197802</v>
      </c>
      <c r="W5657" s="2">
        <v>0</v>
      </c>
      <c r="X5657" s="2">
        <v>0</v>
      </c>
      <c r="Y5657" s="2">
        <v>0</v>
      </c>
      <c r="Z5657" s="2">
        <v>0</v>
      </c>
      <c r="AA5657" s="2">
        <v>0</v>
      </c>
      <c r="AB5657" s="2">
        <v>0</v>
      </c>
      <c r="AC5657" s="2">
        <v>0</v>
      </c>
      <c r="AD5657" s="2">
        <v>0</v>
      </c>
      <c r="AE5657" s="2">
        <v>0</v>
      </c>
      <c r="AF5657" s="2">
        <v>0</v>
      </c>
      <c r="AG5657" s="2">
        <v>0</v>
      </c>
      <c r="AH5657" s="2">
        <v>0</v>
      </c>
      <c r="AI5657" s="2">
        <v>0</v>
      </c>
      <c r="AJ5657" s="2">
        <v>0</v>
      </c>
      <c r="AK5657" s="2">
        <v>0</v>
      </c>
      <c r="AL5657" s="2">
        <v>0</v>
      </c>
      <c r="AM5657" s="2">
        <v>0</v>
      </c>
      <c r="AN5657" s="2">
        <v>0</v>
      </c>
      <c r="AO5657" s="2">
        <v>0</v>
      </c>
      <c r="AP5657" s="2">
        <v>0</v>
      </c>
      <c r="AQ5657" s="2">
        <v>0</v>
      </c>
      <c r="AR5657" s="2">
        <v>0</v>
      </c>
      <c r="AS5657" s="2">
        <v>0</v>
      </c>
      <c r="AT5657" s="2">
        <v>0</v>
      </c>
      <c r="AU5657" s="2">
        <v>0</v>
      </c>
      <c r="AV5657" s="2">
        <v>0</v>
      </c>
      <c r="AW5657" s="2" t="s">
        <v>4940</v>
      </c>
      <c r="AX5657" s="52">
        <v>6</v>
      </c>
    </row>
    <row r="5658" spans="1:50" x14ac:dyDescent="0.35">
      <c r="A5658" t="s">
        <v>32252</v>
      </c>
      <c r="B5658" t="s">
        <v>18853</v>
      </c>
      <c r="C5658" t="s">
        <v>29275</v>
      </c>
      <c r="D5658" t="s">
        <v>32979</v>
      </c>
      <c r="E5658" s="2">
        <v>60.593406593406591</v>
      </c>
      <c r="F5658" s="2">
        <v>3.722388465723613</v>
      </c>
      <c r="G5658" s="2">
        <v>3.3514689880304682</v>
      </c>
      <c r="H5658" s="2">
        <v>0.23753173739571998</v>
      </c>
      <c r="I5658" s="2">
        <v>0.14757889009793254</v>
      </c>
      <c r="J5658" s="2">
        <v>0.81166122597025758</v>
      </c>
      <c r="K5658" s="2">
        <v>2.6731955023576353</v>
      </c>
      <c r="L5658" s="2">
        <v>225.55219780219781</v>
      </c>
      <c r="M5658" s="2">
        <v>203.07692307692309</v>
      </c>
      <c r="N5658" s="2">
        <v>14.392857142857142</v>
      </c>
      <c r="O5658" s="2">
        <v>8.9423076923076916</v>
      </c>
      <c r="P5658" s="2">
        <v>0</v>
      </c>
      <c r="Q5658" s="2">
        <v>5.4505494505494507</v>
      </c>
      <c r="R5658" s="2">
        <v>49.181318681318686</v>
      </c>
      <c r="S5658" s="2">
        <v>32.156593406593409</v>
      </c>
      <c r="T5658" s="2">
        <v>0.53069459557490029</v>
      </c>
      <c r="U5658" s="2">
        <v>17.024725274725274</v>
      </c>
      <c r="V5658" s="2">
        <v>161.97802197802199</v>
      </c>
      <c r="W5658" s="2">
        <v>0</v>
      </c>
      <c r="X5658" s="2">
        <v>0</v>
      </c>
      <c r="Y5658" s="2">
        <v>0</v>
      </c>
      <c r="Z5658" s="2">
        <v>0</v>
      </c>
      <c r="AA5658" s="2">
        <v>0</v>
      </c>
      <c r="AB5658" s="2">
        <v>0</v>
      </c>
      <c r="AC5658" s="2">
        <v>0</v>
      </c>
      <c r="AD5658" s="2">
        <v>0</v>
      </c>
      <c r="AE5658" s="2">
        <v>0</v>
      </c>
      <c r="AF5658" s="2">
        <v>0</v>
      </c>
      <c r="AG5658" s="2">
        <v>0</v>
      </c>
      <c r="AH5658" s="2">
        <v>0</v>
      </c>
      <c r="AI5658" s="2">
        <v>0</v>
      </c>
      <c r="AJ5658" s="2">
        <v>0</v>
      </c>
      <c r="AK5658" s="2">
        <v>0</v>
      </c>
      <c r="AL5658" s="2">
        <v>0</v>
      </c>
      <c r="AM5658" s="2">
        <v>0</v>
      </c>
      <c r="AN5658" s="2">
        <v>0</v>
      </c>
      <c r="AO5658" s="2">
        <v>0</v>
      </c>
      <c r="AP5658" s="2">
        <v>0</v>
      </c>
      <c r="AQ5658" s="2">
        <v>0</v>
      </c>
      <c r="AR5658" s="2">
        <v>0</v>
      </c>
      <c r="AS5658" s="2">
        <v>0</v>
      </c>
      <c r="AT5658" s="2">
        <v>0</v>
      </c>
      <c r="AU5658" s="2">
        <v>0</v>
      </c>
      <c r="AV5658" s="2">
        <v>0</v>
      </c>
      <c r="AW5658" s="2" t="s">
        <v>5049</v>
      </c>
      <c r="AX5658" s="52">
        <v>6</v>
      </c>
    </row>
    <row r="5659" spans="1:50" x14ac:dyDescent="0.35">
      <c r="A5659" t="s">
        <v>32252</v>
      </c>
      <c r="B5659" t="s">
        <v>18868</v>
      </c>
      <c r="C5659" t="s">
        <v>27649</v>
      </c>
      <c r="D5659" t="s">
        <v>32961</v>
      </c>
      <c r="E5659" s="2">
        <v>92.340659340659343</v>
      </c>
      <c r="F5659" s="2">
        <v>3.481405450434369</v>
      </c>
      <c r="G5659" s="2">
        <v>3.3553195287397357</v>
      </c>
      <c r="H5659" s="2">
        <v>0.13527906699988099</v>
      </c>
      <c r="I5659" s="2">
        <v>7.369391883851005E-2</v>
      </c>
      <c r="J5659" s="2">
        <v>1.0091931453052481</v>
      </c>
      <c r="K5659" s="2">
        <v>2.3369332381292396</v>
      </c>
      <c r="L5659" s="2">
        <v>321.47527472527474</v>
      </c>
      <c r="M5659" s="2">
        <v>309.83241758241758</v>
      </c>
      <c r="N5659" s="2">
        <v>12.491758241758241</v>
      </c>
      <c r="O5659" s="2">
        <v>6.8049450549450547</v>
      </c>
      <c r="P5659" s="2">
        <v>0</v>
      </c>
      <c r="Q5659" s="2">
        <v>5.686813186813187</v>
      </c>
      <c r="R5659" s="2">
        <v>93.189560439560438</v>
      </c>
      <c r="S5659" s="2">
        <v>87.233516483516482</v>
      </c>
      <c r="T5659" s="2">
        <v>0.94469237177198617</v>
      </c>
      <c r="U5659" s="2">
        <v>5.9560439560439562</v>
      </c>
      <c r="V5659" s="2">
        <v>215.79395604395606</v>
      </c>
      <c r="W5659" s="2">
        <v>0</v>
      </c>
      <c r="X5659" s="2">
        <v>0</v>
      </c>
      <c r="Y5659" s="2">
        <v>0</v>
      </c>
      <c r="Z5659" s="2">
        <v>0</v>
      </c>
      <c r="AA5659" s="2">
        <v>0</v>
      </c>
      <c r="AB5659" s="2">
        <v>0</v>
      </c>
      <c r="AC5659" s="2">
        <v>0</v>
      </c>
      <c r="AD5659" s="2">
        <v>0</v>
      </c>
      <c r="AE5659" s="2">
        <v>0</v>
      </c>
      <c r="AF5659" s="2">
        <v>0</v>
      </c>
      <c r="AG5659" s="2">
        <v>0</v>
      </c>
      <c r="AH5659" s="2">
        <v>0</v>
      </c>
      <c r="AI5659" s="2">
        <v>0</v>
      </c>
      <c r="AJ5659" s="2">
        <v>0</v>
      </c>
      <c r="AK5659" s="2">
        <v>0</v>
      </c>
      <c r="AL5659" s="2">
        <v>0</v>
      </c>
      <c r="AM5659" s="2">
        <v>0</v>
      </c>
      <c r="AN5659" s="2">
        <v>0</v>
      </c>
      <c r="AO5659" s="2">
        <v>0</v>
      </c>
      <c r="AP5659" s="2">
        <v>0</v>
      </c>
      <c r="AQ5659" s="2">
        <v>0</v>
      </c>
      <c r="AR5659" s="2">
        <v>0</v>
      </c>
      <c r="AS5659" s="2">
        <v>0</v>
      </c>
      <c r="AT5659" s="2">
        <v>0</v>
      </c>
      <c r="AU5659" s="2">
        <v>0</v>
      </c>
      <c r="AV5659" s="2">
        <v>0</v>
      </c>
      <c r="AW5659" s="2" t="s">
        <v>5065</v>
      </c>
      <c r="AX5659" s="52">
        <v>6</v>
      </c>
    </row>
    <row r="5660" spans="1:50" x14ac:dyDescent="0.35">
      <c r="A5660" t="s">
        <v>32252</v>
      </c>
      <c r="B5660" t="s">
        <v>18771</v>
      </c>
      <c r="C5660" t="s">
        <v>28714</v>
      </c>
      <c r="D5660" t="s">
        <v>32965</v>
      </c>
      <c r="E5660" s="2">
        <v>117.15384615384616</v>
      </c>
      <c r="F5660" s="2">
        <v>3.6291961354469557</v>
      </c>
      <c r="G5660" s="2">
        <v>3.5672460369571333</v>
      </c>
      <c r="H5660" s="2">
        <v>0.24589344339180189</v>
      </c>
      <c r="I5660" s="2">
        <v>0.18394334490197917</v>
      </c>
      <c r="J5660" s="2">
        <v>0.88932839320889201</v>
      </c>
      <c r="K5660" s="2">
        <v>2.4939742988462617</v>
      </c>
      <c r="L5660" s="2">
        <v>425.1742857142857</v>
      </c>
      <c r="M5660" s="2">
        <v>417.91659340659339</v>
      </c>
      <c r="N5660" s="2">
        <v>28.807362637362637</v>
      </c>
      <c r="O5660" s="2">
        <v>21.549670329670331</v>
      </c>
      <c r="P5660" s="2">
        <v>1.9829670329670328</v>
      </c>
      <c r="Q5660" s="2">
        <v>5.2747252747252746</v>
      </c>
      <c r="R5660" s="2">
        <v>104.18824175824174</v>
      </c>
      <c r="S5660" s="2">
        <v>104.18824175824174</v>
      </c>
      <c r="T5660" s="2">
        <v>0.88932839320889201</v>
      </c>
      <c r="U5660" s="2">
        <v>0</v>
      </c>
      <c r="V5660" s="2">
        <v>288.92164835164834</v>
      </c>
      <c r="W5660" s="2">
        <v>3.2570329670329667</v>
      </c>
      <c r="X5660" s="2">
        <v>0</v>
      </c>
      <c r="Y5660" s="2">
        <v>70.264395604395617</v>
      </c>
      <c r="Z5660" s="2">
        <v>69.1545054945055</v>
      </c>
      <c r="AA5660" s="2">
        <v>1.1098901098901099</v>
      </c>
      <c r="AB5660" s="2">
        <v>0</v>
      </c>
      <c r="AC5660" s="2">
        <v>1.1098901098901099</v>
      </c>
      <c r="AD5660" s="2">
        <v>0</v>
      </c>
      <c r="AE5660" s="2">
        <v>0</v>
      </c>
      <c r="AF5660" s="2">
        <v>0</v>
      </c>
      <c r="AG5660" s="2">
        <v>0</v>
      </c>
      <c r="AH5660" s="2">
        <v>69.1545054945055</v>
      </c>
      <c r="AI5660" s="2">
        <v>0</v>
      </c>
      <c r="AJ5660" s="2">
        <v>0</v>
      </c>
      <c r="AK5660" s="2">
        <v>16.526021908016521</v>
      </c>
      <c r="AL5660" s="2">
        <v>16.547441902414413</v>
      </c>
      <c r="AM5660" s="2">
        <v>3.8528001464826991</v>
      </c>
      <c r="AN5660" s="2">
        <v>0</v>
      </c>
      <c r="AO5660" s="2">
        <v>55.97118315322804</v>
      </c>
      <c r="AP5660" s="2">
        <v>0</v>
      </c>
      <c r="AQ5660" s="2">
        <v>16.547441902414413</v>
      </c>
      <c r="AR5660" s="2">
        <v>0</v>
      </c>
      <c r="AS5660" s="2">
        <v>0</v>
      </c>
      <c r="AT5660" s="2">
        <v>23.93538382777642</v>
      </c>
      <c r="AU5660" s="2">
        <v>0</v>
      </c>
      <c r="AV5660" s="2">
        <v>0</v>
      </c>
      <c r="AW5660" s="2" t="s">
        <v>4960</v>
      </c>
      <c r="AX5660" s="52">
        <v>6</v>
      </c>
    </row>
    <row r="5661" spans="1:50" x14ac:dyDescent="0.35">
      <c r="A5661" t="s">
        <v>32252</v>
      </c>
      <c r="B5661" t="s">
        <v>18884</v>
      </c>
      <c r="C5661" t="s">
        <v>29199</v>
      </c>
      <c r="D5661" t="s">
        <v>32942</v>
      </c>
      <c r="E5661" s="2">
        <v>86.263736263736263</v>
      </c>
      <c r="F5661" s="2">
        <v>5.1784700636942667</v>
      </c>
      <c r="G5661" s="2">
        <v>4.4832152866242039</v>
      </c>
      <c r="H5661" s="2">
        <v>0.2495859872611465</v>
      </c>
      <c r="I5661" s="2">
        <v>7.6242038216560504E-2</v>
      </c>
      <c r="J5661" s="2">
        <v>1.8819082802547771</v>
      </c>
      <c r="K5661" s="2">
        <v>3.0469757961783435</v>
      </c>
      <c r="L5661" s="2">
        <v>446.71417582417575</v>
      </c>
      <c r="M5661" s="2">
        <v>386.73890109890107</v>
      </c>
      <c r="N5661" s="2">
        <v>21.530219780219781</v>
      </c>
      <c r="O5661" s="2">
        <v>6.5769230769230766</v>
      </c>
      <c r="P5661" s="2">
        <v>8.3818681318681314</v>
      </c>
      <c r="Q5661" s="2">
        <v>6.5714285714285712</v>
      </c>
      <c r="R5661" s="2">
        <v>162.34043956043956</v>
      </c>
      <c r="S5661" s="2">
        <v>117.31846153846153</v>
      </c>
      <c r="T5661" s="2">
        <v>1.3599974522292992</v>
      </c>
      <c r="U5661" s="2">
        <v>45.021978021978022</v>
      </c>
      <c r="V5661" s="2">
        <v>262.84351648351645</v>
      </c>
      <c r="W5661" s="2">
        <v>0</v>
      </c>
      <c r="X5661" s="2">
        <v>0</v>
      </c>
      <c r="Y5661" s="2">
        <v>84.758241758241752</v>
      </c>
      <c r="Z5661" s="2">
        <v>84.629120879120876</v>
      </c>
      <c r="AA5661" s="2">
        <v>0.12912087912087913</v>
      </c>
      <c r="AB5661" s="2">
        <v>0</v>
      </c>
      <c r="AC5661" s="2">
        <v>0.12912087912087913</v>
      </c>
      <c r="AD5661" s="2">
        <v>0</v>
      </c>
      <c r="AE5661" s="2">
        <v>33.255494505494504</v>
      </c>
      <c r="AF5661" s="2">
        <v>33.255494505494504</v>
      </c>
      <c r="AG5661" s="2">
        <v>0</v>
      </c>
      <c r="AH5661" s="2">
        <v>51.373626373626372</v>
      </c>
      <c r="AI5661" s="2">
        <v>0</v>
      </c>
      <c r="AJ5661" s="2">
        <v>0</v>
      </c>
      <c r="AK5661" s="2">
        <v>18.973707651400375</v>
      </c>
      <c r="AL5661" s="2">
        <v>21.882753619729243</v>
      </c>
      <c r="AM5661" s="2">
        <v>0.59971928033686361</v>
      </c>
      <c r="AN5661" s="2">
        <v>0</v>
      </c>
      <c r="AO5661" s="2">
        <v>1.5404785316289744</v>
      </c>
      <c r="AP5661" s="2">
        <v>0</v>
      </c>
      <c r="AQ5661" s="2">
        <v>21.882753619729243</v>
      </c>
      <c r="AR5661" s="2">
        <v>20.485034163723228</v>
      </c>
      <c r="AS5661" s="2">
        <v>0</v>
      </c>
      <c r="AT5661" s="2">
        <v>19.545327600594682</v>
      </c>
      <c r="AU5661" s="2">
        <v>0</v>
      </c>
      <c r="AV5661" s="2">
        <v>0</v>
      </c>
      <c r="AW5661" s="2" t="s">
        <v>5082</v>
      </c>
      <c r="AX5661" s="52">
        <v>6</v>
      </c>
    </row>
    <row r="5662" spans="1:50" x14ac:dyDescent="0.35">
      <c r="A5662" t="s">
        <v>32252</v>
      </c>
      <c r="B5662" t="s">
        <v>18908</v>
      </c>
      <c r="C5662" t="s">
        <v>27344</v>
      </c>
      <c r="D5662" t="s">
        <v>32405</v>
      </c>
      <c r="E5662" s="2">
        <v>10.010989010989011</v>
      </c>
      <c r="F5662" s="2">
        <v>7.3551042810098792</v>
      </c>
      <c r="G5662" s="2">
        <v>6.8457738748627888</v>
      </c>
      <c r="H5662" s="2">
        <v>0.94873765093304063</v>
      </c>
      <c r="I5662" s="2">
        <v>0.43940724478594956</v>
      </c>
      <c r="J5662" s="2">
        <v>3.6838638858397363</v>
      </c>
      <c r="K5662" s="2">
        <v>2.7225027442371021</v>
      </c>
      <c r="L5662" s="2">
        <v>73.631868131868131</v>
      </c>
      <c r="M5662" s="2">
        <v>68.532967032967036</v>
      </c>
      <c r="N5662" s="2">
        <v>9.4978021978021978</v>
      </c>
      <c r="O5662" s="2">
        <v>4.3989010989010993</v>
      </c>
      <c r="P5662" s="2">
        <v>0</v>
      </c>
      <c r="Q5662" s="2">
        <v>5.0989010989010985</v>
      </c>
      <c r="R5662" s="2">
        <v>36.879120879120876</v>
      </c>
      <c r="S5662" s="2">
        <v>36.879120879120876</v>
      </c>
      <c r="T5662" s="2">
        <v>3.6838638858397363</v>
      </c>
      <c r="U5662" s="2">
        <v>0</v>
      </c>
      <c r="V5662" s="2">
        <v>27.254945054945054</v>
      </c>
      <c r="W5662" s="2">
        <v>0</v>
      </c>
      <c r="X5662" s="2">
        <v>0</v>
      </c>
      <c r="Y5662" s="2">
        <v>2.9615384615384617</v>
      </c>
      <c r="Z5662" s="2">
        <v>2.9615384615384617</v>
      </c>
      <c r="AA5662" s="2">
        <v>0</v>
      </c>
      <c r="AB5662" s="2">
        <v>0</v>
      </c>
      <c r="AC5662" s="2">
        <v>0</v>
      </c>
      <c r="AD5662" s="2">
        <v>0</v>
      </c>
      <c r="AE5662" s="2">
        <v>0.12637362637362637</v>
      </c>
      <c r="AF5662" s="2">
        <v>0.12637362637362637</v>
      </c>
      <c r="AG5662" s="2">
        <v>0</v>
      </c>
      <c r="AH5662" s="2">
        <v>2.8351648351648353</v>
      </c>
      <c r="AI5662" s="2">
        <v>0</v>
      </c>
      <c r="AJ5662" s="2">
        <v>0</v>
      </c>
      <c r="AK5662" s="2">
        <v>4.0220879038877699</v>
      </c>
      <c r="AL5662" s="2">
        <v>4.3213340816162908</v>
      </c>
      <c r="AM5662" s="2">
        <v>0</v>
      </c>
      <c r="AN5662" s="2">
        <v>0</v>
      </c>
      <c r="AO5662" s="2">
        <v>0</v>
      </c>
      <c r="AP5662" s="2">
        <v>0</v>
      </c>
      <c r="AQ5662" s="2">
        <v>4.3213340816162908</v>
      </c>
      <c r="AR5662" s="2">
        <v>0.34266984505363529</v>
      </c>
      <c r="AS5662" s="2">
        <v>0</v>
      </c>
      <c r="AT5662" s="2">
        <v>10.402386904281915</v>
      </c>
      <c r="AU5662" s="2">
        <v>0</v>
      </c>
      <c r="AV5662" s="2">
        <v>0</v>
      </c>
      <c r="AW5662" s="2" t="s">
        <v>5107</v>
      </c>
      <c r="AX5662" s="52">
        <v>6</v>
      </c>
    </row>
    <row r="5663" spans="1:50" x14ac:dyDescent="0.35">
      <c r="A5663" t="s">
        <v>32252</v>
      </c>
      <c r="B5663" t="s">
        <v>18760</v>
      </c>
      <c r="C5663" t="s">
        <v>29199</v>
      </c>
      <c r="D5663" t="s">
        <v>32942</v>
      </c>
      <c r="E5663" s="2">
        <v>88.703296703296701</v>
      </c>
      <c r="F5663" s="2">
        <v>3.5102205153617443</v>
      </c>
      <c r="G5663" s="2">
        <v>3.1166687314172452</v>
      </c>
      <c r="H5663" s="2">
        <v>0.20035307234886027</v>
      </c>
      <c r="I5663" s="2">
        <v>4.8655847373637262E-2</v>
      </c>
      <c r="J5663" s="2">
        <v>0.9269697720515363</v>
      </c>
      <c r="K5663" s="2">
        <v>2.3828976709613481</v>
      </c>
      <c r="L5663" s="2">
        <v>311.36813186813185</v>
      </c>
      <c r="M5663" s="2">
        <v>276.45879120879124</v>
      </c>
      <c r="N5663" s="2">
        <v>17.771978021978022</v>
      </c>
      <c r="O5663" s="2">
        <v>4.3159340659340657</v>
      </c>
      <c r="P5663" s="2">
        <v>8.0384615384615383</v>
      </c>
      <c r="Q5663" s="2">
        <v>5.4175824175824179</v>
      </c>
      <c r="R5663" s="2">
        <v>82.22527472527473</v>
      </c>
      <c r="S5663" s="2">
        <v>60.771978021978022</v>
      </c>
      <c r="T5663" s="2">
        <v>0.68511521308225964</v>
      </c>
      <c r="U5663" s="2">
        <v>21.453296703296704</v>
      </c>
      <c r="V5663" s="2">
        <v>211.37087912087912</v>
      </c>
      <c r="W5663" s="2">
        <v>0</v>
      </c>
      <c r="X5663" s="2">
        <v>0</v>
      </c>
      <c r="Y5663" s="2">
        <v>0</v>
      </c>
      <c r="Z5663" s="2">
        <v>0</v>
      </c>
      <c r="AA5663" s="2">
        <v>0</v>
      </c>
      <c r="AB5663" s="2">
        <v>0</v>
      </c>
      <c r="AC5663" s="2">
        <v>0</v>
      </c>
      <c r="AD5663" s="2">
        <v>0</v>
      </c>
      <c r="AE5663" s="2">
        <v>0</v>
      </c>
      <c r="AF5663" s="2">
        <v>0</v>
      </c>
      <c r="AG5663" s="2">
        <v>0</v>
      </c>
      <c r="AH5663" s="2">
        <v>0</v>
      </c>
      <c r="AI5663" s="2">
        <v>0</v>
      </c>
      <c r="AJ5663" s="2">
        <v>0</v>
      </c>
      <c r="AK5663" s="2">
        <v>0</v>
      </c>
      <c r="AL5663" s="2">
        <v>0</v>
      </c>
      <c r="AM5663" s="2">
        <v>0</v>
      </c>
      <c r="AN5663" s="2">
        <v>0</v>
      </c>
      <c r="AO5663" s="2">
        <v>0</v>
      </c>
      <c r="AP5663" s="2">
        <v>0</v>
      </c>
      <c r="AQ5663" s="2">
        <v>0</v>
      </c>
      <c r="AR5663" s="2">
        <v>0</v>
      </c>
      <c r="AS5663" s="2">
        <v>0</v>
      </c>
      <c r="AT5663" s="2">
        <v>0</v>
      </c>
      <c r="AU5663" s="2">
        <v>0</v>
      </c>
      <c r="AV5663" s="2">
        <v>0</v>
      </c>
      <c r="AW5663" s="2" t="s">
        <v>4949</v>
      </c>
      <c r="AX5663" s="52">
        <v>6</v>
      </c>
    </row>
    <row r="5664" spans="1:50" x14ac:dyDescent="0.35">
      <c r="A5664" t="s">
        <v>32252</v>
      </c>
      <c r="B5664" t="s">
        <v>18741</v>
      </c>
      <c r="C5664" t="s">
        <v>27344</v>
      </c>
      <c r="D5664" t="s">
        <v>32405</v>
      </c>
      <c r="E5664" s="2">
        <v>159.16483516483515</v>
      </c>
      <c r="F5664" s="2">
        <v>1.9979632698149683</v>
      </c>
      <c r="G5664" s="2">
        <v>1.7615202982601492</v>
      </c>
      <c r="H5664" s="2">
        <v>0.13749378624689312</v>
      </c>
      <c r="I5664" s="2">
        <v>4.7349489091411213E-2</v>
      </c>
      <c r="J5664" s="2">
        <v>0.83004487710577179</v>
      </c>
      <c r="K5664" s="2">
        <v>1.0304246064623035</v>
      </c>
      <c r="L5664" s="2">
        <v>318.00549450549448</v>
      </c>
      <c r="M5664" s="2">
        <v>280.37208791208792</v>
      </c>
      <c r="N5664" s="2">
        <v>21.884175824175824</v>
      </c>
      <c r="O5664" s="2">
        <v>7.5363736263736261</v>
      </c>
      <c r="P5664" s="2">
        <v>7.7838461538461541</v>
      </c>
      <c r="Q5664" s="2">
        <v>6.5639560439560443</v>
      </c>
      <c r="R5664" s="2">
        <v>132.11395604395602</v>
      </c>
      <c r="S5664" s="2">
        <v>108.82835164835164</v>
      </c>
      <c r="T5664" s="2">
        <v>0.68374620270643471</v>
      </c>
      <c r="U5664" s="2">
        <v>23.285604395604395</v>
      </c>
      <c r="V5664" s="2">
        <v>154.70813186813189</v>
      </c>
      <c r="W5664" s="2">
        <v>9.2992307692307694</v>
      </c>
      <c r="X5664" s="2">
        <v>0</v>
      </c>
      <c r="Y5664" s="2">
        <v>0.92582417582417587</v>
      </c>
      <c r="Z5664" s="2">
        <v>0</v>
      </c>
      <c r="AA5664" s="2">
        <v>0.39835164835164832</v>
      </c>
      <c r="AB5664" s="2">
        <v>0</v>
      </c>
      <c r="AC5664" s="2">
        <v>0.39835164835164832</v>
      </c>
      <c r="AD5664" s="2">
        <v>0</v>
      </c>
      <c r="AE5664" s="2">
        <v>0.52747252747252749</v>
      </c>
      <c r="AF5664" s="2">
        <v>0</v>
      </c>
      <c r="AG5664" s="2">
        <v>0.52747252747252749</v>
      </c>
      <c r="AH5664" s="2">
        <v>0</v>
      </c>
      <c r="AI5664" s="2">
        <v>0</v>
      </c>
      <c r="AJ5664" s="2">
        <v>0</v>
      </c>
      <c r="AK5664" s="2">
        <v>0.29113464761476926</v>
      </c>
      <c r="AL5664" s="2">
        <v>0</v>
      </c>
      <c r="AM5664" s="2">
        <v>1.8202725638476291</v>
      </c>
      <c r="AN5664" s="2">
        <v>0</v>
      </c>
      <c r="AO5664" s="2">
        <v>5.1176711419818446</v>
      </c>
      <c r="AP5664" s="2">
        <v>0</v>
      </c>
      <c r="AQ5664" s="2">
        <v>0</v>
      </c>
      <c r="AR5664" s="2">
        <v>0.39925572079382032</v>
      </c>
      <c r="AS5664" s="2">
        <v>2.2652301332238474</v>
      </c>
      <c r="AT5664" s="2">
        <v>0</v>
      </c>
      <c r="AU5664" s="2">
        <v>0</v>
      </c>
      <c r="AV5664" s="2">
        <v>0</v>
      </c>
      <c r="AW5664" s="2" t="s">
        <v>4927</v>
      </c>
      <c r="AX5664" s="52">
        <v>6</v>
      </c>
    </row>
    <row r="5665" spans="1:50" x14ac:dyDescent="0.35">
      <c r="A5665" t="s">
        <v>32252</v>
      </c>
      <c r="B5665" t="s">
        <v>18864</v>
      </c>
      <c r="C5665" t="s">
        <v>27366</v>
      </c>
      <c r="D5665" t="s">
        <v>32706</v>
      </c>
      <c r="E5665" s="2">
        <v>111.25274725274726</v>
      </c>
      <c r="F5665" s="2">
        <v>3.4838482813117349</v>
      </c>
      <c r="G5665" s="2">
        <v>3.1924575266693007</v>
      </c>
      <c r="H5665" s="2">
        <v>0.13562919794547607</v>
      </c>
      <c r="I5665" s="2">
        <v>1.5140260766495455E-2</v>
      </c>
      <c r="J5665" s="2">
        <v>0.98489529830106681</v>
      </c>
      <c r="K5665" s="2">
        <v>2.3633237850651918</v>
      </c>
      <c r="L5665" s="2">
        <v>387.58769230769235</v>
      </c>
      <c r="M5665" s="2">
        <v>355.16967032967034</v>
      </c>
      <c r="N5665" s="2">
        <v>15.089120879120877</v>
      </c>
      <c r="O5665" s="2">
        <v>1.6843956043956043</v>
      </c>
      <c r="P5665" s="2">
        <v>7.298571428571428</v>
      </c>
      <c r="Q5665" s="2">
        <v>6.1061538461538456</v>
      </c>
      <c r="R5665" s="2">
        <v>109.5723076923077</v>
      </c>
      <c r="S5665" s="2">
        <v>90.559010989011</v>
      </c>
      <c r="T5665" s="2">
        <v>0.81399348083761369</v>
      </c>
      <c r="U5665" s="2">
        <v>19.013296703296703</v>
      </c>
      <c r="V5665" s="2">
        <v>262.92626373626376</v>
      </c>
      <c r="W5665" s="2">
        <v>0</v>
      </c>
      <c r="X5665" s="2">
        <v>0</v>
      </c>
      <c r="Y5665" s="2">
        <v>3.8406593406593408</v>
      </c>
      <c r="Z5665" s="2">
        <v>0</v>
      </c>
      <c r="AA5665" s="2">
        <v>2.0769230769230771</v>
      </c>
      <c r="AB5665" s="2">
        <v>0</v>
      </c>
      <c r="AC5665" s="2">
        <v>2.0769230769230771</v>
      </c>
      <c r="AD5665" s="2">
        <v>0</v>
      </c>
      <c r="AE5665" s="2">
        <v>1.7637362637362637</v>
      </c>
      <c r="AF5665" s="2">
        <v>0</v>
      </c>
      <c r="AG5665" s="2">
        <v>1.7637362637362637</v>
      </c>
      <c r="AH5665" s="2">
        <v>0</v>
      </c>
      <c r="AI5665" s="2">
        <v>0</v>
      </c>
      <c r="AJ5665" s="2">
        <v>0</v>
      </c>
      <c r="AK5665" s="2">
        <v>0.99091364790045378</v>
      </c>
      <c r="AL5665" s="2">
        <v>0</v>
      </c>
      <c r="AM5665" s="2">
        <v>13.764374303588209</v>
      </c>
      <c r="AN5665" s="2">
        <v>0</v>
      </c>
      <c r="AO5665" s="2">
        <v>28.456569854103623</v>
      </c>
      <c r="AP5665" s="2">
        <v>0</v>
      </c>
      <c r="AQ5665" s="2">
        <v>0</v>
      </c>
      <c r="AR5665" s="2">
        <v>1.6096551226146012</v>
      </c>
      <c r="AS5665" s="2">
        <v>9.2763306188266164</v>
      </c>
      <c r="AT5665" s="2">
        <v>0</v>
      </c>
      <c r="AU5665" s="2">
        <v>0</v>
      </c>
      <c r="AV5665" s="2">
        <v>0</v>
      </c>
      <c r="AW5665" s="2" t="s">
        <v>5061</v>
      </c>
      <c r="AX5665" s="52">
        <v>6</v>
      </c>
    </row>
    <row r="5666" spans="1:50" x14ac:dyDescent="0.35">
      <c r="A5666" t="s">
        <v>32252</v>
      </c>
      <c r="B5666" t="s">
        <v>18870</v>
      </c>
      <c r="C5666" t="s">
        <v>29282</v>
      </c>
      <c r="D5666" t="s">
        <v>32958</v>
      </c>
      <c r="E5666" s="2">
        <v>88.483516483516482</v>
      </c>
      <c r="F5666" s="2">
        <v>3.8332091405861899</v>
      </c>
      <c r="G5666" s="2">
        <v>3.5152757078986587</v>
      </c>
      <c r="H5666" s="2">
        <v>0.2392262791852956</v>
      </c>
      <c r="I5666" s="2">
        <v>0.11233233979135619</v>
      </c>
      <c r="J5666" s="2">
        <v>1.1272354694485842</v>
      </c>
      <c r="K5666" s="2">
        <v>2.46674739195231</v>
      </c>
      <c r="L5666" s="2">
        <v>339.17582417582418</v>
      </c>
      <c r="M5666" s="2">
        <v>311.04395604395603</v>
      </c>
      <c r="N5666" s="2">
        <v>21.16758241758242</v>
      </c>
      <c r="O5666" s="2">
        <v>9.9395604395604398</v>
      </c>
      <c r="P5666" s="2">
        <v>6.3049450549450547</v>
      </c>
      <c r="Q5666" s="2">
        <v>4.9230769230769234</v>
      </c>
      <c r="R5666" s="2">
        <v>99.741758241758248</v>
      </c>
      <c r="S5666" s="2">
        <v>82.837912087912088</v>
      </c>
      <c r="T5666" s="2">
        <v>0.93619597615499262</v>
      </c>
      <c r="U5666" s="2">
        <v>16.903846153846153</v>
      </c>
      <c r="V5666" s="2">
        <v>218.2664835164835</v>
      </c>
      <c r="W5666" s="2">
        <v>0</v>
      </c>
      <c r="X5666" s="2">
        <v>0</v>
      </c>
      <c r="Y5666" s="2">
        <v>63.417582417582416</v>
      </c>
      <c r="Z5666" s="2">
        <v>63.417582417582416</v>
      </c>
      <c r="AA5666" s="2">
        <v>0</v>
      </c>
      <c r="AB5666" s="2">
        <v>0</v>
      </c>
      <c r="AC5666" s="2">
        <v>0</v>
      </c>
      <c r="AD5666" s="2">
        <v>0</v>
      </c>
      <c r="AE5666" s="2">
        <v>24.310439560439562</v>
      </c>
      <c r="AF5666" s="2">
        <v>24.310439560439562</v>
      </c>
      <c r="AG5666" s="2">
        <v>0</v>
      </c>
      <c r="AH5666" s="2">
        <v>39.107142857142854</v>
      </c>
      <c r="AI5666" s="2">
        <v>0</v>
      </c>
      <c r="AJ5666" s="2">
        <v>0</v>
      </c>
      <c r="AK5666" s="2">
        <v>18.697553863599545</v>
      </c>
      <c r="AL5666" s="2">
        <v>20.388623918035684</v>
      </c>
      <c r="AM5666" s="2">
        <v>0</v>
      </c>
      <c r="AN5666" s="2">
        <v>0</v>
      </c>
      <c r="AO5666" s="2">
        <v>0</v>
      </c>
      <c r="AP5666" s="2">
        <v>0</v>
      </c>
      <c r="AQ5666" s="2">
        <v>20.388623918035684</v>
      </c>
      <c r="AR5666" s="2">
        <v>24.373381810169118</v>
      </c>
      <c r="AS5666" s="2">
        <v>0</v>
      </c>
      <c r="AT5666" s="2">
        <v>17.91715440093645</v>
      </c>
      <c r="AU5666" s="2">
        <v>0</v>
      </c>
      <c r="AV5666" s="2">
        <v>0</v>
      </c>
      <c r="AW5666" s="2" t="s">
        <v>5067</v>
      </c>
      <c r="AX5666" s="52">
        <v>6</v>
      </c>
    </row>
    <row r="5667" spans="1:50" x14ac:dyDescent="0.35">
      <c r="A5667" t="s">
        <v>32252</v>
      </c>
      <c r="B5667" t="s">
        <v>18844</v>
      </c>
      <c r="C5667" t="s">
        <v>27926</v>
      </c>
      <c r="D5667" t="s">
        <v>32563</v>
      </c>
      <c r="E5667" s="2">
        <v>58.857142857142854</v>
      </c>
      <c r="F5667" s="2">
        <v>3.6369716206123974</v>
      </c>
      <c r="G5667" s="2">
        <v>3.4044473487677367</v>
      </c>
      <c r="H5667" s="2">
        <v>0.15149365197908887</v>
      </c>
      <c r="I5667" s="2">
        <v>0.12283793876026886</v>
      </c>
      <c r="J5667" s="2">
        <v>1.1416112770724423</v>
      </c>
      <c r="K5667" s="2">
        <v>2.3438666915608666</v>
      </c>
      <c r="L5667" s="2">
        <v>214.06175824175824</v>
      </c>
      <c r="M5667" s="2">
        <v>200.37604395604393</v>
      </c>
      <c r="N5667" s="2">
        <v>8.9164835164835168</v>
      </c>
      <c r="O5667" s="2">
        <v>7.2298901098901096</v>
      </c>
      <c r="P5667" s="2">
        <v>0</v>
      </c>
      <c r="Q5667" s="2">
        <v>1.6865934065934065</v>
      </c>
      <c r="R5667" s="2">
        <v>67.191978021978031</v>
      </c>
      <c r="S5667" s="2">
        <v>55.192857142857143</v>
      </c>
      <c r="T5667" s="2">
        <v>0.93774271844660195</v>
      </c>
      <c r="U5667" s="2">
        <v>11.999120879120881</v>
      </c>
      <c r="V5667" s="2">
        <v>120.17395604395604</v>
      </c>
      <c r="W5667" s="2">
        <v>17.779340659340662</v>
      </c>
      <c r="X5667" s="2">
        <v>0</v>
      </c>
      <c r="Y5667" s="2">
        <v>2.1071428571428572</v>
      </c>
      <c r="Z5667" s="2">
        <v>0.52747252747252749</v>
      </c>
      <c r="AA5667" s="2">
        <v>2.1071428571428572</v>
      </c>
      <c r="AB5667" s="2">
        <v>0.52747252747252749</v>
      </c>
      <c r="AC5667" s="2">
        <v>0</v>
      </c>
      <c r="AD5667" s="2">
        <v>1.5796703296703296</v>
      </c>
      <c r="AE5667" s="2">
        <v>0</v>
      </c>
      <c r="AF5667" s="2">
        <v>0</v>
      </c>
      <c r="AG5667" s="2">
        <v>0</v>
      </c>
      <c r="AH5667" s="2">
        <v>0</v>
      </c>
      <c r="AI5667" s="2">
        <v>0</v>
      </c>
      <c r="AJ5667" s="2">
        <v>0</v>
      </c>
      <c r="AK5667" s="2">
        <v>0.98436211794685935</v>
      </c>
      <c r="AL5667" s="2">
        <v>0.26324131221406788</v>
      </c>
      <c r="AM5667" s="2">
        <v>23.631994084298743</v>
      </c>
      <c r="AN5667" s="2">
        <v>7.2957198443579774</v>
      </c>
      <c r="AO5667" s="2">
        <v>0</v>
      </c>
      <c r="AP5667" s="2">
        <v>93.660411780036483</v>
      </c>
      <c r="AQ5667" s="2">
        <v>0.26324131221406788</v>
      </c>
      <c r="AR5667" s="2">
        <v>0</v>
      </c>
      <c r="AS5667" s="2">
        <v>0</v>
      </c>
      <c r="AT5667" s="2">
        <v>0</v>
      </c>
      <c r="AU5667" s="2">
        <v>0</v>
      </c>
      <c r="AV5667" s="2">
        <v>0</v>
      </c>
      <c r="AW5667" s="2" t="s">
        <v>5039</v>
      </c>
      <c r="AX5667" s="52">
        <v>6</v>
      </c>
    </row>
    <row r="5668" spans="1:50" x14ac:dyDescent="0.35">
      <c r="A5668" t="s">
        <v>32252</v>
      </c>
      <c r="B5668" t="s">
        <v>18713</v>
      </c>
      <c r="C5668" t="s">
        <v>29219</v>
      </c>
      <c r="D5668" t="s">
        <v>32954</v>
      </c>
      <c r="E5668" s="2">
        <v>72.120879120879124</v>
      </c>
      <c r="F5668" s="2">
        <v>2.9789257961298188</v>
      </c>
      <c r="G5668" s="2">
        <v>2.4981715678805427</v>
      </c>
      <c r="H5668" s="2">
        <v>0.20978515922596372</v>
      </c>
      <c r="I5668" s="2">
        <v>4.1499314337955208E-2</v>
      </c>
      <c r="J5668" s="2">
        <v>0.93086241048301077</v>
      </c>
      <c r="K5668" s="2">
        <v>1.8382782264208442</v>
      </c>
      <c r="L5668" s="2">
        <v>214.84274725274727</v>
      </c>
      <c r="M5668" s="2">
        <v>180.17032967032969</v>
      </c>
      <c r="N5668" s="2">
        <v>15.129890109890109</v>
      </c>
      <c r="O5668" s="2">
        <v>2.9929670329670333</v>
      </c>
      <c r="P5668" s="2">
        <v>7.3017582417582423</v>
      </c>
      <c r="Q5668" s="2">
        <v>4.8351648351648349</v>
      </c>
      <c r="R5668" s="2">
        <v>67.134615384615387</v>
      </c>
      <c r="S5668" s="2">
        <v>44.599120879120882</v>
      </c>
      <c r="T5668" s="2">
        <v>0.61839402712174307</v>
      </c>
      <c r="U5668" s="2">
        <v>22.535494505494505</v>
      </c>
      <c r="V5668" s="2">
        <v>132.57824175824177</v>
      </c>
      <c r="W5668" s="2">
        <v>0</v>
      </c>
      <c r="X5668" s="2">
        <v>0</v>
      </c>
      <c r="Y5668" s="2">
        <v>0</v>
      </c>
      <c r="Z5668" s="2">
        <v>0</v>
      </c>
      <c r="AA5668" s="2">
        <v>0</v>
      </c>
      <c r="AB5668" s="2">
        <v>0</v>
      </c>
      <c r="AC5668" s="2">
        <v>0</v>
      </c>
      <c r="AD5668" s="2">
        <v>0</v>
      </c>
      <c r="AE5668" s="2">
        <v>0</v>
      </c>
      <c r="AF5668" s="2">
        <v>0</v>
      </c>
      <c r="AG5668" s="2">
        <v>0</v>
      </c>
      <c r="AH5668" s="2">
        <v>0</v>
      </c>
      <c r="AI5668" s="2">
        <v>0</v>
      </c>
      <c r="AJ5668" s="2">
        <v>0</v>
      </c>
      <c r="AK5668" s="2">
        <v>0</v>
      </c>
      <c r="AL5668" s="2">
        <v>0</v>
      </c>
      <c r="AM5668" s="2">
        <v>0</v>
      </c>
      <c r="AN5668" s="2">
        <v>0</v>
      </c>
      <c r="AO5668" s="2">
        <v>0</v>
      </c>
      <c r="AP5668" s="2">
        <v>0</v>
      </c>
      <c r="AQ5668" s="2">
        <v>0</v>
      </c>
      <c r="AR5668" s="2">
        <v>0</v>
      </c>
      <c r="AS5668" s="2">
        <v>0</v>
      </c>
      <c r="AT5668" s="2">
        <v>0</v>
      </c>
      <c r="AU5668" s="2">
        <v>0</v>
      </c>
      <c r="AV5668" s="2">
        <v>0</v>
      </c>
      <c r="AW5668" s="2" t="s">
        <v>4898</v>
      </c>
      <c r="AX5668" s="52">
        <v>6</v>
      </c>
    </row>
    <row r="5669" spans="1:50" x14ac:dyDescent="0.35">
      <c r="A5669" t="s">
        <v>32252</v>
      </c>
      <c r="B5669" t="s">
        <v>18729</v>
      </c>
      <c r="C5669" t="s">
        <v>29205</v>
      </c>
      <c r="D5669" t="s">
        <v>32288</v>
      </c>
      <c r="E5669" s="2">
        <v>83.131868131868131</v>
      </c>
      <c r="F5669" s="2">
        <v>2.933910112359551</v>
      </c>
      <c r="G5669" s="2">
        <v>2.5359695968274956</v>
      </c>
      <c r="H5669" s="2">
        <v>0.20907865168539327</v>
      </c>
      <c r="I5669" s="2">
        <v>8.1996034368803702E-3</v>
      </c>
      <c r="J5669" s="2">
        <v>1.0263925974884336</v>
      </c>
      <c r="K5669" s="2">
        <v>1.6984388631857239</v>
      </c>
      <c r="L5669" s="2">
        <v>243.9014285714286</v>
      </c>
      <c r="M5669" s="2">
        <v>210.81989010989014</v>
      </c>
      <c r="N5669" s="2">
        <v>17.381098901098902</v>
      </c>
      <c r="O5669" s="2">
        <v>0.68164835164835169</v>
      </c>
      <c r="P5669" s="2">
        <v>11.073076923076924</v>
      </c>
      <c r="Q5669" s="2">
        <v>5.6263736263736268</v>
      </c>
      <c r="R5669" s="2">
        <v>85.325934065934064</v>
      </c>
      <c r="S5669" s="2">
        <v>68.943846153846152</v>
      </c>
      <c r="T5669" s="2">
        <v>0.82933113020489091</v>
      </c>
      <c r="U5669" s="2">
        <v>16.382087912087911</v>
      </c>
      <c r="V5669" s="2">
        <v>141.19439560439562</v>
      </c>
      <c r="W5669" s="2">
        <v>0</v>
      </c>
      <c r="X5669" s="2">
        <v>0</v>
      </c>
      <c r="Y5669" s="2">
        <v>0</v>
      </c>
      <c r="Z5669" s="2">
        <v>0</v>
      </c>
      <c r="AA5669" s="2">
        <v>0</v>
      </c>
      <c r="AB5669" s="2">
        <v>0</v>
      </c>
      <c r="AC5669" s="2">
        <v>0</v>
      </c>
      <c r="AD5669" s="2">
        <v>0</v>
      </c>
      <c r="AE5669" s="2">
        <v>0</v>
      </c>
      <c r="AF5669" s="2">
        <v>0</v>
      </c>
      <c r="AG5669" s="2">
        <v>0</v>
      </c>
      <c r="AH5669" s="2">
        <v>0</v>
      </c>
      <c r="AI5669" s="2">
        <v>0</v>
      </c>
      <c r="AJ5669" s="2">
        <v>0</v>
      </c>
      <c r="AK5669" s="2">
        <v>0</v>
      </c>
      <c r="AL5669" s="2">
        <v>0</v>
      </c>
      <c r="AM5669" s="2">
        <v>0</v>
      </c>
      <c r="AN5669" s="2">
        <v>0</v>
      </c>
      <c r="AO5669" s="2">
        <v>0</v>
      </c>
      <c r="AP5669" s="2">
        <v>0</v>
      </c>
      <c r="AQ5669" s="2">
        <v>0</v>
      </c>
      <c r="AR5669" s="2">
        <v>0</v>
      </c>
      <c r="AS5669" s="2">
        <v>0</v>
      </c>
      <c r="AT5669" s="2">
        <v>0</v>
      </c>
      <c r="AU5669" s="2">
        <v>0</v>
      </c>
      <c r="AV5669" s="2">
        <v>0</v>
      </c>
      <c r="AW5669" s="2" t="s">
        <v>4914</v>
      </c>
      <c r="AX5669" s="52">
        <v>6</v>
      </c>
    </row>
    <row r="5670" spans="1:50" x14ac:dyDescent="0.35">
      <c r="A5670" t="s">
        <v>32252</v>
      </c>
      <c r="B5670" t="s">
        <v>18891</v>
      </c>
      <c r="C5670" t="s">
        <v>29266</v>
      </c>
      <c r="D5670" t="s">
        <v>32303</v>
      </c>
      <c r="E5670" s="2">
        <v>35.824175824175825</v>
      </c>
      <c r="F5670" s="2">
        <v>4.0933282208588961</v>
      </c>
      <c r="G5670" s="2">
        <v>3.3978527607361961</v>
      </c>
      <c r="H5670" s="2">
        <v>0.21526073619631902</v>
      </c>
      <c r="I5670" s="2">
        <v>3.0751533742331291E-2</v>
      </c>
      <c r="J5670" s="2">
        <v>1.4377300613496933</v>
      </c>
      <c r="K5670" s="2">
        <v>2.4403374233128834</v>
      </c>
      <c r="L5670" s="2">
        <v>146.6401098901099</v>
      </c>
      <c r="M5670" s="2">
        <v>121.72527472527472</v>
      </c>
      <c r="N5670" s="2">
        <v>7.7115384615384617</v>
      </c>
      <c r="O5670" s="2">
        <v>1.1016483516483517</v>
      </c>
      <c r="P5670" s="2">
        <v>6.6098901098901095</v>
      </c>
      <c r="Q5670" s="2">
        <v>0</v>
      </c>
      <c r="R5670" s="2">
        <v>51.505494505494511</v>
      </c>
      <c r="S5670" s="2">
        <v>33.200549450549453</v>
      </c>
      <c r="T5670" s="2">
        <v>0.92676380368098166</v>
      </c>
      <c r="U5670" s="2">
        <v>18.304945054945055</v>
      </c>
      <c r="V5670" s="2">
        <v>87.42307692307692</v>
      </c>
      <c r="W5670" s="2">
        <v>0</v>
      </c>
      <c r="X5670" s="2">
        <v>0</v>
      </c>
      <c r="Y5670" s="2">
        <v>0</v>
      </c>
      <c r="Z5670" s="2">
        <v>0</v>
      </c>
      <c r="AA5670" s="2">
        <v>0</v>
      </c>
      <c r="AB5670" s="2">
        <v>0</v>
      </c>
      <c r="AC5670" s="2">
        <v>0</v>
      </c>
      <c r="AD5670" s="2">
        <v>0</v>
      </c>
      <c r="AE5670" s="2">
        <v>0</v>
      </c>
      <c r="AF5670" s="2">
        <v>0</v>
      </c>
      <c r="AG5670" s="2">
        <v>0</v>
      </c>
      <c r="AH5670" s="2">
        <v>0</v>
      </c>
      <c r="AI5670" s="2">
        <v>0</v>
      </c>
      <c r="AJ5670" s="2">
        <v>0</v>
      </c>
      <c r="AK5670" s="2">
        <v>0</v>
      </c>
      <c r="AL5670" s="2">
        <v>0</v>
      </c>
      <c r="AM5670" s="2">
        <v>0</v>
      </c>
      <c r="AN5670" s="2">
        <v>0</v>
      </c>
      <c r="AO5670" s="2">
        <v>0</v>
      </c>
      <c r="AP5670" s="2">
        <v>0</v>
      </c>
      <c r="AQ5670" s="2">
        <v>0</v>
      </c>
      <c r="AR5670" s="2">
        <v>0</v>
      </c>
      <c r="AS5670" s="2">
        <v>0</v>
      </c>
      <c r="AT5670" s="2">
        <v>0</v>
      </c>
      <c r="AU5670" s="2">
        <v>0</v>
      </c>
      <c r="AV5670" s="2">
        <v>0</v>
      </c>
      <c r="AW5670" s="2" t="s">
        <v>5089</v>
      </c>
      <c r="AX5670" s="52">
        <v>6</v>
      </c>
    </row>
    <row r="5671" spans="1:50" x14ac:dyDescent="0.35">
      <c r="A5671" t="s">
        <v>32252</v>
      </c>
      <c r="B5671" t="s">
        <v>18883</v>
      </c>
      <c r="C5671" t="s">
        <v>28133</v>
      </c>
      <c r="D5671" t="s">
        <v>32383</v>
      </c>
      <c r="E5671" s="2">
        <v>40.615384615384613</v>
      </c>
      <c r="F5671" s="2">
        <v>3.5248241341991342</v>
      </c>
      <c r="G5671" s="2">
        <v>3.3798024891774898</v>
      </c>
      <c r="H5671" s="2">
        <v>0.1941287878787879</v>
      </c>
      <c r="I5671" s="2">
        <v>4.9107142857142863E-2</v>
      </c>
      <c r="J5671" s="2">
        <v>0.98681006493506496</v>
      </c>
      <c r="K5671" s="2">
        <v>2.3438852813852815</v>
      </c>
      <c r="L5671" s="2">
        <v>143.16208791208791</v>
      </c>
      <c r="M5671" s="2">
        <v>137.27197802197804</v>
      </c>
      <c r="N5671" s="2">
        <v>7.884615384615385</v>
      </c>
      <c r="O5671" s="2">
        <v>1.9945054945054945</v>
      </c>
      <c r="P5671" s="2">
        <v>8.7912087912087919E-2</v>
      </c>
      <c r="Q5671" s="2">
        <v>5.802197802197802</v>
      </c>
      <c r="R5671" s="2">
        <v>40.079670329670328</v>
      </c>
      <c r="S5671" s="2">
        <v>40.079670329670328</v>
      </c>
      <c r="T5671" s="2">
        <v>0.98681006493506496</v>
      </c>
      <c r="U5671" s="2">
        <v>0</v>
      </c>
      <c r="V5671" s="2">
        <v>95.197802197802204</v>
      </c>
      <c r="W5671" s="2">
        <v>0</v>
      </c>
      <c r="X5671" s="2">
        <v>0</v>
      </c>
      <c r="Y5671" s="2">
        <v>8.7912087912087919E-2</v>
      </c>
      <c r="Z5671" s="2">
        <v>0</v>
      </c>
      <c r="AA5671" s="2">
        <v>8.7912087912087919E-2</v>
      </c>
      <c r="AB5671" s="2">
        <v>0</v>
      </c>
      <c r="AC5671" s="2">
        <v>8.7912087912087919E-2</v>
      </c>
      <c r="AD5671" s="2">
        <v>0</v>
      </c>
      <c r="AE5671" s="2">
        <v>0</v>
      </c>
      <c r="AF5671" s="2">
        <v>0</v>
      </c>
      <c r="AG5671" s="2">
        <v>0</v>
      </c>
      <c r="AH5671" s="2">
        <v>0</v>
      </c>
      <c r="AI5671" s="2">
        <v>0</v>
      </c>
      <c r="AJ5671" s="2">
        <v>0</v>
      </c>
      <c r="AK5671" s="2">
        <v>6.1407380399531773E-2</v>
      </c>
      <c r="AL5671" s="2">
        <v>0</v>
      </c>
      <c r="AM5671" s="2">
        <v>1.1149825783972125</v>
      </c>
      <c r="AN5671" s="2">
        <v>0</v>
      </c>
      <c r="AO5671" s="2">
        <v>100</v>
      </c>
      <c r="AP5671" s="2">
        <v>0</v>
      </c>
      <c r="AQ5671" s="2">
        <v>0</v>
      </c>
      <c r="AR5671" s="2">
        <v>0</v>
      </c>
      <c r="AS5671" s="2">
        <v>0</v>
      </c>
      <c r="AT5671" s="2">
        <v>0</v>
      </c>
      <c r="AU5671" s="2">
        <v>0</v>
      </c>
      <c r="AV5671" s="2">
        <v>0</v>
      </c>
      <c r="AW5671" s="2" t="s">
        <v>5081</v>
      </c>
      <c r="AX5671" s="52">
        <v>6</v>
      </c>
    </row>
    <row r="5672" spans="1:50" x14ac:dyDescent="0.35">
      <c r="A5672" t="s">
        <v>32252</v>
      </c>
      <c r="B5672" t="s">
        <v>18887</v>
      </c>
      <c r="C5672" t="s">
        <v>28714</v>
      </c>
      <c r="D5672" t="s">
        <v>32965</v>
      </c>
      <c r="E5672" s="2">
        <v>85.241758241758248</v>
      </c>
      <c r="F5672" s="2">
        <v>3.2195152765244295</v>
      </c>
      <c r="G5672" s="2">
        <v>3.1030681964677065</v>
      </c>
      <c r="H5672" s="2">
        <v>0.18737398478793346</v>
      </c>
      <c r="I5672" s="2">
        <v>7.0926904731210508E-2</v>
      </c>
      <c r="J5672" s="2">
        <v>1.0334484981307206</v>
      </c>
      <c r="K5672" s="2">
        <v>1.9986927936057755</v>
      </c>
      <c r="L5672" s="2">
        <v>274.43714285714287</v>
      </c>
      <c r="M5672" s="2">
        <v>264.51098901098902</v>
      </c>
      <c r="N5672" s="2">
        <v>15.972087912087911</v>
      </c>
      <c r="O5672" s="2">
        <v>6.0459340659340652</v>
      </c>
      <c r="P5672" s="2">
        <v>4.2287912087912085</v>
      </c>
      <c r="Q5672" s="2">
        <v>5.6973626373626374</v>
      </c>
      <c r="R5672" s="2">
        <v>88.092967032967039</v>
      </c>
      <c r="S5672" s="2">
        <v>88.092967032967039</v>
      </c>
      <c r="T5672" s="2">
        <v>1.0334484981307206</v>
      </c>
      <c r="U5672" s="2">
        <v>0</v>
      </c>
      <c r="V5672" s="2">
        <v>165.13087912087911</v>
      </c>
      <c r="W5672" s="2">
        <v>5.2412087912087912</v>
      </c>
      <c r="X5672" s="2">
        <v>0</v>
      </c>
      <c r="Y5672" s="2">
        <v>16.565054945054946</v>
      </c>
      <c r="Z5672" s="2">
        <v>15.625494505494506</v>
      </c>
      <c r="AA5672" s="2">
        <v>3.4021978021978025</v>
      </c>
      <c r="AB5672" s="2">
        <v>2.4626373626373628</v>
      </c>
      <c r="AC5672" s="2">
        <v>0.93956043956043955</v>
      </c>
      <c r="AD5672" s="2">
        <v>0</v>
      </c>
      <c r="AE5672" s="2">
        <v>13.119890109890111</v>
      </c>
      <c r="AF5672" s="2">
        <v>13.119890109890111</v>
      </c>
      <c r="AG5672" s="2">
        <v>0</v>
      </c>
      <c r="AH5672" s="2">
        <v>4.296703296703297E-2</v>
      </c>
      <c r="AI5672" s="2">
        <v>0</v>
      </c>
      <c r="AJ5672" s="2">
        <v>0</v>
      </c>
      <c r="AK5672" s="2">
        <v>6.0360105678835962</v>
      </c>
      <c r="AL5672" s="2">
        <v>5.9073139319914416</v>
      </c>
      <c r="AM5672" s="2">
        <v>21.300895793485893</v>
      </c>
      <c r="AN5672" s="2">
        <v>40.732124032134941</v>
      </c>
      <c r="AO5672" s="2">
        <v>22.218179928278158</v>
      </c>
      <c r="AP5672" s="2">
        <v>0</v>
      </c>
      <c r="AQ5672" s="2">
        <v>5.9073139319914416</v>
      </c>
      <c r="AR5672" s="2">
        <v>14.89323217480035</v>
      </c>
      <c r="AS5672" s="2">
        <v>0</v>
      </c>
      <c r="AT5672" s="2">
        <v>2.6019986810328941E-2</v>
      </c>
      <c r="AU5672" s="2">
        <v>0</v>
      </c>
      <c r="AV5672" s="2">
        <v>0</v>
      </c>
      <c r="AW5672" s="2" t="s">
        <v>5085</v>
      </c>
      <c r="AX5672" s="52">
        <v>6</v>
      </c>
    </row>
    <row r="5673" spans="1:50" x14ac:dyDescent="0.35">
      <c r="A5673" t="s">
        <v>32252</v>
      </c>
      <c r="B5673" t="s">
        <v>18705</v>
      </c>
      <c r="C5673" t="s">
        <v>29215</v>
      </c>
      <c r="D5673" t="s">
        <v>32789</v>
      </c>
      <c r="E5673" s="2">
        <v>123.63736263736264</v>
      </c>
      <c r="F5673" s="2">
        <v>4.3375273309039191</v>
      </c>
      <c r="G5673" s="2">
        <v>3.8766367434005864</v>
      </c>
      <c r="H5673" s="2">
        <v>0.29802062038929872</v>
      </c>
      <c r="I5673" s="2">
        <v>7.0981246111456758E-2</v>
      </c>
      <c r="J5673" s="2">
        <v>1.6337054484045863</v>
      </c>
      <c r="K5673" s="2">
        <v>2.4058012621100344</v>
      </c>
      <c r="L5673" s="2">
        <v>536.2804395604395</v>
      </c>
      <c r="M5673" s="2">
        <v>479.29714285714283</v>
      </c>
      <c r="N5673" s="2">
        <v>36.846483516483516</v>
      </c>
      <c r="O5673" s="2">
        <v>8.7759340659340666</v>
      </c>
      <c r="P5673" s="2">
        <v>22.532087912087913</v>
      </c>
      <c r="Q5673" s="2">
        <v>5.5384615384615383</v>
      </c>
      <c r="R5673" s="2">
        <v>201.98703296703297</v>
      </c>
      <c r="S5673" s="2">
        <v>173.07428571428571</v>
      </c>
      <c r="T5673" s="2">
        <v>1.399854235179095</v>
      </c>
      <c r="U5673" s="2">
        <v>28.912747252747252</v>
      </c>
      <c r="V5673" s="2">
        <v>260.32351648351647</v>
      </c>
      <c r="W5673" s="2">
        <v>37.123406593406592</v>
      </c>
      <c r="X5673" s="2">
        <v>0</v>
      </c>
      <c r="Y5673" s="2">
        <v>3.0164835164835164</v>
      </c>
      <c r="Z5673" s="2">
        <v>3.0164835164835164</v>
      </c>
      <c r="AA5673" s="2">
        <v>0</v>
      </c>
      <c r="AB5673" s="2">
        <v>0</v>
      </c>
      <c r="AC5673" s="2">
        <v>0</v>
      </c>
      <c r="AD5673" s="2">
        <v>0</v>
      </c>
      <c r="AE5673" s="2">
        <v>0</v>
      </c>
      <c r="AF5673" s="2">
        <v>0</v>
      </c>
      <c r="AG5673" s="2">
        <v>0</v>
      </c>
      <c r="AH5673" s="2">
        <v>3.0164835164835164</v>
      </c>
      <c r="AI5673" s="2">
        <v>0</v>
      </c>
      <c r="AJ5673" s="2">
        <v>0</v>
      </c>
      <c r="AK5673" s="2">
        <v>0.5624824800539</v>
      </c>
      <c r="AL5673" s="2">
        <v>0.62935562238112397</v>
      </c>
      <c r="AM5673" s="2">
        <v>0</v>
      </c>
      <c r="AN5673" s="2">
        <v>0</v>
      </c>
      <c r="AO5673" s="2">
        <v>0</v>
      </c>
      <c r="AP5673" s="2">
        <v>0</v>
      </c>
      <c r="AQ5673" s="2">
        <v>0.62935562238112397</v>
      </c>
      <c r="AR5673" s="2">
        <v>0</v>
      </c>
      <c r="AS5673" s="2">
        <v>0</v>
      </c>
      <c r="AT5673" s="2">
        <v>1.1587441492918364</v>
      </c>
      <c r="AU5673" s="2">
        <v>0</v>
      </c>
      <c r="AV5673" s="2">
        <v>0</v>
      </c>
      <c r="AW5673" s="2" t="s">
        <v>4890</v>
      </c>
      <c r="AX5673" s="52">
        <v>6</v>
      </c>
    </row>
    <row r="5674" spans="1:50" x14ac:dyDescent="0.35">
      <c r="A5674" t="s">
        <v>32252</v>
      </c>
      <c r="B5674" t="s">
        <v>18703</v>
      </c>
      <c r="C5674" t="s">
        <v>29203</v>
      </c>
      <c r="D5674" t="s">
        <v>32288</v>
      </c>
      <c r="E5674" s="2">
        <v>87.164835164835168</v>
      </c>
      <c r="F5674" s="2">
        <v>3.6782034795763994</v>
      </c>
      <c r="G5674" s="2">
        <v>3.4127206253151789</v>
      </c>
      <c r="H5674" s="2">
        <v>0.14209783156833081</v>
      </c>
      <c r="I5674" s="2">
        <v>8.0075642965204238E-2</v>
      </c>
      <c r="J5674" s="2">
        <v>1.052782400403429</v>
      </c>
      <c r="K5674" s="2">
        <v>2.4833232476046398</v>
      </c>
      <c r="L5674" s="2">
        <v>320.61</v>
      </c>
      <c r="M5674" s="2">
        <v>297.46923076923076</v>
      </c>
      <c r="N5674" s="2">
        <v>12.385934065934066</v>
      </c>
      <c r="O5674" s="2">
        <v>6.9797802197802197</v>
      </c>
      <c r="P5674" s="2">
        <v>0</v>
      </c>
      <c r="Q5674" s="2">
        <v>5.4061538461538463</v>
      </c>
      <c r="R5674" s="2">
        <v>91.765604395604385</v>
      </c>
      <c r="S5674" s="2">
        <v>74.030989010989003</v>
      </c>
      <c r="T5674" s="2">
        <v>0.84932173474533523</v>
      </c>
      <c r="U5674" s="2">
        <v>17.734615384615385</v>
      </c>
      <c r="V5674" s="2">
        <v>216.45846153846156</v>
      </c>
      <c r="W5674" s="2">
        <v>0</v>
      </c>
      <c r="X5674" s="2">
        <v>0</v>
      </c>
      <c r="Y5674" s="2">
        <v>25.661318681318679</v>
      </c>
      <c r="Z5674" s="2">
        <v>25.661318681318679</v>
      </c>
      <c r="AA5674" s="2">
        <v>0</v>
      </c>
      <c r="AB5674" s="2">
        <v>0</v>
      </c>
      <c r="AC5674" s="2">
        <v>0</v>
      </c>
      <c r="AD5674" s="2">
        <v>0</v>
      </c>
      <c r="AE5674" s="2">
        <v>13.6</v>
      </c>
      <c r="AF5674" s="2">
        <v>13.6</v>
      </c>
      <c r="AG5674" s="2">
        <v>0</v>
      </c>
      <c r="AH5674" s="2">
        <v>12.06131868131868</v>
      </c>
      <c r="AI5674" s="2">
        <v>0</v>
      </c>
      <c r="AJ5674" s="2">
        <v>0</v>
      </c>
      <c r="AK5674" s="2">
        <v>8.0039046446831605</v>
      </c>
      <c r="AL5674" s="2">
        <v>8.6265455472354695</v>
      </c>
      <c r="AM5674" s="2">
        <v>0</v>
      </c>
      <c r="AN5674" s="2">
        <v>0</v>
      </c>
      <c r="AO5674" s="2">
        <v>0</v>
      </c>
      <c r="AP5674" s="2">
        <v>0</v>
      </c>
      <c r="AQ5674" s="2">
        <v>8.6265455472354695</v>
      </c>
      <c r="AR5674" s="2">
        <v>14.820367707022312</v>
      </c>
      <c r="AS5674" s="2">
        <v>0</v>
      </c>
      <c r="AT5674" s="2">
        <v>5.5721169759748825</v>
      </c>
      <c r="AU5674" s="2">
        <v>0</v>
      </c>
      <c r="AV5674" s="2">
        <v>0</v>
      </c>
      <c r="AW5674" s="2" t="s">
        <v>4888</v>
      </c>
      <c r="AX5674" s="52">
        <v>6</v>
      </c>
    </row>
    <row r="5675" spans="1:50" x14ac:dyDescent="0.35">
      <c r="A5675" t="s">
        <v>32252</v>
      </c>
      <c r="B5675" t="s">
        <v>18768</v>
      </c>
      <c r="C5675" t="s">
        <v>28714</v>
      </c>
      <c r="D5675" t="s">
        <v>32965</v>
      </c>
      <c r="E5675" s="2">
        <v>82.219780219780219</v>
      </c>
      <c r="F5675" s="2">
        <v>3.1831395348837215</v>
      </c>
      <c r="G5675" s="2">
        <v>2.8196003742314892</v>
      </c>
      <c r="H5675" s="2">
        <v>0.41399358460304736</v>
      </c>
      <c r="I5675" s="2">
        <v>0.1883854584335739</v>
      </c>
      <c r="J5675" s="2">
        <v>0.82117080994386527</v>
      </c>
      <c r="K5675" s="2">
        <v>1.9479751403368084</v>
      </c>
      <c r="L5675" s="2">
        <v>261.71703296703299</v>
      </c>
      <c r="M5675" s="2">
        <v>231.82692307692309</v>
      </c>
      <c r="N5675" s="2">
        <v>34.03846153846154</v>
      </c>
      <c r="O5675" s="2">
        <v>15.489010989010989</v>
      </c>
      <c r="P5675" s="2">
        <v>13.252747252747254</v>
      </c>
      <c r="Q5675" s="2">
        <v>5.2967032967032965</v>
      </c>
      <c r="R5675" s="2">
        <v>67.516483516483518</v>
      </c>
      <c r="S5675" s="2">
        <v>56.175824175824175</v>
      </c>
      <c r="T5675" s="2">
        <v>0.6832397754611067</v>
      </c>
      <c r="U5675" s="2">
        <v>11.340659340659341</v>
      </c>
      <c r="V5675" s="2">
        <v>160.16208791208791</v>
      </c>
      <c r="W5675" s="2">
        <v>0</v>
      </c>
      <c r="X5675" s="2">
        <v>0</v>
      </c>
      <c r="Y5675" s="2">
        <v>0</v>
      </c>
      <c r="Z5675" s="2">
        <v>0</v>
      </c>
      <c r="AA5675" s="2">
        <v>0</v>
      </c>
      <c r="AB5675" s="2">
        <v>0</v>
      </c>
      <c r="AC5675" s="2">
        <v>0</v>
      </c>
      <c r="AD5675" s="2">
        <v>0</v>
      </c>
      <c r="AE5675" s="2">
        <v>0</v>
      </c>
      <c r="AF5675" s="2">
        <v>0</v>
      </c>
      <c r="AG5675" s="2">
        <v>0</v>
      </c>
      <c r="AH5675" s="2">
        <v>0</v>
      </c>
      <c r="AI5675" s="2">
        <v>0</v>
      </c>
      <c r="AJ5675" s="2">
        <v>0</v>
      </c>
      <c r="AK5675" s="2">
        <v>0</v>
      </c>
      <c r="AL5675" s="2">
        <v>0</v>
      </c>
      <c r="AM5675" s="2">
        <v>0</v>
      </c>
      <c r="AN5675" s="2">
        <v>0</v>
      </c>
      <c r="AO5675" s="2">
        <v>0</v>
      </c>
      <c r="AP5675" s="2">
        <v>0</v>
      </c>
      <c r="AQ5675" s="2">
        <v>0</v>
      </c>
      <c r="AR5675" s="2">
        <v>0</v>
      </c>
      <c r="AS5675" s="2">
        <v>0</v>
      </c>
      <c r="AT5675" s="2">
        <v>0</v>
      </c>
      <c r="AU5675" s="2">
        <v>0</v>
      </c>
      <c r="AV5675" s="2">
        <v>0</v>
      </c>
      <c r="AW5675" s="2" t="s">
        <v>4957</v>
      </c>
      <c r="AX5675" s="52">
        <v>6</v>
      </c>
    </row>
    <row r="5676" spans="1:50" x14ac:dyDescent="0.35">
      <c r="A5676" t="s">
        <v>32252</v>
      </c>
      <c r="B5676" t="s">
        <v>18759</v>
      </c>
      <c r="C5676" t="s">
        <v>29206</v>
      </c>
      <c r="D5676" t="s">
        <v>32947</v>
      </c>
      <c r="E5676" s="2">
        <v>108.09890109890109</v>
      </c>
      <c r="F5676" s="2">
        <v>4.4969482565822911</v>
      </c>
      <c r="G5676" s="2">
        <v>4.0349435803598652</v>
      </c>
      <c r="H5676" s="2">
        <v>0.23231473010064044</v>
      </c>
      <c r="I5676" s="2">
        <v>8.430212463149335E-2</v>
      </c>
      <c r="J5676" s="2">
        <v>1.2316885229236556</v>
      </c>
      <c r="K5676" s="2">
        <v>3.032945003557995</v>
      </c>
      <c r="L5676" s="2">
        <v>486.11516483516482</v>
      </c>
      <c r="M5676" s="2">
        <v>436.17296703296699</v>
      </c>
      <c r="N5676" s="2">
        <v>25.112967032967031</v>
      </c>
      <c r="O5676" s="2">
        <v>9.1129670329670329</v>
      </c>
      <c r="P5676" s="2">
        <v>11.076923076923077</v>
      </c>
      <c r="Q5676" s="2">
        <v>4.9230769230769234</v>
      </c>
      <c r="R5676" s="2">
        <v>133.14417582417582</v>
      </c>
      <c r="S5676" s="2">
        <v>99.201978021978007</v>
      </c>
      <c r="T5676" s="2">
        <v>0.9176964521703771</v>
      </c>
      <c r="U5676" s="2">
        <v>33.942197802197796</v>
      </c>
      <c r="V5676" s="2">
        <v>293.31076923076921</v>
      </c>
      <c r="W5676" s="2">
        <v>0</v>
      </c>
      <c r="X5676" s="2">
        <v>34.547252747252749</v>
      </c>
      <c r="Y5676" s="2">
        <v>12.192307692307692</v>
      </c>
      <c r="Z5676" s="2">
        <v>12.192307692307692</v>
      </c>
      <c r="AA5676" s="2">
        <v>0</v>
      </c>
      <c r="AB5676" s="2">
        <v>0</v>
      </c>
      <c r="AC5676" s="2">
        <v>0</v>
      </c>
      <c r="AD5676" s="2">
        <v>0</v>
      </c>
      <c r="AE5676" s="2">
        <v>12.192307692307692</v>
      </c>
      <c r="AF5676" s="2">
        <v>12.192307692307692</v>
      </c>
      <c r="AG5676" s="2">
        <v>0</v>
      </c>
      <c r="AH5676" s="2">
        <v>0</v>
      </c>
      <c r="AI5676" s="2">
        <v>0</v>
      </c>
      <c r="AJ5676" s="2">
        <v>0</v>
      </c>
      <c r="AK5676" s="2">
        <v>2.5081109527702021</v>
      </c>
      <c r="AL5676" s="2">
        <v>2.7952919171595902</v>
      </c>
      <c r="AM5676" s="2">
        <v>0</v>
      </c>
      <c r="AN5676" s="2">
        <v>0</v>
      </c>
      <c r="AO5676" s="2">
        <v>0</v>
      </c>
      <c r="AP5676" s="2">
        <v>0</v>
      </c>
      <c r="AQ5676" s="2">
        <v>2.7952919171595902</v>
      </c>
      <c r="AR5676" s="2">
        <v>9.1572219489407498</v>
      </c>
      <c r="AS5676" s="2">
        <v>0</v>
      </c>
      <c r="AT5676" s="2">
        <v>0</v>
      </c>
      <c r="AU5676" s="2">
        <v>0</v>
      </c>
      <c r="AV5676" s="2">
        <v>0</v>
      </c>
      <c r="AW5676" s="2" t="s">
        <v>4948</v>
      </c>
      <c r="AX5676" s="52">
        <v>6</v>
      </c>
    </row>
    <row r="5677" spans="1:50" x14ac:dyDescent="0.35">
      <c r="A5677" t="s">
        <v>32252</v>
      </c>
      <c r="B5677" t="s">
        <v>18707</v>
      </c>
      <c r="C5677" t="s">
        <v>29206</v>
      </c>
      <c r="D5677" t="s">
        <v>32947</v>
      </c>
      <c r="E5677" s="2">
        <v>62.53846153846154</v>
      </c>
      <c r="F5677" s="2">
        <v>3.4772992444210158</v>
      </c>
      <c r="G5677" s="2">
        <v>3.2278158495870675</v>
      </c>
      <c r="H5677" s="2">
        <v>0.2</v>
      </c>
      <c r="I5677" s="2">
        <v>0.11003338604814621</v>
      </c>
      <c r="J5677" s="2">
        <v>1.0431699174134599</v>
      </c>
      <c r="K5677" s="2">
        <v>2.234129327007556</v>
      </c>
      <c r="L5677" s="2">
        <v>217.46494505494508</v>
      </c>
      <c r="M5677" s="2">
        <v>201.86263736263737</v>
      </c>
      <c r="N5677" s="2">
        <v>12.507692307692309</v>
      </c>
      <c r="O5677" s="2">
        <v>6.8813186813186817</v>
      </c>
      <c r="P5677" s="2">
        <v>0</v>
      </c>
      <c r="Q5677" s="2">
        <v>5.6263736263736268</v>
      </c>
      <c r="R5677" s="2">
        <v>65.238241758241756</v>
      </c>
      <c r="S5677" s="2">
        <v>55.262307692307694</v>
      </c>
      <c r="T5677" s="2">
        <v>0.88365313653136535</v>
      </c>
      <c r="U5677" s="2">
        <v>9.9759340659340658</v>
      </c>
      <c r="V5677" s="2">
        <v>139.719010989011</v>
      </c>
      <c r="W5677" s="2">
        <v>0</v>
      </c>
      <c r="X5677" s="2">
        <v>0</v>
      </c>
      <c r="Y5677" s="2">
        <v>64.141428571428577</v>
      </c>
      <c r="Z5677" s="2">
        <v>64.141428571428577</v>
      </c>
      <c r="AA5677" s="2">
        <v>1.1656043956043955</v>
      </c>
      <c r="AB5677" s="2">
        <v>1.1656043956043955</v>
      </c>
      <c r="AC5677" s="2">
        <v>0</v>
      </c>
      <c r="AD5677" s="2">
        <v>0</v>
      </c>
      <c r="AE5677" s="2">
        <v>5.2474725274725271</v>
      </c>
      <c r="AF5677" s="2">
        <v>5.2474725274725271</v>
      </c>
      <c r="AG5677" s="2">
        <v>0</v>
      </c>
      <c r="AH5677" s="2">
        <v>57.728351648351648</v>
      </c>
      <c r="AI5677" s="2">
        <v>0</v>
      </c>
      <c r="AJ5677" s="2">
        <v>0</v>
      </c>
      <c r="AK5677" s="2">
        <v>29.495065770357836</v>
      </c>
      <c r="AL5677" s="2">
        <v>31.774789732981301</v>
      </c>
      <c r="AM5677" s="2">
        <v>9.3191003338604794</v>
      </c>
      <c r="AN5677" s="2">
        <v>16.938677738741614</v>
      </c>
      <c r="AO5677" s="2">
        <v>0</v>
      </c>
      <c r="AP5677" s="2">
        <v>0</v>
      </c>
      <c r="AQ5677" s="2">
        <v>31.774789732981301</v>
      </c>
      <c r="AR5677" s="2">
        <v>8.0435529622617352</v>
      </c>
      <c r="AS5677" s="2">
        <v>0</v>
      </c>
      <c r="AT5677" s="2">
        <v>41.317463700692834</v>
      </c>
      <c r="AU5677" s="2">
        <v>0</v>
      </c>
      <c r="AV5677" s="2">
        <v>0</v>
      </c>
      <c r="AW5677" s="2" t="s">
        <v>4892</v>
      </c>
      <c r="AX5677" s="52">
        <v>6</v>
      </c>
    </row>
    <row r="5678" spans="1:50" x14ac:dyDescent="0.35">
      <c r="A5678" t="s">
        <v>32252</v>
      </c>
      <c r="B5678" t="s">
        <v>18727</v>
      </c>
      <c r="C5678" t="s">
        <v>29226</v>
      </c>
      <c r="D5678" t="s">
        <v>32958</v>
      </c>
      <c r="E5678" s="2">
        <v>75.549450549450555</v>
      </c>
      <c r="F5678" s="2">
        <v>3.1411869090909086</v>
      </c>
      <c r="G5678" s="2">
        <v>2.8310167272727269</v>
      </c>
      <c r="H5678" s="2">
        <v>0.11329745454545453</v>
      </c>
      <c r="I5678" s="2">
        <v>2.1773090909090905E-2</v>
      </c>
      <c r="J5678" s="2">
        <v>1.1840596363636364</v>
      </c>
      <c r="K5678" s="2">
        <v>1.843829818181818</v>
      </c>
      <c r="L5678" s="2">
        <v>237.31494505494504</v>
      </c>
      <c r="M5678" s="2">
        <v>213.88175824175823</v>
      </c>
      <c r="N5678" s="2">
        <v>8.559560439560439</v>
      </c>
      <c r="O5678" s="2">
        <v>1.6449450549450548</v>
      </c>
      <c r="P5678" s="2">
        <v>1.7278021978021978</v>
      </c>
      <c r="Q5678" s="2">
        <v>5.186813186813187</v>
      </c>
      <c r="R5678" s="2">
        <v>89.455054945054954</v>
      </c>
      <c r="S5678" s="2">
        <v>72.93648351648352</v>
      </c>
      <c r="T5678" s="2">
        <v>0.96541381818181815</v>
      </c>
      <c r="U5678" s="2">
        <v>16.51857142857143</v>
      </c>
      <c r="V5678" s="2">
        <v>139.30032967032966</v>
      </c>
      <c r="W5678" s="2">
        <v>0</v>
      </c>
      <c r="X5678" s="2">
        <v>0</v>
      </c>
      <c r="Y5678" s="2">
        <v>16.671538461538461</v>
      </c>
      <c r="Z5678" s="2">
        <v>16.671538461538461</v>
      </c>
      <c r="AA5678" s="2">
        <v>0</v>
      </c>
      <c r="AB5678" s="2">
        <v>0</v>
      </c>
      <c r="AC5678" s="2">
        <v>0</v>
      </c>
      <c r="AD5678" s="2">
        <v>0</v>
      </c>
      <c r="AE5678" s="2">
        <v>9.0783516483516475</v>
      </c>
      <c r="AF5678" s="2">
        <v>9.0783516483516475</v>
      </c>
      <c r="AG5678" s="2">
        <v>0</v>
      </c>
      <c r="AH5678" s="2">
        <v>7.5931868131868132</v>
      </c>
      <c r="AI5678" s="2">
        <v>0</v>
      </c>
      <c r="AJ5678" s="2">
        <v>0</v>
      </c>
      <c r="AK5678" s="2">
        <v>7.0250689258860337</v>
      </c>
      <c r="AL5678" s="2">
        <v>7.7947453764121484</v>
      </c>
      <c r="AM5678" s="2">
        <v>0</v>
      </c>
      <c r="AN5678" s="2">
        <v>0</v>
      </c>
      <c r="AO5678" s="2">
        <v>0</v>
      </c>
      <c r="AP5678" s="2">
        <v>0</v>
      </c>
      <c r="AQ5678" s="2">
        <v>7.7947453764121484</v>
      </c>
      <c r="AR5678" s="2">
        <v>10.148506033479885</v>
      </c>
      <c r="AS5678" s="2">
        <v>0</v>
      </c>
      <c r="AT5678" s="2">
        <v>5.4509467645604053</v>
      </c>
      <c r="AU5678" s="2">
        <v>0</v>
      </c>
      <c r="AV5678" s="2">
        <v>0</v>
      </c>
      <c r="AW5678" s="2" t="s">
        <v>4912</v>
      </c>
      <c r="AX5678" s="52">
        <v>6</v>
      </c>
    </row>
    <row r="5679" spans="1:50" x14ac:dyDescent="0.35">
      <c r="A5679" t="s">
        <v>32252</v>
      </c>
      <c r="B5679" t="s">
        <v>18725</v>
      </c>
      <c r="C5679" t="s">
        <v>29226</v>
      </c>
      <c r="D5679" t="s">
        <v>32958</v>
      </c>
      <c r="E5679" s="2">
        <v>87.956043956043956</v>
      </c>
      <c r="F5679" s="2">
        <v>3.4569815092453773</v>
      </c>
      <c r="G5679" s="2">
        <v>3.0133608195902051</v>
      </c>
      <c r="H5679" s="2">
        <v>0.21784482758620688</v>
      </c>
      <c r="I5679" s="2">
        <v>3.2397551224387804E-2</v>
      </c>
      <c r="J5679" s="2">
        <v>1.3505797101449277</v>
      </c>
      <c r="K5679" s="2">
        <v>1.888556971514243</v>
      </c>
      <c r="L5679" s="2">
        <v>304.06241758241759</v>
      </c>
      <c r="M5679" s="2">
        <v>265.04329670329673</v>
      </c>
      <c r="N5679" s="2">
        <v>19.16076923076923</v>
      </c>
      <c r="O5679" s="2">
        <v>2.8495604395604395</v>
      </c>
      <c r="P5679" s="2">
        <v>11.563956043956043</v>
      </c>
      <c r="Q5679" s="2">
        <v>4.7472527472527473</v>
      </c>
      <c r="R5679" s="2">
        <v>118.79164835164836</v>
      </c>
      <c r="S5679" s="2">
        <v>96.08373626373627</v>
      </c>
      <c r="T5679" s="2">
        <v>1.0924062968515742</v>
      </c>
      <c r="U5679" s="2">
        <v>22.707912087912089</v>
      </c>
      <c r="V5679" s="2">
        <v>166.11</v>
      </c>
      <c r="W5679" s="2">
        <v>0</v>
      </c>
      <c r="X5679" s="2">
        <v>0</v>
      </c>
      <c r="Y5679" s="2">
        <v>0</v>
      </c>
      <c r="Z5679" s="2">
        <v>0</v>
      </c>
      <c r="AA5679" s="2">
        <v>0</v>
      </c>
      <c r="AB5679" s="2">
        <v>0</v>
      </c>
      <c r="AC5679" s="2">
        <v>0</v>
      </c>
      <c r="AD5679" s="2">
        <v>0</v>
      </c>
      <c r="AE5679" s="2">
        <v>0</v>
      </c>
      <c r="AF5679" s="2">
        <v>0</v>
      </c>
      <c r="AG5679" s="2">
        <v>0</v>
      </c>
      <c r="AH5679" s="2">
        <v>0</v>
      </c>
      <c r="AI5679" s="2">
        <v>0</v>
      </c>
      <c r="AJ5679" s="2">
        <v>0</v>
      </c>
      <c r="AK5679" s="2">
        <v>0</v>
      </c>
      <c r="AL5679" s="2">
        <v>0</v>
      </c>
      <c r="AM5679" s="2">
        <v>0</v>
      </c>
      <c r="AN5679" s="2">
        <v>0</v>
      </c>
      <c r="AO5679" s="2">
        <v>0</v>
      </c>
      <c r="AP5679" s="2">
        <v>0</v>
      </c>
      <c r="AQ5679" s="2">
        <v>0</v>
      </c>
      <c r="AR5679" s="2">
        <v>0</v>
      </c>
      <c r="AS5679" s="2">
        <v>0</v>
      </c>
      <c r="AT5679" s="2">
        <v>0</v>
      </c>
      <c r="AU5679" s="2">
        <v>0</v>
      </c>
      <c r="AV5679" s="2">
        <v>0</v>
      </c>
      <c r="AW5679" s="2" t="s">
        <v>4910</v>
      </c>
      <c r="AX5679" s="52">
        <v>6</v>
      </c>
    </row>
    <row r="5680" spans="1:50" x14ac:dyDescent="0.35">
      <c r="A5680" t="s">
        <v>32252</v>
      </c>
      <c r="B5680" t="s">
        <v>18909</v>
      </c>
      <c r="C5680" t="s">
        <v>29230</v>
      </c>
      <c r="D5680" t="s">
        <v>32948</v>
      </c>
      <c r="E5680" s="2">
        <v>22.043956043956044</v>
      </c>
      <c r="F5680" s="2">
        <v>5.1851944167497512</v>
      </c>
      <c r="G5680" s="2">
        <v>4.9538883349950149</v>
      </c>
      <c r="H5680" s="2">
        <v>0.72906281156530395</v>
      </c>
      <c r="I5680" s="2">
        <v>0.49775672981056829</v>
      </c>
      <c r="J5680" s="2">
        <v>2.4563808574277171</v>
      </c>
      <c r="K5680" s="2">
        <v>1.9997507477567298</v>
      </c>
      <c r="L5680" s="2">
        <v>114.30219780219781</v>
      </c>
      <c r="M5680" s="2">
        <v>109.2032967032967</v>
      </c>
      <c r="N5680" s="2">
        <v>16.071428571428569</v>
      </c>
      <c r="O5680" s="2">
        <v>10.972527472527473</v>
      </c>
      <c r="P5680" s="2">
        <v>0</v>
      </c>
      <c r="Q5680" s="2">
        <v>5.0989010989010985</v>
      </c>
      <c r="R5680" s="2">
        <v>54.14835164835165</v>
      </c>
      <c r="S5680" s="2">
        <v>54.14835164835165</v>
      </c>
      <c r="T5680" s="2">
        <v>2.4563808574277171</v>
      </c>
      <c r="U5680" s="2">
        <v>0</v>
      </c>
      <c r="V5680" s="2">
        <v>44.082417582417584</v>
      </c>
      <c r="W5680" s="2">
        <v>0</v>
      </c>
      <c r="X5680" s="2">
        <v>0</v>
      </c>
      <c r="Y5680" s="2">
        <v>32.227472527472528</v>
      </c>
      <c r="Z5680" s="2">
        <v>32.227472527472528</v>
      </c>
      <c r="AA5680" s="2">
        <v>0</v>
      </c>
      <c r="AB5680" s="2">
        <v>0</v>
      </c>
      <c r="AC5680" s="2">
        <v>0</v>
      </c>
      <c r="AD5680" s="2">
        <v>0</v>
      </c>
      <c r="AE5680" s="2">
        <v>27.476923076923079</v>
      </c>
      <c r="AF5680" s="2">
        <v>27.476923076923079</v>
      </c>
      <c r="AG5680" s="2">
        <v>0</v>
      </c>
      <c r="AH5680" s="2">
        <v>4.7505494505494505</v>
      </c>
      <c r="AI5680" s="2">
        <v>0</v>
      </c>
      <c r="AJ5680" s="2">
        <v>0</v>
      </c>
      <c r="AK5680" s="2">
        <v>28.194971879055903</v>
      </c>
      <c r="AL5680" s="2">
        <v>29.511446540880502</v>
      </c>
      <c r="AM5680" s="2">
        <v>0</v>
      </c>
      <c r="AN5680" s="2">
        <v>0</v>
      </c>
      <c r="AO5680" s="2">
        <v>0</v>
      </c>
      <c r="AP5680" s="2">
        <v>0</v>
      </c>
      <c r="AQ5680" s="2">
        <v>29.511446540880502</v>
      </c>
      <c r="AR5680" s="2">
        <v>50.74378488077118</v>
      </c>
      <c r="AS5680" s="2">
        <v>0</v>
      </c>
      <c r="AT5680" s="2">
        <v>10.776517512152562</v>
      </c>
      <c r="AU5680" s="2">
        <v>0</v>
      </c>
      <c r="AV5680" s="2">
        <v>0</v>
      </c>
      <c r="AW5680" s="2" t="s">
        <v>5108</v>
      </c>
      <c r="AX5680" s="52">
        <v>6</v>
      </c>
    </row>
    <row r="5681" spans="1:50" x14ac:dyDescent="0.35">
      <c r="A5681" t="s">
        <v>32252</v>
      </c>
      <c r="B5681" t="s">
        <v>18871</v>
      </c>
      <c r="C5681" t="s">
        <v>29283</v>
      </c>
      <c r="D5681" t="s">
        <v>32971</v>
      </c>
      <c r="E5681" s="2">
        <v>82.912087912087912</v>
      </c>
      <c r="F5681" s="2">
        <v>3.788886679920477</v>
      </c>
      <c r="G5681" s="2">
        <v>3.366385685884691</v>
      </c>
      <c r="H5681" s="2">
        <v>0.4522478462557985</v>
      </c>
      <c r="I5681" s="2">
        <v>0.15906428098078199</v>
      </c>
      <c r="J5681" s="2">
        <v>1.0176302186878727</v>
      </c>
      <c r="K5681" s="2">
        <v>2.3190086149768057</v>
      </c>
      <c r="L5681" s="2">
        <v>314.14450549450549</v>
      </c>
      <c r="M5681" s="2">
        <v>279.11406593406588</v>
      </c>
      <c r="N5681" s="2">
        <v>37.496813186813185</v>
      </c>
      <c r="O5681" s="2">
        <v>13.188351648351649</v>
      </c>
      <c r="P5681" s="2">
        <v>20.105164835164835</v>
      </c>
      <c r="Q5681" s="2">
        <v>4.2032967032967035</v>
      </c>
      <c r="R5681" s="2">
        <v>84.373846153846145</v>
      </c>
      <c r="S5681" s="2">
        <v>73.651868131868127</v>
      </c>
      <c r="T5681" s="2">
        <v>0.88831278992710394</v>
      </c>
      <c r="U5681" s="2">
        <v>10.721978021978023</v>
      </c>
      <c r="V5681" s="2">
        <v>186.39241758241758</v>
      </c>
      <c r="W5681" s="2">
        <v>1.5936263736263738</v>
      </c>
      <c r="X5681" s="2">
        <v>4.2878021978021978</v>
      </c>
      <c r="Y5681" s="2">
        <v>51.920769230769231</v>
      </c>
      <c r="Z5681" s="2">
        <v>51.920769230769231</v>
      </c>
      <c r="AA5681" s="2">
        <v>0</v>
      </c>
      <c r="AB5681" s="2">
        <v>0</v>
      </c>
      <c r="AC5681" s="2">
        <v>0</v>
      </c>
      <c r="AD5681" s="2">
        <v>0</v>
      </c>
      <c r="AE5681" s="2">
        <v>8.9972527472527464</v>
      </c>
      <c r="AF5681" s="2">
        <v>8.9972527472527464</v>
      </c>
      <c r="AG5681" s="2">
        <v>0</v>
      </c>
      <c r="AH5681" s="2">
        <v>42.923516483516487</v>
      </c>
      <c r="AI5681" s="2">
        <v>0</v>
      </c>
      <c r="AJ5681" s="2">
        <v>0</v>
      </c>
      <c r="AK5681" s="2">
        <v>16.527670649225264</v>
      </c>
      <c r="AL5681" s="2">
        <v>18.601989497381435</v>
      </c>
      <c r="AM5681" s="2">
        <v>0</v>
      </c>
      <c r="AN5681" s="2">
        <v>0</v>
      </c>
      <c r="AO5681" s="2">
        <v>0</v>
      </c>
      <c r="AP5681" s="2">
        <v>0</v>
      </c>
      <c r="AQ5681" s="2">
        <v>18.601989497381435</v>
      </c>
      <c r="AR5681" s="2">
        <v>10.663556489824199</v>
      </c>
      <c r="AS5681" s="2">
        <v>0</v>
      </c>
      <c r="AT5681" s="2">
        <v>23.028574359542763</v>
      </c>
      <c r="AU5681" s="2">
        <v>0</v>
      </c>
      <c r="AV5681" s="2">
        <v>0</v>
      </c>
      <c r="AW5681" s="2" t="s">
        <v>5068</v>
      </c>
      <c r="AX5681" s="52">
        <v>6</v>
      </c>
    </row>
    <row r="5682" spans="1:50" x14ac:dyDescent="0.35">
      <c r="A5682" t="s">
        <v>32252</v>
      </c>
      <c r="B5682" t="s">
        <v>18878</v>
      </c>
      <c r="C5682" t="s">
        <v>29277</v>
      </c>
      <c r="D5682" t="s">
        <v>32957</v>
      </c>
      <c r="E5682" s="2">
        <v>78.494505494505489</v>
      </c>
      <c r="F5682" s="2">
        <v>4.4979812403751929</v>
      </c>
      <c r="G5682" s="2">
        <v>4.0031261374772509</v>
      </c>
      <c r="H5682" s="2">
        <v>0.23691026179476413</v>
      </c>
      <c r="I5682" s="2">
        <v>7.1923561528769428E-2</v>
      </c>
      <c r="J5682" s="2">
        <v>1.2718857622847544</v>
      </c>
      <c r="K5682" s="2">
        <v>2.9891852162956742</v>
      </c>
      <c r="L5682" s="2">
        <v>353.06681318681319</v>
      </c>
      <c r="M5682" s="2">
        <v>314.22340659340659</v>
      </c>
      <c r="N5682" s="2">
        <v>18.596153846153847</v>
      </c>
      <c r="O5682" s="2">
        <v>5.645604395604396</v>
      </c>
      <c r="P5682" s="2">
        <v>7.2967032967032965</v>
      </c>
      <c r="Q5682" s="2">
        <v>5.6538461538461542</v>
      </c>
      <c r="R5682" s="2">
        <v>99.836043956043952</v>
      </c>
      <c r="S5682" s="2">
        <v>73.943186813186813</v>
      </c>
      <c r="T5682" s="2">
        <v>0.94201735965280697</v>
      </c>
      <c r="U5682" s="2">
        <v>25.892857142857142</v>
      </c>
      <c r="V5682" s="2">
        <v>234.63461538461539</v>
      </c>
      <c r="W5682" s="2">
        <v>0</v>
      </c>
      <c r="X5682" s="2">
        <v>0</v>
      </c>
      <c r="Y5682" s="2">
        <v>0</v>
      </c>
      <c r="Z5682" s="2">
        <v>0</v>
      </c>
      <c r="AA5682" s="2">
        <v>0</v>
      </c>
      <c r="AB5682" s="2">
        <v>0</v>
      </c>
      <c r="AC5682" s="2">
        <v>0</v>
      </c>
      <c r="AD5682" s="2">
        <v>0</v>
      </c>
      <c r="AE5682" s="2">
        <v>0</v>
      </c>
      <c r="AF5682" s="2">
        <v>0</v>
      </c>
      <c r="AG5682" s="2">
        <v>0</v>
      </c>
      <c r="AH5682" s="2">
        <v>0</v>
      </c>
      <c r="AI5682" s="2">
        <v>0</v>
      </c>
      <c r="AJ5682" s="2">
        <v>0</v>
      </c>
      <c r="AK5682" s="2">
        <v>0</v>
      </c>
      <c r="AL5682" s="2">
        <v>0</v>
      </c>
      <c r="AM5682" s="2">
        <v>0</v>
      </c>
      <c r="AN5682" s="2">
        <v>0</v>
      </c>
      <c r="AO5682" s="2">
        <v>0</v>
      </c>
      <c r="AP5682" s="2">
        <v>0</v>
      </c>
      <c r="AQ5682" s="2">
        <v>0</v>
      </c>
      <c r="AR5682" s="2">
        <v>0</v>
      </c>
      <c r="AS5682" s="2">
        <v>0</v>
      </c>
      <c r="AT5682" s="2">
        <v>0</v>
      </c>
      <c r="AU5682" s="2">
        <v>0</v>
      </c>
      <c r="AV5682" s="2">
        <v>0</v>
      </c>
      <c r="AW5682" s="2" t="s">
        <v>5075</v>
      </c>
      <c r="AX5682" s="52">
        <v>6</v>
      </c>
    </row>
    <row r="5683" spans="1:50" x14ac:dyDescent="0.35">
      <c r="A5683" t="s">
        <v>32252</v>
      </c>
      <c r="B5683" t="s">
        <v>18885</v>
      </c>
      <c r="C5683" t="s">
        <v>29289</v>
      </c>
      <c r="D5683" t="s">
        <v>32979</v>
      </c>
      <c r="E5683" s="2">
        <v>53.780219780219781</v>
      </c>
      <c r="F5683" s="2">
        <v>3.932300776460973</v>
      </c>
      <c r="G5683" s="2">
        <v>3.8244094809971392</v>
      </c>
      <c r="H5683" s="2">
        <v>0.14600531262770738</v>
      </c>
      <c r="I5683" s="2">
        <v>3.8114017163874137E-2</v>
      </c>
      <c r="J5683" s="2">
        <v>1.371375153248876</v>
      </c>
      <c r="K5683" s="2">
        <v>2.4149203105843888</v>
      </c>
      <c r="L5683" s="2">
        <v>211.48000000000002</v>
      </c>
      <c r="M5683" s="2">
        <v>205.67758241758241</v>
      </c>
      <c r="N5683" s="2">
        <v>7.8521978021978018</v>
      </c>
      <c r="O5683" s="2">
        <v>2.04978021978022</v>
      </c>
      <c r="P5683" s="2">
        <v>5.8024175824175819</v>
      </c>
      <c r="Q5683" s="2">
        <v>0</v>
      </c>
      <c r="R5683" s="2">
        <v>73.752857142857138</v>
      </c>
      <c r="S5683" s="2">
        <v>73.752857142857138</v>
      </c>
      <c r="T5683" s="2">
        <v>1.371375153248876</v>
      </c>
      <c r="U5683" s="2">
        <v>0</v>
      </c>
      <c r="V5683" s="2">
        <v>118.67703296703297</v>
      </c>
      <c r="W5683" s="2">
        <v>11.197912087912087</v>
      </c>
      <c r="X5683" s="2">
        <v>0</v>
      </c>
      <c r="Y5683" s="2">
        <v>10.651318681318681</v>
      </c>
      <c r="Z5683" s="2">
        <v>10.651318681318681</v>
      </c>
      <c r="AA5683" s="2">
        <v>0</v>
      </c>
      <c r="AB5683" s="2">
        <v>0</v>
      </c>
      <c r="AC5683" s="2">
        <v>0</v>
      </c>
      <c r="AD5683" s="2">
        <v>0</v>
      </c>
      <c r="AE5683" s="2">
        <v>6.6943956043956048</v>
      </c>
      <c r="AF5683" s="2">
        <v>6.6943956043956048</v>
      </c>
      <c r="AG5683" s="2">
        <v>0</v>
      </c>
      <c r="AH5683" s="2">
        <v>3.9569230769230765</v>
      </c>
      <c r="AI5683" s="2">
        <v>0</v>
      </c>
      <c r="AJ5683" s="2">
        <v>0</v>
      </c>
      <c r="AK5683" s="2">
        <v>5.0365607534134105</v>
      </c>
      <c r="AL5683" s="2">
        <v>5.178648327212227</v>
      </c>
      <c r="AM5683" s="2">
        <v>0</v>
      </c>
      <c r="AN5683" s="2">
        <v>0</v>
      </c>
      <c r="AO5683" s="2">
        <v>0</v>
      </c>
      <c r="AP5683" s="2">
        <v>0</v>
      </c>
      <c r="AQ5683" s="2">
        <v>5.178648327212227</v>
      </c>
      <c r="AR5683" s="2">
        <v>9.076794938843868</v>
      </c>
      <c r="AS5683" s="2">
        <v>0</v>
      </c>
      <c r="AT5683" s="2">
        <v>3.334194475541246</v>
      </c>
      <c r="AU5683" s="2">
        <v>0</v>
      </c>
      <c r="AV5683" s="2">
        <v>0</v>
      </c>
      <c r="AW5683" s="2" t="s">
        <v>5083</v>
      </c>
      <c r="AX5683" s="52">
        <v>6</v>
      </c>
    </row>
    <row r="5684" spans="1:50" x14ac:dyDescent="0.35">
      <c r="A5684" t="s">
        <v>32252</v>
      </c>
      <c r="B5684" t="s">
        <v>18688</v>
      </c>
      <c r="C5684" t="s">
        <v>28815</v>
      </c>
      <c r="D5684" t="s">
        <v>32288</v>
      </c>
      <c r="E5684" s="2">
        <v>28.098901098901099</v>
      </c>
      <c r="F5684" s="2">
        <v>7.5868869769260847</v>
      </c>
      <c r="G5684" s="2">
        <v>6.2230895580758698</v>
      </c>
      <c r="H5684" s="2">
        <v>1.3893938208838483</v>
      </c>
      <c r="I5684" s="2">
        <v>0.36597575283535388</v>
      </c>
      <c r="J5684" s="2">
        <v>3.3576222135314824</v>
      </c>
      <c r="K5684" s="2">
        <v>2.8398709425107551</v>
      </c>
      <c r="L5684" s="2">
        <v>213.18318681318681</v>
      </c>
      <c r="M5684" s="2">
        <v>174.86197802197802</v>
      </c>
      <c r="N5684" s="2">
        <v>39.040439560439559</v>
      </c>
      <c r="O5684" s="2">
        <v>10.283516483516483</v>
      </c>
      <c r="P5684" s="2">
        <v>23.306373626373627</v>
      </c>
      <c r="Q5684" s="2">
        <v>5.4505494505494507</v>
      </c>
      <c r="R5684" s="2">
        <v>94.345494505494514</v>
      </c>
      <c r="S5684" s="2">
        <v>84.781208791208797</v>
      </c>
      <c r="T5684" s="2">
        <v>3.0172428627297618</v>
      </c>
      <c r="U5684" s="2">
        <v>9.5642857142857149</v>
      </c>
      <c r="V5684" s="2">
        <v>79.797252747252756</v>
      </c>
      <c r="W5684" s="2">
        <v>0</v>
      </c>
      <c r="X5684" s="2">
        <v>0</v>
      </c>
      <c r="Y5684" s="2">
        <v>0</v>
      </c>
      <c r="Z5684" s="2">
        <v>0</v>
      </c>
      <c r="AA5684" s="2">
        <v>0</v>
      </c>
      <c r="AB5684" s="2">
        <v>0</v>
      </c>
      <c r="AC5684" s="2">
        <v>0</v>
      </c>
      <c r="AD5684" s="2">
        <v>0</v>
      </c>
      <c r="AE5684" s="2">
        <v>0</v>
      </c>
      <c r="AF5684" s="2">
        <v>0</v>
      </c>
      <c r="AG5684" s="2">
        <v>0</v>
      </c>
      <c r="AH5684" s="2">
        <v>0</v>
      </c>
      <c r="AI5684" s="2">
        <v>0</v>
      </c>
      <c r="AJ5684" s="2">
        <v>0</v>
      </c>
      <c r="AK5684" s="2">
        <v>0</v>
      </c>
      <c r="AL5684" s="2">
        <v>0</v>
      </c>
      <c r="AM5684" s="2">
        <v>0</v>
      </c>
      <c r="AN5684" s="2">
        <v>0</v>
      </c>
      <c r="AO5684" s="2">
        <v>0</v>
      </c>
      <c r="AP5684" s="2">
        <v>0</v>
      </c>
      <c r="AQ5684" s="2">
        <v>0</v>
      </c>
      <c r="AR5684" s="2">
        <v>0</v>
      </c>
      <c r="AS5684" s="2">
        <v>0</v>
      </c>
      <c r="AT5684" s="2">
        <v>0</v>
      </c>
      <c r="AU5684" s="2">
        <v>0</v>
      </c>
      <c r="AV5684" s="2">
        <v>0</v>
      </c>
      <c r="AW5684" s="2" t="s">
        <v>4870</v>
      </c>
      <c r="AX5684" s="52">
        <v>6</v>
      </c>
    </row>
    <row r="5685" spans="1:50" x14ac:dyDescent="0.35">
      <c r="A5685" t="s">
        <v>32252</v>
      </c>
      <c r="B5685" t="s">
        <v>18740</v>
      </c>
      <c r="C5685" t="s">
        <v>29209</v>
      </c>
      <c r="D5685" t="s">
        <v>32950</v>
      </c>
      <c r="E5685" s="2">
        <v>81.769230769230774</v>
      </c>
      <c r="F5685" s="2">
        <v>4.5798145410563098</v>
      </c>
      <c r="G5685" s="2">
        <v>4.0375446848541863</v>
      </c>
      <c r="H5685" s="2">
        <v>0.47190565784168792</v>
      </c>
      <c r="I5685" s="2">
        <v>0.19693186399677462</v>
      </c>
      <c r="J5685" s="2">
        <v>1.4767585002015857</v>
      </c>
      <c r="K5685" s="2">
        <v>2.6311503830130358</v>
      </c>
      <c r="L5685" s="2">
        <v>374.48791208791209</v>
      </c>
      <c r="M5685" s="2">
        <v>330.14692307692309</v>
      </c>
      <c r="N5685" s="2">
        <v>38.587362637362638</v>
      </c>
      <c r="O5685" s="2">
        <v>16.102967032967033</v>
      </c>
      <c r="P5685" s="2">
        <v>16.830549450549452</v>
      </c>
      <c r="Q5685" s="2">
        <v>5.6538461538461542</v>
      </c>
      <c r="R5685" s="2">
        <v>120.75340659340659</v>
      </c>
      <c r="S5685" s="2">
        <v>98.896813186813191</v>
      </c>
      <c r="T5685" s="2">
        <v>1.2094624378443757</v>
      </c>
      <c r="U5685" s="2">
        <v>21.856593406593408</v>
      </c>
      <c r="V5685" s="2">
        <v>215.14714285714285</v>
      </c>
      <c r="W5685" s="2">
        <v>0</v>
      </c>
      <c r="X5685" s="2">
        <v>0</v>
      </c>
      <c r="Y5685" s="2">
        <v>24.780219780219781</v>
      </c>
      <c r="Z5685" s="2">
        <v>24.780219780219781</v>
      </c>
      <c r="AA5685" s="2">
        <v>0.59615384615384615</v>
      </c>
      <c r="AB5685" s="2">
        <v>0.59615384615384615</v>
      </c>
      <c r="AC5685" s="2">
        <v>0</v>
      </c>
      <c r="AD5685" s="2">
        <v>0</v>
      </c>
      <c r="AE5685" s="2">
        <v>11.395604395604396</v>
      </c>
      <c r="AF5685" s="2">
        <v>11.395604395604396</v>
      </c>
      <c r="AG5685" s="2">
        <v>0</v>
      </c>
      <c r="AH5685" s="2">
        <v>12.788461538461538</v>
      </c>
      <c r="AI5685" s="2">
        <v>0</v>
      </c>
      <c r="AJ5685" s="2">
        <v>0</v>
      </c>
      <c r="AK5685" s="2">
        <v>6.6170946992816564</v>
      </c>
      <c r="AL5685" s="2">
        <v>7.5058157590177128</v>
      </c>
      <c r="AM5685" s="2">
        <v>1.5449458201028066</v>
      </c>
      <c r="AN5685" s="2">
        <v>3.7021366617304845</v>
      </c>
      <c r="AO5685" s="2">
        <v>0</v>
      </c>
      <c r="AP5685" s="2">
        <v>0</v>
      </c>
      <c r="AQ5685" s="2">
        <v>7.5058157590177128</v>
      </c>
      <c r="AR5685" s="2">
        <v>9.4370872980627123</v>
      </c>
      <c r="AS5685" s="2">
        <v>0</v>
      </c>
      <c r="AT5685" s="2">
        <v>5.9440536223867229</v>
      </c>
      <c r="AU5685" s="2">
        <v>0</v>
      </c>
      <c r="AV5685" s="2">
        <v>0</v>
      </c>
      <c r="AW5685" s="2" t="s">
        <v>4926</v>
      </c>
      <c r="AX5685" s="52">
        <v>6</v>
      </c>
    </row>
    <row r="5686" spans="1:50" x14ac:dyDescent="0.35">
      <c r="A5686" t="s">
        <v>32252</v>
      </c>
      <c r="B5686" t="s">
        <v>18867</v>
      </c>
      <c r="C5686" t="s">
        <v>29200</v>
      </c>
      <c r="D5686" t="s">
        <v>32943</v>
      </c>
      <c r="E5686" s="2">
        <v>114.4065934065934</v>
      </c>
      <c r="F5686" s="2">
        <v>3.8910930746325998</v>
      </c>
      <c r="G5686" s="2">
        <v>3.5607674574968784</v>
      </c>
      <c r="H5686" s="2">
        <v>0.30693689367015653</v>
      </c>
      <c r="I5686" s="2">
        <v>0.17123811353376236</v>
      </c>
      <c r="J5686" s="2">
        <v>1.1463990010565748</v>
      </c>
      <c r="K5686" s="2">
        <v>2.4377571799058684</v>
      </c>
      <c r="L5686" s="2">
        <v>445.16670329670325</v>
      </c>
      <c r="M5686" s="2">
        <v>407.37527472527472</v>
      </c>
      <c r="N5686" s="2">
        <v>35.115604395604393</v>
      </c>
      <c r="O5686" s="2">
        <v>19.590769230769229</v>
      </c>
      <c r="P5686" s="2">
        <v>10.68967032967033</v>
      </c>
      <c r="Q5686" s="2">
        <v>4.8351648351648349</v>
      </c>
      <c r="R5686" s="2">
        <v>131.1556043956044</v>
      </c>
      <c r="S5686" s="2">
        <v>108.88901098901098</v>
      </c>
      <c r="T5686" s="2">
        <v>0.95177216405724718</v>
      </c>
      <c r="U5686" s="2">
        <v>22.266593406593408</v>
      </c>
      <c r="V5686" s="2">
        <v>276.00021978021977</v>
      </c>
      <c r="W5686" s="2">
        <v>0</v>
      </c>
      <c r="X5686" s="2">
        <v>2.8952747252747257</v>
      </c>
      <c r="Y5686" s="2">
        <v>0</v>
      </c>
      <c r="Z5686" s="2">
        <v>0</v>
      </c>
      <c r="AA5686" s="2">
        <v>0</v>
      </c>
      <c r="AB5686" s="2">
        <v>0</v>
      </c>
      <c r="AC5686" s="2">
        <v>0</v>
      </c>
      <c r="AD5686" s="2">
        <v>0</v>
      </c>
      <c r="AE5686" s="2">
        <v>0</v>
      </c>
      <c r="AF5686" s="2">
        <v>0</v>
      </c>
      <c r="AG5686" s="2">
        <v>0</v>
      </c>
      <c r="AH5686" s="2">
        <v>0</v>
      </c>
      <c r="AI5686" s="2">
        <v>0</v>
      </c>
      <c r="AJ5686" s="2">
        <v>0</v>
      </c>
      <c r="AK5686" s="2">
        <v>0</v>
      </c>
      <c r="AL5686" s="2">
        <v>0</v>
      </c>
      <c r="AM5686" s="2">
        <v>0</v>
      </c>
      <c r="AN5686" s="2">
        <v>0</v>
      </c>
      <c r="AO5686" s="2">
        <v>0</v>
      </c>
      <c r="AP5686" s="2">
        <v>0</v>
      </c>
      <c r="AQ5686" s="2">
        <v>0</v>
      </c>
      <c r="AR5686" s="2">
        <v>0</v>
      </c>
      <c r="AS5686" s="2">
        <v>0</v>
      </c>
      <c r="AT5686" s="2">
        <v>0</v>
      </c>
      <c r="AU5686" s="2">
        <v>0</v>
      </c>
      <c r="AV5686" s="2">
        <v>0</v>
      </c>
      <c r="AW5686" s="2" t="s">
        <v>5064</v>
      </c>
      <c r="AX5686" s="52">
        <v>6</v>
      </c>
    </row>
    <row r="5687" spans="1:50" x14ac:dyDescent="0.35">
      <c r="A5687" t="s">
        <v>32252</v>
      </c>
      <c r="B5687" t="s">
        <v>18694</v>
      </c>
      <c r="C5687" t="s">
        <v>29208</v>
      </c>
      <c r="D5687" t="s">
        <v>32949</v>
      </c>
      <c r="E5687" s="2">
        <v>101.15384615384616</v>
      </c>
      <c r="F5687" s="2">
        <v>3.0690581205866381</v>
      </c>
      <c r="G5687" s="2">
        <v>2.959425312330255</v>
      </c>
      <c r="H5687" s="2">
        <v>0.15319282998370448</v>
      </c>
      <c r="I5687" s="2">
        <v>9.9417707767517641E-2</v>
      </c>
      <c r="J5687" s="2">
        <v>0.96910483432916905</v>
      </c>
      <c r="K5687" s="2">
        <v>1.9467604562737642</v>
      </c>
      <c r="L5687" s="2">
        <v>310.44703296703301</v>
      </c>
      <c r="M5687" s="2">
        <v>299.35725274725274</v>
      </c>
      <c r="N5687" s="2">
        <v>15.496043956043955</v>
      </c>
      <c r="O5687" s="2">
        <v>10.056483516483516</v>
      </c>
      <c r="P5687" s="2">
        <v>0.25274725274725274</v>
      </c>
      <c r="Q5687" s="2">
        <v>5.186813186813187</v>
      </c>
      <c r="R5687" s="2">
        <v>98.028681318681336</v>
      </c>
      <c r="S5687" s="2">
        <v>92.378461538461551</v>
      </c>
      <c r="T5687" s="2">
        <v>0.91324714828897346</v>
      </c>
      <c r="U5687" s="2">
        <v>5.6502197802197793</v>
      </c>
      <c r="V5687" s="2">
        <v>196.9223076923077</v>
      </c>
      <c r="W5687" s="2">
        <v>0</v>
      </c>
      <c r="X5687" s="2">
        <v>0</v>
      </c>
      <c r="Y5687" s="2">
        <v>36.735164835164831</v>
      </c>
      <c r="Z5687" s="2">
        <v>36.482417582417582</v>
      </c>
      <c r="AA5687" s="2">
        <v>0.60439560439560447</v>
      </c>
      <c r="AB5687" s="2">
        <v>0.35164835164835168</v>
      </c>
      <c r="AC5687" s="2">
        <v>0.25274725274725274</v>
      </c>
      <c r="AD5687" s="2">
        <v>0</v>
      </c>
      <c r="AE5687" s="2">
        <v>11.989560439560439</v>
      </c>
      <c r="AF5687" s="2">
        <v>11.989560439560439</v>
      </c>
      <c r="AG5687" s="2">
        <v>0</v>
      </c>
      <c r="AH5687" s="2">
        <v>24.14120879120879</v>
      </c>
      <c r="AI5687" s="2">
        <v>0</v>
      </c>
      <c r="AJ5687" s="2">
        <v>0</v>
      </c>
      <c r="AK5687" s="2">
        <v>11.832989506801249</v>
      </c>
      <c r="AL5687" s="2">
        <v>12.186916217199414</v>
      </c>
      <c r="AM5687" s="2">
        <v>3.9003219538485547</v>
      </c>
      <c r="AN5687" s="2">
        <v>3.49673274034574</v>
      </c>
      <c r="AO5687" s="2">
        <v>100</v>
      </c>
      <c r="AP5687" s="2">
        <v>0</v>
      </c>
      <c r="AQ5687" s="2">
        <v>12.186916217199414</v>
      </c>
      <c r="AR5687" s="2">
        <v>12.230665840116311</v>
      </c>
      <c r="AS5687" s="2">
        <v>0</v>
      </c>
      <c r="AT5687" s="2">
        <v>12.259255477002421</v>
      </c>
      <c r="AU5687" s="2">
        <v>0</v>
      </c>
      <c r="AV5687" s="2">
        <v>0</v>
      </c>
      <c r="AW5687" s="2" t="s">
        <v>4879</v>
      </c>
      <c r="AX5687" s="52">
        <v>6</v>
      </c>
    </row>
    <row r="5688" spans="1:50" x14ac:dyDescent="0.35">
      <c r="A5688" t="s">
        <v>32252</v>
      </c>
      <c r="B5688" t="s">
        <v>18838</v>
      </c>
      <c r="C5688" t="s">
        <v>28133</v>
      </c>
      <c r="D5688" t="s">
        <v>32383</v>
      </c>
      <c r="E5688" s="2">
        <v>161.95604395604394</v>
      </c>
      <c r="F5688" s="2">
        <v>3.2124596281720725</v>
      </c>
      <c r="G5688" s="2">
        <v>2.8366874745555708</v>
      </c>
      <c r="H5688" s="2">
        <v>0.16397340208983582</v>
      </c>
      <c r="I5688" s="2">
        <v>3.3142895915320936E-2</v>
      </c>
      <c r="J5688" s="2">
        <v>1.0544755054959969</v>
      </c>
      <c r="K5688" s="2">
        <v>1.9940107205862398</v>
      </c>
      <c r="L5688" s="2">
        <v>520.27725274725276</v>
      </c>
      <c r="M5688" s="2">
        <v>459.41868131868131</v>
      </c>
      <c r="N5688" s="2">
        <v>26.556483516483517</v>
      </c>
      <c r="O5688" s="2">
        <v>5.3676923076923071</v>
      </c>
      <c r="P5688" s="2">
        <v>15.784945054945055</v>
      </c>
      <c r="Q5688" s="2">
        <v>5.4038461538461542</v>
      </c>
      <c r="R5688" s="2">
        <v>170.77868131868132</v>
      </c>
      <c r="S5688" s="2">
        <v>131.1089010989011</v>
      </c>
      <c r="T5688" s="2">
        <v>0.80953385805401012</v>
      </c>
      <c r="U5688" s="2">
        <v>39.669780219780215</v>
      </c>
      <c r="V5688" s="2">
        <v>322.94208791208791</v>
      </c>
      <c r="W5688" s="2">
        <v>0</v>
      </c>
      <c r="X5688" s="2">
        <v>0</v>
      </c>
      <c r="Y5688" s="2">
        <v>0.88967032967032977</v>
      </c>
      <c r="Z5688" s="2">
        <v>0.88967032967032977</v>
      </c>
      <c r="AA5688" s="2">
        <v>0</v>
      </c>
      <c r="AB5688" s="2">
        <v>0</v>
      </c>
      <c r="AC5688" s="2">
        <v>0</v>
      </c>
      <c r="AD5688" s="2">
        <v>0</v>
      </c>
      <c r="AE5688" s="2">
        <v>0.88967032967032977</v>
      </c>
      <c r="AF5688" s="2">
        <v>0.88967032967032977</v>
      </c>
      <c r="AG5688" s="2">
        <v>0</v>
      </c>
      <c r="AH5688" s="2">
        <v>0</v>
      </c>
      <c r="AI5688" s="2">
        <v>0</v>
      </c>
      <c r="AJ5688" s="2">
        <v>0</v>
      </c>
      <c r="AK5688" s="2">
        <v>0.17099927490055494</v>
      </c>
      <c r="AL5688" s="2">
        <v>0.19365131759916382</v>
      </c>
      <c r="AM5688" s="2">
        <v>0</v>
      </c>
      <c r="AN5688" s="2">
        <v>0</v>
      </c>
      <c r="AO5688" s="2">
        <v>0</v>
      </c>
      <c r="AP5688" s="2">
        <v>0</v>
      </c>
      <c r="AQ5688" s="2">
        <v>0.19365131759916382</v>
      </c>
      <c r="AR5688" s="2">
        <v>0.52094929109457266</v>
      </c>
      <c r="AS5688" s="2">
        <v>0</v>
      </c>
      <c r="AT5688" s="2">
        <v>0</v>
      </c>
      <c r="AU5688" s="2">
        <v>0</v>
      </c>
      <c r="AV5688" s="2">
        <v>0</v>
      </c>
      <c r="AW5688" s="2" t="s">
        <v>5032</v>
      </c>
      <c r="AX5688" s="52">
        <v>6</v>
      </c>
    </row>
    <row r="5689" spans="1:50" x14ac:dyDescent="0.35">
      <c r="A5689" t="s">
        <v>32252</v>
      </c>
      <c r="B5689" t="s">
        <v>18742</v>
      </c>
      <c r="C5689" t="s">
        <v>29223</v>
      </c>
      <c r="D5689" t="s">
        <v>32957</v>
      </c>
      <c r="E5689" s="2">
        <v>103.14285714285714</v>
      </c>
      <c r="F5689" s="2">
        <v>3.4757330066055827</v>
      </c>
      <c r="G5689" s="2">
        <v>3.239559982953335</v>
      </c>
      <c r="H5689" s="2">
        <v>0.28984658001278502</v>
      </c>
      <c r="I5689" s="2">
        <v>0.1152248028979331</v>
      </c>
      <c r="J5689" s="2">
        <v>0.85539526955039424</v>
      </c>
      <c r="K5689" s="2">
        <v>2.3304911570424038</v>
      </c>
      <c r="L5689" s="2">
        <v>358.49703296703296</v>
      </c>
      <c r="M5689" s="2">
        <v>334.13747252747254</v>
      </c>
      <c r="N5689" s="2">
        <v>29.895604395604398</v>
      </c>
      <c r="O5689" s="2">
        <v>11.884615384615385</v>
      </c>
      <c r="P5689" s="2">
        <v>11.381208791208792</v>
      </c>
      <c r="Q5689" s="2">
        <v>6.62978021978022</v>
      </c>
      <c r="R5689" s="2">
        <v>88.227912087912088</v>
      </c>
      <c r="S5689" s="2">
        <v>81.879340659340656</v>
      </c>
      <c r="T5689" s="2">
        <v>0.79384402301299806</v>
      </c>
      <c r="U5689" s="2">
        <v>6.3485714285714288</v>
      </c>
      <c r="V5689" s="2">
        <v>240.37351648351651</v>
      </c>
      <c r="W5689" s="2">
        <v>0</v>
      </c>
      <c r="X5689" s="2">
        <v>0</v>
      </c>
      <c r="Y5689" s="2">
        <v>32.807142857142857</v>
      </c>
      <c r="Z5689" s="2">
        <v>32.807142857142857</v>
      </c>
      <c r="AA5689" s="2">
        <v>0.380989010989011</v>
      </c>
      <c r="AB5689" s="2">
        <v>0.380989010989011</v>
      </c>
      <c r="AC5689" s="2">
        <v>0</v>
      </c>
      <c r="AD5689" s="2">
        <v>0</v>
      </c>
      <c r="AE5689" s="2">
        <v>14.850659340659341</v>
      </c>
      <c r="AF5689" s="2">
        <v>14.850659340659341</v>
      </c>
      <c r="AG5689" s="2">
        <v>0</v>
      </c>
      <c r="AH5689" s="2">
        <v>17.575494505494508</v>
      </c>
      <c r="AI5689" s="2">
        <v>0</v>
      </c>
      <c r="AJ5689" s="2">
        <v>0</v>
      </c>
      <c r="AK5689" s="2">
        <v>9.1513010820816945</v>
      </c>
      <c r="AL5689" s="2">
        <v>9.8184566397130073</v>
      </c>
      <c r="AM5689" s="2">
        <v>1.2743980885866568</v>
      </c>
      <c r="AN5689" s="2">
        <v>3.2057327785483127</v>
      </c>
      <c r="AO5689" s="2">
        <v>0</v>
      </c>
      <c r="AP5689" s="2">
        <v>0</v>
      </c>
      <c r="AQ5689" s="2">
        <v>9.8184566397130073</v>
      </c>
      <c r="AR5689" s="2">
        <v>16.832155481432952</v>
      </c>
      <c r="AS5689" s="2">
        <v>0</v>
      </c>
      <c r="AT5689" s="2">
        <v>7.3117433079195884</v>
      </c>
      <c r="AU5689" s="2">
        <v>0</v>
      </c>
      <c r="AV5689" s="2">
        <v>0</v>
      </c>
      <c r="AW5689" s="2" t="s">
        <v>4928</v>
      </c>
      <c r="AX5689" s="52">
        <v>6</v>
      </c>
    </row>
    <row r="5690" spans="1:50" x14ac:dyDescent="0.35">
      <c r="A5690" t="s">
        <v>32252</v>
      </c>
      <c r="B5690" t="s">
        <v>35493</v>
      </c>
      <c r="C5690" t="s">
        <v>29201</v>
      </c>
      <c r="D5690" t="s">
        <v>32945</v>
      </c>
      <c r="E5690" s="2">
        <v>83.857142857142861</v>
      </c>
      <c r="F5690" s="2">
        <v>3.8448289870266019</v>
      </c>
      <c r="G5690" s="2">
        <v>3.475427860044555</v>
      </c>
      <c r="H5690" s="2">
        <v>0.31218188966059496</v>
      </c>
      <c r="I5690" s="2">
        <v>0.22680513694142315</v>
      </c>
      <c r="J5690" s="2">
        <v>1.3268339667147162</v>
      </c>
      <c r="K5690" s="2">
        <v>2.2058131306512907</v>
      </c>
      <c r="L5690" s="2">
        <v>322.41637362637363</v>
      </c>
      <c r="M5690" s="2">
        <v>291.43945054945056</v>
      </c>
      <c r="N5690" s="2">
        <v>26.178681318681321</v>
      </c>
      <c r="O5690" s="2">
        <v>19.01923076923077</v>
      </c>
      <c r="P5690" s="2">
        <v>2.0394505494505495</v>
      </c>
      <c r="Q5690" s="2">
        <v>5.12</v>
      </c>
      <c r="R5690" s="2">
        <v>111.2645054945055</v>
      </c>
      <c r="S5690" s="2">
        <v>87.447032967032968</v>
      </c>
      <c r="T5690" s="2">
        <v>1.0428095924518412</v>
      </c>
      <c r="U5690" s="2">
        <v>23.817472527472525</v>
      </c>
      <c r="V5690" s="2">
        <v>184.97318681318683</v>
      </c>
      <c r="W5690" s="2">
        <v>0</v>
      </c>
      <c r="X5690" s="2">
        <v>0</v>
      </c>
      <c r="Y5690" s="2">
        <v>20.836483516483518</v>
      </c>
      <c r="Z5690" s="2">
        <v>20.836483516483518</v>
      </c>
      <c r="AA5690" s="2">
        <v>0</v>
      </c>
      <c r="AB5690" s="2">
        <v>0</v>
      </c>
      <c r="AC5690" s="2">
        <v>0</v>
      </c>
      <c r="AD5690" s="2">
        <v>0</v>
      </c>
      <c r="AE5690" s="2">
        <v>2.5496703296703296</v>
      </c>
      <c r="AF5690" s="2">
        <v>2.5496703296703296</v>
      </c>
      <c r="AG5690" s="2">
        <v>0</v>
      </c>
      <c r="AH5690" s="2">
        <v>18.286813186813188</v>
      </c>
      <c r="AI5690" s="2">
        <v>0</v>
      </c>
      <c r="AJ5690" s="2">
        <v>0</v>
      </c>
      <c r="AK5690" s="2">
        <v>6.4626009163633551</v>
      </c>
      <c r="AL5690" s="2">
        <v>7.149506862300389</v>
      </c>
      <c r="AM5690" s="2">
        <v>0</v>
      </c>
      <c r="AN5690" s="2">
        <v>0</v>
      </c>
      <c r="AO5690" s="2">
        <v>0</v>
      </c>
      <c r="AP5690" s="2">
        <v>0</v>
      </c>
      <c r="AQ5690" s="2">
        <v>7.149506862300389</v>
      </c>
      <c r="AR5690" s="2">
        <v>2.2915397128118618</v>
      </c>
      <c r="AS5690" s="2">
        <v>0</v>
      </c>
      <c r="AT5690" s="2">
        <v>9.8861967520091998</v>
      </c>
      <c r="AU5690" s="2">
        <v>0</v>
      </c>
      <c r="AV5690" s="2">
        <v>0</v>
      </c>
      <c r="AW5690" s="2" t="s">
        <v>5013</v>
      </c>
      <c r="AX5690" s="52">
        <v>6</v>
      </c>
    </row>
    <row r="5691" spans="1:50" x14ac:dyDescent="0.35">
      <c r="A5691" t="s">
        <v>32252</v>
      </c>
      <c r="B5691" t="s">
        <v>35495</v>
      </c>
      <c r="C5691" t="s">
        <v>29209</v>
      </c>
      <c r="D5691" t="s">
        <v>32950</v>
      </c>
      <c r="E5691" s="2">
        <v>5.5934065934065931</v>
      </c>
      <c r="F5691" s="2">
        <v>8.2698428290766213</v>
      </c>
      <c r="G5691" s="2">
        <v>7.2801375245579569</v>
      </c>
      <c r="H5691" s="2">
        <v>2.9365029469548136</v>
      </c>
      <c r="I5691" s="2">
        <v>1.9467976424361495</v>
      </c>
      <c r="J5691" s="2">
        <v>1.9824754420432222</v>
      </c>
      <c r="K5691" s="2">
        <v>3.3508644400785852</v>
      </c>
      <c r="L5691" s="2">
        <v>46.256593406593403</v>
      </c>
      <c r="M5691" s="2">
        <v>40.720769230769228</v>
      </c>
      <c r="N5691" s="2">
        <v>16.425054945054946</v>
      </c>
      <c r="O5691" s="2">
        <v>10.889230769230769</v>
      </c>
      <c r="P5691" s="2">
        <v>0</v>
      </c>
      <c r="Q5691" s="2">
        <v>5.5358241758241755</v>
      </c>
      <c r="R5691" s="2">
        <v>11.088791208791209</v>
      </c>
      <c r="S5691" s="2">
        <v>11.088791208791209</v>
      </c>
      <c r="T5691" s="2">
        <v>1.9824754420432222</v>
      </c>
      <c r="U5691" s="2">
        <v>0</v>
      </c>
      <c r="V5691" s="2">
        <v>18.74274725274725</v>
      </c>
      <c r="W5691" s="2">
        <v>0</v>
      </c>
      <c r="X5691" s="2">
        <v>0</v>
      </c>
      <c r="Y5691" s="2">
        <v>0</v>
      </c>
      <c r="Z5691" s="2">
        <v>0</v>
      </c>
      <c r="AA5691" s="2">
        <v>0</v>
      </c>
      <c r="AB5691" s="2">
        <v>0</v>
      </c>
      <c r="AC5691" s="2">
        <v>0</v>
      </c>
      <c r="AD5691" s="2">
        <v>0</v>
      </c>
      <c r="AE5691" s="2">
        <v>0</v>
      </c>
      <c r="AF5691" s="2">
        <v>0</v>
      </c>
      <c r="AG5691" s="2">
        <v>0</v>
      </c>
      <c r="AH5691" s="2">
        <v>0</v>
      </c>
      <c r="AI5691" s="2">
        <v>0</v>
      </c>
      <c r="AJ5691" s="2">
        <v>0</v>
      </c>
      <c r="AK5691" s="2">
        <v>0</v>
      </c>
      <c r="AL5691" s="2">
        <v>0</v>
      </c>
      <c r="AM5691" s="2">
        <v>0</v>
      </c>
      <c r="AN5691" s="2">
        <v>0</v>
      </c>
      <c r="AO5691" s="2">
        <v>0</v>
      </c>
      <c r="AP5691" s="2">
        <v>0</v>
      </c>
      <c r="AQ5691" s="2">
        <v>0</v>
      </c>
      <c r="AR5691" s="2">
        <v>0</v>
      </c>
      <c r="AS5691" s="2">
        <v>0</v>
      </c>
      <c r="AT5691" s="2">
        <v>0</v>
      </c>
      <c r="AU5691" s="2">
        <v>0</v>
      </c>
      <c r="AV5691" s="2">
        <v>0</v>
      </c>
      <c r="AW5691" s="2" t="s">
        <v>35494</v>
      </c>
      <c r="AX5691" s="52">
        <v>6</v>
      </c>
    </row>
    <row r="5692" spans="1:50" x14ac:dyDescent="0.35">
      <c r="A5692" t="s">
        <v>32252</v>
      </c>
      <c r="B5692" t="s">
        <v>18772</v>
      </c>
      <c r="C5692" t="s">
        <v>29246</v>
      </c>
      <c r="D5692" t="s">
        <v>32964</v>
      </c>
      <c r="E5692" s="2">
        <v>86.978021978021971</v>
      </c>
      <c r="F5692" s="2">
        <v>3.4044396715097918</v>
      </c>
      <c r="G5692" s="2">
        <v>2.9584320909665194</v>
      </c>
      <c r="H5692" s="2">
        <v>0.186866708780796</v>
      </c>
      <c r="I5692" s="2">
        <v>6.1057485786481361E-2</v>
      </c>
      <c r="J5692" s="2">
        <v>1.1664144030322174</v>
      </c>
      <c r="K5692" s="2">
        <v>2.0511585596967783</v>
      </c>
      <c r="L5692" s="2">
        <v>296.11142857142858</v>
      </c>
      <c r="M5692" s="2">
        <v>257.31857142857143</v>
      </c>
      <c r="N5692" s="2">
        <v>16.253296703296705</v>
      </c>
      <c r="O5692" s="2">
        <v>5.3106593406593401</v>
      </c>
      <c r="P5692" s="2">
        <v>5.404175824175824</v>
      </c>
      <c r="Q5692" s="2">
        <v>5.5384615384615383</v>
      </c>
      <c r="R5692" s="2">
        <v>101.45241758241758</v>
      </c>
      <c r="S5692" s="2">
        <v>73.602197802197807</v>
      </c>
      <c r="T5692" s="2">
        <v>0.84621604548325979</v>
      </c>
      <c r="U5692" s="2">
        <v>27.850219780219778</v>
      </c>
      <c r="V5692" s="2">
        <v>168.57285714285715</v>
      </c>
      <c r="W5692" s="2">
        <v>9.8328571428571419</v>
      </c>
      <c r="X5692" s="2">
        <v>0</v>
      </c>
      <c r="Y5692" s="2">
        <v>11.921648351648351</v>
      </c>
      <c r="Z5692" s="2">
        <v>11.921648351648351</v>
      </c>
      <c r="AA5692" s="2">
        <v>0</v>
      </c>
      <c r="AB5692" s="2">
        <v>0</v>
      </c>
      <c r="AC5692" s="2">
        <v>0</v>
      </c>
      <c r="AD5692" s="2">
        <v>0</v>
      </c>
      <c r="AE5692" s="2">
        <v>11.394175824175823</v>
      </c>
      <c r="AF5692" s="2">
        <v>11.394175824175823</v>
      </c>
      <c r="AG5692" s="2">
        <v>0</v>
      </c>
      <c r="AH5692" s="2">
        <v>0.52747252747252749</v>
      </c>
      <c r="AI5692" s="2">
        <v>0</v>
      </c>
      <c r="AJ5692" s="2">
        <v>0</v>
      </c>
      <c r="AK5692" s="2">
        <v>4.02606829772279</v>
      </c>
      <c r="AL5692" s="2">
        <v>4.6330306769006988</v>
      </c>
      <c r="AM5692" s="2">
        <v>0</v>
      </c>
      <c r="AN5692" s="2">
        <v>0</v>
      </c>
      <c r="AO5692" s="2">
        <v>0</v>
      </c>
      <c r="AP5692" s="2">
        <v>0</v>
      </c>
      <c r="AQ5692" s="2">
        <v>4.6330306769006988</v>
      </c>
      <c r="AR5692" s="2">
        <v>11.231054020885663</v>
      </c>
      <c r="AS5692" s="2">
        <v>0</v>
      </c>
      <c r="AT5692" s="2">
        <v>0.31290477981607717</v>
      </c>
      <c r="AU5692" s="2">
        <v>0</v>
      </c>
      <c r="AV5692" s="2">
        <v>0</v>
      </c>
      <c r="AW5692" s="2" t="s">
        <v>4961</v>
      </c>
      <c r="AX5692" s="52">
        <v>6</v>
      </c>
    </row>
    <row r="5693" spans="1:50" x14ac:dyDescent="0.35">
      <c r="A5693" t="s">
        <v>32252</v>
      </c>
      <c r="B5693" t="s">
        <v>18730</v>
      </c>
      <c r="C5693" t="s">
        <v>29229</v>
      </c>
      <c r="D5693" t="s">
        <v>32706</v>
      </c>
      <c r="E5693" s="2">
        <v>113.42857142857143</v>
      </c>
      <c r="F5693" s="2">
        <v>3.4273667893819026</v>
      </c>
      <c r="G5693" s="2">
        <v>3.1939750048440221</v>
      </c>
      <c r="H5693" s="2">
        <v>0.11578763805464057</v>
      </c>
      <c r="I5693" s="2">
        <v>6.2309629916682811E-2</v>
      </c>
      <c r="J5693" s="2">
        <v>1.2734760705289672</v>
      </c>
      <c r="K5693" s="2">
        <v>2.0381030807982947</v>
      </c>
      <c r="L5693" s="2">
        <v>388.7613186813187</v>
      </c>
      <c r="M5693" s="2">
        <v>362.28802197802196</v>
      </c>
      <c r="N5693" s="2">
        <v>13.133626373626374</v>
      </c>
      <c r="O5693" s="2">
        <v>7.0676923076923073</v>
      </c>
      <c r="P5693" s="2">
        <v>0.26373626373626374</v>
      </c>
      <c r="Q5693" s="2">
        <v>5.802197802197802</v>
      </c>
      <c r="R5693" s="2">
        <v>144.44857142857143</v>
      </c>
      <c r="S5693" s="2">
        <v>124.04120879120879</v>
      </c>
      <c r="T5693" s="2">
        <v>1.0935622941290448</v>
      </c>
      <c r="U5693" s="2">
        <v>20.407362637362642</v>
      </c>
      <c r="V5693" s="2">
        <v>231.17912087912086</v>
      </c>
      <c r="W5693" s="2">
        <v>0</v>
      </c>
      <c r="X5693" s="2">
        <v>0</v>
      </c>
      <c r="Y5693" s="2">
        <v>14.867252747252749</v>
      </c>
      <c r="Z5693" s="2">
        <v>14.867252747252749</v>
      </c>
      <c r="AA5693" s="2">
        <v>0</v>
      </c>
      <c r="AB5693" s="2">
        <v>0</v>
      </c>
      <c r="AC5693" s="2">
        <v>0</v>
      </c>
      <c r="AD5693" s="2">
        <v>0</v>
      </c>
      <c r="AE5693" s="2">
        <v>1.3021978021978022</v>
      </c>
      <c r="AF5693" s="2">
        <v>1.3021978021978022</v>
      </c>
      <c r="AG5693" s="2">
        <v>0</v>
      </c>
      <c r="AH5693" s="2">
        <v>13.565054945054946</v>
      </c>
      <c r="AI5693" s="2">
        <v>0</v>
      </c>
      <c r="AJ5693" s="2">
        <v>0</v>
      </c>
      <c r="AK5693" s="2">
        <v>3.8242623514300709</v>
      </c>
      <c r="AL5693" s="2">
        <v>4.1037108171781247</v>
      </c>
      <c r="AM5693" s="2">
        <v>0</v>
      </c>
      <c r="AN5693" s="2">
        <v>0</v>
      </c>
      <c r="AO5693" s="2">
        <v>0</v>
      </c>
      <c r="AP5693" s="2">
        <v>0</v>
      </c>
      <c r="AQ5693" s="2">
        <v>4.1037108171781247</v>
      </c>
      <c r="AR5693" s="2">
        <v>0.90149579834489946</v>
      </c>
      <c r="AS5693" s="2">
        <v>0</v>
      </c>
      <c r="AT5693" s="2">
        <v>5.8677682021932487</v>
      </c>
      <c r="AU5693" s="2">
        <v>0</v>
      </c>
      <c r="AV5693" s="2">
        <v>0</v>
      </c>
      <c r="AW5693" s="2" t="s">
        <v>4915</v>
      </c>
      <c r="AX5693" s="52">
        <v>6</v>
      </c>
    </row>
    <row r="5694" spans="1:50" x14ac:dyDescent="0.35">
      <c r="A5694" t="s">
        <v>32252</v>
      </c>
      <c r="B5694" t="s">
        <v>18714</v>
      </c>
      <c r="C5694" t="s">
        <v>29199</v>
      </c>
      <c r="D5694" t="s">
        <v>32942</v>
      </c>
      <c r="E5694" s="2">
        <v>126.25274725274726</v>
      </c>
      <c r="F5694" s="2">
        <v>3.4242623378884152</v>
      </c>
      <c r="G5694" s="2">
        <v>3.0412838367133781</v>
      </c>
      <c r="H5694" s="2">
        <v>0.15086082339629206</v>
      </c>
      <c r="I5694" s="2">
        <v>3.3025502654713199E-2</v>
      </c>
      <c r="J5694" s="2">
        <v>1.2821037514143965</v>
      </c>
      <c r="K5694" s="2">
        <v>1.9912977630777267</v>
      </c>
      <c r="L5694" s="2">
        <v>432.3225274725275</v>
      </c>
      <c r="M5694" s="2">
        <v>383.97043956043956</v>
      </c>
      <c r="N5694" s="2">
        <v>19.046593406593402</v>
      </c>
      <c r="O5694" s="2">
        <v>4.1695604395604393</v>
      </c>
      <c r="P5694" s="2">
        <v>9.3385714285714272</v>
      </c>
      <c r="Q5694" s="2">
        <v>5.5384615384615383</v>
      </c>
      <c r="R5694" s="2">
        <v>161.86912087912089</v>
      </c>
      <c r="S5694" s="2">
        <v>128.39406593406594</v>
      </c>
      <c r="T5694" s="2">
        <v>1.0169605709809382</v>
      </c>
      <c r="U5694" s="2">
        <v>33.475054945054943</v>
      </c>
      <c r="V5694" s="2">
        <v>240.48219780219782</v>
      </c>
      <c r="W5694" s="2">
        <v>10.924615384615384</v>
      </c>
      <c r="X5694" s="2">
        <v>0</v>
      </c>
      <c r="Y5694" s="2">
        <v>12.606813186813186</v>
      </c>
      <c r="Z5694" s="2">
        <v>12.606813186813186</v>
      </c>
      <c r="AA5694" s="2">
        <v>0</v>
      </c>
      <c r="AB5694" s="2">
        <v>0</v>
      </c>
      <c r="AC5694" s="2">
        <v>0</v>
      </c>
      <c r="AD5694" s="2">
        <v>0</v>
      </c>
      <c r="AE5694" s="2">
        <v>12.546373626373626</v>
      </c>
      <c r="AF5694" s="2">
        <v>12.546373626373626</v>
      </c>
      <c r="AG5694" s="2">
        <v>0</v>
      </c>
      <c r="AH5694" s="2">
        <v>6.043956043956044E-2</v>
      </c>
      <c r="AI5694" s="2">
        <v>0</v>
      </c>
      <c r="AJ5694" s="2">
        <v>0</v>
      </c>
      <c r="AK5694" s="2">
        <v>2.9160666830192654</v>
      </c>
      <c r="AL5694" s="2">
        <v>3.2832770150861541</v>
      </c>
      <c r="AM5694" s="2">
        <v>0</v>
      </c>
      <c r="AN5694" s="2">
        <v>0</v>
      </c>
      <c r="AO5694" s="2">
        <v>0</v>
      </c>
      <c r="AP5694" s="2">
        <v>0</v>
      </c>
      <c r="AQ5694" s="2">
        <v>3.2832770150861541</v>
      </c>
      <c r="AR5694" s="2">
        <v>7.7509370275402247</v>
      </c>
      <c r="AS5694" s="2">
        <v>0</v>
      </c>
      <c r="AT5694" s="2">
        <v>2.5132654721192037E-2</v>
      </c>
      <c r="AU5694" s="2">
        <v>0</v>
      </c>
      <c r="AV5694" s="2">
        <v>0</v>
      </c>
      <c r="AW5694" s="2" t="s">
        <v>4899</v>
      </c>
      <c r="AX5694" s="52">
        <v>6</v>
      </c>
    </row>
    <row r="5695" spans="1:50" x14ac:dyDescent="0.35">
      <c r="A5695" t="s">
        <v>32252</v>
      </c>
      <c r="B5695" t="s">
        <v>18882</v>
      </c>
      <c r="C5695" t="s">
        <v>29209</v>
      </c>
      <c r="D5695" t="s">
        <v>32950</v>
      </c>
      <c r="E5695" s="2">
        <v>112.83516483516483</v>
      </c>
      <c r="F5695" s="2">
        <v>3.0066468640436304</v>
      </c>
      <c r="G5695" s="2">
        <v>2.5844477989871444</v>
      </c>
      <c r="H5695" s="2">
        <v>0.16661375146084922</v>
      </c>
      <c r="I5695" s="2">
        <v>5.2103622906116091E-3</v>
      </c>
      <c r="J5695" s="2">
        <v>0.96543825477210754</v>
      </c>
      <c r="K5695" s="2">
        <v>1.8745948578106737</v>
      </c>
      <c r="L5695" s="2">
        <v>339.25549450549448</v>
      </c>
      <c r="M5695" s="2">
        <v>291.61659340659338</v>
      </c>
      <c r="N5695" s="2">
        <v>18.799890109890107</v>
      </c>
      <c r="O5695" s="2">
        <v>0.58791208791208793</v>
      </c>
      <c r="P5695" s="2">
        <v>13.266923076923076</v>
      </c>
      <c r="Q5695" s="2">
        <v>4.9450549450549453</v>
      </c>
      <c r="R5695" s="2">
        <v>108.93538461538462</v>
      </c>
      <c r="S5695" s="2">
        <v>79.508461538461546</v>
      </c>
      <c r="T5695" s="2">
        <v>0.70464257888585902</v>
      </c>
      <c r="U5695" s="2">
        <v>29.426923076923075</v>
      </c>
      <c r="V5695" s="2">
        <v>199.29406593406591</v>
      </c>
      <c r="W5695" s="2">
        <v>11.973406593406592</v>
      </c>
      <c r="X5695" s="2">
        <v>0.25274725274725274</v>
      </c>
      <c r="Y5695" s="2">
        <v>101.72505494505495</v>
      </c>
      <c r="Z5695" s="2">
        <v>96.095494505494514</v>
      </c>
      <c r="AA5695" s="2">
        <v>0.12637362637362637</v>
      </c>
      <c r="AB5695" s="2">
        <v>0.12637362637362637</v>
      </c>
      <c r="AC5695" s="2">
        <v>0</v>
      </c>
      <c r="AD5695" s="2">
        <v>0</v>
      </c>
      <c r="AE5695" s="2">
        <v>13.662857142857142</v>
      </c>
      <c r="AF5695" s="2">
        <v>8.0332967032967026</v>
      </c>
      <c r="AG5695" s="2">
        <v>5.6295604395604393</v>
      </c>
      <c r="AH5695" s="2">
        <v>87.93582417582418</v>
      </c>
      <c r="AI5695" s="2">
        <v>0</v>
      </c>
      <c r="AJ5695" s="2">
        <v>0</v>
      </c>
      <c r="AK5695" s="2">
        <v>29.984792167723445</v>
      </c>
      <c r="AL5695" s="2">
        <v>32.952683996109606</v>
      </c>
      <c r="AM5695" s="2">
        <v>0.67220406946498401</v>
      </c>
      <c r="AN5695" s="2">
        <v>21.495327102803738</v>
      </c>
      <c r="AO5695" s="2">
        <v>0</v>
      </c>
      <c r="AP5695" s="2">
        <v>0</v>
      </c>
      <c r="AQ5695" s="2">
        <v>32.952683996109606</v>
      </c>
      <c r="AR5695" s="2">
        <v>12.5421663411721</v>
      </c>
      <c r="AS5695" s="2">
        <v>19.13064585395</v>
      </c>
      <c r="AT5695" s="2">
        <v>44.12365404041519</v>
      </c>
      <c r="AU5695" s="2">
        <v>0</v>
      </c>
      <c r="AV5695" s="2">
        <v>0</v>
      </c>
      <c r="AW5695" s="2" t="s">
        <v>5080</v>
      </c>
      <c r="AX5695" s="52">
        <v>6</v>
      </c>
    </row>
    <row r="5696" spans="1:50" x14ac:dyDescent="0.35">
      <c r="A5696" t="s">
        <v>32252</v>
      </c>
      <c r="B5696" t="s">
        <v>18822</v>
      </c>
      <c r="C5696" t="s">
        <v>29200</v>
      </c>
      <c r="D5696" t="s">
        <v>32943</v>
      </c>
      <c r="E5696" s="2">
        <v>56.516483516483518</v>
      </c>
      <c r="F5696" s="2">
        <v>3.0274256270659148</v>
      </c>
      <c r="G5696" s="2">
        <v>2.6849115302352713</v>
      </c>
      <c r="H5696" s="2">
        <v>0.22857281742173829</v>
      </c>
      <c r="I5696" s="2">
        <v>0.11457320629982501</v>
      </c>
      <c r="J5696" s="2">
        <v>1.2382267159245577</v>
      </c>
      <c r="K5696" s="2">
        <v>1.5606260937196188</v>
      </c>
      <c r="L5696" s="2">
        <v>171.09945054945055</v>
      </c>
      <c r="M5696" s="2">
        <v>151.74175824175825</v>
      </c>
      <c r="N5696" s="2">
        <v>12.918131868131869</v>
      </c>
      <c r="O5696" s="2">
        <v>6.4752747252747254</v>
      </c>
      <c r="P5696" s="2">
        <v>1.054945054945055</v>
      </c>
      <c r="Q5696" s="2">
        <v>5.3879120879120883</v>
      </c>
      <c r="R5696" s="2">
        <v>69.980219780219784</v>
      </c>
      <c r="S5696" s="2">
        <v>57.065384615384616</v>
      </c>
      <c r="T5696" s="2">
        <v>1.0097122302158272</v>
      </c>
      <c r="U5696" s="2">
        <v>12.914835164835164</v>
      </c>
      <c r="V5696" s="2">
        <v>88.201098901098902</v>
      </c>
      <c r="W5696" s="2">
        <v>0</v>
      </c>
      <c r="X5696" s="2">
        <v>0</v>
      </c>
      <c r="Y5696" s="2">
        <v>21.862637362637365</v>
      </c>
      <c r="Z5696" s="2">
        <v>20.807692307692307</v>
      </c>
      <c r="AA5696" s="2">
        <v>1.054945054945055</v>
      </c>
      <c r="AB5696" s="2">
        <v>0</v>
      </c>
      <c r="AC5696" s="2">
        <v>1.054945054945055</v>
      </c>
      <c r="AD5696" s="2">
        <v>0</v>
      </c>
      <c r="AE5696" s="2">
        <v>12.381318681318682</v>
      </c>
      <c r="AF5696" s="2">
        <v>12.381318681318682</v>
      </c>
      <c r="AG5696" s="2">
        <v>0</v>
      </c>
      <c r="AH5696" s="2">
        <v>8.4263736263736266</v>
      </c>
      <c r="AI5696" s="2">
        <v>0</v>
      </c>
      <c r="AJ5696" s="2">
        <v>0</v>
      </c>
      <c r="AK5696" s="2">
        <v>12.777736744583351</v>
      </c>
      <c r="AL5696" s="2">
        <v>13.71256834558424</v>
      </c>
      <c r="AM5696" s="2">
        <v>8.1663902003317599</v>
      </c>
      <c r="AN5696" s="2">
        <v>0</v>
      </c>
      <c r="AO5696" s="2">
        <v>100</v>
      </c>
      <c r="AP5696" s="2">
        <v>0</v>
      </c>
      <c r="AQ5696" s="2">
        <v>13.71256834558424</v>
      </c>
      <c r="AR5696" s="2">
        <v>17.692597594296661</v>
      </c>
      <c r="AS5696" s="2">
        <v>0</v>
      </c>
      <c r="AT5696" s="2">
        <v>9.55359256444439</v>
      </c>
      <c r="AU5696" s="2">
        <v>0</v>
      </c>
      <c r="AV5696" s="2">
        <v>0</v>
      </c>
      <c r="AW5696" s="2" t="s">
        <v>5015</v>
      </c>
      <c r="AX5696" s="52">
        <v>6</v>
      </c>
    </row>
    <row r="5697" spans="1:50" x14ac:dyDescent="0.35">
      <c r="A5697" t="s">
        <v>32252</v>
      </c>
      <c r="B5697" t="s">
        <v>18698</v>
      </c>
      <c r="C5697" t="s">
        <v>29211</v>
      </c>
      <c r="D5697" t="s">
        <v>32303</v>
      </c>
      <c r="E5697" s="2">
        <v>123.83516483516483</v>
      </c>
      <c r="F5697" s="2">
        <v>3.856486822255746</v>
      </c>
      <c r="G5697" s="2">
        <v>3.4117712308101877</v>
      </c>
      <c r="H5697" s="2">
        <v>0.26783654272783741</v>
      </c>
      <c r="I5697" s="2">
        <v>2.1252994941875943E-2</v>
      </c>
      <c r="J5697" s="2">
        <v>0.98941787203833531</v>
      </c>
      <c r="K5697" s="2">
        <v>2.5992324074895734</v>
      </c>
      <c r="L5697" s="2">
        <v>477.56868131868134</v>
      </c>
      <c r="M5697" s="2">
        <v>422.49725274725279</v>
      </c>
      <c r="N5697" s="2">
        <v>33.167582417582416</v>
      </c>
      <c r="O5697" s="2">
        <v>2.6318681318681318</v>
      </c>
      <c r="P5697" s="2">
        <v>25.008241758241759</v>
      </c>
      <c r="Q5697" s="2">
        <v>5.5274725274725274</v>
      </c>
      <c r="R5697" s="2">
        <v>122.52472527472528</v>
      </c>
      <c r="S5697" s="2">
        <v>97.989010989010993</v>
      </c>
      <c r="T5697" s="2">
        <v>0.79128582837873818</v>
      </c>
      <c r="U5697" s="2">
        <v>24.535714285714285</v>
      </c>
      <c r="V5697" s="2">
        <v>307.2335164835165</v>
      </c>
      <c r="W5697" s="2">
        <v>14.642857142857142</v>
      </c>
      <c r="X5697" s="2">
        <v>0</v>
      </c>
      <c r="Y5697" s="2">
        <v>0</v>
      </c>
      <c r="Z5697" s="2">
        <v>0</v>
      </c>
      <c r="AA5697" s="2">
        <v>0</v>
      </c>
      <c r="AB5697" s="2">
        <v>0</v>
      </c>
      <c r="AC5697" s="2">
        <v>0</v>
      </c>
      <c r="AD5697" s="2">
        <v>0</v>
      </c>
      <c r="AE5697" s="2">
        <v>0</v>
      </c>
      <c r="AF5697" s="2">
        <v>0</v>
      </c>
      <c r="AG5697" s="2">
        <v>0</v>
      </c>
      <c r="AH5697" s="2">
        <v>0</v>
      </c>
      <c r="AI5697" s="2">
        <v>0</v>
      </c>
      <c r="AJ5697" s="2">
        <v>0</v>
      </c>
      <c r="AK5697" s="2">
        <v>0</v>
      </c>
      <c r="AL5697" s="2">
        <v>0</v>
      </c>
      <c r="AM5697" s="2">
        <v>0</v>
      </c>
      <c r="AN5697" s="2">
        <v>0</v>
      </c>
      <c r="AO5697" s="2">
        <v>0</v>
      </c>
      <c r="AP5697" s="2">
        <v>0</v>
      </c>
      <c r="AQ5697" s="2">
        <v>0</v>
      </c>
      <c r="AR5697" s="2">
        <v>0</v>
      </c>
      <c r="AS5697" s="2">
        <v>0</v>
      </c>
      <c r="AT5697" s="2">
        <v>0</v>
      </c>
      <c r="AU5697" s="2">
        <v>0</v>
      </c>
      <c r="AV5697" s="2">
        <v>0</v>
      </c>
      <c r="AW5697" s="2" t="s">
        <v>4883</v>
      </c>
      <c r="AX5697" s="52">
        <v>6</v>
      </c>
    </row>
    <row r="5698" spans="1:50" x14ac:dyDescent="0.35">
      <c r="A5698" t="s">
        <v>32252</v>
      </c>
      <c r="B5698" t="s">
        <v>18817</v>
      </c>
      <c r="C5698" t="s">
        <v>29266</v>
      </c>
      <c r="D5698" t="s">
        <v>32303</v>
      </c>
      <c r="E5698" s="2">
        <v>49.241758241758241</v>
      </c>
      <c r="F5698" s="2">
        <v>3.8707319794688684</v>
      </c>
      <c r="G5698" s="2">
        <v>3.1676523097522873</v>
      </c>
      <c r="H5698" s="2">
        <v>0.36777505021200624</v>
      </c>
      <c r="I5698" s="2">
        <v>1.0600312430261102E-3</v>
      </c>
      <c r="J5698" s="2">
        <v>1.3885851372461504</v>
      </c>
      <c r="K5698" s="2">
        <v>2.1143717920107119</v>
      </c>
      <c r="L5698" s="2">
        <v>190.60164835164835</v>
      </c>
      <c r="M5698" s="2">
        <v>155.98076923076923</v>
      </c>
      <c r="N5698" s="2">
        <v>18.109890109890109</v>
      </c>
      <c r="O5698" s="2">
        <v>5.21978021978022E-2</v>
      </c>
      <c r="P5698" s="2">
        <v>10.362637362637363</v>
      </c>
      <c r="Q5698" s="2">
        <v>7.6950549450549453</v>
      </c>
      <c r="R5698" s="2">
        <v>68.376373626373621</v>
      </c>
      <c r="S5698" s="2">
        <v>51.81318681318681</v>
      </c>
      <c r="T5698" s="2">
        <v>1.0522204864985494</v>
      </c>
      <c r="U5698" s="2">
        <v>16.563186813186814</v>
      </c>
      <c r="V5698" s="2">
        <v>104.11538461538461</v>
      </c>
      <c r="W5698" s="2">
        <v>0</v>
      </c>
      <c r="X5698" s="2">
        <v>0</v>
      </c>
      <c r="Y5698" s="2">
        <v>0</v>
      </c>
      <c r="Z5698" s="2">
        <v>0</v>
      </c>
      <c r="AA5698" s="2">
        <v>0</v>
      </c>
      <c r="AB5698" s="2">
        <v>0</v>
      </c>
      <c r="AC5698" s="2">
        <v>0</v>
      </c>
      <c r="AD5698" s="2">
        <v>0</v>
      </c>
      <c r="AE5698" s="2">
        <v>0</v>
      </c>
      <c r="AF5698" s="2">
        <v>0</v>
      </c>
      <c r="AG5698" s="2">
        <v>0</v>
      </c>
      <c r="AH5698" s="2">
        <v>0</v>
      </c>
      <c r="AI5698" s="2">
        <v>0</v>
      </c>
      <c r="AJ5698" s="2">
        <v>0</v>
      </c>
      <c r="AK5698" s="2">
        <v>0</v>
      </c>
      <c r="AL5698" s="2">
        <v>0</v>
      </c>
      <c r="AM5698" s="2">
        <v>0</v>
      </c>
      <c r="AN5698" s="2">
        <v>0</v>
      </c>
      <c r="AO5698" s="2">
        <v>0</v>
      </c>
      <c r="AP5698" s="2">
        <v>0</v>
      </c>
      <c r="AQ5698" s="2">
        <v>0</v>
      </c>
      <c r="AR5698" s="2">
        <v>0</v>
      </c>
      <c r="AS5698" s="2">
        <v>0</v>
      </c>
      <c r="AT5698" s="2">
        <v>0</v>
      </c>
      <c r="AU5698" s="2">
        <v>0</v>
      </c>
      <c r="AV5698" s="2">
        <v>0</v>
      </c>
      <c r="AW5698" s="2" t="s">
        <v>5009</v>
      </c>
      <c r="AX5698" s="52">
        <v>6</v>
      </c>
    </row>
    <row r="5699" spans="1:50" x14ac:dyDescent="0.35">
      <c r="A5699" t="s">
        <v>32252</v>
      </c>
      <c r="B5699" t="s">
        <v>18899</v>
      </c>
      <c r="C5699" t="s">
        <v>29254</v>
      </c>
      <c r="D5699" t="s">
        <v>32972</v>
      </c>
      <c r="E5699" s="2">
        <v>84.406593406593402</v>
      </c>
      <c r="F5699" s="2">
        <v>3.3130321572711887</v>
      </c>
      <c r="G5699" s="2">
        <v>2.9772295274052856</v>
      </c>
      <c r="H5699" s="2">
        <v>0.1620140606691837</v>
      </c>
      <c r="I5699" s="2">
        <v>9.3168858221585729E-2</v>
      </c>
      <c r="J5699" s="2">
        <v>1.0281838302304387</v>
      </c>
      <c r="K5699" s="2">
        <v>2.1228342663715662</v>
      </c>
      <c r="L5699" s="2">
        <v>279.64175824175823</v>
      </c>
      <c r="M5699" s="2">
        <v>251.29780219780218</v>
      </c>
      <c r="N5699" s="2">
        <v>13.675054945054944</v>
      </c>
      <c r="O5699" s="2">
        <v>7.864065934065934</v>
      </c>
      <c r="P5699" s="2">
        <v>0.37527472527472527</v>
      </c>
      <c r="Q5699" s="2">
        <v>5.4357142857142851</v>
      </c>
      <c r="R5699" s="2">
        <v>86.785494505494498</v>
      </c>
      <c r="S5699" s="2">
        <v>64.252527472527461</v>
      </c>
      <c r="T5699" s="2">
        <v>0.76122640281213372</v>
      </c>
      <c r="U5699" s="2">
        <v>22.532967032967033</v>
      </c>
      <c r="V5699" s="2">
        <v>179.18120879120877</v>
      </c>
      <c r="W5699" s="2">
        <v>0</v>
      </c>
      <c r="X5699" s="2">
        <v>0</v>
      </c>
      <c r="Y5699" s="2">
        <v>1.0697802197802198</v>
      </c>
      <c r="Z5699" s="2">
        <v>1.0697802197802198</v>
      </c>
      <c r="AA5699" s="2">
        <v>0</v>
      </c>
      <c r="AB5699" s="2">
        <v>0</v>
      </c>
      <c r="AC5699" s="2">
        <v>0</v>
      </c>
      <c r="AD5699" s="2">
        <v>0</v>
      </c>
      <c r="AE5699" s="2">
        <v>1.0697802197802198</v>
      </c>
      <c r="AF5699" s="2">
        <v>1.0697802197802198</v>
      </c>
      <c r="AG5699" s="2">
        <v>0</v>
      </c>
      <c r="AH5699" s="2">
        <v>0</v>
      </c>
      <c r="AI5699" s="2">
        <v>0</v>
      </c>
      <c r="AJ5699" s="2">
        <v>0</v>
      </c>
      <c r="AK5699" s="2">
        <v>0.38255381689288492</v>
      </c>
      <c r="AL5699" s="2">
        <v>0.42570217901793334</v>
      </c>
      <c r="AM5699" s="2">
        <v>0</v>
      </c>
      <c r="AN5699" s="2">
        <v>0</v>
      </c>
      <c r="AO5699" s="2">
        <v>0</v>
      </c>
      <c r="AP5699" s="2">
        <v>0</v>
      </c>
      <c r="AQ5699" s="2">
        <v>0.42570217901793334</v>
      </c>
      <c r="AR5699" s="2">
        <v>1.2326716876775885</v>
      </c>
      <c r="AS5699" s="2">
        <v>0</v>
      </c>
      <c r="AT5699" s="2">
        <v>0</v>
      </c>
      <c r="AU5699" s="2">
        <v>0</v>
      </c>
      <c r="AV5699" s="2">
        <v>0</v>
      </c>
      <c r="AW5699" s="2" t="s">
        <v>5098</v>
      </c>
      <c r="AX5699" s="52">
        <v>6</v>
      </c>
    </row>
    <row r="5700" spans="1:50" x14ac:dyDescent="0.35">
      <c r="A5700" t="s">
        <v>32252</v>
      </c>
      <c r="B5700" t="s">
        <v>18846</v>
      </c>
      <c r="C5700" t="s">
        <v>29276</v>
      </c>
      <c r="D5700" t="s">
        <v>32962</v>
      </c>
      <c r="E5700" s="2">
        <v>123.81318681318682</v>
      </c>
      <c r="F5700" s="2">
        <v>3.9800115381201739</v>
      </c>
      <c r="G5700" s="2">
        <v>3.664302831277181</v>
      </c>
      <c r="H5700" s="2">
        <v>0.11717671074820273</v>
      </c>
      <c r="I5700" s="2">
        <v>7.1496405431791948E-2</v>
      </c>
      <c r="J5700" s="2">
        <v>1.3162296973462322</v>
      </c>
      <c r="K5700" s="2">
        <v>2.5466051300257391</v>
      </c>
      <c r="L5700" s="2">
        <v>492.77791208791211</v>
      </c>
      <c r="M5700" s="2">
        <v>453.68901098901097</v>
      </c>
      <c r="N5700" s="2">
        <v>14.508021978021979</v>
      </c>
      <c r="O5700" s="2">
        <v>8.8521978021978018</v>
      </c>
      <c r="P5700" s="2">
        <v>2.9450549450549451E-2</v>
      </c>
      <c r="Q5700" s="2">
        <v>5.6263736263736268</v>
      </c>
      <c r="R5700" s="2">
        <v>162.9665934065934</v>
      </c>
      <c r="S5700" s="2">
        <v>129.53351648351648</v>
      </c>
      <c r="T5700" s="2">
        <v>1.0462012958196503</v>
      </c>
      <c r="U5700" s="2">
        <v>33.433076923076925</v>
      </c>
      <c r="V5700" s="2">
        <v>303.28604395604395</v>
      </c>
      <c r="W5700" s="2">
        <v>0</v>
      </c>
      <c r="X5700" s="2">
        <v>12.017252747252746</v>
      </c>
      <c r="Y5700" s="2">
        <v>0</v>
      </c>
      <c r="Z5700" s="2">
        <v>0</v>
      </c>
      <c r="AA5700" s="2">
        <v>0</v>
      </c>
      <c r="AB5700" s="2">
        <v>0</v>
      </c>
      <c r="AC5700" s="2">
        <v>0</v>
      </c>
      <c r="AD5700" s="2">
        <v>0</v>
      </c>
      <c r="AE5700" s="2">
        <v>0</v>
      </c>
      <c r="AF5700" s="2">
        <v>0</v>
      </c>
      <c r="AG5700" s="2">
        <v>0</v>
      </c>
      <c r="AH5700" s="2">
        <v>0</v>
      </c>
      <c r="AI5700" s="2">
        <v>0</v>
      </c>
      <c r="AJ5700" s="2">
        <v>0</v>
      </c>
      <c r="AK5700" s="2">
        <v>0</v>
      </c>
      <c r="AL5700" s="2">
        <v>0</v>
      </c>
      <c r="AM5700" s="2">
        <v>0</v>
      </c>
      <c r="AN5700" s="2">
        <v>0</v>
      </c>
      <c r="AO5700" s="2">
        <v>0</v>
      </c>
      <c r="AP5700" s="2">
        <v>0</v>
      </c>
      <c r="AQ5700" s="2">
        <v>0</v>
      </c>
      <c r="AR5700" s="2">
        <v>0</v>
      </c>
      <c r="AS5700" s="2">
        <v>0</v>
      </c>
      <c r="AT5700" s="2">
        <v>0</v>
      </c>
      <c r="AU5700" s="2">
        <v>0</v>
      </c>
      <c r="AV5700" s="2">
        <v>0</v>
      </c>
      <c r="AW5700" s="2" t="s">
        <v>5042</v>
      </c>
      <c r="AX5700" s="52">
        <v>6</v>
      </c>
    </row>
    <row r="5701" spans="1:50" x14ac:dyDescent="0.35">
      <c r="A5701" t="s">
        <v>32252</v>
      </c>
      <c r="B5701" t="s">
        <v>18708</v>
      </c>
      <c r="C5701" t="s">
        <v>29214</v>
      </c>
      <c r="D5701" t="s">
        <v>32948</v>
      </c>
      <c r="E5701" s="2">
        <v>110.42857142857143</v>
      </c>
      <c r="F5701" s="2">
        <v>3.4923803363518755</v>
      </c>
      <c r="G5701" s="2">
        <v>3.3872046969847744</v>
      </c>
      <c r="H5701" s="2">
        <v>0.18647228579958205</v>
      </c>
      <c r="I5701" s="2">
        <v>8.1711613095830429E-2</v>
      </c>
      <c r="J5701" s="2">
        <v>1.040713503831227</v>
      </c>
      <c r="K5701" s="2">
        <v>2.2651945467210668</v>
      </c>
      <c r="L5701" s="2">
        <v>385.65857142857141</v>
      </c>
      <c r="M5701" s="2">
        <v>374.0441758241758</v>
      </c>
      <c r="N5701" s="2">
        <v>20.591868131868132</v>
      </c>
      <c r="O5701" s="2">
        <v>9.0232967032967029</v>
      </c>
      <c r="P5701" s="2">
        <v>8.044945054945055</v>
      </c>
      <c r="Q5701" s="2">
        <v>3.5236263736263735</v>
      </c>
      <c r="R5701" s="2">
        <v>114.92450549450548</v>
      </c>
      <c r="S5701" s="2">
        <v>114.8786813186813</v>
      </c>
      <c r="T5701" s="2">
        <v>1.0402985371678772</v>
      </c>
      <c r="U5701" s="2">
        <v>4.5824175824175827E-2</v>
      </c>
      <c r="V5701" s="2">
        <v>250.14219780219778</v>
      </c>
      <c r="W5701" s="2">
        <v>0</v>
      </c>
      <c r="X5701" s="2">
        <v>0</v>
      </c>
      <c r="Y5701" s="2">
        <v>20.17197802197802</v>
      </c>
      <c r="Z5701" s="2">
        <v>20.17197802197802</v>
      </c>
      <c r="AA5701" s="2">
        <v>7.6923076923076927E-2</v>
      </c>
      <c r="AB5701" s="2">
        <v>7.6923076923076927E-2</v>
      </c>
      <c r="AC5701" s="2">
        <v>0</v>
      </c>
      <c r="AD5701" s="2">
        <v>0</v>
      </c>
      <c r="AE5701" s="2">
        <v>9.2594505494505501</v>
      </c>
      <c r="AF5701" s="2">
        <v>9.2594505494505501</v>
      </c>
      <c r="AG5701" s="2">
        <v>0</v>
      </c>
      <c r="AH5701" s="2">
        <v>10.835604395604395</v>
      </c>
      <c r="AI5701" s="2">
        <v>0</v>
      </c>
      <c r="AJ5701" s="2">
        <v>0</v>
      </c>
      <c r="AK5701" s="2">
        <v>5.230527600425475</v>
      </c>
      <c r="AL5701" s="2">
        <v>5.3929400123743978</v>
      </c>
      <c r="AM5701" s="2">
        <v>0.37356045809185323</v>
      </c>
      <c r="AN5701" s="2">
        <v>0.852494154325799</v>
      </c>
      <c r="AO5701" s="2">
        <v>0</v>
      </c>
      <c r="AP5701" s="2">
        <v>0</v>
      </c>
      <c r="AQ5701" s="2">
        <v>5.3929400123743978</v>
      </c>
      <c r="AR5701" s="2">
        <v>8.0569853310295461</v>
      </c>
      <c r="AS5701" s="2">
        <v>0</v>
      </c>
      <c r="AT5701" s="2">
        <v>4.3317778810645722</v>
      </c>
      <c r="AU5701" s="2">
        <v>0</v>
      </c>
      <c r="AV5701" s="2">
        <v>0</v>
      </c>
      <c r="AW5701" s="2" t="s">
        <v>4893</v>
      </c>
      <c r="AX5701" s="52">
        <v>6</v>
      </c>
    </row>
    <row r="5702" spans="1:50" x14ac:dyDescent="0.35">
      <c r="A5702" t="s">
        <v>32252</v>
      </c>
      <c r="B5702" t="s">
        <v>18872</v>
      </c>
      <c r="C5702" t="s">
        <v>29284</v>
      </c>
      <c r="D5702" t="s">
        <v>32975</v>
      </c>
      <c r="E5702" s="2">
        <v>78.560439560439562</v>
      </c>
      <c r="F5702" s="2">
        <v>5.0119121555462307</v>
      </c>
      <c r="G5702" s="2">
        <v>4.4008350818296265</v>
      </c>
      <c r="H5702" s="2">
        <v>0.21882361169394324</v>
      </c>
      <c r="I5702" s="2">
        <v>7.413204644006155E-2</v>
      </c>
      <c r="J5702" s="2">
        <v>1.5604252342985034</v>
      </c>
      <c r="K5702" s="2">
        <v>3.232663309553784</v>
      </c>
      <c r="L5702" s="2">
        <v>393.738021978022</v>
      </c>
      <c r="M5702" s="2">
        <v>345.73153846153849</v>
      </c>
      <c r="N5702" s="2">
        <v>17.190879120879124</v>
      </c>
      <c r="O5702" s="2">
        <v>5.8238461538461541</v>
      </c>
      <c r="P5702" s="2">
        <v>6.8002197802197806</v>
      </c>
      <c r="Q5702" s="2">
        <v>4.5668131868131869</v>
      </c>
      <c r="R5702" s="2">
        <v>122.58769230769232</v>
      </c>
      <c r="S5702" s="2">
        <v>85.948241758241764</v>
      </c>
      <c r="T5702" s="2">
        <v>1.0940397258357812</v>
      </c>
      <c r="U5702" s="2">
        <v>36.639450549450551</v>
      </c>
      <c r="V5702" s="2">
        <v>253.95945054945057</v>
      </c>
      <c r="W5702" s="2">
        <v>0</v>
      </c>
      <c r="X5702" s="2">
        <v>0</v>
      </c>
      <c r="Y5702" s="2">
        <v>123.41</v>
      </c>
      <c r="Z5702" s="2">
        <v>123.00890109890111</v>
      </c>
      <c r="AA5702" s="2">
        <v>0.40109890109890112</v>
      </c>
      <c r="AB5702" s="2">
        <v>0</v>
      </c>
      <c r="AC5702" s="2">
        <v>0.40109890109890112</v>
      </c>
      <c r="AD5702" s="2">
        <v>0</v>
      </c>
      <c r="AE5702" s="2">
        <v>45.471648351648355</v>
      </c>
      <c r="AF5702" s="2">
        <v>45.471648351648355</v>
      </c>
      <c r="AG5702" s="2">
        <v>0</v>
      </c>
      <c r="AH5702" s="2">
        <v>77.537252747252751</v>
      </c>
      <c r="AI5702" s="2">
        <v>0</v>
      </c>
      <c r="AJ5702" s="2">
        <v>0</v>
      </c>
      <c r="AK5702" s="2">
        <v>31.343175693326515</v>
      </c>
      <c r="AL5702" s="2">
        <v>35.579311521961557</v>
      </c>
      <c r="AM5702" s="2">
        <v>2.3332076171238261</v>
      </c>
      <c r="AN5702" s="2">
        <v>0</v>
      </c>
      <c r="AO5702" s="2">
        <v>5.898322614007304</v>
      </c>
      <c r="AP5702" s="2">
        <v>0</v>
      </c>
      <c r="AQ5702" s="2">
        <v>35.579311521961557</v>
      </c>
      <c r="AR5702" s="2">
        <v>37.093159595104822</v>
      </c>
      <c r="AS5702" s="2">
        <v>0</v>
      </c>
      <c r="AT5702" s="2">
        <v>30.531351591562377</v>
      </c>
      <c r="AU5702" s="2">
        <v>0</v>
      </c>
      <c r="AV5702" s="2">
        <v>0</v>
      </c>
      <c r="AW5702" s="2" t="s">
        <v>5069</v>
      </c>
      <c r="AX5702" s="52">
        <v>6</v>
      </c>
    </row>
    <row r="5703" spans="1:50" x14ac:dyDescent="0.35">
      <c r="A5703" t="s">
        <v>32252</v>
      </c>
      <c r="B5703" t="s">
        <v>18874</v>
      </c>
      <c r="C5703" t="s">
        <v>27396</v>
      </c>
      <c r="D5703" t="s">
        <v>32977</v>
      </c>
      <c r="E5703" s="2">
        <v>44.296703296703299</v>
      </c>
      <c r="F5703" s="2">
        <v>3.5121557926072935</v>
      </c>
      <c r="G5703" s="2">
        <v>2.9317166956090297</v>
      </c>
      <c r="H5703" s="2">
        <v>0.24379806499627882</v>
      </c>
      <c r="I5703" s="2">
        <v>0</v>
      </c>
      <c r="J5703" s="2">
        <v>1.3530141404118083</v>
      </c>
      <c r="K5703" s="2">
        <v>1.9153435871992062</v>
      </c>
      <c r="L5703" s="2">
        <v>155.57692307692309</v>
      </c>
      <c r="M5703" s="2">
        <v>129.86538461538461</v>
      </c>
      <c r="N5703" s="2">
        <v>10.799450549450549</v>
      </c>
      <c r="O5703" s="2">
        <v>0</v>
      </c>
      <c r="P5703" s="2">
        <v>5.0851648351648349</v>
      </c>
      <c r="Q5703" s="2">
        <v>5.7142857142857144</v>
      </c>
      <c r="R5703" s="2">
        <v>59.934065934065934</v>
      </c>
      <c r="S5703" s="2">
        <v>45.021978021978022</v>
      </c>
      <c r="T5703" s="2">
        <v>1.0163731084098238</v>
      </c>
      <c r="U5703" s="2">
        <v>14.912087912087912</v>
      </c>
      <c r="V5703" s="2">
        <v>84.843406593406598</v>
      </c>
      <c r="W5703" s="2">
        <v>0</v>
      </c>
      <c r="X5703" s="2">
        <v>0</v>
      </c>
      <c r="Y5703" s="2">
        <v>0.79120879120879117</v>
      </c>
      <c r="Z5703" s="2">
        <v>0.79120879120879117</v>
      </c>
      <c r="AA5703" s="2">
        <v>0</v>
      </c>
      <c r="AB5703" s="2">
        <v>0</v>
      </c>
      <c r="AC5703" s="2">
        <v>0</v>
      </c>
      <c r="AD5703" s="2">
        <v>0</v>
      </c>
      <c r="AE5703" s="2">
        <v>0.79120879120879117</v>
      </c>
      <c r="AF5703" s="2">
        <v>0.79120879120879117</v>
      </c>
      <c r="AG5703" s="2">
        <v>0</v>
      </c>
      <c r="AH5703" s="2">
        <v>0</v>
      </c>
      <c r="AI5703" s="2">
        <v>0</v>
      </c>
      <c r="AJ5703" s="2">
        <v>0</v>
      </c>
      <c r="AK5703" s="2">
        <v>0.50856436517746761</v>
      </c>
      <c r="AL5703" s="2">
        <v>0.60925303039918766</v>
      </c>
      <c r="AM5703" s="2">
        <v>0</v>
      </c>
      <c r="AN5703" s="2">
        <v>0</v>
      </c>
      <c r="AO5703" s="2">
        <v>0</v>
      </c>
      <c r="AP5703" s="2">
        <v>0</v>
      </c>
      <c r="AQ5703" s="2">
        <v>0.60925303039918766</v>
      </c>
      <c r="AR5703" s="2">
        <v>1.3201320132013201</v>
      </c>
      <c r="AS5703" s="2">
        <v>0</v>
      </c>
      <c r="AT5703" s="2">
        <v>0</v>
      </c>
      <c r="AU5703" s="2">
        <v>0</v>
      </c>
      <c r="AV5703" s="2">
        <v>0</v>
      </c>
      <c r="AW5703" s="2" t="s">
        <v>5071</v>
      </c>
      <c r="AX5703" s="52">
        <v>6</v>
      </c>
    </row>
    <row r="5704" spans="1:50" x14ac:dyDescent="0.35">
      <c r="A5704" t="s">
        <v>32252</v>
      </c>
      <c r="B5704" t="s">
        <v>18829</v>
      </c>
      <c r="C5704" t="s">
        <v>29270</v>
      </c>
      <c r="D5704" t="s">
        <v>32411</v>
      </c>
      <c r="E5704" s="2">
        <v>72</v>
      </c>
      <c r="F5704" s="2">
        <v>3.3492063492063497</v>
      </c>
      <c r="G5704" s="2">
        <v>3.2491605616605619</v>
      </c>
      <c r="H5704" s="2">
        <v>0.31295787545787546</v>
      </c>
      <c r="I5704" s="2">
        <v>0.21291208791208793</v>
      </c>
      <c r="J5704" s="2">
        <v>0.79273504273504281</v>
      </c>
      <c r="K5704" s="2">
        <v>2.2435134310134313</v>
      </c>
      <c r="L5704" s="2">
        <v>241.14285714285717</v>
      </c>
      <c r="M5704" s="2">
        <v>233.93956043956047</v>
      </c>
      <c r="N5704" s="2">
        <v>22.532967032967033</v>
      </c>
      <c r="O5704" s="2">
        <v>15.32967032967033</v>
      </c>
      <c r="P5704" s="2">
        <v>0</v>
      </c>
      <c r="Q5704" s="2">
        <v>7.2032967032967035</v>
      </c>
      <c r="R5704" s="2">
        <v>57.07692307692308</v>
      </c>
      <c r="S5704" s="2">
        <v>57.07692307692308</v>
      </c>
      <c r="T5704" s="2">
        <v>0.79273504273504281</v>
      </c>
      <c r="U5704" s="2">
        <v>0</v>
      </c>
      <c r="V5704" s="2">
        <v>161.53296703296704</v>
      </c>
      <c r="W5704" s="2">
        <v>0</v>
      </c>
      <c r="X5704" s="2">
        <v>0</v>
      </c>
      <c r="Y5704" s="2">
        <v>0.26373626373626374</v>
      </c>
      <c r="Z5704" s="2">
        <v>0.26373626373626374</v>
      </c>
      <c r="AA5704" s="2">
        <v>0.26373626373626374</v>
      </c>
      <c r="AB5704" s="2">
        <v>0.26373626373626374</v>
      </c>
      <c r="AC5704" s="2">
        <v>0</v>
      </c>
      <c r="AD5704" s="2">
        <v>0</v>
      </c>
      <c r="AE5704" s="2">
        <v>0</v>
      </c>
      <c r="AF5704" s="2">
        <v>0</v>
      </c>
      <c r="AG5704" s="2">
        <v>0</v>
      </c>
      <c r="AH5704" s="2">
        <v>0</v>
      </c>
      <c r="AI5704" s="2">
        <v>0</v>
      </c>
      <c r="AJ5704" s="2">
        <v>0</v>
      </c>
      <c r="AK5704" s="2">
        <v>0.10936930368209989</v>
      </c>
      <c r="AL5704" s="2">
        <v>0.11273692369119477</v>
      </c>
      <c r="AM5704" s="2">
        <v>1.1704462326261889</v>
      </c>
      <c r="AN5704" s="2">
        <v>1.7204301075268817</v>
      </c>
      <c r="AO5704" s="2">
        <v>0</v>
      </c>
      <c r="AP5704" s="2">
        <v>0</v>
      </c>
      <c r="AQ5704" s="2">
        <v>0.11273692369119477</v>
      </c>
      <c r="AR5704" s="2">
        <v>0</v>
      </c>
      <c r="AS5704" s="2">
        <v>0</v>
      </c>
      <c r="AT5704" s="2">
        <v>0</v>
      </c>
      <c r="AU5704" s="2">
        <v>0</v>
      </c>
      <c r="AV5704" s="2">
        <v>0</v>
      </c>
      <c r="AW5704" s="2" t="s">
        <v>5022</v>
      </c>
      <c r="AX5704" s="52">
        <v>6</v>
      </c>
    </row>
    <row r="5705" spans="1:50" x14ac:dyDescent="0.35">
      <c r="A5705" t="s">
        <v>32252</v>
      </c>
      <c r="B5705" t="s">
        <v>15295</v>
      </c>
      <c r="C5705" t="s">
        <v>29199</v>
      </c>
      <c r="D5705" t="s">
        <v>32942</v>
      </c>
      <c r="E5705" s="2">
        <v>38.296703296703299</v>
      </c>
      <c r="F5705" s="2">
        <v>6.1139024390243897</v>
      </c>
      <c r="G5705" s="2">
        <v>5.9223672883787666</v>
      </c>
      <c r="H5705" s="2">
        <v>0.23084648493543758</v>
      </c>
      <c r="I5705" s="2">
        <v>0.23084648493543758</v>
      </c>
      <c r="J5705" s="2">
        <v>1.7395724533715924</v>
      </c>
      <c r="K5705" s="2">
        <v>4.1434835007173598</v>
      </c>
      <c r="L5705" s="2">
        <v>234.1423076923077</v>
      </c>
      <c r="M5705" s="2">
        <v>226.80714285714288</v>
      </c>
      <c r="N5705" s="2">
        <v>8.8406593406593412</v>
      </c>
      <c r="O5705" s="2">
        <v>8.8406593406593412</v>
      </c>
      <c r="P5705" s="2">
        <v>0</v>
      </c>
      <c r="Q5705" s="2">
        <v>0</v>
      </c>
      <c r="R5705" s="2">
        <v>66.619890109890108</v>
      </c>
      <c r="S5705" s="2">
        <v>59.284725274725275</v>
      </c>
      <c r="T5705" s="2">
        <v>1.5480373027259684</v>
      </c>
      <c r="U5705" s="2">
        <v>7.3351648351648349</v>
      </c>
      <c r="V5705" s="2">
        <v>158.68175824175825</v>
      </c>
      <c r="W5705" s="2">
        <v>0</v>
      </c>
      <c r="X5705" s="2">
        <v>0</v>
      </c>
      <c r="Y5705" s="2">
        <v>45.85164835164835</v>
      </c>
      <c r="Z5705" s="2">
        <v>45.85164835164835</v>
      </c>
      <c r="AA5705" s="2">
        <v>0</v>
      </c>
      <c r="AB5705" s="2">
        <v>0</v>
      </c>
      <c r="AC5705" s="2">
        <v>0</v>
      </c>
      <c r="AD5705" s="2">
        <v>0</v>
      </c>
      <c r="AE5705" s="2">
        <v>8.9725274725274726</v>
      </c>
      <c r="AF5705" s="2">
        <v>8.9725274725274726</v>
      </c>
      <c r="AG5705" s="2">
        <v>0</v>
      </c>
      <c r="AH5705" s="2">
        <v>36.879120879120876</v>
      </c>
      <c r="AI5705" s="2">
        <v>0</v>
      </c>
      <c r="AJ5705" s="2">
        <v>0</v>
      </c>
      <c r="AK5705" s="2">
        <v>19.582812181001973</v>
      </c>
      <c r="AL5705" s="2">
        <v>20.21613948046096</v>
      </c>
      <c r="AM5705" s="2">
        <v>0</v>
      </c>
      <c r="AN5705" s="2">
        <v>0</v>
      </c>
      <c r="AO5705" s="2">
        <v>0</v>
      </c>
      <c r="AP5705" s="2">
        <v>0</v>
      </c>
      <c r="AQ5705" s="2">
        <v>20.21613948046096</v>
      </c>
      <c r="AR5705" s="2">
        <v>13.468241178013365</v>
      </c>
      <c r="AS5705" s="2">
        <v>0</v>
      </c>
      <c r="AT5705" s="2">
        <v>23.240932850601521</v>
      </c>
      <c r="AU5705" s="2">
        <v>0</v>
      </c>
      <c r="AV5705" s="2">
        <v>0</v>
      </c>
      <c r="AW5705" s="2" t="s">
        <v>4866</v>
      </c>
      <c r="AX5705" s="52">
        <v>6</v>
      </c>
    </row>
    <row r="5706" spans="1:50" x14ac:dyDescent="0.35">
      <c r="A5706" t="s">
        <v>32252</v>
      </c>
      <c r="B5706" t="s">
        <v>34237</v>
      </c>
      <c r="C5706" t="s">
        <v>29234</v>
      </c>
      <c r="D5706" t="s">
        <v>32703</v>
      </c>
      <c r="E5706" s="2">
        <v>43.967032967032964</v>
      </c>
      <c r="F5706" s="2">
        <v>3.6705498625343669</v>
      </c>
      <c r="G5706" s="2">
        <v>3.3157635591102226</v>
      </c>
      <c r="H5706" s="2">
        <v>0.19657585603599101</v>
      </c>
      <c r="I5706" s="2">
        <v>5.9985003749062737E-2</v>
      </c>
      <c r="J5706" s="2">
        <v>1.3313546613346665</v>
      </c>
      <c r="K5706" s="2">
        <v>2.1426193451637094</v>
      </c>
      <c r="L5706" s="2">
        <v>161.38318681318682</v>
      </c>
      <c r="M5706" s="2">
        <v>145.78428571428572</v>
      </c>
      <c r="N5706" s="2">
        <v>8.6428571428571423</v>
      </c>
      <c r="O5706" s="2">
        <v>2.6373626373626373</v>
      </c>
      <c r="P5706" s="2">
        <v>0</v>
      </c>
      <c r="Q5706" s="2">
        <v>6.0054945054945055</v>
      </c>
      <c r="R5706" s="2">
        <v>58.535714285714285</v>
      </c>
      <c r="S5706" s="2">
        <v>48.942307692307693</v>
      </c>
      <c r="T5706" s="2">
        <v>1.1131592101974508</v>
      </c>
      <c r="U5706" s="2">
        <v>9.5934065934065931</v>
      </c>
      <c r="V5706" s="2">
        <v>94.204615384615394</v>
      </c>
      <c r="W5706" s="2">
        <v>0</v>
      </c>
      <c r="X5706" s="2">
        <v>0</v>
      </c>
      <c r="Y5706" s="2">
        <v>7.6923076923076927E-2</v>
      </c>
      <c r="Z5706" s="2">
        <v>7.6923076923076927E-2</v>
      </c>
      <c r="AA5706" s="2">
        <v>7.6923076923076927E-2</v>
      </c>
      <c r="AB5706" s="2">
        <v>7.6923076923076927E-2</v>
      </c>
      <c r="AC5706" s="2">
        <v>0</v>
      </c>
      <c r="AD5706" s="2">
        <v>0</v>
      </c>
      <c r="AE5706" s="2">
        <v>0</v>
      </c>
      <c r="AF5706" s="2">
        <v>0</v>
      </c>
      <c r="AG5706" s="2">
        <v>0</v>
      </c>
      <c r="AH5706" s="2">
        <v>0</v>
      </c>
      <c r="AI5706" s="2">
        <v>0</v>
      </c>
      <c r="AJ5706" s="2">
        <v>0</v>
      </c>
      <c r="AK5706" s="2">
        <v>4.7664864253871238E-2</v>
      </c>
      <c r="AL5706" s="2">
        <v>5.2764999016309662E-2</v>
      </c>
      <c r="AM5706" s="2">
        <v>0.89001907183725371</v>
      </c>
      <c r="AN5706" s="2">
        <v>2.9166666666666665</v>
      </c>
      <c r="AO5706" s="2">
        <v>0</v>
      </c>
      <c r="AP5706" s="2">
        <v>0</v>
      </c>
      <c r="AQ5706" s="2">
        <v>5.2764999016309662E-2</v>
      </c>
      <c r="AR5706" s="2">
        <v>0</v>
      </c>
      <c r="AS5706" s="2">
        <v>0</v>
      </c>
      <c r="AT5706" s="2">
        <v>0</v>
      </c>
      <c r="AU5706" s="2">
        <v>0</v>
      </c>
      <c r="AV5706" s="2">
        <v>0</v>
      </c>
      <c r="AW5706" s="2" t="s">
        <v>4929</v>
      </c>
      <c r="AX5706" s="52">
        <v>6</v>
      </c>
    </row>
    <row r="5707" spans="1:50" x14ac:dyDescent="0.35">
      <c r="A5707" t="s">
        <v>32252</v>
      </c>
      <c r="B5707" t="s">
        <v>18906</v>
      </c>
      <c r="C5707" t="s">
        <v>28714</v>
      </c>
      <c r="D5707" t="s">
        <v>32965</v>
      </c>
      <c r="E5707" s="2">
        <v>46.934065934065934</v>
      </c>
      <c r="F5707" s="2">
        <v>4.7556661203465236</v>
      </c>
      <c r="G5707" s="2">
        <v>4.1855630999765872</v>
      </c>
      <c r="H5707" s="2">
        <v>0.51858581128541315</v>
      </c>
      <c r="I5707" s="2">
        <v>0.39964411144930928</v>
      </c>
      <c r="J5707" s="2">
        <v>1.0945047998126904</v>
      </c>
      <c r="K5707" s="2">
        <v>3.1425755092484198</v>
      </c>
      <c r="L5707" s="2">
        <v>223.20274725274726</v>
      </c>
      <c r="M5707" s="2">
        <v>196.44549450549454</v>
      </c>
      <c r="N5707" s="2">
        <v>24.339340659340657</v>
      </c>
      <c r="O5707" s="2">
        <v>18.756923076923076</v>
      </c>
      <c r="P5707" s="2">
        <v>0</v>
      </c>
      <c r="Q5707" s="2">
        <v>5.5824175824175821</v>
      </c>
      <c r="R5707" s="2">
        <v>51.369560439560445</v>
      </c>
      <c r="S5707" s="2">
        <v>30.194725274725279</v>
      </c>
      <c r="T5707" s="2">
        <v>0.64334347927885749</v>
      </c>
      <c r="U5707" s="2">
        <v>21.174835164835166</v>
      </c>
      <c r="V5707" s="2">
        <v>147.49384615384616</v>
      </c>
      <c r="W5707" s="2">
        <v>0</v>
      </c>
      <c r="X5707" s="2">
        <v>0</v>
      </c>
      <c r="Y5707" s="2">
        <v>3.8461538461538464E-2</v>
      </c>
      <c r="Z5707" s="2">
        <v>3.8461538461538464E-2</v>
      </c>
      <c r="AA5707" s="2">
        <v>3.8461538461538464E-2</v>
      </c>
      <c r="AB5707" s="2">
        <v>3.8461538461538464E-2</v>
      </c>
      <c r="AC5707" s="2">
        <v>0</v>
      </c>
      <c r="AD5707" s="2">
        <v>0</v>
      </c>
      <c r="AE5707" s="2">
        <v>0</v>
      </c>
      <c r="AF5707" s="2">
        <v>0</v>
      </c>
      <c r="AG5707" s="2">
        <v>0</v>
      </c>
      <c r="AH5707" s="2">
        <v>0</v>
      </c>
      <c r="AI5707" s="2">
        <v>0</v>
      </c>
      <c r="AJ5707" s="2">
        <v>0</v>
      </c>
      <c r="AK5707" s="2">
        <v>1.7231659975038709E-2</v>
      </c>
      <c r="AL5707" s="2">
        <v>1.9578732797286273E-2</v>
      </c>
      <c r="AM5707" s="2">
        <v>0.1580221050350358</v>
      </c>
      <c r="AN5707" s="2">
        <v>0.20505249343832022</v>
      </c>
      <c r="AO5707" s="2">
        <v>0</v>
      </c>
      <c r="AP5707" s="2">
        <v>0</v>
      </c>
      <c r="AQ5707" s="2">
        <v>1.9578732797286273E-2</v>
      </c>
      <c r="AR5707" s="2">
        <v>0</v>
      </c>
      <c r="AS5707" s="2">
        <v>0</v>
      </c>
      <c r="AT5707" s="2">
        <v>0</v>
      </c>
      <c r="AU5707" s="2">
        <v>0</v>
      </c>
      <c r="AV5707" s="2">
        <v>0</v>
      </c>
      <c r="AW5707" s="2" t="s">
        <v>5105</v>
      </c>
      <c r="AX5707" s="52">
        <v>6</v>
      </c>
    </row>
    <row r="5708" spans="1:50" x14ac:dyDescent="0.35">
      <c r="A5708" t="s">
        <v>32252</v>
      </c>
      <c r="B5708" t="s">
        <v>18901</v>
      </c>
      <c r="C5708" t="s">
        <v>29292</v>
      </c>
      <c r="D5708" t="s">
        <v>32315</v>
      </c>
      <c r="E5708" s="2">
        <v>94.824175824175825</v>
      </c>
      <c r="F5708" s="2">
        <v>3.5211310696488587</v>
      </c>
      <c r="G5708" s="2">
        <v>3.0431104415343606</v>
      </c>
      <c r="H5708" s="2">
        <v>0.17992003708425081</v>
      </c>
      <c r="I5708" s="2">
        <v>5.3529957121335035E-2</v>
      </c>
      <c r="J5708" s="2">
        <v>1.4229169081005908</v>
      </c>
      <c r="K5708" s="2">
        <v>1.9182941244640166</v>
      </c>
      <c r="L5708" s="2">
        <v>333.88835164835166</v>
      </c>
      <c r="M5708" s="2">
        <v>288.56043956043953</v>
      </c>
      <c r="N5708" s="2">
        <v>17.060769230769232</v>
      </c>
      <c r="O5708" s="2">
        <v>5.0759340659340664</v>
      </c>
      <c r="P5708" s="2">
        <v>6.8914285714285715</v>
      </c>
      <c r="Q5708" s="2">
        <v>5.0934065934065931</v>
      </c>
      <c r="R5708" s="2">
        <v>134.92692307692306</v>
      </c>
      <c r="S5708" s="2">
        <v>101.58384615384614</v>
      </c>
      <c r="T5708" s="2">
        <v>1.071286359949009</v>
      </c>
      <c r="U5708" s="2">
        <v>33.343076923076922</v>
      </c>
      <c r="V5708" s="2">
        <v>181.90065934065933</v>
      </c>
      <c r="W5708" s="2">
        <v>0</v>
      </c>
      <c r="X5708" s="2">
        <v>0</v>
      </c>
      <c r="Y5708" s="2">
        <v>5.9237362637362638</v>
      </c>
      <c r="Z5708" s="2">
        <v>5.7479120879120877</v>
      </c>
      <c r="AA5708" s="2">
        <v>0.17582417582417584</v>
      </c>
      <c r="AB5708" s="2">
        <v>0</v>
      </c>
      <c r="AC5708" s="2">
        <v>0.17582417582417584</v>
      </c>
      <c r="AD5708" s="2">
        <v>0</v>
      </c>
      <c r="AE5708" s="2">
        <v>5.7479120879120877</v>
      </c>
      <c r="AF5708" s="2">
        <v>5.7479120879120877</v>
      </c>
      <c r="AG5708" s="2">
        <v>0</v>
      </c>
      <c r="AH5708" s="2">
        <v>0</v>
      </c>
      <c r="AI5708" s="2">
        <v>0</v>
      </c>
      <c r="AJ5708" s="2">
        <v>0</v>
      </c>
      <c r="AK5708" s="2">
        <v>1.7741667939272983</v>
      </c>
      <c r="AL5708" s="2">
        <v>1.9919265775543624</v>
      </c>
      <c r="AM5708" s="2">
        <v>1.0305758986943891</v>
      </c>
      <c r="AN5708" s="2">
        <v>0</v>
      </c>
      <c r="AO5708" s="2">
        <v>2.5513458349279245</v>
      </c>
      <c r="AP5708" s="2">
        <v>0</v>
      </c>
      <c r="AQ5708" s="2">
        <v>1.9919265775543624</v>
      </c>
      <c r="AR5708" s="2">
        <v>4.2600186507144695</v>
      </c>
      <c r="AS5708" s="2">
        <v>0</v>
      </c>
      <c r="AT5708" s="2">
        <v>0</v>
      </c>
      <c r="AU5708" s="2">
        <v>0</v>
      </c>
      <c r="AV5708" s="2">
        <v>0</v>
      </c>
      <c r="AW5708" s="2" t="s">
        <v>5100</v>
      </c>
      <c r="AX5708" s="52">
        <v>6</v>
      </c>
    </row>
    <row r="5709" spans="1:50" x14ac:dyDescent="0.35">
      <c r="A5709" t="s">
        <v>32252</v>
      </c>
      <c r="B5709" t="s">
        <v>18766</v>
      </c>
      <c r="C5709" t="s">
        <v>29236</v>
      </c>
      <c r="D5709" t="s">
        <v>32963</v>
      </c>
      <c r="E5709" s="2">
        <v>106.63736263736264</v>
      </c>
      <c r="F5709" s="2">
        <v>3.4665344187963729</v>
      </c>
      <c r="G5709" s="2">
        <v>2.9861139736191258</v>
      </c>
      <c r="H5709" s="2">
        <v>0.27349546578730416</v>
      </c>
      <c r="I5709" s="2">
        <v>9.8928276999175585E-2</v>
      </c>
      <c r="J5709" s="2">
        <v>1.2289262159934047</v>
      </c>
      <c r="K5709" s="2">
        <v>1.9641127370156635</v>
      </c>
      <c r="L5709" s="2">
        <v>369.66208791208794</v>
      </c>
      <c r="M5709" s="2">
        <v>318.43131868131866</v>
      </c>
      <c r="N5709" s="2">
        <v>29.164835164835164</v>
      </c>
      <c r="O5709" s="2">
        <v>10.549450549450549</v>
      </c>
      <c r="P5709" s="2">
        <v>13.148351648351648</v>
      </c>
      <c r="Q5709" s="2">
        <v>5.4670329670329672</v>
      </c>
      <c r="R5709" s="2">
        <v>131.04945054945054</v>
      </c>
      <c r="S5709" s="2">
        <v>98.434065934065927</v>
      </c>
      <c r="T5709" s="2">
        <v>0.92307295960428681</v>
      </c>
      <c r="U5709" s="2">
        <v>32.615384615384613</v>
      </c>
      <c r="V5709" s="2">
        <v>202.18956043956044</v>
      </c>
      <c r="W5709" s="2">
        <v>7.2582417582417582</v>
      </c>
      <c r="X5709" s="2">
        <v>0</v>
      </c>
      <c r="Y5709" s="2">
        <v>0</v>
      </c>
      <c r="Z5709" s="2">
        <v>0</v>
      </c>
      <c r="AA5709" s="2">
        <v>0</v>
      </c>
      <c r="AB5709" s="2">
        <v>0</v>
      </c>
      <c r="AC5709" s="2">
        <v>0</v>
      </c>
      <c r="AD5709" s="2">
        <v>0</v>
      </c>
      <c r="AE5709" s="2">
        <v>0</v>
      </c>
      <c r="AF5709" s="2">
        <v>0</v>
      </c>
      <c r="AG5709" s="2">
        <v>0</v>
      </c>
      <c r="AH5709" s="2">
        <v>0</v>
      </c>
      <c r="AI5709" s="2">
        <v>0</v>
      </c>
      <c r="AJ5709" s="2">
        <v>0</v>
      </c>
      <c r="AK5709" s="2">
        <v>0</v>
      </c>
      <c r="AL5709" s="2">
        <v>0</v>
      </c>
      <c r="AM5709" s="2">
        <v>0</v>
      </c>
      <c r="AN5709" s="2">
        <v>0</v>
      </c>
      <c r="AO5709" s="2">
        <v>0</v>
      </c>
      <c r="AP5709" s="2">
        <v>0</v>
      </c>
      <c r="AQ5709" s="2">
        <v>0</v>
      </c>
      <c r="AR5709" s="2">
        <v>0</v>
      </c>
      <c r="AS5709" s="2">
        <v>0</v>
      </c>
      <c r="AT5709" s="2">
        <v>0</v>
      </c>
      <c r="AU5709" s="2">
        <v>0</v>
      </c>
      <c r="AV5709" s="2">
        <v>0</v>
      </c>
      <c r="AW5709" s="2" t="s">
        <v>4955</v>
      </c>
      <c r="AX5709" s="52">
        <v>6</v>
      </c>
    </row>
    <row r="5710" spans="1:50" x14ac:dyDescent="0.35">
      <c r="A5710" t="s">
        <v>32252</v>
      </c>
      <c r="B5710" t="s">
        <v>18835</v>
      </c>
      <c r="C5710" t="s">
        <v>29250</v>
      </c>
      <c r="D5710" t="s">
        <v>32383</v>
      </c>
      <c r="E5710" s="2">
        <v>106.47252747252747</v>
      </c>
      <c r="F5710" s="2">
        <v>3.5943441015584687</v>
      </c>
      <c r="G5710" s="2">
        <v>3.2244731138404377</v>
      </c>
      <c r="H5710" s="2">
        <v>0.32547012075549592</v>
      </c>
      <c r="I5710" s="2">
        <v>0.13073691815460831</v>
      </c>
      <c r="J5710" s="2">
        <v>1.0842770151718442</v>
      </c>
      <c r="K5710" s="2">
        <v>2.1845969656311284</v>
      </c>
      <c r="L5710" s="2">
        <v>382.69890109890116</v>
      </c>
      <c r="M5710" s="2">
        <v>343.31780219780222</v>
      </c>
      <c r="N5710" s="2">
        <v>34.653626373626373</v>
      </c>
      <c r="O5710" s="2">
        <v>13.91989010989011</v>
      </c>
      <c r="P5710" s="2">
        <v>15.45901098901099</v>
      </c>
      <c r="Q5710" s="2">
        <v>5.2747252747252746</v>
      </c>
      <c r="R5710" s="2">
        <v>115.44571428571427</v>
      </c>
      <c r="S5710" s="2">
        <v>96.798351648351641</v>
      </c>
      <c r="T5710" s="2">
        <v>0.9091392300547011</v>
      </c>
      <c r="U5710" s="2">
        <v>18.647362637362637</v>
      </c>
      <c r="V5710" s="2">
        <v>232.59956043956046</v>
      </c>
      <c r="W5710" s="2">
        <v>0</v>
      </c>
      <c r="X5710" s="2">
        <v>0</v>
      </c>
      <c r="Y5710" s="2">
        <v>2.5549450549450547</v>
      </c>
      <c r="Z5710" s="2">
        <v>2.5549450549450547</v>
      </c>
      <c r="AA5710" s="2">
        <v>0</v>
      </c>
      <c r="AB5710" s="2">
        <v>0</v>
      </c>
      <c r="AC5710" s="2">
        <v>0</v>
      </c>
      <c r="AD5710" s="2">
        <v>0</v>
      </c>
      <c r="AE5710" s="2">
        <v>2.5549450549450547</v>
      </c>
      <c r="AF5710" s="2">
        <v>2.5549450549450547</v>
      </c>
      <c r="AG5710" s="2">
        <v>0</v>
      </c>
      <c r="AH5710" s="2">
        <v>0</v>
      </c>
      <c r="AI5710" s="2">
        <v>0</v>
      </c>
      <c r="AJ5710" s="2">
        <v>0</v>
      </c>
      <c r="AK5710" s="2">
        <v>0.66761233115868768</v>
      </c>
      <c r="AL5710" s="2">
        <v>0.74419241839169925</v>
      </c>
      <c r="AM5710" s="2">
        <v>0</v>
      </c>
      <c r="AN5710" s="2">
        <v>0</v>
      </c>
      <c r="AO5710" s="2">
        <v>0</v>
      </c>
      <c r="AP5710" s="2">
        <v>0</v>
      </c>
      <c r="AQ5710" s="2">
        <v>0.74419241839169925</v>
      </c>
      <c r="AR5710" s="2">
        <v>2.2131138178259895</v>
      </c>
      <c r="AS5710" s="2">
        <v>0</v>
      </c>
      <c r="AT5710" s="2">
        <v>0</v>
      </c>
      <c r="AU5710" s="2">
        <v>0</v>
      </c>
      <c r="AV5710" s="2">
        <v>0</v>
      </c>
      <c r="AW5710" s="2" t="s">
        <v>5029</v>
      </c>
      <c r="AX5710" s="52">
        <v>6</v>
      </c>
    </row>
    <row r="5711" spans="1:50" x14ac:dyDescent="0.35">
      <c r="A5711" t="s">
        <v>32252</v>
      </c>
      <c r="B5711" t="s">
        <v>18761</v>
      </c>
      <c r="C5711" t="s">
        <v>29243</v>
      </c>
      <c r="D5711" t="s">
        <v>32961</v>
      </c>
      <c r="E5711" s="2">
        <v>93.747252747252745</v>
      </c>
      <c r="F5711" s="2">
        <v>3.2678912202555388</v>
      </c>
      <c r="G5711" s="2">
        <v>3.0851975149454933</v>
      </c>
      <c r="H5711" s="2">
        <v>0.14441214394561014</v>
      </c>
      <c r="I5711" s="2">
        <v>8.345797679052866E-2</v>
      </c>
      <c r="J5711" s="2">
        <v>1.0932997303950298</v>
      </c>
      <c r="K5711" s="2">
        <v>2.0301793459148985</v>
      </c>
      <c r="L5711" s="2">
        <v>306.35582417582418</v>
      </c>
      <c r="M5711" s="2">
        <v>289.22879120879122</v>
      </c>
      <c r="N5711" s="2">
        <v>13.538241758241758</v>
      </c>
      <c r="O5711" s="2">
        <v>7.823956043956044</v>
      </c>
      <c r="P5711" s="2">
        <v>0</v>
      </c>
      <c r="Q5711" s="2">
        <v>5.7142857142857144</v>
      </c>
      <c r="R5711" s="2">
        <v>102.49384615384615</v>
      </c>
      <c r="S5711" s="2">
        <v>91.081098901098898</v>
      </c>
      <c r="T5711" s="2">
        <v>0.97156019224006562</v>
      </c>
      <c r="U5711" s="2">
        <v>11.412747252747252</v>
      </c>
      <c r="V5711" s="2">
        <v>190.32373626373627</v>
      </c>
      <c r="W5711" s="2">
        <v>0</v>
      </c>
      <c r="X5711" s="2">
        <v>0</v>
      </c>
      <c r="Y5711" s="2">
        <v>58.174615384615379</v>
      </c>
      <c r="Z5711" s="2">
        <v>58.174615384615379</v>
      </c>
      <c r="AA5711" s="2">
        <v>1.8324175824175823</v>
      </c>
      <c r="AB5711" s="2">
        <v>1.8324175824175823</v>
      </c>
      <c r="AC5711" s="2">
        <v>0</v>
      </c>
      <c r="AD5711" s="2">
        <v>0</v>
      </c>
      <c r="AE5711" s="2">
        <v>20.537692307692307</v>
      </c>
      <c r="AF5711" s="2">
        <v>20.537692307692307</v>
      </c>
      <c r="AG5711" s="2">
        <v>0</v>
      </c>
      <c r="AH5711" s="2">
        <v>35.804505494505491</v>
      </c>
      <c r="AI5711" s="2">
        <v>0</v>
      </c>
      <c r="AJ5711" s="2">
        <v>0</v>
      </c>
      <c r="AK5711" s="2">
        <v>18.989231081576474</v>
      </c>
      <c r="AL5711" s="2">
        <v>20.113701385495794</v>
      </c>
      <c r="AM5711" s="2">
        <v>13.535122323414338</v>
      </c>
      <c r="AN5711" s="2">
        <v>23.420601702295009</v>
      </c>
      <c r="AO5711" s="2">
        <v>0</v>
      </c>
      <c r="AP5711" s="2">
        <v>0</v>
      </c>
      <c r="AQ5711" s="2">
        <v>20.113701385495794</v>
      </c>
      <c r="AR5711" s="2">
        <v>20.037976013569295</v>
      </c>
      <c r="AS5711" s="2">
        <v>0</v>
      </c>
      <c r="AT5711" s="2">
        <v>18.812422558209089</v>
      </c>
      <c r="AU5711" s="2">
        <v>0</v>
      </c>
      <c r="AV5711" s="2">
        <v>0</v>
      </c>
      <c r="AW5711" s="2" t="s">
        <v>4950</v>
      </c>
      <c r="AX5711" s="52">
        <v>6</v>
      </c>
    </row>
    <row r="5712" spans="1:50" x14ac:dyDescent="0.35">
      <c r="A5712" t="s">
        <v>32252</v>
      </c>
      <c r="B5712" t="s">
        <v>18859</v>
      </c>
      <c r="C5712" t="s">
        <v>29279</v>
      </c>
      <c r="D5712" t="s">
        <v>32943</v>
      </c>
      <c r="E5712" s="2">
        <v>113.82417582417582</v>
      </c>
      <c r="F5712" s="2">
        <v>2.9867493724657264</v>
      </c>
      <c r="G5712" s="2">
        <v>2.6996524425564781</v>
      </c>
      <c r="H5712" s="2">
        <v>0.13851612280363007</v>
      </c>
      <c r="I5712" s="2">
        <v>3.7531376713651282E-2</v>
      </c>
      <c r="J5712" s="2">
        <v>0.95517957134581966</v>
      </c>
      <c r="K5712" s="2">
        <v>1.8930536783162772</v>
      </c>
      <c r="L5712" s="2">
        <v>339.96428571428567</v>
      </c>
      <c r="M5712" s="2">
        <v>307.28571428571428</v>
      </c>
      <c r="N5712" s="2">
        <v>15.766483516483518</v>
      </c>
      <c r="O5712" s="2">
        <v>4.2719780219780219</v>
      </c>
      <c r="P5712" s="2">
        <v>5.6483516483516487</v>
      </c>
      <c r="Q5712" s="2">
        <v>5.8461538461538458</v>
      </c>
      <c r="R5712" s="2">
        <v>108.72252747252747</v>
      </c>
      <c r="S5712" s="2">
        <v>87.538461538461533</v>
      </c>
      <c r="T5712" s="2">
        <v>0.76906738752654946</v>
      </c>
      <c r="U5712" s="2">
        <v>21.184065934065934</v>
      </c>
      <c r="V5712" s="2">
        <v>215.47527472527472</v>
      </c>
      <c r="W5712" s="2">
        <v>0</v>
      </c>
      <c r="X5712" s="2">
        <v>0</v>
      </c>
      <c r="Y5712" s="2">
        <v>0</v>
      </c>
      <c r="Z5712" s="2">
        <v>0</v>
      </c>
      <c r="AA5712" s="2">
        <v>0</v>
      </c>
      <c r="AB5712" s="2">
        <v>0</v>
      </c>
      <c r="AC5712" s="2">
        <v>0</v>
      </c>
      <c r="AD5712" s="2">
        <v>0</v>
      </c>
      <c r="AE5712" s="2">
        <v>0</v>
      </c>
      <c r="AF5712" s="2">
        <v>0</v>
      </c>
      <c r="AG5712" s="2">
        <v>0</v>
      </c>
      <c r="AH5712" s="2">
        <v>0</v>
      </c>
      <c r="AI5712" s="2">
        <v>0</v>
      </c>
      <c r="AJ5712" s="2">
        <v>0</v>
      </c>
      <c r="AK5712" s="2">
        <v>0</v>
      </c>
      <c r="AL5712" s="2">
        <v>0</v>
      </c>
      <c r="AM5712" s="2">
        <v>0</v>
      </c>
      <c r="AN5712" s="2">
        <v>0</v>
      </c>
      <c r="AO5712" s="2">
        <v>0</v>
      </c>
      <c r="AP5712" s="2">
        <v>0</v>
      </c>
      <c r="AQ5712" s="2">
        <v>0</v>
      </c>
      <c r="AR5712" s="2">
        <v>0</v>
      </c>
      <c r="AS5712" s="2">
        <v>0</v>
      </c>
      <c r="AT5712" s="2">
        <v>0</v>
      </c>
      <c r="AU5712" s="2">
        <v>0</v>
      </c>
      <c r="AV5712" s="2">
        <v>0</v>
      </c>
      <c r="AW5712" s="2" t="s">
        <v>5056</v>
      </c>
      <c r="AX5712" s="52">
        <v>6</v>
      </c>
    </row>
    <row r="5713" spans="1:50" x14ac:dyDescent="0.35">
      <c r="A5713" t="s">
        <v>32252</v>
      </c>
      <c r="B5713" t="s">
        <v>18816</v>
      </c>
      <c r="C5713" t="s">
        <v>27344</v>
      </c>
      <c r="D5713" t="s">
        <v>32405</v>
      </c>
      <c r="E5713" s="2">
        <v>80.07692307692308</v>
      </c>
      <c r="F5713" s="2">
        <v>3.9871744202003563</v>
      </c>
      <c r="G5713" s="2">
        <v>3.6009345409633586</v>
      </c>
      <c r="H5713" s="2">
        <v>0.2246315356113627</v>
      </c>
      <c r="I5713" s="2">
        <v>2.7271853986551388E-2</v>
      </c>
      <c r="J5713" s="2">
        <v>1.1083546040894743</v>
      </c>
      <c r="K5713" s="2">
        <v>2.6541882804995196</v>
      </c>
      <c r="L5713" s="2">
        <v>319.28065934065933</v>
      </c>
      <c r="M5713" s="2">
        <v>288.3517582417582</v>
      </c>
      <c r="N5713" s="2">
        <v>17.9878021978022</v>
      </c>
      <c r="O5713" s="2">
        <v>2.1838461538461535</v>
      </c>
      <c r="P5713" s="2">
        <v>9.4381318681318689</v>
      </c>
      <c r="Q5713" s="2">
        <v>6.3658241758241756</v>
      </c>
      <c r="R5713" s="2">
        <v>88.753626373626375</v>
      </c>
      <c r="S5713" s="2">
        <v>73.628681318681316</v>
      </c>
      <c r="T5713" s="2">
        <v>0.91947440647728829</v>
      </c>
      <c r="U5713" s="2">
        <v>15.124945054945053</v>
      </c>
      <c r="V5713" s="2">
        <v>212.53923076923076</v>
      </c>
      <c r="W5713" s="2">
        <v>0</v>
      </c>
      <c r="X5713" s="2">
        <v>0</v>
      </c>
      <c r="Y5713" s="2">
        <v>48.421428571428578</v>
      </c>
      <c r="Z5713" s="2">
        <v>48.421428571428578</v>
      </c>
      <c r="AA5713" s="2">
        <v>0</v>
      </c>
      <c r="AB5713" s="2">
        <v>0</v>
      </c>
      <c r="AC5713" s="2">
        <v>0</v>
      </c>
      <c r="AD5713" s="2">
        <v>0</v>
      </c>
      <c r="AE5713" s="2">
        <v>10.094505494505494</v>
      </c>
      <c r="AF5713" s="2">
        <v>10.094505494505494</v>
      </c>
      <c r="AG5713" s="2">
        <v>0</v>
      </c>
      <c r="AH5713" s="2">
        <v>38.32692307692308</v>
      </c>
      <c r="AI5713" s="2">
        <v>0</v>
      </c>
      <c r="AJ5713" s="2">
        <v>0</v>
      </c>
      <c r="AK5713" s="2">
        <v>15.165788203840091</v>
      </c>
      <c r="AL5713" s="2">
        <v>16.792485978473337</v>
      </c>
      <c r="AM5713" s="2">
        <v>0</v>
      </c>
      <c r="AN5713" s="2">
        <v>0</v>
      </c>
      <c r="AO5713" s="2">
        <v>0</v>
      </c>
      <c r="AP5713" s="2">
        <v>0</v>
      </c>
      <c r="AQ5713" s="2">
        <v>16.792485978473337</v>
      </c>
      <c r="AR5713" s="2">
        <v>11.37362596544577</v>
      </c>
      <c r="AS5713" s="2">
        <v>0</v>
      </c>
      <c r="AT5713" s="2">
        <v>18.032869949801125</v>
      </c>
      <c r="AU5713" s="2">
        <v>0</v>
      </c>
      <c r="AV5713" s="2">
        <v>0</v>
      </c>
      <c r="AW5713" s="2" t="s">
        <v>5008</v>
      </c>
      <c r="AX5713" s="52">
        <v>6</v>
      </c>
    </row>
    <row r="5714" spans="1:50" x14ac:dyDescent="0.35">
      <c r="A5714" t="s">
        <v>32252</v>
      </c>
      <c r="B5714" t="s">
        <v>18798</v>
      </c>
      <c r="C5714" t="s">
        <v>29258</v>
      </c>
      <c r="D5714" t="s">
        <v>32974</v>
      </c>
      <c r="E5714" s="2">
        <v>106.23076923076923</v>
      </c>
      <c r="F5714" s="2">
        <v>3.7071387193545053</v>
      </c>
      <c r="G5714" s="2">
        <v>3.2283624702596461</v>
      </c>
      <c r="H5714" s="2">
        <v>0.24309816902865417</v>
      </c>
      <c r="I5714" s="2">
        <v>0.11588703837798696</v>
      </c>
      <c r="J5714" s="2">
        <v>1.0760153098169027</v>
      </c>
      <c r="K5714" s="2">
        <v>2.3880252405089482</v>
      </c>
      <c r="L5714" s="2">
        <v>393.81219780219783</v>
      </c>
      <c r="M5714" s="2">
        <v>342.95142857142855</v>
      </c>
      <c r="N5714" s="2">
        <v>25.824505494505491</v>
      </c>
      <c r="O5714" s="2">
        <v>12.31076923076923</v>
      </c>
      <c r="P5714" s="2">
        <v>7.8265934065934069</v>
      </c>
      <c r="Q5714" s="2">
        <v>5.6871428571428568</v>
      </c>
      <c r="R5714" s="2">
        <v>114.30593406593405</v>
      </c>
      <c r="S5714" s="2">
        <v>76.958901098901094</v>
      </c>
      <c r="T5714" s="2">
        <v>0.72445019137271127</v>
      </c>
      <c r="U5714" s="2">
        <v>37.347032967032966</v>
      </c>
      <c r="V5714" s="2">
        <v>253.68175824175825</v>
      </c>
      <c r="W5714" s="2">
        <v>0</v>
      </c>
      <c r="X5714" s="2">
        <v>0</v>
      </c>
      <c r="Y5714" s="2">
        <v>39.123296703296703</v>
      </c>
      <c r="Z5714" s="2">
        <v>39.123296703296703</v>
      </c>
      <c r="AA5714" s="2">
        <v>0</v>
      </c>
      <c r="AB5714" s="2">
        <v>0</v>
      </c>
      <c r="AC5714" s="2">
        <v>0</v>
      </c>
      <c r="AD5714" s="2">
        <v>0</v>
      </c>
      <c r="AE5714" s="2">
        <v>16.098351648351649</v>
      </c>
      <c r="AF5714" s="2">
        <v>16.098351648351649</v>
      </c>
      <c r="AG5714" s="2">
        <v>0</v>
      </c>
      <c r="AH5714" s="2">
        <v>23.024945054945054</v>
      </c>
      <c r="AI5714" s="2">
        <v>0</v>
      </c>
      <c r="AJ5714" s="2">
        <v>0</v>
      </c>
      <c r="AK5714" s="2">
        <v>9.9345060720915939</v>
      </c>
      <c r="AL5714" s="2">
        <v>11.407824386755182</v>
      </c>
      <c r="AM5714" s="2">
        <v>0</v>
      </c>
      <c r="AN5714" s="2">
        <v>0</v>
      </c>
      <c r="AO5714" s="2">
        <v>0</v>
      </c>
      <c r="AP5714" s="2">
        <v>0</v>
      </c>
      <c r="AQ5714" s="2">
        <v>11.407824386755182</v>
      </c>
      <c r="AR5714" s="2">
        <v>14.083565984479671</v>
      </c>
      <c r="AS5714" s="2">
        <v>0</v>
      </c>
      <c r="AT5714" s="2">
        <v>9.0763108922488325</v>
      </c>
      <c r="AU5714" s="2">
        <v>0</v>
      </c>
      <c r="AV5714" s="2">
        <v>0</v>
      </c>
      <c r="AW5714" s="2" t="s">
        <v>4989</v>
      </c>
      <c r="AX5714" s="52">
        <v>6</v>
      </c>
    </row>
    <row r="5715" spans="1:50" x14ac:dyDescent="0.35">
      <c r="A5715" t="s">
        <v>32252</v>
      </c>
      <c r="B5715" t="s">
        <v>18812</v>
      </c>
      <c r="C5715" t="s">
        <v>29209</v>
      </c>
      <c r="D5715" t="s">
        <v>32950</v>
      </c>
      <c r="E5715" s="2">
        <v>109.21978021978022</v>
      </c>
      <c r="F5715" s="2">
        <v>3.2930053325284234</v>
      </c>
      <c r="G5715" s="2">
        <v>2.8572753798168833</v>
      </c>
      <c r="H5715" s="2">
        <v>0.148362008250327</v>
      </c>
      <c r="I5715" s="2">
        <v>2.0200221350236445E-2</v>
      </c>
      <c r="J5715" s="2">
        <v>1.2469081396518764</v>
      </c>
      <c r="K5715" s="2">
        <v>1.8977351846262198</v>
      </c>
      <c r="L5715" s="2">
        <v>359.66131868131868</v>
      </c>
      <c r="M5715" s="2">
        <v>312.07098901098902</v>
      </c>
      <c r="N5715" s="2">
        <v>16.204065934065934</v>
      </c>
      <c r="O5715" s="2">
        <v>2.2062637362637365</v>
      </c>
      <c r="P5715" s="2">
        <v>8.2725274725274716</v>
      </c>
      <c r="Q5715" s="2">
        <v>5.7252747252747254</v>
      </c>
      <c r="R5715" s="2">
        <v>136.18703296703296</v>
      </c>
      <c r="S5715" s="2">
        <v>102.5945054945055</v>
      </c>
      <c r="T5715" s="2">
        <v>0.93933997384042667</v>
      </c>
      <c r="U5715" s="2">
        <v>33.592527472527472</v>
      </c>
      <c r="V5715" s="2">
        <v>207.27021978021978</v>
      </c>
      <c r="W5715" s="2">
        <v>0</v>
      </c>
      <c r="X5715" s="2">
        <v>0</v>
      </c>
      <c r="Y5715" s="2">
        <v>0</v>
      </c>
      <c r="Z5715" s="2">
        <v>0</v>
      </c>
      <c r="AA5715" s="2">
        <v>0</v>
      </c>
      <c r="AB5715" s="2">
        <v>0</v>
      </c>
      <c r="AC5715" s="2">
        <v>0</v>
      </c>
      <c r="AD5715" s="2">
        <v>0</v>
      </c>
      <c r="AE5715" s="2">
        <v>0</v>
      </c>
      <c r="AF5715" s="2">
        <v>0</v>
      </c>
      <c r="AG5715" s="2">
        <v>0</v>
      </c>
      <c r="AH5715" s="2">
        <v>0</v>
      </c>
      <c r="AI5715" s="2">
        <v>0</v>
      </c>
      <c r="AJ5715" s="2">
        <v>0</v>
      </c>
      <c r="AK5715" s="2">
        <v>0</v>
      </c>
      <c r="AL5715" s="2">
        <v>0</v>
      </c>
      <c r="AM5715" s="2">
        <v>0</v>
      </c>
      <c r="AN5715" s="2">
        <v>0</v>
      </c>
      <c r="AO5715" s="2">
        <v>0</v>
      </c>
      <c r="AP5715" s="2">
        <v>0</v>
      </c>
      <c r="AQ5715" s="2">
        <v>0</v>
      </c>
      <c r="AR5715" s="2">
        <v>0</v>
      </c>
      <c r="AS5715" s="2">
        <v>0</v>
      </c>
      <c r="AT5715" s="2">
        <v>0</v>
      </c>
      <c r="AU5715" s="2">
        <v>0</v>
      </c>
      <c r="AV5715" s="2">
        <v>0</v>
      </c>
      <c r="AW5715" s="2" t="s">
        <v>5004</v>
      </c>
      <c r="AX5715" s="52">
        <v>6</v>
      </c>
    </row>
    <row r="5716" spans="1:50" x14ac:dyDescent="0.35">
      <c r="A5716" t="s">
        <v>32252</v>
      </c>
      <c r="B5716" t="s">
        <v>18805</v>
      </c>
      <c r="C5716" t="s">
        <v>29262</v>
      </c>
      <c r="D5716" t="s">
        <v>32971</v>
      </c>
      <c r="E5716" s="2">
        <v>103.37362637362638</v>
      </c>
      <c r="F5716" s="2">
        <v>4.0345391729563085</v>
      </c>
      <c r="G5716" s="2">
        <v>3.7125353460189214</v>
      </c>
      <c r="H5716" s="2">
        <v>0.48248325714893164</v>
      </c>
      <c r="I5716" s="2">
        <v>0.21452641649835227</v>
      </c>
      <c r="J5716" s="2">
        <v>1.0115148293823748</v>
      </c>
      <c r="K5716" s="2">
        <v>2.5405410864250024</v>
      </c>
      <c r="L5716" s="2">
        <v>417.06494505494504</v>
      </c>
      <c r="M5716" s="2">
        <v>383.77824175824173</v>
      </c>
      <c r="N5716" s="2">
        <v>49.876043956043958</v>
      </c>
      <c r="O5716" s="2">
        <v>22.176373626373625</v>
      </c>
      <c r="P5716" s="2">
        <v>22.493846153846153</v>
      </c>
      <c r="Q5716" s="2">
        <v>5.2058241758241763</v>
      </c>
      <c r="R5716" s="2">
        <v>104.56395604395604</v>
      </c>
      <c r="S5716" s="2">
        <v>98.976923076923072</v>
      </c>
      <c r="T5716" s="2">
        <v>0.95746784309556698</v>
      </c>
      <c r="U5716" s="2">
        <v>5.5870329670329673</v>
      </c>
      <c r="V5716" s="2">
        <v>262.62494505494504</v>
      </c>
      <c r="W5716" s="2">
        <v>0</v>
      </c>
      <c r="X5716" s="2">
        <v>0</v>
      </c>
      <c r="Y5716" s="2">
        <v>64.381868131868131</v>
      </c>
      <c r="Z5716" s="2">
        <v>64.381868131868131</v>
      </c>
      <c r="AA5716" s="2">
        <v>0</v>
      </c>
      <c r="AB5716" s="2">
        <v>0</v>
      </c>
      <c r="AC5716" s="2">
        <v>0</v>
      </c>
      <c r="AD5716" s="2">
        <v>0</v>
      </c>
      <c r="AE5716" s="2">
        <v>10.989010989010989</v>
      </c>
      <c r="AF5716" s="2">
        <v>10.989010989010989</v>
      </c>
      <c r="AG5716" s="2">
        <v>0</v>
      </c>
      <c r="AH5716" s="2">
        <v>53.392857142857146</v>
      </c>
      <c r="AI5716" s="2">
        <v>0</v>
      </c>
      <c r="AJ5716" s="2">
        <v>0</v>
      </c>
      <c r="AK5716" s="2">
        <v>15.436892717844298</v>
      </c>
      <c r="AL5716" s="2">
        <v>16.775799440038348</v>
      </c>
      <c r="AM5716" s="2">
        <v>0</v>
      </c>
      <c r="AN5716" s="2">
        <v>0</v>
      </c>
      <c r="AO5716" s="2">
        <v>0</v>
      </c>
      <c r="AP5716" s="2">
        <v>0</v>
      </c>
      <c r="AQ5716" s="2">
        <v>16.775799440038348</v>
      </c>
      <c r="AR5716" s="2">
        <v>10.509368050680377</v>
      </c>
      <c r="AS5716" s="2">
        <v>0</v>
      </c>
      <c r="AT5716" s="2">
        <v>20.330459138863052</v>
      </c>
      <c r="AU5716" s="2">
        <v>0</v>
      </c>
      <c r="AV5716" s="2">
        <v>0</v>
      </c>
      <c r="AW5716" s="2" t="s">
        <v>4997</v>
      </c>
      <c r="AX5716" s="52">
        <v>6</v>
      </c>
    </row>
    <row r="5717" spans="1:50" x14ac:dyDescent="0.35">
      <c r="A5717" t="s">
        <v>32252</v>
      </c>
      <c r="B5717" t="s">
        <v>18767</v>
      </c>
      <c r="C5717" t="s">
        <v>29245</v>
      </c>
      <c r="D5717" t="s">
        <v>32969</v>
      </c>
      <c r="E5717" s="2">
        <v>75.285714285714292</v>
      </c>
      <c r="F5717" s="2">
        <v>3.847852868194424</v>
      </c>
      <c r="G5717" s="2">
        <v>3.4585914465041592</v>
      </c>
      <c r="H5717" s="2">
        <v>0.31376295431323892</v>
      </c>
      <c r="I5717" s="2">
        <v>0.15848635235732009</v>
      </c>
      <c r="J5717" s="2">
        <v>1.0400715224054882</v>
      </c>
      <c r="K5717" s="2">
        <v>2.4940183914756964</v>
      </c>
      <c r="L5717" s="2">
        <v>289.68835164835167</v>
      </c>
      <c r="M5717" s="2">
        <v>260.38252747252744</v>
      </c>
      <c r="N5717" s="2">
        <v>23.62186813186813</v>
      </c>
      <c r="O5717" s="2">
        <v>11.931758241758242</v>
      </c>
      <c r="P5717" s="2">
        <v>6.2450549450549442</v>
      </c>
      <c r="Q5717" s="2">
        <v>5.4450549450549453</v>
      </c>
      <c r="R5717" s="2">
        <v>78.302527472527473</v>
      </c>
      <c r="S5717" s="2">
        <v>60.68681318681319</v>
      </c>
      <c r="T5717" s="2">
        <v>0.80608670267114291</v>
      </c>
      <c r="U5717" s="2">
        <v>17.615714285714287</v>
      </c>
      <c r="V5717" s="2">
        <v>175.98593406593406</v>
      </c>
      <c r="W5717" s="2">
        <v>11.778021978021977</v>
      </c>
      <c r="X5717" s="2">
        <v>0</v>
      </c>
      <c r="Y5717" s="2">
        <v>41.061318681318681</v>
      </c>
      <c r="Z5717" s="2">
        <v>32.517362637362638</v>
      </c>
      <c r="AA5717" s="2">
        <v>3.8626373626373627</v>
      </c>
      <c r="AB5717" s="2">
        <v>0</v>
      </c>
      <c r="AC5717" s="2">
        <v>0</v>
      </c>
      <c r="AD5717" s="2">
        <v>3.8626373626373627</v>
      </c>
      <c r="AE5717" s="2">
        <v>13.205824175824176</v>
      </c>
      <c r="AF5717" s="2">
        <v>8.5245054945054939</v>
      </c>
      <c r="AG5717" s="2">
        <v>4.6813186813186816</v>
      </c>
      <c r="AH5717" s="2">
        <v>23.99285714285714</v>
      </c>
      <c r="AI5717" s="2">
        <v>0</v>
      </c>
      <c r="AJ5717" s="2">
        <v>0</v>
      </c>
      <c r="AK5717" s="2">
        <v>14.174307819999058</v>
      </c>
      <c r="AL5717" s="2">
        <v>12.488304400837148</v>
      </c>
      <c r="AM5717" s="2">
        <v>16.351955489186313</v>
      </c>
      <c r="AN5717" s="2">
        <v>0</v>
      </c>
      <c r="AO5717" s="2">
        <v>0</v>
      </c>
      <c r="AP5717" s="2">
        <v>70.938446014127138</v>
      </c>
      <c r="AQ5717" s="2">
        <v>12.488304400837148</v>
      </c>
      <c r="AR5717" s="2">
        <v>16.865131435837057</v>
      </c>
      <c r="AS5717" s="2">
        <v>26.574674210713461</v>
      </c>
      <c r="AT5717" s="2">
        <v>13.633394776805337</v>
      </c>
      <c r="AU5717" s="2">
        <v>0</v>
      </c>
      <c r="AV5717" s="2">
        <v>0</v>
      </c>
      <c r="AW5717" s="2" t="s">
        <v>4956</v>
      </c>
      <c r="AX5717" s="52">
        <v>6</v>
      </c>
    </row>
    <row r="5718" spans="1:50" x14ac:dyDescent="0.35">
      <c r="A5718" t="s">
        <v>32252</v>
      </c>
      <c r="B5718" t="s">
        <v>18811</v>
      </c>
      <c r="C5718" t="s">
        <v>29199</v>
      </c>
      <c r="D5718" t="s">
        <v>32942</v>
      </c>
      <c r="E5718" s="2">
        <v>100.60439560439561</v>
      </c>
      <c r="F5718" s="2">
        <v>3.3854451119606774</v>
      </c>
      <c r="G5718" s="2">
        <v>2.9660841070453308</v>
      </c>
      <c r="H5718" s="2">
        <v>0.25486073184052432</v>
      </c>
      <c r="I5718" s="2">
        <v>7.4877116329874385E-2</v>
      </c>
      <c r="J5718" s="2">
        <v>1.0976788640087385</v>
      </c>
      <c r="K5718" s="2">
        <v>2.0329055161114145</v>
      </c>
      <c r="L5718" s="2">
        <v>340.59065934065939</v>
      </c>
      <c r="M5718" s="2">
        <v>298.40109890109892</v>
      </c>
      <c r="N5718" s="2">
        <v>25.640109890109891</v>
      </c>
      <c r="O5718" s="2">
        <v>7.5329670329670328</v>
      </c>
      <c r="P5718" s="2">
        <v>10.662087912087912</v>
      </c>
      <c r="Q5718" s="2">
        <v>7.4450549450549453</v>
      </c>
      <c r="R5718" s="2">
        <v>110.43131868131869</v>
      </c>
      <c r="S5718" s="2">
        <v>86.348901098901095</v>
      </c>
      <c r="T5718" s="2">
        <v>0.85830147460404149</v>
      </c>
      <c r="U5718" s="2">
        <v>24.082417582417584</v>
      </c>
      <c r="V5718" s="2">
        <v>197.00549450549451</v>
      </c>
      <c r="W5718" s="2">
        <v>7.5137362637362637</v>
      </c>
      <c r="X5718" s="2">
        <v>0</v>
      </c>
      <c r="Y5718" s="2">
        <v>0</v>
      </c>
      <c r="Z5718" s="2">
        <v>0</v>
      </c>
      <c r="AA5718" s="2">
        <v>0</v>
      </c>
      <c r="AB5718" s="2">
        <v>0</v>
      </c>
      <c r="AC5718" s="2">
        <v>0</v>
      </c>
      <c r="AD5718" s="2">
        <v>0</v>
      </c>
      <c r="AE5718" s="2">
        <v>0</v>
      </c>
      <c r="AF5718" s="2">
        <v>0</v>
      </c>
      <c r="AG5718" s="2">
        <v>0</v>
      </c>
      <c r="AH5718" s="2">
        <v>0</v>
      </c>
      <c r="AI5718" s="2">
        <v>0</v>
      </c>
      <c r="AJ5718" s="2">
        <v>0</v>
      </c>
      <c r="AK5718" s="2">
        <v>0</v>
      </c>
      <c r="AL5718" s="2">
        <v>0</v>
      </c>
      <c r="AM5718" s="2">
        <v>0</v>
      </c>
      <c r="AN5718" s="2">
        <v>0</v>
      </c>
      <c r="AO5718" s="2">
        <v>0</v>
      </c>
      <c r="AP5718" s="2">
        <v>0</v>
      </c>
      <c r="AQ5718" s="2">
        <v>0</v>
      </c>
      <c r="AR5718" s="2">
        <v>0</v>
      </c>
      <c r="AS5718" s="2">
        <v>0</v>
      </c>
      <c r="AT5718" s="2">
        <v>0</v>
      </c>
      <c r="AU5718" s="2">
        <v>0</v>
      </c>
      <c r="AV5718" s="2">
        <v>0</v>
      </c>
      <c r="AW5718" s="2" t="s">
        <v>5003</v>
      </c>
      <c r="AX5718" s="52">
        <v>6</v>
      </c>
    </row>
    <row r="5719" spans="1:50" x14ac:dyDescent="0.35">
      <c r="A5719" t="s">
        <v>32252</v>
      </c>
      <c r="B5719" t="s">
        <v>18769</v>
      </c>
      <c r="C5719" t="s">
        <v>29236</v>
      </c>
      <c r="D5719" t="s">
        <v>32963</v>
      </c>
      <c r="E5719" s="2">
        <v>48.164835164835168</v>
      </c>
      <c r="F5719" s="2">
        <v>3.3829979466119089</v>
      </c>
      <c r="G5719" s="2">
        <v>3.1319142140086695</v>
      </c>
      <c r="H5719" s="2">
        <v>0.27680812229066848</v>
      </c>
      <c r="I5719" s="2">
        <v>0.15451745379876797</v>
      </c>
      <c r="J5719" s="2">
        <v>1.0759046315309146</v>
      </c>
      <c r="K5719" s="2">
        <v>2.030285192790326</v>
      </c>
      <c r="L5719" s="2">
        <v>162.94153846153844</v>
      </c>
      <c r="M5719" s="2">
        <v>150.84813186813187</v>
      </c>
      <c r="N5719" s="2">
        <v>13.332417582417584</v>
      </c>
      <c r="O5719" s="2">
        <v>7.4423076923076925</v>
      </c>
      <c r="P5719" s="2">
        <v>0</v>
      </c>
      <c r="Q5719" s="2">
        <v>5.8901098901098905</v>
      </c>
      <c r="R5719" s="2">
        <v>51.820769230769223</v>
      </c>
      <c r="S5719" s="2">
        <v>45.617472527472522</v>
      </c>
      <c r="T5719" s="2">
        <v>0.94711156741957547</v>
      </c>
      <c r="U5719" s="2">
        <v>6.2032967032967035</v>
      </c>
      <c r="V5719" s="2">
        <v>97.661978021978015</v>
      </c>
      <c r="W5719" s="2">
        <v>0</v>
      </c>
      <c r="X5719" s="2">
        <v>0.12637362637362637</v>
      </c>
      <c r="Y5719" s="2">
        <v>4.6641758241758238</v>
      </c>
      <c r="Z5719" s="2">
        <v>4.6641758241758238</v>
      </c>
      <c r="AA5719" s="2">
        <v>0</v>
      </c>
      <c r="AB5719" s="2">
        <v>0</v>
      </c>
      <c r="AC5719" s="2">
        <v>0</v>
      </c>
      <c r="AD5719" s="2">
        <v>0</v>
      </c>
      <c r="AE5719" s="2">
        <v>4.6641758241758238</v>
      </c>
      <c r="AF5719" s="2">
        <v>4.6641758241758238</v>
      </c>
      <c r="AG5719" s="2">
        <v>0</v>
      </c>
      <c r="AH5719" s="2">
        <v>0</v>
      </c>
      <c r="AI5719" s="2">
        <v>0</v>
      </c>
      <c r="AJ5719" s="2">
        <v>0</v>
      </c>
      <c r="AK5719" s="2">
        <v>2.862484218704477</v>
      </c>
      <c r="AL5719" s="2">
        <v>3.0919679060083713</v>
      </c>
      <c r="AM5719" s="2">
        <v>0</v>
      </c>
      <c r="AN5719" s="2">
        <v>0</v>
      </c>
      <c r="AO5719" s="2">
        <v>0</v>
      </c>
      <c r="AP5719" s="2">
        <v>0</v>
      </c>
      <c r="AQ5719" s="2">
        <v>3.0919679060083713</v>
      </c>
      <c r="AR5719" s="2">
        <v>9.0005916419442329</v>
      </c>
      <c r="AS5719" s="2">
        <v>0</v>
      </c>
      <c r="AT5719" s="2">
        <v>0</v>
      </c>
      <c r="AU5719" s="2">
        <v>0</v>
      </c>
      <c r="AV5719" s="2">
        <v>0</v>
      </c>
      <c r="AW5719" s="2" t="s">
        <v>4958</v>
      </c>
      <c r="AX5719" s="52">
        <v>6</v>
      </c>
    </row>
    <row r="5720" spans="1:50" x14ac:dyDescent="0.35">
      <c r="A5720" t="s">
        <v>32252</v>
      </c>
      <c r="B5720" t="s">
        <v>18821</v>
      </c>
      <c r="C5720" t="s">
        <v>29270</v>
      </c>
      <c r="D5720" t="s">
        <v>32411</v>
      </c>
      <c r="E5720" s="2">
        <v>137.93406593406593</v>
      </c>
      <c r="F5720" s="2">
        <v>3.2579987253027407</v>
      </c>
      <c r="G5720" s="2">
        <v>3.1356405353728487</v>
      </c>
      <c r="H5720" s="2">
        <v>0.12854843849585723</v>
      </c>
      <c r="I5720" s="2">
        <v>7.9603250478011464E-2</v>
      </c>
      <c r="J5720" s="2">
        <v>1.0383476736775017</v>
      </c>
      <c r="K5720" s="2">
        <v>2.0911026131293817</v>
      </c>
      <c r="L5720" s="2">
        <v>449.38901098901096</v>
      </c>
      <c r="M5720" s="2">
        <v>432.51164835164832</v>
      </c>
      <c r="N5720" s="2">
        <v>17.73120879120879</v>
      </c>
      <c r="O5720" s="2">
        <v>10.979999999999999</v>
      </c>
      <c r="P5720" s="2">
        <v>1.8281318681318683</v>
      </c>
      <c r="Q5720" s="2">
        <v>4.9230769230769234</v>
      </c>
      <c r="R5720" s="2">
        <v>143.22351648351648</v>
      </c>
      <c r="S5720" s="2">
        <v>133.09736263736264</v>
      </c>
      <c r="T5720" s="2">
        <v>0.96493467176545578</v>
      </c>
      <c r="U5720" s="2">
        <v>10.126153846153846</v>
      </c>
      <c r="V5720" s="2">
        <v>288.43428571428569</v>
      </c>
      <c r="W5720" s="2">
        <v>0</v>
      </c>
      <c r="X5720" s="2">
        <v>0</v>
      </c>
      <c r="Y5720" s="2">
        <v>12.994615384615384</v>
      </c>
      <c r="Z5720" s="2">
        <v>12.994615384615384</v>
      </c>
      <c r="AA5720" s="2">
        <v>1.9148351648351649</v>
      </c>
      <c r="AB5720" s="2">
        <v>1.9148351648351649</v>
      </c>
      <c r="AC5720" s="2">
        <v>0</v>
      </c>
      <c r="AD5720" s="2">
        <v>0</v>
      </c>
      <c r="AE5720" s="2">
        <v>11.07978021978022</v>
      </c>
      <c r="AF5720" s="2">
        <v>11.07978021978022</v>
      </c>
      <c r="AG5720" s="2">
        <v>0</v>
      </c>
      <c r="AH5720" s="2">
        <v>0</v>
      </c>
      <c r="AI5720" s="2">
        <v>0</v>
      </c>
      <c r="AJ5720" s="2">
        <v>0</v>
      </c>
      <c r="AK5720" s="2">
        <v>2.891618412300951</v>
      </c>
      <c r="AL5720" s="2">
        <v>3.0044544312596804</v>
      </c>
      <c r="AM5720" s="2">
        <v>10.799236461445023</v>
      </c>
      <c r="AN5720" s="2">
        <v>17.439300226185477</v>
      </c>
      <c r="AO5720" s="2">
        <v>0</v>
      </c>
      <c r="AP5720" s="2">
        <v>0</v>
      </c>
      <c r="AQ5720" s="2">
        <v>3.0044544312596804</v>
      </c>
      <c r="AR5720" s="2">
        <v>7.7360062731425723</v>
      </c>
      <c r="AS5720" s="2">
        <v>0</v>
      </c>
      <c r="AT5720" s="2">
        <v>0</v>
      </c>
      <c r="AU5720" s="2">
        <v>0</v>
      </c>
      <c r="AV5720" s="2">
        <v>0</v>
      </c>
      <c r="AW5720" s="2" t="s">
        <v>5014</v>
      </c>
      <c r="AX5720" s="52">
        <v>6</v>
      </c>
    </row>
    <row r="5721" spans="1:50" x14ac:dyDescent="0.35">
      <c r="A5721" t="s">
        <v>32252</v>
      </c>
      <c r="B5721" t="s">
        <v>18854</v>
      </c>
      <c r="C5721" t="s">
        <v>29219</v>
      </c>
      <c r="D5721" t="s">
        <v>32954</v>
      </c>
      <c r="E5721" s="2">
        <v>76</v>
      </c>
      <c r="F5721" s="2">
        <v>3.7957215153267785</v>
      </c>
      <c r="G5721" s="2">
        <v>3.5482706766917298</v>
      </c>
      <c r="H5721" s="2">
        <v>0.23185945633314053</v>
      </c>
      <c r="I5721" s="2">
        <v>0.18057403123192595</v>
      </c>
      <c r="J5721" s="2">
        <v>1.0370170618854828</v>
      </c>
      <c r="K5721" s="2">
        <v>2.5268449971081552</v>
      </c>
      <c r="L5721" s="2">
        <v>288.47483516483516</v>
      </c>
      <c r="M5721" s="2">
        <v>269.66857142857145</v>
      </c>
      <c r="N5721" s="2">
        <v>17.62131868131868</v>
      </c>
      <c r="O5721" s="2">
        <v>13.723626373626372</v>
      </c>
      <c r="P5721" s="2">
        <v>0</v>
      </c>
      <c r="Q5721" s="2">
        <v>3.8976923076923078</v>
      </c>
      <c r="R5721" s="2">
        <v>78.8132967032967</v>
      </c>
      <c r="S5721" s="2">
        <v>63.904725274725273</v>
      </c>
      <c r="T5721" s="2">
        <v>0.84085164835164827</v>
      </c>
      <c r="U5721" s="2">
        <v>14.908571428571429</v>
      </c>
      <c r="V5721" s="2">
        <v>185.33516483516485</v>
      </c>
      <c r="W5721" s="2">
        <v>6.705054945054945</v>
      </c>
      <c r="X5721" s="2">
        <v>0</v>
      </c>
      <c r="Y5721" s="2">
        <v>3.5</v>
      </c>
      <c r="Z5721" s="2">
        <v>0</v>
      </c>
      <c r="AA5721" s="2">
        <v>3.5</v>
      </c>
      <c r="AB5721" s="2">
        <v>0</v>
      </c>
      <c r="AC5721" s="2">
        <v>0</v>
      </c>
      <c r="AD5721" s="2">
        <v>3.5</v>
      </c>
      <c r="AE5721" s="2">
        <v>0</v>
      </c>
      <c r="AF5721" s="2">
        <v>0</v>
      </c>
      <c r="AG5721" s="2">
        <v>0</v>
      </c>
      <c r="AH5721" s="2">
        <v>0</v>
      </c>
      <c r="AI5721" s="2">
        <v>0</v>
      </c>
      <c r="AJ5721" s="2">
        <v>0</v>
      </c>
      <c r="AK5721" s="2">
        <v>1.2132774070223813</v>
      </c>
      <c r="AL5721" s="2">
        <v>0</v>
      </c>
      <c r="AM5721" s="2">
        <v>19.862304650959754</v>
      </c>
      <c r="AN5721" s="2">
        <v>0</v>
      </c>
      <c r="AO5721" s="2">
        <v>0</v>
      </c>
      <c r="AP5721" s="2">
        <v>89.796723899743441</v>
      </c>
      <c r="AQ5721" s="2">
        <v>0</v>
      </c>
      <c r="AR5721" s="2">
        <v>0</v>
      </c>
      <c r="AS5721" s="2">
        <v>0</v>
      </c>
      <c r="AT5721" s="2">
        <v>0</v>
      </c>
      <c r="AU5721" s="2">
        <v>0</v>
      </c>
      <c r="AV5721" s="2">
        <v>0</v>
      </c>
      <c r="AW5721" s="2" t="s">
        <v>5050</v>
      </c>
      <c r="AX5721" s="52">
        <v>6</v>
      </c>
    </row>
    <row r="5722" spans="1:50" x14ac:dyDescent="0.35">
      <c r="A5722" t="s">
        <v>32252</v>
      </c>
      <c r="B5722" t="s">
        <v>34239</v>
      </c>
      <c r="C5722" t="s">
        <v>29200</v>
      </c>
      <c r="D5722" t="s">
        <v>32943</v>
      </c>
      <c r="E5722" s="2">
        <v>19.494505494505493</v>
      </c>
      <c r="F5722" s="2">
        <v>8.0701352874859076</v>
      </c>
      <c r="G5722" s="2">
        <v>7.2616065388951521</v>
      </c>
      <c r="H5722" s="2">
        <v>1.5004284103720407</v>
      </c>
      <c r="I5722" s="2">
        <v>0.94532694475760992</v>
      </c>
      <c r="J5722" s="2">
        <v>3.4337429537767759</v>
      </c>
      <c r="K5722" s="2">
        <v>3.1359639233370915</v>
      </c>
      <c r="L5722" s="2">
        <v>157.32329670329671</v>
      </c>
      <c r="M5722" s="2">
        <v>141.56142857142856</v>
      </c>
      <c r="N5722" s="2">
        <v>29.25010989010989</v>
      </c>
      <c r="O5722" s="2">
        <v>18.428681318681317</v>
      </c>
      <c r="P5722" s="2">
        <v>5.1950549450549453</v>
      </c>
      <c r="Q5722" s="2">
        <v>5.6263736263736268</v>
      </c>
      <c r="R5722" s="2">
        <v>66.939120879120878</v>
      </c>
      <c r="S5722" s="2">
        <v>61.998681318681321</v>
      </c>
      <c r="T5722" s="2">
        <v>3.1803156708004514</v>
      </c>
      <c r="U5722" s="2">
        <v>4.9404395604395601</v>
      </c>
      <c r="V5722" s="2">
        <v>61.13406593406593</v>
      </c>
      <c r="W5722" s="2">
        <v>0</v>
      </c>
      <c r="X5722" s="2">
        <v>0</v>
      </c>
      <c r="Y5722" s="2">
        <v>19.120329670329671</v>
      </c>
      <c r="Z5722" s="2">
        <v>19.120329670329671</v>
      </c>
      <c r="AA5722" s="2">
        <v>0.4642857142857143</v>
      </c>
      <c r="AB5722" s="2">
        <v>0.4642857142857143</v>
      </c>
      <c r="AC5722" s="2">
        <v>0</v>
      </c>
      <c r="AD5722" s="2">
        <v>0</v>
      </c>
      <c r="AE5722" s="2">
        <v>0.94230769230769229</v>
      </c>
      <c r="AF5722" s="2">
        <v>0.94230769230769229</v>
      </c>
      <c r="AG5722" s="2">
        <v>0</v>
      </c>
      <c r="AH5722" s="2">
        <v>17.713736263736266</v>
      </c>
      <c r="AI5722" s="2">
        <v>0</v>
      </c>
      <c r="AJ5722" s="2">
        <v>0</v>
      </c>
      <c r="AK5722" s="2">
        <v>12.153527208617797</v>
      </c>
      <c r="AL5722" s="2">
        <v>13.506736872665851</v>
      </c>
      <c r="AM5722" s="2">
        <v>1.5872956239480644</v>
      </c>
      <c r="AN5722" s="2">
        <v>2.5193648219151945</v>
      </c>
      <c r="AO5722" s="2">
        <v>0</v>
      </c>
      <c r="AP5722" s="2">
        <v>0</v>
      </c>
      <c r="AQ5722" s="2">
        <v>13.506736872665851</v>
      </c>
      <c r="AR5722" s="2">
        <v>1.4077084968135718</v>
      </c>
      <c r="AS5722" s="2">
        <v>0</v>
      </c>
      <c r="AT5722" s="2">
        <v>28.97523008340524</v>
      </c>
      <c r="AU5722" s="2">
        <v>0</v>
      </c>
      <c r="AV5722" s="2">
        <v>0</v>
      </c>
      <c r="AW5722" s="2" t="s">
        <v>34578</v>
      </c>
      <c r="AX5722" s="52">
        <v>6</v>
      </c>
    </row>
    <row r="5723" spans="1:50" x14ac:dyDescent="0.35">
      <c r="A5723" t="s">
        <v>32252</v>
      </c>
      <c r="B5723" t="s">
        <v>18898</v>
      </c>
      <c r="C5723" t="s">
        <v>29291</v>
      </c>
      <c r="D5723" t="s">
        <v>32975</v>
      </c>
      <c r="E5723" s="2">
        <v>64.538461538461533</v>
      </c>
      <c r="F5723" s="2">
        <v>3.4845513366252345</v>
      </c>
      <c r="G5723" s="2">
        <v>3.2606878937510646</v>
      </c>
      <c r="H5723" s="2">
        <v>0.27711561382598338</v>
      </c>
      <c r="I5723" s="2">
        <v>0.18734037119019242</v>
      </c>
      <c r="J5723" s="2">
        <v>0.98503150008513551</v>
      </c>
      <c r="K5723" s="2">
        <v>2.2224042227141156</v>
      </c>
      <c r="L5723" s="2">
        <v>224.88758241758242</v>
      </c>
      <c r="M5723" s="2">
        <v>210.43978021978023</v>
      </c>
      <c r="N5723" s="2">
        <v>17.884615384615387</v>
      </c>
      <c r="O5723" s="2">
        <v>12.090659340659341</v>
      </c>
      <c r="P5723" s="2">
        <v>0</v>
      </c>
      <c r="Q5723" s="2">
        <v>5.7939560439560438</v>
      </c>
      <c r="R5723" s="2">
        <v>63.572417582417586</v>
      </c>
      <c r="S5723" s="2">
        <v>54.918571428571433</v>
      </c>
      <c r="T5723" s="2">
        <v>0.85094329984675643</v>
      </c>
      <c r="U5723" s="2">
        <v>8.6538461538461533</v>
      </c>
      <c r="V5723" s="2">
        <v>143.43054945054945</v>
      </c>
      <c r="W5723" s="2">
        <v>0</v>
      </c>
      <c r="X5723" s="2">
        <v>0</v>
      </c>
      <c r="Y5723" s="2">
        <v>43.693956043956042</v>
      </c>
      <c r="Z5723" s="2">
        <v>43.693956043956042</v>
      </c>
      <c r="AA5723" s="2">
        <v>0</v>
      </c>
      <c r="AB5723" s="2">
        <v>0</v>
      </c>
      <c r="AC5723" s="2">
        <v>0</v>
      </c>
      <c r="AD5723" s="2">
        <v>0</v>
      </c>
      <c r="AE5723" s="2">
        <v>9.1520879120879126</v>
      </c>
      <c r="AF5723" s="2">
        <v>9.1520879120879126</v>
      </c>
      <c r="AG5723" s="2">
        <v>0</v>
      </c>
      <c r="AH5723" s="2">
        <v>34.541868131868128</v>
      </c>
      <c r="AI5723" s="2">
        <v>0</v>
      </c>
      <c r="AJ5723" s="2">
        <v>0</v>
      </c>
      <c r="AK5723" s="2">
        <v>19.429243524359176</v>
      </c>
      <c r="AL5723" s="2">
        <v>20.763163693823817</v>
      </c>
      <c r="AM5723" s="2">
        <v>0</v>
      </c>
      <c r="AN5723" s="2">
        <v>0</v>
      </c>
      <c r="AO5723" s="2">
        <v>0</v>
      </c>
      <c r="AP5723" s="2">
        <v>0</v>
      </c>
      <c r="AQ5723" s="2">
        <v>20.763163693823817</v>
      </c>
      <c r="AR5723" s="2">
        <v>14.396318812671884</v>
      </c>
      <c r="AS5723" s="2">
        <v>0</v>
      </c>
      <c r="AT5723" s="2">
        <v>24.082643665655851</v>
      </c>
      <c r="AU5723" s="2">
        <v>0</v>
      </c>
      <c r="AV5723" s="2">
        <v>0</v>
      </c>
      <c r="AW5723" s="2" t="s">
        <v>5097</v>
      </c>
      <c r="AX5723" s="52">
        <v>6</v>
      </c>
    </row>
    <row r="5724" spans="1:50" x14ac:dyDescent="0.35">
      <c r="A5724" t="s">
        <v>32252</v>
      </c>
      <c r="B5724" t="s">
        <v>18719</v>
      </c>
      <c r="C5724" t="s">
        <v>29223</v>
      </c>
      <c r="D5724" t="s">
        <v>32957</v>
      </c>
      <c r="E5724" s="2">
        <v>118.7032967032967</v>
      </c>
      <c r="F5724" s="2">
        <v>3.2787668950194409</v>
      </c>
      <c r="G5724" s="2">
        <v>3.2108137381966304</v>
      </c>
      <c r="H5724" s="2">
        <v>0.39988705795223112</v>
      </c>
      <c r="I5724" s="2">
        <v>0.33193390112942051</v>
      </c>
      <c r="J5724" s="2">
        <v>0.81625162007035734</v>
      </c>
      <c r="K5724" s="2">
        <v>2.0626282169968526</v>
      </c>
      <c r="L5724" s="2">
        <v>389.20043956043958</v>
      </c>
      <c r="M5724" s="2">
        <v>381.13417582417583</v>
      </c>
      <c r="N5724" s="2">
        <v>47.46791208791209</v>
      </c>
      <c r="O5724" s="2">
        <v>39.401648351648355</v>
      </c>
      <c r="P5724" s="2">
        <v>2.9234065934065931</v>
      </c>
      <c r="Q5724" s="2">
        <v>5.1428571428571432</v>
      </c>
      <c r="R5724" s="2">
        <v>96.891758241758239</v>
      </c>
      <c r="S5724" s="2">
        <v>96.891758241758239</v>
      </c>
      <c r="T5724" s="2">
        <v>0.81625162007035734</v>
      </c>
      <c r="U5724" s="2">
        <v>0</v>
      </c>
      <c r="V5724" s="2">
        <v>240.38626373626374</v>
      </c>
      <c r="W5724" s="2">
        <v>4.4545054945054945</v>
      </c>
      <c r="X5724" s="2">
        <v>0</v>
      </c>
      <c r="Y5724" s="2">
        <v>21.689230769230768</v>
      </c>
      <c r="Z5724" s="2">
        <v>20.763406593406593</v>
      </c>
      <c r="AA5724" s="2">
        <v>0.92582417582417587</v>
      </c>
      <c r="AB5724" s="2">
        <v>0</v>
      </c>
      <c r="AC5724" s="2">
        <v>0.92582417582417587</v>
      </c>
      <c r="AD5724" s="2">
        <v>0</v>
      </c>
      <c r="AE5724" s="2">
        <v>6.2021978021978024</v>
      </c>
      <c r="AF5724" s="2">
        <v>6.2021978021978024</v>
      </c>
      <c r="AG5724" s="2">
        <v>0</v>
      </c>
      <c r="AH5724" s="2">
        <v>14.56120879120879</v>
      </c>
      <c r="AI5724" s="2">
        <v>0</v>
      </c>
      <c r="AJ5724" s="2">
        <v>0</v>
      </c>
      <c r="AK5724" s="2">
        <v>5.5727662573368217</v>
      </c>
      <c r="AL5724" s="2">
        <v>5.4477944803840241</v>
      </c>
      <c r="AM5724" s="2">
        <v>1.9504211057556522</v>
      </c>
      <c r="AN5724" s="2">
        <v>0</v>
      </c>
      <c r="AO5724" s="2">
        <v>31.669360598428753</v>
      </c>
      <c r="AP5724" s="2">
        <v>0</v>
      </c>
      <c r="AQ5724" s="2">
        <v>5.4477944803840241</v>
      </c>
      <c r="AR5724" s="2">
        <v>6.4011613730060173</v>
      </c>
      <c r="AS5724" s="2">
        <v>0</v>
      </c>
      <c r="AT5724" s="2">
        <v>6.0574213205395155</v>
      </c>
      <c r="AU5724" s="2">
        <v>0</v>
      </c>
      <c r="AV5724" s="2">
        <v>0</v>
      </c>
      <c r="AW5724" s="2" t="s">
        <v>4904</v>
      </c>
      <c r="AX5724" s="52">
        <v>6</v>
      </c>
    </row>
    <row r="5725" spans="1:50" x14ac:dyDescent="0.35">
      <c r="A5725" t="s">
        <v>32252</v>
      </c>
      <c r="B5725" t="s">
        <v>18824</v>
      </c>
      <c r="C5725" t="s">
        <v>29199</v>
      </c>
      <c r="D5725" t="s">
        <v>32942</v>
      </c>
      <c r="E5725" s="2">
        <v>53.769230769230766</v>
      </c>
      <c r="F5725" s="2">
        <v>3.4647026364193749</v>
      </c>
      <c r="G5725" s="2">
        <v>2.9273145309626001</v>
      </c>
      <c r="H5725" s="2">
        <v>0.16307173513182097</v>
      </c>
      <c r="I5725" s="2">
        <v>1.4857960351522584E-3</v>
      </c>
      <c r="J5725" s="2">
        <v>1.292340077661966</v>
      </c>
      <c r="K5725" s="2">
        <v>2.0092908236255878</v>
      </c>
      <c r="L5725" s="2">
        <v>186.29439560439562</v>
      </c>
      <c r="M5725" s="2">
        <v>157.39945054945056</v>
      </c>
      <c r="N5725" s="2">
        <v>8.7682417582417571</v>
      </c>
      <c r="O5725" s="2">
        <v>7.9890109890109889E-2</v>
      </c>
      <c r="P5725" s="2">
        <v>3.5015384615384613</v>
      </c>
      <c r="Q5725" s="2">
        <v>5.186813186813187</v>
      </c>
      <c r="R5725" s="2">
        <v>69.488131868131859</v>
      </c>
      <c r="S5725" s="2">
        <v>49.28153846153846</v>
      </c>
      <c r="T5725" s="2">
        <v>0.9165379113018598</v>
      </c>
      <c r="U5725" s="2">
        <v>20.206593406593406</v>
      </c>
      <c r="V5725" s="2">
        <v>107.87054945054945</v>
      </c>
      <c r="W5725" s="2">
        <v>0.16747252747252744</v>
      </c>
      <c r="X5725" s="2">
        <v>0</v>
      </c>
      <c r="Y5725" s="2">
        <v>32.189340659340658</v>
      </c>
      <c r="Z5725" s="2">
        <v>32.189340659340658</v>
      </c>
      <c r="AA5725" s="2">
        <v>0</v>
      </c>
      <c r="AB5725" s="2">
        <v>0</v>
      </c>
      <c r="AC5725" s="2">
        <v>0</v>
      </c>
      <c r="AD5725" s="2">
        <v>0</v>
      </c>
      <c r="AE5725" s="2">
        <v>6.1717582417582415</v>
      </c>
      <c r="AF5725" s="2">
        <v>6.1717582417582415</v>
      </c>
      <c r="AG5725" s="2">
        <v>0</v>
      </c>
      <c r="AH5725" s="2">
        <v>26.017582417582418</v>
      </c>
      <c r="AI5725" s="2">
        <v>0</v>
      </c>
      <c r="AJ5725" s="2">
        <v>0</v>
      </c>
      <c r="AK5725" s="2">
        <v>17.278748807718376</v>
      </c>
      <c r="AL5725" s="2">
        <v>20.450732545109908</v>
      </c>
      <c r="AM5725" s="2">
        <v>0</v>
      </c>
      <c r="AN5725" s="2">
        <v>0</v>
      </c>
      <c r="AO5725" s="2">
        <v>0</v>
      </c>
      <c r="AP5725" s="2">
        <v>0</v>
      </c>
      <c r="AQ5725" s="2">
        <v>20.450732545109908</v>
      </c>
      <c r="AR5725" s="2">
        <v>8.8817443725072831</v>
      </c>
      <c r="AS5725" s="2">
        <v>0</v>
      </c>
      <c r="AT5725" s="2">
        <v>24.119263830680243</v>
      </c>
      <c r="AU5725" s="2">
        <v>0</v>
      </c>
      <c r="AV5725" s="2">
        <v>0</v>
      </c>
      <c r="AW5725" s="2" t="s">
        <v>5017</v>
      </c>
      <c r="AX5725" s="52">
        <v>6</v>
      </c>
    </row>
    <row r="5726" spans="1:50" x14ac:dyDescent="0.35">
      <c r="A5726" t="s">
        <v>32252</v>
      </c>
      <c r="B5726" t="s">
        <v>18828</v>
      </c>
      <c r="C5726" t="s">
        <v>29199</v>
      </c>
      <c r="D5726" t="s">
        <v>32942</v>
      </c>
      <c r="E5726" s="2">
        <v>75.186813186813183</v>
      </c>
      <c r="F5726" s="2">
        <v>3.6422931891259864</v>
      </c>
      <c r="G5726" s="2">
        <v>3.5525241157556269</v>
      </c>
      <c r="H5726" s="2">
        <v>0.17800350774627305</v>
      </c>
      <c r="I5726" s="2">
        <v>8.9586378251973131E-2</v>
      </c>
      <c r="J5726" s="2">
        <v>1.125577316574101</v>
      </c>
      <c r="K5726" s="2">
        <v>2.3387123648056121</v>
      </c>
      <c r="L5726" s="2">
        <v>273.85241758241756</v>
      </c>
      <c r="M5726" s="2">
        <v>267.102967032967</v>
      </c>
      <c r="N5726" s="2">
        <v>13.383516483516484</v>
      </c>
      <c r="O5726" s="2">
        <v>6.7357142857142867</v>
      </c>
      <c r="P5726" s="2">
        <v>1.1620879120879122</v>
      </c>
      <c r="Q5726" s="2">
        <v>5.4857142857142858</v>
      </c>
      <c r="R5726" s="2">
        <v>84.628571428571419</v>
      </c>
      <c r="S5726" s="2">
        <v>84.526923076923069</v>
      </c>
      <c r="T5726" s="2">
        <v>1.1242253726980416</v>
      </c>
      <c r="U5726" s="2">
        <v>0.10164835164835165</v>
      </c>
      <c r="V5726" s="2">
        <v>175.84032967032965</v>
      </c>
      <c r="W5726" s="2">
        <v>0</v>
      </c>
      <c r="X5726" s="2">
        <v>0</v>
      </c>
      <c r="Y5726" s="2">
        <v>16.933736263736265</v>
      </c>
      <c r="Z5726" s="2">
        <v>15.626043956043956</v>
      </c>
      <c r="AA5726" s="2">
        <v>1.2060439560439562</v>
      </c>
      <c r="AB5726" s="2">
        <v>0</v>
      </c>
      <c r="AC5726" s="2">
        <v>1.1620879120879122</v>
      </c>
      <c r="AD5726" s="2">
        <v>4.3956043956043959E-2</v>
      </c>
      <c r="AE5726" s="2">
        <v>15.136703296703297</v>
      </c>
      <c r="AF5726" s="2">
        <v>15.035054945054945</v>
      </c>
      <c r="AG5726" s="2">
        <v>0.10164835164835165</v>
      </c>
      <c r="AH5726" s="2">
        <v>0.59098901098901102</v>
      </c>
      <c r="AI5726" s="2">
        <v>0</v>
      </c>
      <c r="AJ5726" s="2">
        <v>0</v>
      </c>
      <c r="AK5726" s="2">
        <v>6.1835262997595972</v>
      </c>
      <c r="AL5726" s="2">
        <v>5.8501948254716769</v>
      </c>
      <c r="AM5726" s="2">
        <v>9.0114130881024721</v>
      </c>
      <c r="AN5726" s="2">
        <v>0</v>
      </c>
      <c r="AO5726" s="2">
        <v>100</v>
      </c>
      <c r="AP5726" s="2">
        <v>0.80128205128205143</v>
      </c>
      <c r="AQ5726" s="2">
        <v>5.8501948254716769</v>
      </c>
      <c r="AR5726" s="2">
        <v>17.88604373344414</v>
      </c>
      <c r="AS5726" s="2">
        <v>100</v>
      </c>
      <c r="AT5726" s="2">
        <v>0.33609412135260075</v>
      </c>
      <c r="AU5726" s="2">
        <v>0</v>
      </c>
      <c r="AV5726" s="2">
        <v>0</v>
      </c>
      <c r="AW5726" s="2" t="s">
        <v>5021</v>
      </c>
      <c r="AX5726" s="52">
        <v>6</v>
      </c>
    </row>
    <row r="5727" spans="1:50" x14ac:dyDescent="0.35">
      <c r="A5727" t="s">
        <v>32252</v>
      </c>
      <c r="B5727" t="s">
        <v>18857</v>
      </c>
      <c r="C5727" t="s">
        <v>29199</v>
      </c>
      <c r="D5727" t="s">
        <v>32942</v>
      </c>
      <c r="E5727" s="2">
        <v>54.35164835164835</v>
      </c>
      <c r="F5727" s="2">
        <v>3.8614031540638898</v>
      </c>
      <c r="G5727" s="2">
        <v>3.3348160129397493</v>
      </c>
      <c r="H5727" s="2">
        <v>0.37459563283461383</v>
      </c>
      <c r="I5727" s="2">
        <v>0.10523655479175091</v>
      </c>
      <c r="J5727" s="2">
        <v>1.1001819652244238</v>
      </c>
      <c r="K5727" s="2">
        <v>2.3866255560048524</v>
      </c>
      <c r="L5727" s="2">
        <v>209.87362637362637</v>
      </c>
      <c r="M5727" s="2">
        <v>181.25274725274724</v>
      </c>
      <c r="N5727" s="2">
        <v>20.359890109890109</v>
      </c>
      <c r="O5727" s="2">
        <v>5.7197802197802199</v>
      </c>
      <c r="P5727" s="2">
        <v>8.7884615384615383</v>
      </c>
      <c r="Q5727" s="2">
        <v>5.8516483516483513</v>
      </c>
      <c r="R5727" s="2">
        <v>59.796703296703299</v>
      </c>
      <c r="S5727" s="2">
        <v>45.815934065934066</v>
      </c>
      <c r="T5727" s="2">
        <v>0.84295390214314603</v>
      </c>
      <c r="U5727" s="2">
        <v>13.98076923076923</v>
      </c>
      <c r="V5727" s="2">
        <v>129.71703296703296</v>
      </c>
      <c r="W5727" s="2">
        <v>0</v>
      </c>
      <c r="X5727" s="2">
        <v>0</v>
      </c>
      <c r="Y5727" s="2">
        <v>0</v>
      </c>
      <c r="Z5727" s="2">
        <v>0</v>
      </c>
      <c r="AA5727" s="2">
        <v>0</v>
      </c>
      <c r="AB5727" s="2">
        <v>0</v>
      </c>
      <c r="AC5727" s="2">
        <v>0</v>
      </c>
      <c r="AD5727" s="2">
        <v>0</v>
      </c>
      <c r="AE5727" s="2">
        <v>0</v>
      </c>
      <c r="AF5727" s="2">
        <v>0</v>
      </c>
      <c r="AG5727" s="2">
        <v>0</v>
      </c>
      <c r="AH5727" s="2">
        <v>0</v>
      </c>
      <c r="AI5727" s="2">
        <v>0</v>
      </c>
      <c r="AJ5727" s="2">
        <v>0</v>
      </c>
      <c r="AK5727" s="2">
        <v>0</v>
      </c>
      <c r="AL5727" s="2">
        <v>0</v>
      </c>
      <c r="AM5727" s="2">
        <v>0</v>
      </c>
      <c r="AN5727" s="2">
        <v>0</v>
      </c>
      <c r="AO5727" s="2">
        <v>0</v>
      </c>
      <c r="AP5727" s="2">
        <v>0</v>
      </c>
      <c r="AQ5727" s="2">
        <v>0</v>
      </c>
      <c r="AR5727" s="2">
        <v>0</v>
      </c>
      <c r="AS5727" s="2">
        <v>0</v>
      </c>
      <c r="AT5727" s="2">
        <v>0</v>
      </c>
      <c r="AU5727" s="2">
        <v>0</v>
      </c>
      <c r="AV5727" s="2">
        <v>0</v>
      </c>
      <c r="AW5727" s="2" t="s">
        <v>5053</v>
      </c>
      <c r="AX5727" s="52">
        <v>6</v>
      </c>
    </row>
    <row r="5728" spans="1:50" x14ac:dyDescent="0.35">
      <c r="A5728" t="s">
        <v>32252</v>
      </c>
      <c r="B5728" t="s">
        <v>18861</v>
      </c>
      <c r="C5728" t="s">
        <v>29247</v>
      </c>
      <c r="D5728" t="s">
        <v>32970</v>
      </c>
      <c r="E5728" s="2">
        <v>103.5934065934066</v>
      </c>
      <c r="F5728" s="2">
        <v>3.5075559562957461</v>
      </c>
      <c r="G5728" s="2">
        <v>3.2842441922138543</v>
      </c>
      <c r="H5728" s="2">
        <v>8.3504826562002754E-2</v>
      </c>
      <c r="I5728" s="2">
        <v>3.0889996817651422E-2</v>
      </c>
      <c r="J5728" s="2">
        <v>1.138677203776387</v>
      </c>
      <c r="K5728" s="2">
        <v>2.2853739259573564</v>
      </c>
      <c r="L5728" s="2">
        <v>363.35967032967034</v>
      </c>
      <c r="M5728" s="2">
        <v>340.22604395604401</v>
      </c>
      <c r="N5728" s="2">
        <v>8.65054945054945</v>
      </c>
      <c r="O5728" s="2">
        <v>3.1999999999999997</v>
      </c>
      <c r="P5728" s="2">
        <v>0</v>
      </c>
      <c r="Q5728" s="2">
        <v>5.4505494505494507</v>
      </c>
      <c r="R5728" s="2">
        <v>117.95945054945055</v>
      </c>
      <c r="S5728" s="2">
        <v>100.27637362637363</v>
      </c>
      <c r="T5728" s="2">
        <v>0.96798026943884585</v>
      </c>
      <c r="U5728" s="2">
        <v>17.683076923076925</v>
      </c>
      <c r="V5728" s="2">
        <v>236.74967032967035</v>
      </c>
      <c r="W5728" s="2">
        <v>0</v>
      </c>
      <c r="X5728" s="2">
        <v>0</v>
      </c>
      <c r="Y5728" s="2">
        <v>22.21824175824176</v>
      </c>
      <c r="Z5728" s="2">
        <v>22.21824175824176</v>
      </c>
      <c r="AA5728" s="2">
        <v>0</v>
      </c>
      <c r="AB5728" s="2">
        <v>0</v>
      </c>
      <c r="AC5728" s="2">
        <v>0</v>
      </c>
      <c r="AD5728" s="2">
        <v>0</v>
      </c>
      <c r="AE5728" s="2">
        <v>11.312527472527472</v>
      </c>
      <c r="AF5728" s="2">
        <v>11.312527472527472</v>
      </c>
      <c r="AG5728" s="2">
        <v>0</v>
      </c>
      <c r="AH5728" s="2">
        <v>10.905714285714286</v>
      </c>
      <c r="AI5728" s="2">
        <v>0</v>
      </c>
      <c r="AJ5728" s="2">
        <v>0</v>
      </c>
      <c r="AK5728" s="2">
        <v>6.1146691756087046</v>
      </c>
      <c r="AL5728" s="2">
        <v>6.5304353246726397</v>
      </c>
      <c r="AM5728" s="2">
        <v>0</v>
      </c>
      <c r="AN5728" s="2">
        <v>0</v>
      </c>
      <c r="AO5728" s="2">
        <v>0</v>
      </c>
      <c r="AP5728" s="2">
        <v>0</v>
      </c>
      <c r="AQ5728" s="2">
        <v>6.5304353246726397</v>
      </c>
      <c r="AR5728" s="2">
        <v>9.5901832535114035</v>
      </c>
      <c r="AS5728" s="2">
        <v>0</v>
      </c>
      <c r="AT5728" s="2">
        <v>4.606432723022694</v>
      </c>
      <c r="AU5728" s="2">
        <v>0</v>
      </c>
      <c r="AV5728" s="2">
        <v>0</v>
      </c>
      <c r="AW5728" s="2" t="s">
        <v>5058</v>
      </c>
      <c r="AX5728" s="52">
        <v>6</v>
      </c>
    </row>
    <row r="5729" spans="1:50" x14ac:dyDescent="0.35">
      <c r="A5729" t="s">
        <v>32252</v>
      </c>
      <c r="B5729" t="s">
        <v>18732</v>
      </c>
      <c r="C5729" t="s">
        <v>29199</v>
      </c>
      <c r="D5729" t="s">
        <v>32942</v>
      </c>
      <c r="E5729" s="2">
        <v>115.04395604395604</v>
      </c>
      <c r="F5729" s="2">
        <v>2.6381937147769605</v>
      </c>
      <c r="G5729" s="2">
        <v>2.324515235457064</v>
      </c>
      <c r="H5729" s="2">
        <v>0.22520680103161714</v>
      </c>
      <c r="I5729" s="2">
        <v>0.11647530805234503</v>
      </c>
      <c r="J5729" s="2">
        <v>0.96639411596141001</v>
      </c>
      <c r="K5729" s="2">
        <v>1.4465927977839335</v>
      </c>
      <c r="L5729" s="2">
        <v>303.50824175824175</v>
      </c>
      <c r="M5729" s="2">
        <v>267.42142857142858</v>
      </c>
      <c r="N5729" s="2">
        <v>25.908681318681317</v>
      </c>
      <c r="O5729" s="2">
        <v>13.39978021978022</v>
      </c>
      <c r="P5729" s="2">
        <v>6.3110989010989007</v>
      </c>
      <c r="Q5729" s="2">
        <v>6.197802197802198</v>
      </c>
      <c r="R5729" s="2">
        <v>111.17780219780221</v>
      </c>
      <c r="S5729" s="2">
        <v>87.599890109890111</v>
      </c>
      <c r="T5729" s="2">
        <v>0.7614471296207852</v>
      </c>
      <c r="U5729" s="2">
        <v>23.57791208791209</v>
      </c>
      <c r="V5729" s="2">
        <v>166.42175824175823</v>
      </c>
      <c r="W5729" s="2">
        <v>0</v>
      </c>
      <c r="X5729" s="2">
        <v>0</v>
      </c>
      <c r="Y5729" s="2">
        <v>9.3461538461538449</v>
      </c>
      <c r="Z5729" s="2">
        <v>7.8343956043956045</v>
      </c>
      <c r="AA5729" s="2">
        <v>0</v>
      </c>
      <c r="AB5729" s="2">
        <v>0</v>
      </c>
      <c r="AC5729" s="2">
        <v>0</v>
      </c>
      <c r="AD5729" s="2">
        <v>0</v>
      </c>
      <c r="AE5729" s="2">
        <v>8.8129670329670322</v>
      </c>
      <c r="AF5729" s="2">
        <v>7.3012087912087908</v>
      </c>
      <c r="AG5729" s="2">
        <v>1.5117582417582416</v>
      </c>
      <c r="AH5729" s="2">
        <v>0.53318681318681316</v>
      </c>
      <c r="AI5729" s="2">
        <v>0</v>
      </c>
      <c r="AJ5729" s="2">
        <v>0</v>
      </c>
      <c r="AK5729" s="2">
        <v>3.0793739873457819</v>
      </c>
      <c r="AL5729" s="2">
        <v>2.9296065189117888</v>
      </c>
      <c r="AM5729" s="2">
        <v>0</v>
      </c>
      <c r="AN5729" s="2">
        <v>0</v>
      </c>
      <c r="AO5729" s="2">
        <v>0</v>
      </c>
      <c r="AP5729" s="2">
        <v>0</v>
      </c>
      <c r="AQ5729" s="2">
        <v>2.9296065189117888</v>
      </c>
      <c r="AR5729" s="2">
        <v>7.9269124400277526</v>
      </c>
      <c r="AS5729" s="2">
        <v>6.4117562069174436</v>
      </c>
      <c r="AT5729" s="2">
        <v>0.3203828747033553</v>
      </c>
      <c r="AU5729" s="2">
        <v>0</v>
      </c>
      <c r="AV5729" s="2">
        <v>0</v>
      </c>
      <c r="AW5729" s="2" t="s">
        <v>4917</v>
      </c>
      <c r="AX5729" s="52">
        <v>6</v>
      </c>
    </row>
    <row r="5730" spans="1:50" x14ac:dyDescent="0.35">
      <c r="A5730" t="s">
        <v>32252</v>
      </c>
      <c r="B5730" t="s">
        <v>18736</v>
      </c>
      <c r="C5730" t="s">
        <v>29232</v>
      </c>
      <c r="D5730" t="s">
        <v>32789</v>
      </c>
      <c r="E5730" s="2">
        <v>51.296703296703299</v>
      </c>
      <c r="F5730" s="2">
        <v>3.1309961439588689</v>
      </c>
      <c r="G5730" s="2">
        <v>3.0333097686375319</v>
      </c>
      <c r="H5730" s="2">
        <v>0.19124892887746356</v>
      </c>
      <c r="I5730" s="2">
        <v>9.3562553556126818E-2</v>
      </c>
      <c r="J5730" s="2">
        <v>0.93531491002570688</v>
      </c>
      <c r="K5730" s="2">
        <v>2.0044323050556985</v>
      </c>
      <c r="L5730" s="2">
        <v>160.60978021978022</v>
      </c>
      <c r="M5730" s="2">
        <v>155.5987912087912</v>
      </c>
      <c r="N5730" s="2">
        <v>9.8104395604395602</v>
      </c>
      <c r="O5730" s="2">
        <v>4.7994505494505493</v>
      </c>
      <c r="P5730" s="2">
        <v>0</v>
      </c>
      <c r="Q5730" s="2">
        <v>5.0109890109890109</v>
      </c>
      <c r="R5730" s="2">
        <v>47.978571428571428</v>
      </c>
      <c r="S5730" s="2">
        <v>47.978571428571428</v>
      </c>
      <c r="T5730" s="2">
        <v>0.93531491002570688</v>
      </c>
      <c r="U5730" s="2">
        <v>0</v>
      </c>
      <c r="V5730" s="2">
        <v>102.82076923076923</v>
      </c>
      <c r="W5730" s="2">
        <v>0</v>
      </c>
      <c r="X5730" s="2">
        <v>0</v>
      </c>
      <c r="Y5730" s="2">
        <v>26.85153846153846</v>
      </c>
      <c r="Z5730" s="2">
        <v>26.85153846153846</v>
      </c>
      <c r="AA5730" s="2">
        <v>0</v>
      </c>
      <c r="AB5730" s="2">
        <v>0</v>
      </c>
      <c r="AC5730" s="2">
        <v>0</v>
      </c>
      <c r="AD5730" s="2">
        <v>0</v>
      </c>
      <c r="AE5730" s="2">
        <v>0.17362637362637365</v>
      </c>
      <c r="AF5730" s="2">
        <v>0.17362637362637365</v>
      </c>
      <c r="AG5730" s="2">
        <v>0</v>
      </c>
      <c r="AH5730" s="2">
        <v>26.677912087912087</v>
      </c>
      <c r="AI5730" s="2">
        <v>0</v>
      </c>
      <c r="AJ5730" s="2">
        <v>0</v>
      </c>
      <c r="AK5730" s="2">
        <v>16.718495240323794</v>
      </c>
      <c r="AL5730" s="2">
        <v>17.256906851871079</v>
      </c>
      <c r="AM5730" s="2">
        <v>0</v>
      </c>
      <c r="AN5730" s="2">
        <v>0</v>
      </c>
      <c r="AO5730" s="2">
        <v>0</v>
      </c>
      <c r="AP5730" s="2">
        <v>0</v>
      </c>
      <c r="AQ5730" s="2">
        <v>17.256906851871079</v>
      </c>
      <c r="AR5730" s="2">
        <v>0.36188316670674869</v>
      </c>
      <c r="AS5730" s="2">
        <v>0</v>
      </c>
      <c r="AT5730" s="2">
        <v>25.946034334791467</v>
      </c>
      <c r="AU5730" s="2">
        <v>0</v>
      </c>
      <c r="AV5730" s="2">
        <v>0</v>
      </c>
      <c r="AW5730" s="2" t="s">
        <v>4922</v>
      </c>
      <c r="AX5730" s="52">
        <v>6</v>
      </c>
    </row>
    <row r="5731" spans="1:50" x14ac:dyDescent="0.35">
      <c r="A5731" t="s">
        <v>32252</v>
      </c>
      <c r="B5731" t="s">
        <v>18715</v>
      </c>
      <c r="C5731" t="s">
        <v>29220</v>
      </c>
      <c r="D5731" t="s">
        <v>32955</v>
      </c>
      <c r="E5731" s="2">
        <v>97.285714285714292</v>
      </c>
      <c r="F5731" s="2">
        <v>3.9985157573703831</v>
      </c>
      <c r="G5731" s="2">
        <v>3.5533446289393424</v>
      </c>
      <c r="H5731" s="2">
        <v>0.24532926691516996</v>
      </c>
      <c r="I5731" s="2">
        <v>9.3516322150683381E-2</v>
      </c>
      <c r="J5731" s="2">
        <v>1.060090364848074</v>
      </c>
      <c r="K5731" s="2">
        <v>2.6930961256071386</v>
      </c>
      <c r="L5731" s="2">
        <v>388.99846153846158</v>
      </c>
      <c r="M5731" s="2">
        <v>345.68967032967032</v>
      </c>
      <c r="N5731" s="2">
        <v>23.867032967032966</v>
      </c>
      <c r="O5731" s="2">
        <v>9.0978021978021975</v>
      </c>
      <c r="P5731" s="2">
        <v>4.6593406593406597</v>
      </c>
      <c r="Q5731" s="2">
        <v>10.109890109890109</v>
      </c>
      <c r="R5731" s="2">
        <v>103.13164835164835</v>
      </c>
      <c r="S5731" s="2">
        <v>74.592087912087919</v>
      </c>
      <c r="T5731" s="2">
        <v>0.76673218118152042</v>
      </c>
      <c r="U5731" s="2">
        <v>28.539560439560439</v>
      </c>
      <c r="V5731" s="2">
        <v>261.99978021978023</v>
      </c>
      <c r="W5731" s="2">
        <v>0</v>
      </c>
      <c r="X5731" s="2">
        <v>0</v>
      </c>
      <c r="Y5731" s="2">
        <v>77.733296703296702</v>
      </c>
      <c r="Z5731" s="2">
        <v>77.733296703296702</v>
      </c>
      <c r="AA5731" s="2">
        <v>2.1505494505494505</v>
      </c>
      <c r="AB5731" s="2">
        <v>2.1505494505494505</v>
      </c>
      <c r="AC5731" s="2">
        <v>0</v>
      </c>
      <c r="AD5731" s="2">
        <v>0</v>
      </c>
      <c r="AE5731" s="2">
        <v>10.15989010989011</v>
      </c>
      <c r="AF5731" s="2">
        <v>10.15989010989011</v>
      </c>
      <c r="AG5731" s="2">
        <v>0</v>
      </c>
      <c r="AH5731" s="2">
        <v>65.42285714285714</v>
      </c>
      <c r="AI5731" s="2">
        <v>0</v>
      </c>
      <c r="AJ5731" s="2">
        <v>0</v>
      </c>
      <c r="AK5731" s="2">
        <v>19.982931653731221</v>
      </c>
      <c r="AL5731" s="2">
        <v>22.486438958145779</v>
      </c>
      <c r="AM5731" s="2">
        <v>9.010543763525023</v>
      </c>
      <c r="AN5731" s="2">
        <v>23.638120545959655</v>
      </c>
      <c r="AO5731" s="2">
        <v>0</v>
      </c>
      <c r="AP5731" s="2">
        <v>0</v>
      </c>
      <c r="AQ5731" s="2">
        <v>22.486438958145779</v>
      </c>
      <c r="AR5731" s="2">
        <v>9.851379544761949</v>
      </c>
      <c r="AS5731" s="2">
        <v>0</v>
      </c>
      <c r="AT5731" s="2">
        <v>24.970577108109307</v>
      </c>
      <c r="AU5731" s="2">
        <v>0</v>
      </c>
      <c r="AV5731" s="2">
        <v>0</v>
      </c>
      <c r="AW5731" s="2" t="s">
        <v>4900</v>
      </c>
      <c r="AX5731" s="52">
        <v>6</v>
      </c>
    </row>
    <row r="5732" spans="1:50" x14ac:dyDescent="0.35">
      <c r="A5732" t="s">
        <v>32252</v>
      </c>
      <c r="B5732" t="s">
        <v>18866</v>
      </c>
      <c r="C5732" t="s">
        <v>29203</v>
      </c>
      <c r="D5732" t="s">
        <v>32288</v>
      </c>
      <c r="E5732" s="2">
        <v>72.043956043956044</v>
      </c>
      <c r="F5732" s="2">
        <v>3.3976952410006103</v>
      </c>
      <c r="G5732" s="2">
        <v>2.9927928615009152</v>
      </c>
      <c r="H5732" s="2">
        <v>0.20030048810250151</v>
      </c>
      <c r="I5732" s="2">
        <v>4.6726662599145818E-2</v>
      </c>
      <c r="J5732" s="2">
        <v>1.1359060402684564</v>
      </c>
      <c r="K5732" s="2">
        <v>2.0614887126296524</v>
      </c>
      <c r="L5732" s="2">
        <v>244.7834065934066</v>
      </c>
      <c r="M5732" s="2">
        <v>215.61263736263737</v>
      </c>
      <c r="N5732" s="2">
        <v>14.430439560439559</v>
      </c>
      <c r="O5732" s="2">
        <v>3.3663736263736261</v>
      </c>
      <c r="P5732" s="2">
        <v>5.9609890109890111</v>
      </c>
      <c r="Q5732" s="2">
        <v>5.1030769230769231</v>
      </c>
      <c r="R5732" s="2">
        <v>81.835164835164832</v>
      </c>
      <c r="S5732" s="2">
        <v>63.728461538461538</v>
      </c>
      <c r="T5732" s="2">
        <v>0.88457748627211719</v>
      </c>
      <c r="U5732" s="2">
        <v>18.106703296703298</v>
      </c>
      <c r="V5732" s="2">
        <v>148.51780219780221</v>
      </c>
      <c r="W5732" s="2">
        <v>0</v>
      </c>
      <c r="X5732" s="2">
        <v>0</v>
      </c>
      <c r="Y5732" s="2">
        <v>13.51923076923077</v>
      </c>
      <c r="Z5732" s="2">
        <v>13.51923076923077</v>
      </c>
      <c r="AA5732" s="2">
        <v>0</v>
      </c>
      <c r="AB5732" s="2">
        <v>0</v>
      </c>
      <c r="AC5732" s="2">
        <v>0</v>
      </c>
      <c r="AD5732" s="2">
        <v>0</v>
      </c>
      <c r="AE5732" s="2">
        <v>7.813186813186813</v>
      </c>
      <c r="AF5732" s="2">
        <v>7.813186813186813</v>
      </c>
      <c r="AG5732" s="2">
        <v>0</v>
      </c>
      <c r="AH5732" s="2">
        <v>5.7060439560439562</v>
      </c>
      <c r="AI5732" s="2">
        <v>0</v>
      </c>
      <c r="AJ5732" s="2">
        <v>0</v>
      </c>
      <c r="AK5732" s="2">
        <v>5.5229359527979218</v>
      </c>
      <c r="AL5732" s="2">
        <v>6.2701476752927396</v>
      </c>
      <c r="AM5732" s="2">
        <v>0</v>
      </c>
      <c r="AN5732" s="2">
        <v>0</v>
      </c>
      <c r="AO5732" s="2">
        <v>0</v>
      </c>
      <c r="AP5732" s="2">
        <v>0</v>
      </c>
      <c r="AQ5732" s="2">
        <v>6.2701476752927396</v>
      </c>
      <c r="AR5732" s="2">
        <v>9.5474687793742454</v>
      </c>
      <c r="AS5732" s="2">
        <v>0</v>
      </c>
      <c r="AT5732" s="2">
        <v>3.8419932638407941</v>
      </c>
      <c r="AU5732" s="2">
        <v>0</v>
      </c>
      <c r="AV5732" s="2">
        <v>0</v>
      </c>
      <c r="AW5732" s="2" t="s">
        <v>5063</v>
      </c>
      <c r="AX5732" s="52">
        <v>6</v>
      </c>
    </row>
    <row r="5733" spans="1:50" x14ac:dyDescent="0.35">
      <c r="A5733" t="s">
        <v>32252</v>
      </c>
      <c r="B5733" t="s">
        <v>18895</v>
      </c>
      <c r="C5733" t="s">
        <v>29150</v>
      </c>
      <c r="D5733" t="s">
        <v>32965</v>
      </c>
      <c r="E5733" s="2">
        <v>115.20879120879121</v>
      </c>
      <c r="F5733" s="2">
        <v>3.1840957649752006</v>
      </c>
      <c r="G5733" s="2">
        <v>3.1278386112170926</v>
      </c>
      <c r="H5733" s="2">
        <v>0.1744677603967951</v>
      </c>
      <c r="I5733" s="2">
        <v>0.11821060663868752</v>
      </c>
      <c r="J5733" s="2">
        <v>0.76544734834032813</v>
      </c>
      <c r="K5733" s="2">
        <v>2.2441806562380768</v>
      </c>
      <c r="L5733" s="2">
        <v>366.8358241758242</v>
      </c>
      <c r="M5733" s="2">
        <v>360.35450549450547</v>
      </c>
      <c r="N5733" s="2">
        <v>20.100219780219778</v>
      </c>
      <c r="O5733" s="2">
        <v>13.618901098901098</v>
      </c>
      <c r="P5733" s="2">
        <v>0</v>
      </c>
      <c r="Q5733" s="2">
        <v>6.4813186813186805</v>
      </c>
      <c r="R5733" s="2">
        <v>88.18626373626374</v>
      </c>
      <c r="S5733" s="2">
        <v>88.18626373626374</v>
      </c>
      <c r="T5733" s="2">
        <v>0.76544734834032813</v>
      </c>
      <c r="U5733" s="2">
        <v>0</v>
      </c>
      <c r="V5733" s="2">
        <v>258.54934065934066</v>
      </c>
      <c r="W5733" s="2">
        <v>0</v>
      </c>
      <c r="X5733" s="2">
        <v>0</v>
      </c>
      <c r="Y5733" s="2">
        <v>79.587912087912073</v>
      </c>
      <c r="Z5733" s="2">
        <v>79.587912087912073</v>
      </c>
      <c r="AA5733" s="2">
        <v>0.64835164835164838</v>
      </c>
      <c r="AB5733" s="2">
        <v>0.64835164835164838</v>
      </c>
      <c r="AC5733" s="2">
        <v>0</v>
      </c>
      <c r="AD5733" s="2">
        <v>0</v>
      </c>
      <c r="AE5733" s="2">
        <v>14.425054945054946</v>
      </c>
      <c r="AF5733" s="2">
        <v>14.425054945054946</v>
      </c>
      <c r="AG5733" s="2">
        <v>0</v>
      </c>
      <c r="AH5733" s="2">
        <v>64.514505494505485</v>
      </c>
      <c r="AI5733" s="2">
        <v>0</v>
      </c>
      <c r="AJ5733" s="2">
        <v>0</v>
      </c>
      <c r="AK5733" s="2">
        <v>21.695785101338856</v>
      </c>
      <c r="AL5733" s="2">
        <v>22.086004441291937</v>
      </c>
      <c r="AM5733" s="2">
        <v>3.2255948215535346</v>
      </c>
      <c r="AN5733" s="2">
        <v>4.7606752089855728</v>
      </c>
      <c r="AO5733" s="2">
        <v>0</v>
      </c>
      <c r="AP5733" s="2">
        <v>0</v>
      </c>
      <c r="AQ5733" s="2">
        <v>22.086004441291937</v>
      </c>
      <c r="AR5733" s="2">
        <v>16.357485093365067</v>
      </c>
      <c r="AS5733" s="2">
        <v>0</v>
      </c>
      <c r="AT5733" s="2">
        <v>24.952492754374681</v>
      </c>
      <c r="AU5733" s="2">
        <v>0</v>
      </c>
      <c r="AV5733" s="2">
        <v>0</v>
      </c>
      <c r="AW5733" s="2" t="s">
        <v>5093</v>
      </c>
      <c r="AX5733" s="52">
        <v>6</v>
      </c>
    </row>
    <row r="5734" spans="1:50" x14ac:dyDescent="0.35">
      <c r="A5734" t="s">
        <v>32252</v>
      </c>
      <c r="B5734" t="s">
        <v>18879</v>
      </c>
      <c r="C5734" t="s">
        <v>29200</v>
      </c>
      <c r="D5734" t="s">
        <v>32943</v>
      </c>
      <c r="E5734" s="2">
        <v>90.27472527472527</v>
      </c>
      <c r="F5734" s="2">
        <v>5.8945964698721856</v>
      </c>
      <c r="G5734" s="2">
        <v>5.3824370054777848</v>
      </c>
      <c r="H5734" s="2">
        <v>0.25099452221545954</v>
      </c>
      <c r="I5734" s="2">
        <v>4.9093122337188072E-3</v>
      </c>
      <c r="J5734" s="2">
        <v>1.6878490566037736</v>
      </c>
      <c r="K5734" s="2">
        <v>3.9557528910529518</v>
      </c>
      <c r="L5734" s="2">
        <v>532.13307692307694</v>
      </c>
      <c r="M5734" s="2">
        <v>485.89802197802197</v>
      </c>
      <c r="N5734" s="2">
        <v>22.658461538461538</v>
      </c>
      <c r="O5734" s="2">
        <v>0.44318681318681319</v>
      </c>
      <c r="P5734" s="2">
        <v>17.583406593406593</v>
      </c>
      <c r="Q5734" s="2">
        <v>4.6318681318681323</v>
      </c>
      <c r="R5734" s="2">
        <v>152.37010989010989</v>
      </c>
      <c r="S5734" s="2">
        <v>128.35032967032967</v>
      </c>
      <c r="T5734" s="2">
        <v>1.4217748021911139</v>
      </c>
      <c r="U5734" s="2">
        <v>24.019780219780223</v>
      </c>
      <c r="V5734" s="2">
        <v>357.10450549450547</v>
      </c>
      <c r="W5734" s="2">
        <v>0</v>
      </c>
      <c r="X5734" s="2">
        <v>0</v>
      </c>
      <c r="Y5734" s="2">
        <v>149.7979120879121</v>
      </c>
      <c r="Z5734" s="2">
        <v>144.06714285714287</v>
      </c>
      <c r="AA5734" s="2">
        <v>6.1739560439560446</v>
      </c>
      <c r="AB5734" s="2">
        <v>0.44318681318681319</v>
      </c>
      <c r="AC5734" s="2">
        <v>1.098901098901099</v>
      </c>
      <c r="AD5734" s="2">
        <v>4.6318681318681323</v>
      </c>
      <c r="AE5734" s="2">
        <v>78.798241758241758</v>
      </c>
      <c r="AF5734" s="2">
        <v>78.798241758241758</v>
      </c>
      <c r="AG5734" s="2">
        <v>0</v>
      </c>
      <c r="AH5734" s="2">
        <v>64.825714285714284</v>
      </c>
      <c r="AI5734" s="2">
        <v>0</v>
      </c>
      <c r="AJ5734" s="2">
        <v>0</v>
      </c>
      <c r="AK5734" s="2">
        <v>28.150460586678825</v>
      </c>
      <c r="AL5734" s="2">
        <v>29.649666461012941</v>
      </c>
      <c r="AM5734" s="2">
        <v>27.247904865368206</v>
      </c>
      <c r="AN5734" s="2">
        <v>100</v>
      </c>
      <c r="AO5734" s="2">
        <v>6.2496484572742785</v>
      </c>
      <c r="AP5734" s="2">
        <v>100</v>
      </c>
      <c r="AQ5734" s="2">
        <v>29.649666461012941</v>
      </c>
      <c r="AR5734" s="2">
        <v>51.715025876841239</v>
      </c>
      <c r="AS5734" s="2">
        <v>0</v>
      </c>
      <c r="AT5734" s="2">
        <v>18.153149368963007</v>
      </c>
      <c r="AU5734" s="2">
        <v>0</v>
      </c>
      <c r="AV5734" s="2">
        <v>0</v>
      </c>
      <c r="AW5734" s="2" t="s">
        <v>5077</v>
      </c>
      <c r="AX5734" s="52">
        <v>6</v>
      </c>
    </row>
    <row r="5735" spans="1:50" x14ac:dyDescent="0.35">
      <c r="A5735" t="s">
        <v>32252</v>
      </c>
      <c r="B5735" t="s">
        <v>18813</v>
      </c>
      <c r="C5735" t="s">
        <v>29032</v>
      </c>
      <c r="D5735" t="s">
        <v>32752</v>
      </c>
      <c r="E5735" s="2">
        <v>67.318681318681314</v>
      </c>
      <c r="F5735" s="2">
        <v>3.757347371857656</v>
      </c>
      <c r="G5735" s="2">
        <v>3.5149804113614103</v>
      </c>
      <c r="H5735" s="2">
        <v>0.14134508651648711</v>
      </c>
      <c r="I5735" s="2">
        <v>6.9529872673849163E-2</v>
      </c>
      <c r="J5735" s="2">
        <v>0.87440581129611505</v>
      </c>
      <c r="K5735" s="2">
        <v>2.7415964740450538</v>
      </c>
      <c r="L5735" s="2">
        <v>252.93967032967032</v>
      </c>
      <c r="M5735" s="2">
        <v>236.62384615384613</v>
      </c>
      <c r="N5735" s="2">
        <v>9.5151648351648355</v>
      </c>
      <c r="O5735" s="2">
        <v>4.6806593406593402</v>
      </c>
      <c r="P5735" s="2">
        <v>0</v>
      </c>
      <c r="Q5735" s="2">
        <v>4.8345054945054944</v>
      </c>
      <c r="R5735" s="2">
        <v>58.863846153846161</v>
      </c>
      <c r="S5735" s="2">
        <v>47.382527472527478</v>
      </c>
      <c r="T5735" s="2">
        <v>0.70385406464250744</v>
      </c>
      <c r="U5735" s="2">
        <v>11.481318681318681</v>
      </c>
      <c r="V5735" s="2">
        <v>183.62912087912088</v>
      </c>
      <c r="W5735" s="2">
        <v>0.93153846153846154</v>
      </c>
      <c r="X5735" s="2">
        <v>0</v>
      </c>
      <c r="Y5735" s="2">
        <v>70.82758241758242</v>
      </c>
      <c r="Z5735" s="2">
        <v>69.455164835164837</v>
      </c>
      <c r="AA5735" s="2">
        <v>0</v>
      </c>
      <c r="AB5735" s="2">
        <v>0</v>
      </c>
      <c r="AC5735" s="2">
        <v>0</v>
      </c>
      <c r="AD5735" s="2">
        <v>0</v>
      </c>
      <c r="AE5735" s="2">
        <v>7.6927472527472522</v>
      </c>
      <c r="AF5735" s="2">
        <v>6.3203296703296701</v>
      </c>
      <c r="AG5735" s="2">
        <v>1.3724175824175824</v>
      </c>
      <c r="AH5735" s="2">
        <v>63.134835164835167</v>
      </c>
      <c r="AI5735" s="2">
        <v>0</v>
      </c>
      <c r="AJ5735" s="2">
        <v>0</v>
      </c>
      <c r="AK5735" s="2">
        <v>28.001769087968249</v>
      </c>
      <c r="AL5735" s="2">
        <v>29.352563557777287</v>
      </c>
      <c r="AM5735" s="2">
        <v>0</v>
      </c>
      <c r="AN5735" s="2">
        <v>0</v>
      </c>
      <c r="AO5735" s="2">
        <v>0</v>
      </c>
      <c r="AP5735" s="2">
        <v>0</v>
      </c>
      <c r="AQ5735" s="2">
        <v>29.352563557777287</v>
      </c>
      <c r="AR5735" s="2">
        <v>13.068713234676407</v>
      </c>
      <c r="AS5735" s="2">
        <v>11.953483920367534</v>
      </c>
      <c r="AT5735" s="2">
        <v>34.381711823581334</v>
      </c>
      <c r="AU5735" s="2">
        <v>0</v>
      </c>
      <c r="AV5735" s="2">
        <v>0</v>
      </c>
      <c r="AW5735" s="2" t="s">
        <v>5005</v>
      </c>
      <c r="AX5735" s="52">
        <v>6</v>
      </c>
    </row>
    <row r="5736" spans="1:50" x14ac:dyDescent="0.35">
      <c r="A5736" t="s">
        <v>32252</v>
      </c>
      <c r="B5736" t="s">
        <v>18820</v>
      </c>
      <c r="C5736" t="s">
        <v>29269</v>
      </c>
      <c r="D5736" t="s">
        <v>32976</v>
      </c>
      <c r="E5736" s="2">
        <v>101.09890109890109</v>
      </c>
      <c r="F5736" s="2">
        <v>2.7695815217391302</v>
      </c>
      <c r="G5736" s="2">
        <v>2.5531304347826085</v>
      </c>
      <c r="H5736" s="2">
        <v>0.25020217391304345</v>
      </c>
      <c r="I5736" s="2">
        <v>3.3751086956521736E-2</v>
      </c>
      <c r="J5736" s="2">
        <v>0.75510760869565219</v>
      </c>
      <c r="K5736" s="2">
        <v>1.7642717391304348</v>
      </c>
      <c r="L5736" s="2">
        <v>280.00164835164833</v>
      </c>
      <c r="M5736" s="2">
        <v>258.1186813186813</v>
      </c>
      <c r="N5736" s="2">
        <v>25.295164835164833</v>
      </c>
      <c r="O5736" s="2">
        <v>3.4121978021978019</v>
      </c>
      <c r="P5736" s="2">
        <v>12.903296703296704</v>
      </c>
      <c r="Q5736" s="2">
        <v>8.9796703296703289</v>
      </c>
      <c r="R5736" s="2">
        <v>76.340549450549446</v>
      </c>
      <c r="S5736" s="2">
        <v>76.340549450549446</v>
      </c>
      <c r="T5736" s="2">
        <v>0.75510760869565219</v>
      </c>
      <c r="U5736" s="2">
        <v>0</v>
      </c>
      <c r="V5736" s="2">
        <v>178.36593406593406</v>
      </c>
      <c r="W5736" s="2">
        <v>0</v>
      </c>
      <c r="X5736" s="2">
        <v>0</v>
      </c>
      <c r="Y5736" s="2">
        <v>51.181868131868129</v>
      </c>
      <c r="Z5736" s="2">
        <v>51.181868131868129</v>
      </c>
      <c r="AA5736" s="2">
        <v>0.5348351648351648</v>
      </c>
      <c r="AB5736" s="2">
        <v>0.5348351648351648</v>
      </c>
      <c r="AC5736" s="2">
        <v>0</v>
      </c>
      <c r="AD5736" s="2">
        <v>0</v>
      </c>
      <c r="AE5736" s="2">
        <v>11.666593406593407</v>
      </c>
      <c r="AF5736" s="2">
        <v>11.666593406593407</v>
      </c>
      <c r="AG5736" s="2">
        <v>0</v>
      </c>
      <c r="AH5736" s="2">
        <v>38.980439560439557</v>
      </c>
      <c r="AI5736" s="2">
        <v>0</v>
      </c>
      <c r="AJ5736" s="2">
        <v>0</v>
      </c>
      <c r="AK5736" s="2">
        <v>18.279131009825296</v>
      </c>
      <c r="AL5736" s="2">
        <v>19.828812029563025</v>
      </c>
      <c r="AM5736" s="2">
        <v>2.1143770689789996</v>
      </c>
      <c r="AN5736" s="2">
        <v>15.67421339087308</v>
      </c>
      <c r="AO5736" s="2">
        <v>0</v>
      </c>
      <c r="AP5736" s="2">
        <v>0</v>
      </c>
      <c r="AQ5736" s="2">
        <v>19.828812029563025</v>
      </c>
      <c r="AR5736" s="2">
        <v>15.282302119335137</v>
      </c>
      <c r="AS5736" s="2">
        <v>0</v>
      </c>
      <c r="AT5736" s="2">
        <v>21.854195289348358</v>
      </c>
      <c r="AU5736" s="2">
        <v>0</v>
      </c>
      <c r="AV5736" s="2">
        <v>0</v>
      </c>
      <c r="AW5736" s="2" t="s">
        <v>5012</v>
      </c>
      <c r="AX5736" s="52">
        <v>6</v>
      </c>
    </row>
    <row r="5737" spans="1:50" x14ac:dyDescent="0.35">
      <c r="A5737" t="s">
        <v>32252</v>
      </c>
      <c r="B5737" t="s">
        <v>18763</v>
      </c>
      <c r="C5737" t="s">
        <v>29200</v>
      </c>
      <c r="D5737" t="s">
        <v>32943</v>
      </c>
      <c r="E5737" s="2">
        <v>59.472527472527474</v>
      </c>
      <c r="F5737" s="2">
        <v>3.2950609756097555</v>
      </c>
      <c r="G5737" s="2">
        <v>3.0369752402069472</v>
      </c>
      <c r="H5737" s="2">
        <v>0.3164356984478936</v>
      </c>
      <c r="I5737" s="2">
        <v>0.14505728011825569</v>
      </c>
      <c r="J5737" s="2">
        <v>1.3092645971914263</v>
      </c>
      <c r="K5737" s="2">
        <v>1.6693606799704359</v>
      </c>
      <c r="L5737" s="2">
        <v>195.96560439560437</v>
      </c>
      <c r="M5737" s="2">
        <v>180.61659340659338</v>
      </c>
      <c r="N5737" s="2">
        <v>18.819230769230771</v>
      </c>
      <c r="O5737" s="2">
        <v>8.6269230769230756</v>
      </c>
      <c r="P5737" s="2">
        <v>4.7417582417582418</v>
      </c>
      <c r="Q5737" s="2">
        <v>5.4505494505494507</v>
      </c>
      <c r="R5737" s="2">
        <v>77.865274725274716</v>
      </c>
      <c r="S5737" s="2">
        <v>72.708571428571418</v>
      </c>
      <c r="T5737" s="2">
        <v>1.2225572801182556</v>
      </c>
      <c r="U5737" s="2">
        <v>5.1567032967032969</v>
      </c>
      <c r="V5737" s="2">
        <v>99.2810989010989</v>
      </c>
      <c r="W5737" s="2">
        <v>0</v>
      </c>
      <c r="X5737" s="2">
        <v>0</v>
      </c>
      <c r="Y5737" s="2">
        <v>32.986593406593407</v>
      </c>
      <c r="Z5737" s="2">
        <v>32.986593406593407</v>
      </c>
      <c r="AA5737" s="2">
        <v>0</v>
      </c>
      <c r="AB5737" s="2">
        <v>0</v>
      </c>
      <c r="AC5737" s="2">
        <v>0</v>
      </c>
      <c r="AD5737" s="2">
        <v>0</v>
      </c>
      <c r="AE5737" s="2">
        <v>12.163296703296702</v>
      </c>
      <c r="AF5737" s="2">
        <v>12.163296703296702</v>
      </c>
      <c r="AG5737" s="2">
        <v>0</v>
      </c>
      <c r="AH5737" s="2">
        <v>20.823296703296705</v>
      </c>
      <c r="AI5737" s="2">
        <v>0</v>
      </c>
      <c r="AJ5737" s="2">
        <v>0</v>
      </c>
      <c r="AK5737" s="2">
        <v>16.832848554383002</v>
      </c>
      <c r="AL5737" s="2">
        <v>18.263323864345033</v>
      </c>
      <c r="AM5737" s="2">
        <v>0</v>
      </c>
      <c r="AN5737" s="2">
        <v>0</v>
      </c>
      <c r="AO5737" s="2">
        <v>0</v>
      </c>
      <c r="AP5737" s="2">
        <v>0</v>
      </c>
      <c r="AQ5737" s="2">
        <v>18.263323864345033</v>
      </c>
      <c r="AR5737" s="2">
        <v>15.620951375579686</v>
      </c>
      <c r="AS5737" s="2">
        <v>0</v>
      </c>
      <c r="AT5737" s="2">
        <v>20.974079591967755</v>
      </c>
      <c r="AU5737" s="2">
        <v>0</v>
      </c>
      <c r="AV5737" s="2">
        <v>0</v>
      </c>
      <c r="AW5737" s="2" t="s">
        <v>4952</v>
      </c>
      <c r="AX5737" s="52">
        <v>6</v>
      </c>
    </row>
    <row r="5738" spans="1:50" x14ac:dyDescent="0.35">
      <c r="A5738" t="s">
        <v>32252</v>
      </c>
      <c r="B5738" t="s">
        <v>18737</v>
      </c>
      <c r="C5738" t="s">
        <v>28133</v>
      </c>
      <c r="D5738" t="s">
        <v>32383</v>
      </c>
      <c r="E5738" s="2">
        <v>66.857142857142861</v>
      </c>
      <c r="F5738" s="2">
        <v>3.4220726495726494</v>
      </c>
      <c r="G5738" s="2">
        <v>3.0392439184746873</v>
      </c>
      <c r="H5738" s="2">
        <v>0.2325525969756739</v>
      </c>
      <c r="I5738" s="2">
        <v>6.6134122287968444E-2</v>
      </c>
      <c r="J5738" s="2">
        <v>1.4601397107166338</v>
      </c>
      <c r="K5738" s="2">
        <v>1.7293803418803417</v>
      </c>
      <c r="L5738" s="2">
        <v>228.79</v>
      </c>
      <c r="M5738" s="2">
        <v>203.19516483516483</v>
      </c>
      <c r="N5738" s="2">
        <v>15.547802197802199</v>
      </c>
      <c r="O5738" s="2">
        <v>4.4215384615384616</v>
      </c>
      <c r="P5738" s="2">
        <v>4.4063736263736262</v>
      </c>
      <c r="Q5738" s="2">
        <v>6.7198901098901098</v>
      </c>
      <c r="R5738" s="2">
        <v>97.620769230769241</v>
      </c>
      <c r="S5738" s="2">
        <v>83.152197802197804</v>
      </c>
      <c r="T5738" s="2">
        <v>1.2437294543063773</v>
      </c>
      <c r="U5738" s="2">
        <v>14.46857142857143</v>
      </c>
      <c r="V5738" s="2">
        <v>115.62142857142857</v>
      </c>
      <c r="W5738" s="2">
        <v>0</v>
      </c>
      <c r="X5738" s="2">
        <v>0</v>
      </c>
      <c r="Y5738" s="2">
        <v>0.79120879120879128</v>
      </c>
      <c r="Z5738" s="2">
        <v>0.61538461538461542</v>
      </c>
      <c r="AA5738" s="2">
        <v>0.61538461538461542</v>
      </c>
      <c r="AB5738" s="2">
        <v>0.61538461538461542</v>
      </c>
      <c r="AC5738" s="2">
        <v>0</v>
      </c>
      <c r="AD5738" s="2">
        <v>0</v>
      </c>
      <c r="AE5738" s="2">
        <v>0.17582417582417584</v>
      </c>
      <c r="AF5738" s="2">
        <v>0</v>
      </c>
      <c r="AG5738" s="2">
        <v>0.17582417582417584</v>
      </c>
      <c r="AH5738" s="2">
        <v>0</v>
      </c>
      <c r="AI5738" s="2">
        <v>0</v>
      </c>
      <c r="AJ5738" s="2">
        <v>0</v>
      </c>
      <c r="AK5738" s="2">
        <v>0.3458231527640156</v>
      </c>
      <c r="AL5738" s="2">
        <v>0.30285396598084668</v>
      </c>
      <c r="AM5738" s="2">
        <v>3.958016750892321</v>
      </c>
      <c r="AN5738" s="2">
        <v>13.917884481558804</v>
      </c>
      <c r="AO5738" s="2">
        <v>0</v>
      </c>
      <c r="AP5738" s="2">
        <v>0</v>
      </c>
      <c r="AQ5738" s="2">
        <v>0.30285396598084668</v>
      </c>
      <c r="AR5738" s="2">
        <v>0.18010939394314623</v>
      </c>
      <c r="AS5738" s="2">
        <v>1.2152144853566655</v>
      </c>
      <c r="AT5738" s="2">
        <v>0</v>
      </c>
      <c r="AU5738" s="2">
        <v>0</v>
      </c>
      <c r="AV5738" s="2">
        <v>0</v>
      </c>
      <c r="AW5738" s="2" t="s">
        <v>4923</v>
      </c>
      <c r="AX5738" s="52">
        <v>6</v>
      </c>
    </row>
    <row r="5739" spans="1:50" x14ac:dyDescent="0.35">
      <c r="A5739" t="s">
        <v>32252</v>
      </c>
      <c r="B5739" t="s">
        <v>18743</v>
      </c>
      <c r="C5739" t="s">
        <v>29235</v>
      </c>
      <c r="D5739" t="s">
        <v>32288</v>
      </c>
      <c r="E5739" s="2">
        <v>173.4065934065934</v>
      </c>
      <c r="F5739" s="2">
        <v>3.0303643852978452</v>
      </c>
      <c r="G5739" s="2">
        <v>2.7167059569074783</v>
      </c>
      <c r="H5739" s="2">
        <v>0.10272433460076044</v>
      </c>
      <c r="I5739" s="2">
        <v>4.6460076045627373E-2</v>
      </c>
      <c r="J5739" s="2">
        <v>1.2057921419518378</v>
      </c>
      <c r="K5739" s="2">
        <v>1.7218479087452472</v>
      </c>
      <c r="L5739" s="2">
        <v>525.48516483516482</v>
      </c>
      <c r="M5739" s="2">
        <v>471.09472527472531</v>
      </c>
      <c r="N5739" s="2">
        <v>17.81307692307692</v>
      </c>
      <c r="O5739" s="2">
        <v>8.0564835164835156</v>
      </c>
      <c r="P5739" s="2">
        <v>3.7236263736263737</v>
      </c>
      <c r="Q5739" s="2">
        <v>6.0329670329670328</v>
      </c>
      <c r="R5739" s="2">
        <v>209.09230769230768</v>
      </c>
      <c r="S5739" s="2">
        <v>164.45846153846153</v>
      </c>
      <c r="T5739" s="2">
        <v>0.94839797211660326</v>
      </c>
      <c r="U5739" s="2">
        <v>44.63384615384615</v>
      </c>
      <c r="V5739" s="2">
        <v>298.57978021978022</v>
      </c>
      <c r="W5739" s="2">
        <v>0</v>
      </c>
      <c r="X5739" s="2">
        <v>0</v>
      </c>
      <c r="Y5739" s="2">
        <v>0</v>
      </c>
      <c r="Z5739" s="2">
        <v>0</v>
      </c>
      <c r="AA5739" s="2">
        <v>0</v>
      </c>
      <c r="AB5739" s="2">
        <v>0</v>
      </c>
      <c r="AC5739" s="2">
        <v>0</v>
      </c>
      <c r="AD5739" s="2">
        <v>0</v>
      </c>
      <c r="AE5739" s="2">
        <v>0</v>
      </c>
      <c r="AF5739" s="2">
        <v>0</v>
      </c>
      <c r="AG5739" s="2">
        <v>0</v>
      </c>
      <c r="AH5739" s="2">
        <v>0</v>
      </c>
      <c r="AI5739" s="2">
        <v>0</v>
      </c>
      <c r="AJ5739" s="2">
        <v>0</v>
      </c>
      <c r="AK5739" s="2">
        <v>0</v>
      </c>
      <c r="AL5739" s="2">
        <v>0</v>
      </c>
      <c r="AM5739" s="2">
        <v>0</v>
      </c>
      <c r="AN5739" s="2">
        <v>0</v>
      </c>
      <c r="AO5739" s="2">
        <v>0</v>
      </c>
      <c r="AP5739" s="2">
        <v>0</v>
      </c>
      <c r="AQ5739" s="2">
        <v>0</v>
      </c>
      <c r="AR5739" s="2">
        <v>0</v>
      </c>
      <c r="AS5739" s="2">
        <v>0</v>
      </c>
      <c r="AT5739" s="2">
        <v>0</v>
      </c>
      <c r="AU5739" s="2">
        <v>0</v>
      </c>
      <c r="AV5739" s="2">
        <v>0</v>
      </c>
      <c r="AW5739" s="2" t="s">
        <v>4930</v>
      </c>
      <c r="AX5739" s="52">
        <v>6</v>
      </c>
    </row>
    <row r="5740" spans="1:50" x14ac:dyDescent="0.35">
      <c r="A5740" t="s">
        <v>32252</v>
      </c>
      <c r="B5740" t="s">
        <v>18826</v>
      </c>
      <c r="C5740" t="s">
        <v>29201</v>
      </c>
      <c r="D5740" t="s">
        <v>32945</v>
      </c>
      <c r="E5740" s="2">
        <v>82.692307692307693</v>
      </c>
      <c r="F5740" s="2">
        <v>3.8391800664451829</v>
      </c>
      <c r="G5740" s="2">
        <v>3.7601926910298999</v>
      </c>
      <c r="H5740" s="2">
        <v>0.11640132890365447</v>
      </c>
      <c r="I5740" s="2">
        <v>4.8899667774086386E-2</v>
      </c>
      <c r="J5740" s="2">
        <v>1.5074139534883721</v>
      </c>
      <c r="K5740" s="2">
        <v>2.2153647840531558</v>
      </c>
      <c r="L5740" s="2">
        <v>317.47065934065938</v>
      </c>
      <c r="M5740" s="2">
        <v>310.93901098901097</v>
      </c>
      <c r="N5740" s="2">
        <v>9.6254945054945047</v>
      </c>
      <c r="O5740" s="2">
        <v>4.043626373626374</v>
      </c>
      <c r="P5740" s="2">
        <v>0</v>
      </c>
      <c r="Q5740" s="2">
        <v>5.5818681318681316</v>
      </c>
      <c r="R5740" s="2">
        <v>124.65153846153846</v>
      </c>
      <c r="S5740" s="2">
        <v>123.70175824175824</v>
      </c>
      <c r="T5740" s="2">
        <v>1.4959282392026578</v>
      </c>
      <c r="U5740" s="2">
        <v>0.94978021978021987</v>
      </c>
      <c r="V5740" s="2">
        <v>177.07296703296703</v>
      </c>
      <c r="W5740" s="2">
        <v>6.1206593406593406</v>
      </c>
      <c r="X5740" s="2">
        <v>0</v>
      </c>
      <c r="Y5740" s="2">
        <v>0</v>
      </c>
      <c r="Z5740" s="2">
        <v>0</v>
      </c>
      <c r="AA5740" s="2">
        <v>0</v>
      </c>
      <c r="AB5740" s="2">
        <v>0</v>
      </c>
      <c r="AC5740" s="2">
        <v>0</v>
      </c>
      <c r="AD5740" s="2">
        <v>0</v>
      </c>
      <c r="AE5740" s="2">
        <v>0</v>
      </c>
      <c r="AF5740" s="2">
        <v>0</v>
      </c>
      <c r="AG5740" s="2">
        <v>0</v>
      </c>
      <c r="AH5740" s="2">
        <v>0</v>
      </c>
      <c r="AI5740" s="2">
        <v>0</v>
      </c>
      <c r="AJ5740" s="2">
        <v>0</v>
      </c>
      <c r="AK5740" s="2">
        <v>0</v>
      </c>
      <c r="AL5740" s="2">
        <v>0</v>
      </c>
      <c r="AM5740" s="2">
        <v>0</v>
      </c>
      <c r="AN5740" s="2">
        <v>0</v>
      </c>
      <c r="AO5740" s="2">
        <v>0</v>
      </c>
      <c r="AP5740" s="2">
        <v>0</v>
      </c>
      <c r="AQ5740" s="2">
        <v>0</v>
      </c>
      <c r="AR5740" s="2">
        <v>0</v>
      </c>
      <c r="AS5740" s="2">
        <v>0</v>
      </c>
      <c r="AT5740" s="2">
        <v>0</v>
      </c>
      <c r="AU5740" s="2">
        <v>0</v>
      </c>
      <c r="AV5740" s="2">
        <v>0</v>
      </c>
      <c r="AW5740" s="2" t="s">
        <v>5019</v>
      </c>
      <c r="AX5740" s="52">
        <v>6</v>
      </c>
    </row>
    <row r="5741" spans="1:50" x14ac:dyDescent="0.35">
      <c r="A5741" t="s">
        <v>32252</v>
      </c>
      <c r="B5741" t="s">
        <v>18776</v>
      </c>
      <c r="C5741" t="s">
        <v>29201</v>
      </c>
      <c r="D5741" t="s">
        <v>32945</v>
      </c>
      <c r="E5741" s="2">
        <v>100.90109890109891</v>
      </c>
      <c r="F5741" s="2">
        <v>3.6484763668046174</v>
      </c>
      <c r="G5741" s="2">
        <v>3.5570289697233717</v>
      </c>
      <c r="H5741" s="2">
        <v>0.31281311261163142</v>
      </c>
      <c r="I5741" s="2">
        <v>0.22136571553038553</v>
      </c>
      <c r="J5741" s="2">
        <v>1.2201753430625135</v>
      </c>
      <c r="K5741" s="2">
        <v>2.1154879111304727</v>
      </c>
      <c r="L5741" s="2">
        <v>368.13527472527471</v>
      </c>
      <c r="M5741" s="2">
        <v>358.90813186813187</v>
      </c>
      <c r="N5741" s="2">
        <v>31.56318681318681</v>
      </c>
      <c r="O5741" s="2">
        <v>22.336043956043955</v>
      </c>
      <c r="P5741" s="2">
        <v>3.3508791208791209</v>
      </c>
      <c r="Q5741" s="2">
        <v>5.876263736263736</v>
      </c>
      <c r="R5741" s="2">
        <v>123.11703296703297</v>
      </c>
      <c r="S5741" s="2">
        <v>123.11703296703297</v>
      </c>
      <c r="T5741" s="2">
        <v>1.2201753430625135</v>
      </c>
      <c r="U5741" s="2">
        <v>0</v>
      </c>
      <c r="V5741" s="2">
        <v>204.06769230769231</v>
      </c>
      <c r="W5741" s="2">
        <v>9.3873626373626369</v>
      </c>
      <c r="X5741" s="2">
        <v>0</v>
      </c>
      <c r="Y5741" s="2">
        <v>0</v>
      </c>
      <c r="Z5741" s="2">
        <v>0</v>
      </c>
      <c r="AA5741" s="2">
        <v>0</v>
      </c>
      <c r="AB5741" s="2">
        <v>0</v>
      </c>
      <c r="AC5741" s="2">
        <v>0</v>
      </c>
      <c r="AD5741" s="2">
        <v>0</v>
      </c>
      <c r="AE5741" s="2">
        <v>0</v>
      </c>
      <c r="AF5741" s="2">
        <v>0</v>
      </c>
      <c r="AG5741" s="2">
        <v>0</v>
      </c>
      <c r="AH5741" s="2">
        <v>0</v>
      </c>
      <c r="AI5741" s="2">
        <v>0</v>
      </c>
      <c r="AJ5741" s="2">
        <v>0</v>
      </c>
      <c r="AK5741" s="2">
        <v>0</v>
      </c>
      <c r="AL5741" s="2">
        <v>0</v>
      </c>
      <c r="AM5741" s="2">
        <v>0</v>
      </c>
      <c r="AN5741" s="2">
        <v>0</v>
      </c>
      <c r="AO5741" s="2">
        <v>0</v>
      </c>
      <c r="AP5741" s="2">
        <v>0</v>
      </c>
      <c r="AQ5741" s="2">
        <v>0</v>
      </c>
      <c r="AR5741" s="2">
        <v>0</v>
      </c>
      <c r="AS5741" s="2">
        <v>0</v>
      </c>
      <c r="AT5741" s="2">
        <v>0</v>
      </c>
      <c r="AU5741" s="2">
        <v>0</v>
      </c>
      <c r="AV5741" s="2">
        <v>0</v>
      </c>
      <c r="AW5741" s="2" t="s">
        <v>4965</v>
      </c>
      <c r="AX5741" s="52">
        <v>6</v>
      </c>
    </row>
    <row r="5742" spans="1:50" x14ac:dyDescent="0.35">
      <c r="A5742" t="s">
        <v>32252</v>
      </c>
      <c r="B5742" t="s">
        <v>35496</v>
      </c>
      <c r="C5742" t="s">
        <v>29200</v>
      </c>
      <c r="D5742" t="s">
        <v>32943</v>
      </c>
      <c r="E5742" s="2">
        <v>125.56043956043956</v>
      </c>
      <c r="F5742" s="2">
        <v>3.0793803605811307</v>
      </c>
      <c r="G5742" s="2">
        <v>2.6980211797654472</v>
      </c>
      <c r="H5742" s="2">
        <v>0.23984596534220198</v>
      </c>
      <c r="I5742" s="2">
        <v>8.3069315596009094E-2</v>
      </c>
      <c r="J5742" s="2">
        <v>0.88637668475406961</v>
      </c>
      <c r="K5742" s="2">
        <v>1.953157710484859</v>
      </c>
      <c r="L5742" s="2">
        <v>386.64835164835165</v>
      </c>
      <c r="M5742" s="2">
        <v>338.76472527472527</v>
      </c>
      <c r="N5742" s="2">
        <v>30.115164835164833</v>
      </c>
      <c r="O5742" s="2">
        <v>10.43021978021978</v>
      </c>
      <c r="P5742" s="2">
        <v>13.745384615384614</v>
      </c>
      <c r="Q5742" s="2">
        <v>5.9395604395604398</v>
      </c>
      <c r="R5742" s="2">
        <v>111.29384615384615</v>
      </c>
      <c r="S5742" s="2">
        <v>83.095164835164837</v>
      </c>
      <c r="T5742" s="2">
        <v>0.66179415368457906</v>
      </c>
      <c r="U5742" s="2">
        <v>28.198681318681317</v>
      </c>
      <c r="V5742" s="2">
        <v>245.23934065934066</v>
      </c>
      <c r="W5742" s="2">
        <v>0</v>
      </c>
      <c r="X5742" s="2">
        <v>0</v>
      </c>
      <c r="Y5742" s="2">
        <v>5.42</v>
      </c>
      <c r="Z5742" s="2">
        <v>5.42</v>
      </c>
      <c r="AA5742" s="2">
        <v>0</v>
      </c>
      <c r="AB5742" s="2">
        <v>0</v>
      </c>
      <c r="AC5742" s="2">
        <v>0</v>
      </c>
      <c r="AD5742" s="2">
        <v>0</v>
      </c>
      <c r="AE5742" s="2">
        <v>5.42</v>
      </c>
      <c r="AF5742" s="2">
        <v>5.42</v>
      </c>
      <c r="AG5742" s="2">
        <v>0</v>
      </c>
      <c r="AH5742" s="2">
        <v>0</v>
      </c>
      <c r="AI5742" s="2">
        <v>0</v>
      </c>
      <c r="AJ5742" s="2">
        <v>0</v>
      </c>
      <c r="AK5742" s="2">
        <v>1.4017905357396618</v>
      </c>
      <c r="AL5742" s="2">
        <v>1.5999304519101234</v>
      </c>
      <c r="AM5742" s="2">
        <v>0</v>
      </c>
      <c r="AN5742" s="2">
        <v>0</v>
      </c>
      <c r="AO5742" s="2">
        <v>0</v>
      </c>
      <c r="AP5742" s="2">
        <v>0</v>
      </c>
      <c r="AQ5742" s="2">
        <v>1.5999304519101234</v>
      </c>
      <c r="AR5742" s="2">
        <v>4.869990738308843</v>
      </c>
      <c r="AS5742" s="2">
        <v>0</v>
      </c>
      <c r="AT5742" s="2">
        <v>0</v>
      </c>
      <c r="AU5742" s="2">
        <v>0</v>
      </c>
      <c r="AV5742" s="2">
        <v>0</v>
      </c>
      <c r="AW5742" s="2" t="s">
        <v>4984</v>
      </c>
      <c r="AX5742" s="52">
        <v>6</v>
      </c>
    </row>
    <row r="5743" spans="1:50" x14ac:dyDescent="0.35">
      <c r="A5743" t="s">
        <v>32252</v>
      </c>
      <c r="B5743" t="s">
        <v>18823</v>
      </c>
      <c r="C5743" t="s">
        <v>29199</v>
      </c>
      <c r="D5743" t="s">
        <v>32942</v>
      </c>
      <c r="E5743" s="2">
        <v>104.84615384615384</v>
      </c>
      <c r="F5743" s="2">
        <v>3.1324777277014992</v>
      </c>
      <c r="G5743" s="2">
        <v>2.745982601404465</v>
      </c>
      <c r="H5743" s="2">
        <v>0.19194738497012892</v>
      </c>
      <c r="I5743" s="2">
        <v>0.10220941201131957</v>
      </c>
      <c r="J5743" s="2">
        <v>0.95213499633162146</v>
      </c>
      <c r="K5743" s="2">
        <v>1.9883953463997486</v>
      </c>
      <c r="L5743" s="2">
        <v>328.42824175824177</v>
      </c>
      <c r="M5743" s="2">
        <v>287.90571428571428</v>
      </c>
      <c r="N5743" s="2">
        <v>20.124945054945055</v>
      </c>
      <c r="O5743" s="2">
        <v>10.716263736263736</v>
      </c>
      <c r="P5743" s="2">
        <v>3.958131868131868</v>
      </c>
      <c r="Q5743" s="2">
        <v>5.4505494505494507</v>
      </c>
      <c r="R5743" s="2">
        <v>99.827692307692303</v>
      </c>
      <c r="S5743" s="2">
        <v>68.713846153846148</v>
      </c>
      <c r="T5743" s="2">
        <v>0.65537784299339685</v>
      </c>
      <c r="U5743" s="2">
        <v>31.113846153846154</v>
      </c>
      <c r="V5743" s="2">
        <v>208.47560439560439</v>
      </c>
      <c r="W5743" s="2">
        <v>0</v>
      </c>
      <c r="X5743" s="2">
        <v>0</v>
      </c>
      <c r="Y5743" s="2">
        <v>51.102857142857147</v>
      </c>
      <c r="Z5743" s="2">
        <v>42.713956043956046</v>
      </c>
      <c r="AA5743" s="2">
        <v>0</v>
      </c>
      <c r="AB5743" s="2">
        <v>0</v>
      </c>
      <c r="AC5743" s="2">
        <v>0</v>
      </c>
      <c r="AD5743" s="2">
        <v>0</v>
      </c>
      <c r="AE5743" s="2">
        <v>16.207582417582419</v>
      </c>
      <c r="AF5743" s="2">
        <v>7.8186813186813184</v>
      </c>
      <c r="AG5743" s="2">
        <v>8.3889010989010995</v>
      </c>
      <c r="AH5743" s="2">
        <v>34.895274725274724</v>
      </c>
      <c r="AI5743" s="2">
        <v>0</v>
      </c>
      <c r="AJ5743" s="2">
        <v>0</v>
      </c>
      <c r="AK5743" s="2">
        <v>15.559824231094687</v>
      </c>
      <c r="AL5743" s="2">
        <v>14.836091791345</v>
      </c>
      <c r="AM5743" s="2">
        <v>0</v>
      </c>
      <c r="AN5743" s="2">
        <v>0</v>
      </c>
      <c r="AO5743" s="2">
        <v>0</v>
      </c>
      <c r="AP5743" s="2">
        <v>0</v>
      </c>
      <c r="AQ5743" s="2">
        <v>14.836091791345</v>
      </c>
      <c r="AR5743" s="2">
        <v>16.235557532099268</v>
      </c>
      <c r="AS5743" s="2">
        <v>26.96195467902351</v>
      </c>
      <c r="AT5743" s="2">
        <v>16.738301263805077</v>
      </c>
      <c r="AU5743" s="2">
        <v>0</v>
      </c>
      <c r="AV5743" s="2">
        <v>0</v>
      </c>
      <c r="AW5743" s="2" t="s">
        <v>5016</v>
      </c>
      <c r="AX5743" s="52">
        <v>6</v>
      </c>
    </row>
    <row r="5744" spans="1:50" x14ac:dyDescent="0.35">
      <c r="A5744" t="s">
        <v>32252</v>
      </c>
      <c r="B5744" t="s">
        <v>18876</v>
      </c>
      <c r="C5744" t="s">
        <v>29287</v>
      </c>
      <c r="D5744" t="s">
        <v>32951</v>
      </c>
      <c r="E5744" s="2">
        <v>115.50549450549451</v>
      </c>
      <c r="F5744" s="2">
        <v>3.5945837693844536</v>
      </c>
      <c r="G5744" s="2">
        <v>3.3410455713062501</v>
      </c>
      <c r="H5744" s="2">
        <v>0.10660641232994006</v>
      </c>
      <c r="I5744" s="2">
        <v>6.3223289886785272E-2</v>
      </c>
      <c r="J5744" s="2">
        <v>1.0185291599276947</v>
      </c>
      <c r="K5744" s="2">
        <v>2.4694481971268192</v>
      </c>
      <c r="L5744" s="2">
        <v>415.19417582417577</v>
      </c>
      <c r="M5744" s="2">
        <v>385.90912087912085</v>
      </c>
      <c r="N5744" s="2">
        <v>12.313626373626374</v>
      </c>
      <c r="O5744" s="2">
        <v>7.3026373626373626</v>
      </c>
      <c r="P5744" s="2">
        <v>0</v>
      </c>
      <c r="Q5744" s="2">
        <v>5.0109890109890109</v>
      </c>
      <c r="R5744" s="2">
        <v>117.64571428571428</v>
      </c>
      <c r="S5744" s="2">
        <v>93.371648351648346</v>
      </c>
      <c r="T5744" s="2">
        <v>0.80837408429264568</v>
      </c>
      <c r="U5744" s="2">
        <v>24.274065934065934</v>
      </c>
      <c r="V5744" s="2">
        <v>285.23483516483515</v>
      </c>
      <c r="W5744" s="2">
        <v>0</v>
      </c>
      <c r="X5744" s="2">
        <v>0</v>
      </c>
      <c r="Y5744" s="2">
        <v>0</v>
      </c>
      <c r="Z5744" s="2">
        <v>0</v>
      </c>
      <c r="AA5744" s="2">
        <v>0</v>
      </c>
      <c r="AB5744" s="2">
        <v>0</v>
      </c>
      <c r="AC5744" s="2">
        <v>0</v>
      </c>
      <c r="AD5744" s="2">
        <v>0</v>
      </c>
      <c r="AE5744" s="2">
        <v>0</v>
      </c>
      <c r="AF5744" s="2">
        <v>0</v>
      </c>
      <c r="AG5744" s="2">
        <v>0</v>
      </c>
      <c r="AH5744" s="2">
        <v>0</v>
      </c>
      <c r="AI5744" s="2">
        <v>0</v>
      </c>
      <c r="AJ5744" s="2">
        <v>0</v>
      </c>
      <c r="AK5744" s="2">
        <v>0</v>
      </c>
      <c r="AL5744" s="2">
        <v>0</v>
      </c>
      <c r="AM5744" s="2">
        <v>0</v>
      </c>
      <c r="AN5744" s="2">
        <v>0</v>
      </c>
      <c r="AO5744" s="2">
        <v>0</v>
      </c>
      <c r="AP5744" s="2">
        <v>0</v>
      </c>
      <c r="AQ5744" s="2">
        <v>0</v>
      </c>
      <c r="AR5744" s="2">
        <v>0</v>
      </c>
      <c r="AS5744" s="2">
        <v>0</v>
      </c>
      <c r="AT5744" s="2">
        <v>0</v>
      </c>
      <c r="AU5744" s="2">
        <v>0</v>
      </c>
      <c r="AV5744" s="2">
        <v>0</v>
      </c>
      <c r="AW5744" s="2" t="s">
        <v>5073</v>
      </c>
      <c r="AX5744" s="52">
        <v>6</v>
      </c>
    </row>
    <row r="5745" spans="1:50" x14ac:dyDescent="0.35">
      <c r="A5745" t="s">
        <v>32252</v>
      </c>
      <c r="B5745" t="s">
        <v>35497</v>
      </c>
      <c r="C5745" t="s">
        <v>29274</v>
      </c>
      <c r="D5745" t="s">
        <v>32963</v>
      </c>
      <c r="E5745" s="2">
        <v>62.18681318681319</v>
      </c>
      <c r="F5745" s="2">
        <v>3.5353896448135713</v>
      </c>
      <c r="G5745" s="2">
        <v>3.3221205159922249</v>
      </c>
      <c r="H5745" s="2">
        <v>0.17263120692701892</v>
      </c>
      <c r="I5745" s="2">
        <v>6.1282912175295988E-2</v>
      </c>
      <c r="J5745" s="2">
        <v>1.0313924721682277</v>
      </c>
      <c r="K5745" s="2">
        <v>2.3313659657183248</v>
      </c>
      <c r="L5745" s="2">
        <v>219.85461538461539</v>
      </c>
      <c r="M5745" s="2">
        <v>206.59208791208792</v>
      </c>
      <c r="N5745" s="2">
        <v>10.735384615384616</v>
      </c>
      <c r="O5745" s="2">
        <v>3.8109890109890112</v>
      </c>
      <c r="P5745" s="2">
        <v>0</v>
      </c>
      <c r="Q5745" s="2">
        <v>6.9243956043956043</v>
      </c>
      <c r="R5745" s="2">
        <v>64.139010989010998</v>
      </c>
      <c r="S5745" s="2">
        <v>57.800879120879124</v>
      </c>
      <c r="T5745" s="2">
        <v>0.929471638098604</v>
      </c>
      <c r="U5745" s="2">
        <v>6.3381318681318684</v>
      </c>
      <c r="V5745" s="2">
        <v>134.41197802197803</v>
      </c>
      <c r="W5745" s="2">
        <v>10.568241758241758</v>
      </c>
      <c r="X5745" s="2">
        <v>0</v>
      </c>
      <c r="Y5745" s="2">
        <v>18.68681318681319</v>
      </c>
      <c r="Z5745" s="2">
        <v>11.762417582417584</v>
      </c>
      <c r="AA5745" s="2">
        <v>6.9243956043956043</v>
      </c>
      <c r="AB5745" s="2">
        <v>0</v>
      </c>
      <c r="AC5745" s="2">
        <v>0</v>
      </c>
      <c r="AD5745" s="2">
        <v>6.9243956043956043</v>
      </c>
      <c r="AE5745" s="2">
        <v>2.2189010989010991</v>
      </c>
      <c r="AF5745" s="2">
        <v>2.2189010989010991</v>
      </c>
      <c r="AG5745" s="2">
        <v>0</v>
      </c>
      <c r="AH5745" s="2">
        <v>9.5435164835164841</v>
      </c>
      <c r="AI5745" s="2">
        <v>0</v>
      </c>
      <c r="AJ5745" s="2">
        <v>0</v>
      </c>
      <c r="AK5745" s="2">
        <v>8.4996228776559146</v>
      </c>
      <c r="AL5745" s="2">
        <v>5.693546980087107</v>
      </c>
      <c r="AM5745" s="2">
        <v>64.500675592679031</v>
      </c>
      <c r="AN5745" s="2">
        <v>0</v>
      </c>
      <c r="AO5745" s="2">
        <v>0</v>
      </c>
      <c r="AP5745" s="2">
        <v>100</v>
      </c>
      <c r="AQ5745" s="2">
        <v>5.693546980087107</v>
      </c>
      <c r="AR5745" s="2">
        <v>3.4595187307787856</v>
      </c>
      <c r="AS5745" s="2">
        <v>0</v>
      </c>
      <c r="AT5745" s="2">
        <v>7.1001979317319481</v>
      </c>
      <c r="AU5745" s="2">
        <v>0</v>
      </c>
      <c r="AV5745" s="2">
        <v>0</v>
      </c>
      <c r="AW5745" s="2" t="s">
        <v>5028</v>
      </c>
      <c r="AX5745" s="52">
        <v>6</v>
      </c>
    </row>
    <row r="5746" spans="1:50" x14ac:dyDescent="0.35">
      <c r="A5746" t="s">
        <v>32252</v>
      </c>
      <c r="B5746" t="s">
        <v>18796</v>
      </c>
      <c r="C5746" t="s">
        <v>29257</v>
      </c>
      <c r="D5746" t="s">
        <v>32973</v>
      </c>
      <c r="E5746" s="2">
        <v>88.461538461538467</v>
      </c>
      <c r="F5746" s="2">
        <v>3.2830360248447201</v>
      </c>
      <c r="G5746" s="2">
        <v>2.9519602484472047</v>
      </c>
      <c r="H5746" s="2">
        <v>0.4511540372670807</v>
      </c>
      <c r="I5746" s="2">
        <v>0.22333043478260869</v>
      </c>
      <c r="J5746" s="2">
        <v>0.65152795031055888</v>
      </c>
      <c r="K5746" s="2">
        <v>2.1803540372670804</v>
      </c>
      <c r="L5746" s="2">
        <v>290.42241758241755</v>
      </c>
      <c r="M5746" s="2">
        <v>261.13494505494504</v>
      </c>
      <c r="N5746" s="2">
        <v>39.909780219780217</v>
      </c>
      <c r="O5746" s="2">
        <v>19.756153846153847</v>
      </c>
      <c r="P5746" s="2">
        <v>16.197582417582417</v>
      </c>
      <c r="Q5746" s="2">
        <v>3.9560439560439562</v>
      </c>
      <c r="R5746" s="2">
        <v>57.635164835164829</v>
      </c>
      <c r="S5746" s="2">
        <v>48.501318681318679</v>
      </c>
      <c r="T5746" s="2">
        <v>0.54827577639751546</v>
      </c>
      <c r="U5746" s="2">
        <v>9.1338461538461537</v>
      </c>
      <c r="V5746" s="2">
        <v>190.16483516483515</v>
      </c>
      <c r="W5746" s="2">
        <v>0</v>
      </c>
      <c r="X5746" s="2">
        <v>2.7126373626373628</v>
      </c>
      <c r="Y5746" s="2">
        <v>16.521978021978022</v>
      </c>
      <c r="Z5746" s="2">
        <v>16.521978021978022</v>
      </c>
      <c r="AA5746" s="2">
        <v>1.0576923076923077</v>
      </c>
      <c r="AB5746" s="2">
        <v>1.0576923076923077</v>
      </c>
      <c r="AC5746" s="2">
        <v>0</v>
      </c>
      <c r="AD5746" s="2">
        <v>0</v>
      </c>
      <c r="AE5746" s="2">
        <v>12.81043956043956</v>
      </c>
      <c r="AF5746" s="2">
        <v>12.81043956043956</v>
      </c>
      <c r="AG5746" s="2">
        <v>0</v>
      </c>
      <c r="AH5746" s="2">
        <v>2.6538461538461537</v>
      </c>
      <c r="AI5746" s="2">
        <v>0</v>
      </c>
      <c r="AJ5746" s="2">
        <v>0</v>
      </c>
      <c r="AK5746" s="2">
        <v>5.6889472098996388</v>
      </c>
      <c r="AL5746" s="2">
        <v>6.3269885302029012</v>
      </c>
      <c r="AM5746" s="2">
        <v>2.650208299488682</v>
      </c>
      <c r="AN5746" s="2">
        <v>5.3537359342755906</v>
      </c>
      <c r="AO5746" s="2">
        <v>0</v>
      </c>
      <c r="AP5746" s="2">
        <v>0</v>
      </c>
      <c r="AQ5746" s="2">
        <v>6.3269885302029012</v>
      </c>
      <c r="AR5746" s="2">
        <v>22.226776998169619</v>
      </c>
      <c r="AS5746" s="2">
        <v>0</v>
      </c>
      <c r="AT5746" s="2">
        <v>1.3955504189540595</v>
      </c>
      <c r="AU5746" s="2">
        <v>0</v>
      </c>
      <c r="AV5746" s="2">
        <v>0</v>
      </c>
      <c r="AW5746" s="2" t="s">
        <v>4987</v>
      </c>
      <c r="AX5746" s="52">
        <v>6</v>
      </c>
    </row>
    <row r="5747" spans="1:50" x14ac:dyDescent="0.35">
      <c r="A5747" t="s">
        <v>32252</v>
      </c>
      <c r="B5747" t="s">
        <v>18791</v>
      </c>
      <c r="C5747" t="s">
        <v>29256</v>
      </c>
      <c r="D5747" t="s">
        <v>32970</v>
      </c>
      <c r="E5747" s="2">
        <v>109.47252747252747</v>
      </c>
      <c r="F5747" s="2">
        <v>4.0192792611925308</v>
      </c>
      <c r="G5747" s="2">
        <v>3.6934651676370205</v>
      </c>
      <c r="H5747" s="2">
        <v>0.20261594057418186</v>
      </c>
      <c r="I5747" s="2">
        <v>2.2166231680385465E-2</v>
      </c>
      <c r="J5747" s="2">
        <v>1.0730034129692831</v>
      </c>
      <c r="K5747" s="2">
        <v>2.7436599076490662</v>
      </c>
      <c r="L5747" s="2">
        <v>440.0006593406593</v>
      </c>
      <c r="M5747" s="2">
        <v>404.33296703296702</v>
      </c>
      <c r="N5747" s="2">
        <v>22.180879120879119</v>
      </c>
      <c r="O5747" s="2">
        <v>2.4265934065934065</v>
      </c>
      <c r="P5747" s="2">
        <v>14.747252747252746</v>
      </c>
      <c r="Q5747" s="2">
        <v>5.0070329670329672</v>
      </c>
      <c r="R5747" s="2">
        <v>117.46439560439559</v>
      </c>
      <c r="S5747" s="2">
        <v>101.550989010989</v>
      </c>
      <c r="T5747" s="2">
        <v>0.92763902830756861</v>
      </c>
      <c r="U5747" s="2">
        <v>15.913406593406592</v>
      </c>
      <c r="V5747" s="2">
        <v>300.35538461538459</v>
      </c>
      <c r="W5747" s="2">
        <v>0</v>
      </c>
      <c r="X5747" s="2">
        <v>0</v>
      </c>
      <c r="Y5747" s="2">
        <v>0.12637362637362637</v>
      </c>
      <c r="Z5747" s="2">
        <v>0.12637362637362637</v>
      </c>
      <c r="AA5747" s="2">
        <v>0.12637362637362637</v>
      </c>
      <c r="AB5747" s="2">
        <v>0.12637362637362637</v>
      </c>
      <c r="AC5747" s="2">
        <v>0</v>
      </c>
      <c r="AD5747" s="2">
        <v>0</v>
      </c>
      <c r="AE5747" s="2">
        <v>0</v>
      </c>
      <c r="AF5747" s="2">
        <v>0</v>
      </c>
      <c r="AG5747" s="2">
        <v>0</v>
      </c>
      <c r="AH5747" s="2">
        <v>0</v>
      </c>
      <c r="AI5747" s="2">
        <v>0</v>
      </c>
      <c r="AJ5747" s="2">
        <v>0</v>
      </c>
      <c r="AK5747" s="2">
        <v>2.8721235682464017E-2</v>
      </c>
      <c r="AL5747" s="2">
        <v>3.1254841103105641E-2</v>
      </c>
      <c r="AM5747" s="2">
        <v>0.56974128791256706</v>
      </c>
      <c r="AN5747" s="2">
        <v>5.2078616067385202</v>
      </c>
      <c r="AO5747" s="2">
        <v>0</v>
      </c>
      <c r="AP5747" s="2">
        <v>0</v>
      </c>
      <c r="AQ5747" s="2">
        <v>3.1254841103105641E-2</v>
      </c>
      <c r="AR5747" s="2">
        <v>0</v>
      </c>
      <c r="AS5747" s="2">
        <v>0</v>
      </c>
      <c r="AT5747" s="2">
        <v>0</v>
      </c>
      <c r="AU5747" s="2">
        <v>0</v>
      </c>
      <c r="AV5747" s="2">
        <v>0</v>
      </c>
      <c r="AW5747" s="2" t="s">
        <v>4980</v>
      </c>
      <c r="AX5747" s="52">
        <v>6</v>
      </c>
    </row>
    <row r="5748" spans="1:50" x14ac:dyDescent="0.35">
      <c r="A5748" t="s">
        <v>32252</v>
      </c>
      <c r="B5748" t="s">
        <v>18905</v>
      </c>
      <c r="C5748" t="s">
        <v>29236</v>
      </c>
      <c r="D5748" t="s">
        <v>32963</v>
      </c>
      <c r="E5748" s="2">
        <v>39.560439560439562</v>
      </c>
      <c r="F5748" s="2">
        <v>6.0139944444444442</v>
      </c>
      <c r="G5748" s="2">
        <v>5.2742638888888891</v>
      </c>
      <c r="H5748" s="2">
        <v>0.4539805555555555</v>
      </c>
      <c r="I5748" s="2">
        <v>0.17700277777777779</v>
      </c>
      <c r="J5748" s="2">
        <v>1.8289500000000001</v>
      </c>
      <c r="K5748" s="2">
        <v>3.7310638888888885</v>
      </c>
      <c r="L5748" s="2">
        <v>237.91626373626374</v>
      </c>
      <c r="M5748" s="2">
        <v>208.6521978021978</v>
      </c>
      <c r="N5748" s="2">
        <v>17.959670329670328</v>
      </c>
      <c r="O5748" s="2">
        <v>7.002307692307693</v>
      </c>
      <c r="P5748" s="2">
        <v>10.583736263736263</v>
      </c>
      <c r="Q5748" s="2">
        <v>0.37362637362637363</v>
      </c>
      <c r="R5748" s="2">
        <v>72.354065934065943</v>
      </c>
      <c r="S5748" s="2">
        <v>54.047362637362639</v>
      </c>
      <c r="T5748" s="2">
        <v>1.3661972222222223</v>
      </c>
      <c r="U5748" s="2">
        <v>18.306703296703297</v>
      </c>
      <c r="V5748" s="2">
        <v>147.60252747252747</v>
      </c>
      <c r="W5748" s="2">
        <v>0</v>
      </c>
      <c r="X5748" s="2">
        <v>0</v>
      </c>
      <c r="Y5748" s="2">
        <v>18.556703296703297</v>
      </c>
      <c r="Z5748" s="2">
        <v>18.029230769230772</v>
      </c>
      <c r="AA5748" s="2">
        <v>0</v>
      </c>
      <c r="AB5748" s="2">
        <v>0</v>
      </c>
      <c r="AC5748" s="2">
        <v>0</v>
      </c>
      <c r="AD5748" s="2">
        <v>0</v>
      </c>
      <c r="AE5748" s="2">
        <v>11.667362637362638</v>
      </c>
      <c r="AF5748" s="2">
        <v>11.139890109890111</v>
      </c>
      <c r="AG5748" s="2">
        <v>0.52747252747252749</v>
      </c>
      <c r="AH5748" s="2">
        <v>6.8893406593406592</v>
      </c>
      <c r="AI5748" s="2">
        <v>0</v>
      </c>
      <c r="AJ5748" s="2">
        <v>0</v>
      </c>
      <c r="AK5748" s="2">
        <v>7.7996783428281633</v>
      </c>
      <c r="AL5748" s="2">
        <v>8.6408055889842466</v>
      </c>
      <c r="AM5748" s="2">
        <v>0</v>
      </c>
      <c r="AN5748" s="2">
        <v>0</v>
      </c>
      <c r="AO5748" s="2">
        <v>0</v>
      </c>
      <c r="AP5748" s="2">
        <v>0</v>
      </c>
      <c r="AQ5748" s="2">
        <v>8.6408055889842466</v>
      </c>
      <c r="AR5748" s="2">
        <v>16.125372481478443</v>
      </c>
      <c r="AS5748" s="2">
        <v>2.8813081138837031</v>
      </c>
      <c r="AT5748" s="2">
        <v>4.6674950472124799</v>
      </c>
      <c r="AU5748" s="2">
        <v>0</v>
      </c>
      <c r="AV5748" s="2">
        <v>0</v>
      </c>
      <c r="AW5748" s="2" t="s">
        <v>5104</v>
      </c>
      <c r="AX5748" s="52">
        <v>6</v>
      </c>
    </row>
    <row r="5749" spans="1:50" x14ac:dyDescent="0.35">
      <c r="A5749" t="s">
        <v>32252</v>
      </c>
      <c r="B5749" t="s">
        <v>35498</v>
      </c>
      <c r="C5749" t="s">
        <v>29200</v>
      </c>
      <c r="D5749" t="s">
        <v>32943</v>
      </c>
      <c r="E5749" s="2">
        <v>75.010989010989007</v>
      </c>
      <c r="F5749" s="2">
        <v>3.3079636683269853</v>
      </c>
      <c r="G5749" s="2">
        <v>2.8475505420451217</v>
      </c>
      <c r="H5749" s="2">
        <v>0.14465865807207737</v>
      </c>
      <c r="I5749" s="2">
        <v>4.0202168180486379E-2</v>
      </c>
      <c r="J5749" s="2">
        <v>1.2913712276589511</v>
      </c>
      <c r="K5749" s="2">
        <v>1.8719337825959566</v>
      </c>
      <c r="L5749" s="2">
        <v>248.13362637362638</v>
      </c>
      <c r="M5749" s="2">
        <v>213.59758241758243</v>
      </c>
      <c r="N5749" s="2">
        <v>10.850989010989011</v>
      </c>
      <c r="O5749" s="2">
        <v>3.0156043956043956</v>
      </c>
      <c r="P5749" s="2">
        <v>2.2257142857142855</v>
      </c>
      <c r="Q5749" s="2">
        <v>5.6096703296703296</v>
      </c>
      <c r="R5749" s="2">
        <v>96.867032967032969</v>
      </c>
      <c r="S5749" s="2">
        <v>70.166373626373627</v>
      </c>
      <c r="T5749" s="2">
        <v>0.93541459126867865</v>
      </c>
      <c r="U5749" s="2">
        <v>26.700659340659339</v>
      </c>
      <c r="V5749" s="2">
        <v>140.41560439560439</v>
      </c>
      <c r="W5749" s="2">
        <v>0</v>
      </c>
      <c r="X5749" s="2">
        <v>0</v>
      </c>
      <c r="Y5749" s="2">
        <v>5.8238461538461541</v>
      </c>
      <c r="Z5749" s="2">
        <v>5.8238461538461541</v>
      </c>
      <c r="AA5749" s="2">
        <v>0</v>
      </c>
      <c r="AB5749" s="2">
        <v>0</v>
      </c>
      <c r="AC5749" s="2">
        <v>0</v>
      </c>
      <c r="AD5749" s="2">
        <v>0</v>
      </c>
      <c r="AE5749" s="2">
        <v>5.8238461538461541</v>
      </c>
      <c r="AF5749" s="2">
        <v>5.8238461538461541</v>
      </c>
      <c r="AG5749" s="2">
        <v>0</v>
      </c>
      <c r="AH5749" s="2">
        <v>0</v>
      </c>
      <c r="AI5749" s="2">
        <v>0</v>
      </c>
      <c r="AJ5749" s="2">
        <v>0</v>
      </c>
      <c r="AK5749" s="2">
        <v>2.3470604282697733</v>
      </c>
      <c r="AL5749" s="2">
        <v>2.7265505947818069</v>
      </c>
      <c r="AM5749" s="2">
        <v>0</v>
      </c>
      <c r="AN5749" s="2">
        <v>0</v>
      </c>
      <c r="AO5749" s="2">
        <v>0</v>
      </c>
      <c r="AP5749" s="2">
        <v>0</v>
      </c>
      <c r="AQ5749" s="2">
        <v>2.7265505947818069</v>
      </c>
      <c r="AR5749" s="2">
        <v>6.0122066047260887</v>
      </c>
      <c r="AS5749" s="2">
        <v>0</v>
      </c>
      <c r="AT5749" s="2">
        <v>0</v>
      </c>
      <c r="AU5749" s="2">
        <v>0</v>
      </c>
      <c r="AV5749" s="2">
        <v>0</v>
      </c>
      <c r="AW5749" s="2" t="s">
        <v>5037</v>
      </c>
      <c r="AX5749" s="52">
        <v>6</v>
      </c>
    </row>
    <row r="5750" spans="1:50" x14ac:dyDescent="0.35">
      <c r="A5750" t="s">
        <v>32252</v>
      </c>
      <c r="B5750" t="s">
        <v>35042</v>
      </c>
      <c r="C5750" t="s">
        <v>29199</v>
      </c>
      <c r="D5750" t="s">
        <v>32942</v>
      </c>
      <c r="E5750" s="2">
        <v>121.81318681318682</v>
      </c>
      <c r="F5750" s="2">
        <v>2.7110374379792508</v>
      </c>
      <c r="G5750" s="2">
        <v>2.4806224627875504</v>
      </c>
      <c r="H5750" s="2">
        <v>0.23760306720793864</v>
      </c>
      <c r="I5750" s="2">
        <v>0.10801082543978348</v>
      </c>
      <c r="J5750" s="2">
        <v>0.70476950834460972</v>
      </c>
      <c r="K5750" s="2">
        <v>1.7686648624267027</v>
      </c>
      <c r="L5750" s="2">
        <v>330.24010989010986</v>
      </c>
      <c r="M5750" s="2">
        <v>302.17252747252746</v>
      </c>
      <c r="N5750" s="2">
        <v>28.943186813186813</v>
      </c>
      <c r="O5750" s="2">
        <v>13.157142857142857</v>
      </c>
      <c r="P5750" s="2">
        <v>12.26956043956044</v>
      </c>
      <c r="Q5750" s="2">
        <v>3.5164835164835164</v>
      </c>
      <c r="R5750" s="2">
        <v>85.850219780219774</v>
      </c>
      <c r="S5750" s="2">
        <v>73.568681318681314</v>
      </c>
      <c r="T5750" s="2">
        <v>0.60394677492106441</v>
      </c>
      <c r="U5750" s="2">
        <v>12.28153846153846</v>
      </c>
      <c r="V5750" s="2">
        <v>198.38296703296703</v>
      </c>
      <c r="W5750" s="2">
        <v>17.063736263736264</v>
      </c>
      <c r="X5750" s="2">
        <v>0</v>
      </c>
      <c r="Y5750" s="2">
        <v>2.964835164835165</v>
      </c>
      <c r="Z5750" s="2">
        <v>2.964835164835165</v>
      </c>
      <c r="AA5750" s="2">
        <v>0</v>
      </c>
      <c r="AB5750" s="2">
        <v>0</v>
      </c>
      <c r="AC5750" s="2">
        <v>0</v>
      </c>
      <c r="AD5750" s="2">
        <v>0</v>
      </c>
      <c r="AE5750" s="2">
        <v>2.964835164835165</v>
      </c>
      <c r="AF5750" s="2">
        <v>2.964835164835165</v>
      </c>
      <c r="AG5750" s="2">
        <v>0</v>
      </c>
      <c r="AH5750" s="2">
        <v>0</v>
      </c>
      <c r="AI5750" s="2">
        <v>0</v>
      </c>
      <c r="AJ5750" s="2">
        <v>0</v>
      </c>
      <c r="AK5750" s="2">
        <v>0.89778166735159404</v>
      </c>
      <c r="AL5750" s="2">
        <v>0.98117297083028765</v>
      </c>
      <c r="AM5750" s="2">
        <v>0</v>
      </c>
      <c r="AN5750" s="2">
        <v>0</v>
      </c>
      <c r="AO5750" s="2">
        <v>0</v>
      </c>
      <c r="AP5750" s="2">
        <v>0</v>
      </c>
      <c r="AQ5750" s="2">
        <v>0.98117297083028765</v>
      </c>
      <c r="AR5750" s="2">
        <v>3.4534974661978377</v>
      </c>
      <c r="AS5750" s="2">
        <v>0</v>
      </c>
      <c r="AT5750" s="2">
        <v>0</v>
      </c>
      <c r="AU5750" s="2">
        <v>0</v>
      </c>
      <c r="AV5750" s="2">
        <v>0</v>
      </c>
      <c r="AW5750" s="2" t="s">
        <v>4932</v>
      </c>
      <c r="AX5750" s="52">
        <v>6</v>
      </c>
    </row>
    <row r="5751" spans="1:50" x14ac:dyDescent="0.35">
      <c r="A5751" t="s">
        <v>32252</v>
      </c>
      <c r="B5751" t="s">
        <v>35499</v>
      </c>
      <c r="C5751" t="s">
        <v>29233</v>
      </c>
      <c r="D5751" t="s">
        <v>32943</v>
      </c>
      <c r="E5751" s="2">
        <v>36.64835164835165</v>
      </c>
      <c r="F5751" s="2">
        <v>3.8303268365817082</v>
      </c>
      <c r="G5751" s="2">
        <v>3.6120359820089947</v>
      </c>
      <c r="H5751" s="2">
        <v>0.21829085457271363</v>
      </c>
      <c r="I5751" s="2">
        <v>0</v>
      </c>
      <c r="J5751" s="2">
        <v>1.4650404797601198</v>
      </c>
      <c r="K5751" s="2">
        <v>2.1469955022488754</v>
      </c>
      <c r="L5751" s="2">
        <v>140.37516483516481</v>
      </c>
      <c r="M5751" s="2">
        <v>132.37516483516481</v>
      </c>
      <c r="N5751" s="2">
        <v>8</v>
      </c>
      <c r="O5751" s="2">
        <v>0</v>
      </c>
      <c r="P5751" s="2">
        <v>2.2857142857142856</v>
      </c>
      <c r="Q5751" s="2">
        <v>5.7142857142857144</v>
      </c>
      <c r="R5751" s="2">
        <v>53.691318681318677</v>
      </c>
      <c r="S5751" s="2">
        <v>53.691318681318677</v>
      </c>
      <c r="T5751" s="2">
        <v>1.4650404797601198</v>
      </c>
      <c r="U5751" s="2">
        <v>0</v>
      </c>
      <c r="V5751" s="2">
        <v>78.683846153846147</v>
      </c>
      <c r="W5751" s="2">
        <v>0</v>
      </c>
      <c r="X5751" s="2">
        <v>0</v>
      </c>
      <c r="Y5751" s="2">
        <v>5.3645054945054946</v>
      </c>
      <c r="Z5751" s="2">
        <v>5.0128571428571433</v>
      </c>
      <c r="AA5751" s="2">
        <v>0.35164835164835168</v>
      </c>
      <c r="AB5751" s="2">
        <v>0</v>
      </c>
      <c r="AC5751" s="2">
        <v>0.35164835164835168</v>
      </c>
      <c r="AD5751" s="2">
        <v>0</v>
      </c>
      <c r="AE5751" s="2">
        <v>4.485384615384616</v>
      </c>
      <c r="AF5751" s="2">
        <v>4.485384615384616</v>
      </c>
      <c r="AG5751" s="2">
        <v>0</v>
      </c>
      <c r="AH5751" s="2">
        <v>0.52747252747252749</v>
      </c>
      <c r="AI5751" s="2">
        <v>0</v>
      </c>
      <c r="AJ5751" s="2">
        <v>0</v>
      </c>
      <c r="AK5751" s="2">
        <v>3.8215488479067874</v>
      </c>
      <c r="AL5751" s="2">
        <v>3.7868562045601344</v>
      </c>
      <c r="AM5751" s="2">
        <v>4.395604395604396</v>
      </c>
      <c r="AN5751" s="2">
        <v>0</v>
      </c>
      <c r="AO5751" s="2">
        <v>15.384615384615385</v>
      </c>
      <c r="AP5751" s="2">
        <v>0</v>
      </c>
      <c r="AQ5751" s="2">
        <v>3.7868562045601344</v>
      </c>
      <c r="AR5751" s="2">
        <v>8.3540220757238686</v>
      </c>
      <c r="AS5751" s="2">
        <v>0</v>
      </c>
      <c r="AT5751" s="2">
        <v>0.67036952723585708</v>
      </c>
      <c r="AU5751" s="2">
        <v>0</v>
      </c>
      <c r="AV5751" s="2">
        <v>0</v>
      </c>
      <c r="AW5751" s="2" t="s">
        <v>5096</v>
      </c>
      <c r="AX5751" s="52">
        <v>6</v>
      </c>
    </row>
    <row r="5752" spans="1:50" x14ac:dyDescent="0.35">
      <c r="A5752" t="s">
        <v>32252</v>
      </c>
      <c r="B5752" t="s">
        <v>35500</v>
      </c>
      <c r="C5752" t="s">
        <v>29231</v>
      </c>
      <c r="D5752" t="s">
        <v>32962</v>
      </c>
      <c r="E5752" s="2">
        <v>96.824175824175825</v>
      </c>
      <c r="F5752" s="2">
        <v>3.57494836000454</v>
      </c>
      <c r="G5752" s="2">
        <v>3.3845897173987063</v>
      </c>
      <c r="H5752" s="2">
        <v>0.29988196572466236</v>
      </c>
      <c r="I5752" s="2">
        <v>0.16048916127567811</v>
      </c>
      <c r="J5752" s="2">
        <v>0.83285779139711735</v>
      </c>
      <c r="K5752" s="2">
        <v>2.4422086028827601</v>
      </c>
      <c r="L5752" s="2">
        <v>346.14142857142861</v>
      </c>
      <c r="M5752" s="2">
        <v>327.71010989010989</v>
      </c>
      <c r="N5752" s="2">
        <v>29.035824175824175</v>
      </c>
      <c r="O5752" s="2">
        <v>15.539230769230768</v>
      </c>
      <c r="P5752" s="2">
        <v>6.8571428571428568</v>
      </c>
      <c r="Q5752" s="2">
        <v>6.63945054945055</v>
      </c>
      <c r="R5752" s="2">
        <v>80.640769230769237</v>
      </c>
      <c r="S5752" s="2">
        <v>75.706043956043956</v>
      </c>
      <c r="T5752" s="2">
        <v>0.78189195324026783</v>
      </c>
      <c r="U5752" s="2">
        <v>4.9347252747252748</v>
      </c>
      <c r="V5752" s="2">
        <v>236.46483516483516</v>
      </c>
      <c r="W5752" s="2">
        <v>0</v>
      </c>
      <c r="X5752" s="2">
        <v>0</v>
      </c>
      <c r="Y5752" s="2">
        <v>0</v>
      </c>
      <c r="Z5752" s="2">
        <v>0</v>
      </c>
      <c r="AA5752" s="2">
        <v>0</v>
      </c>
      <c r="AB5752" s="2">
        <v>0</v>
      </c>
      <c r="AC5752" s="2">
        <v>0</v>
      </c>
      <c r="AD5752" s="2">
        <v>0</v>
      </c>
      <c r="AE5752" s="2">
        <v>0</v>
      </c>
      <c r="AF5752" s="2">
        <v>0</v>
      </c>
      <c r="AG5752" s="2">
        <v>0</v>
      </c>
      <c r="AH5752" s="2">
        <v>0</v>
      </c>
      <c r="AI5752" s="2">
        <v>0</v>
      </c>
      <c r="AJ5752" s="2">
        <v>0</v>
      </c>
      <c r="AK5752" s="2">
        <v>0</v>
      </c>
      <c r="AL5752" s="2">
        <v>0</v>
      </c>
      <c r="AM5752" s="2">
        <v>0</v>
      </c>
      <c r="AN5752" s="2">
        <v>0</v>
      </c>
      <c r="AO5752" s="2">
        <v>0</v>
      </c>
      <c r="AP5752" s="2">
        <v>0</v>
      </c>
      <c r="AQ5752" s="2">
        <v>0</v>
      </c>
      <c r="AR5752" s="2">
        <v>0</v>
      </c>
      <c r="AS5752" s="2">
        <v>0</v>
      </c>
      <c r="AT5752" s="2">
        <v>0</v>
      </c>
      <c r="AU5752" s="2">
        <v>0</v>
      </c>
      <c r="AV5752" s="2">
        <v>0</v>
      </c>
      <c r="AW5752" s="2" t="s">
        <v>4920</v>
      </c>
      <c r="AX5752" s="52">
        <v>6</v>
      </c>
    </row>
    <row r="5753" spans="1:50" x14ac:dyDescent="0.35">
      <c r="A5753" t="s">
        <v>32252</v>
      </c>
      <c r="B5753" t="s">
        <v>22193</v>
      </c>
      <c r="C5753" t="s">
        <v>28133</v>
      </c>
      <c r="D5753" t="s">
        <v>32383</v>
      </c>
      <c r="E5753" s="2">
        <v>57.043956043956044</v>
      </c>
      <c r="F5753" s="2">
        <v>3.7316451550760932</v>
      </c>
      <c r="G5753" s="2">
        <v>3.597902138316317</v>
      </c>
      <c r="H5753" s="2">
        <v>0.19673280678096705</v>
      </c>
      <c r="I5753" s="2">
        <v>7.7680601040262004E-2</v>
      </c>
      <c r="J5753" s="2">
        <v>1.3630360238874977</v>
      </c>
      <c r="K5753" s="2">
        <v>2.1718763244076289</v>
      </c>
      <c r="L5753" s="2">
        <v>212.86780219780221</v>
      </c>
      <c r="M5753" s="2">
        <v>205.23857142857145</v>
      </c>
      <c r="N5753" s="2">
        <v>11.222417582417583</v>
      </c>
      <c r="O5753" s="2">
        <v>4.4312087912087916</v>
      </c>
      <c r="P5753" s="2">
        <v>1.2527472527472527</v>
      </c>
      <c r="Q5753" s="2">
        <v>5.5384615384615383</v>
      </c>
      <c r="R5753" s="2">
        <v>77.752967032967035</v>
      </c>
      <c r="S5753" s="2">
        <v>76.914945054945051</v>
      </c>
      <c r="T5753" s="2">
        <v>1.3483452128684261</v>
      </c>
      <c r="U5753" s="2">
        <v>0.83802197802197809</v>
      </c>
      <c r="V5753" s="2">
        <v>123.89241758241759</v>
      </c>
      <c r="W5753" s="2">
        <v>0</v>
      </c>
      <c r="X5753" s="2">
        <v>0</v>
      </c>
      <c r="Y5753" s="2">
        <v>31.346153846153847</v>
      </c>
      <c r="Z5753" s="2">
        <v>31.346153846153847</v>
      </c>
      <c r="AA5753" s="2">
        <v>0</v>
      </c>
      <c r="AB5753" s="2">
        <v>0</v>
      </c>
      <c r="AC5753" s="2">
        <v>0</v>
      </c>
      <c r="AD5753" s="2">
        <v>0</v>
      </c>
      <c r="AE5753" s="2">
        <v>31.280219780219781</v>
      </c>
      <c r="AF5753" s="2">
        <v>31.280219780219781</v>
      </c>
      <c r="AG5753" s="2">
        <v>0</v>
      </c>
      <c r="AH5753" s="2">
        <v>6.5934065934065936E-2</v>
      </c>
      <c r="AI5753" s="2">
        <v>0</v>
      </c>
      <c r="AJ5753" s="2">
        <v>0</v>
      </c>
      <c r="AK5753" s="2">
        <v>14.725643579025727</v>
      </c>
      <c r="AL5753" s="2">
        <v>15.273032563015649</v>
      </c>
      <c r="AM5753" s="2">
        <v>0</v>
      </c>
      <c r="AN5753" s="2">
        <v>0</v>
      </c>
      <c r="AO5753" s="2">
        <v>0</v>
      </c>
      <c r="AP5753" s="2">
        <v>0</v>
      </c>
      <c r="AQ5753" s="2">
        <v>15.273032563015649</v>
      </c>
      <c r="AR5753" s="2">
        <v>40.230258694767315</v>
      </c>
      <c r="AS5753" s="2">
        <v>0</v>
      </c>
      <c r="AT5753" s="2">
        <v>5.3218806461827479E-2</v>
      </c>
      <c r="AU5753" s="2">
        <v>0</v>
      </c>
      <c r="AV5753" s="2">
        <v>0</v>
      </c>
      <c r="AW5753" s="2" t="s">
        <v>5041</v>
      </c>
      <c r="AX5753" s="52">
        <v>6</v>
      </c>
    </row>
    <row r="5754" spans="1:50" x14ac:dyDescent="0.35">
      <c r="A5754" t="s">
        <v>32252</v>
      </c>
      <c r="B5754" t="s">
        <v>18836</v>
      </c>
      <c r="C5754" t="s">
        <v>29150</v>
      </c>
      <c r="D5754" t="s">
        <v>32965</v>
      </c>
      <c r="E5754" s="2">
        <v>112.12087912087912</v>
      </c>
      <c r="F5754" s="2">
        <v>3.1280084288934624</v>
      </c>
      <c r="G5754" s="2">
        <v>2.7057336077624226</v>
      </c>
      <c r="H5754" s="2">
        <v>0.12747819268842495</v>
      </c>
      <c r="I5754" s="2">
        <v>1.5971773007938842E-2</v>
      </c>
      <c r="J5754" s="2">
        <v>1.0331294717240027</v>
      </c>
      <c r="K5754" s="2">
        <v>1.967400764481035</v>
      </c>
      <c r="L5754" s="2">
        <v>350.71505494505493</v>
      </c>
      <c r="M5754" s="2">
        <v>303.36923076923074</v>
      </c>
      <c r="N5754" s="2">
        <v>14.292967032967031</v>
      </c>
      <c r="O5754" s="2">
        <v>1.7907692307692309</v>
      </c>
      <c r="P5754" s="2">
        <v>6.2767032967032961</v>
      </c>
      <c r="Q5754" s="2">
        <v>6.2254945054945052</v>
      </c>
      <c r="R5754" s="2">
        <v>115.83538461538461</v>
      </c>
      <c r="S5754" s="2">
        <v>80.991758241758248</v>
      </c>
      <c r="T5754" s="2">
        <v>0.72236107027344898</v>
      </c>
      <c r="U5754" s="2">
        <v>34.843626373626371</v>
      </c>
      <c r="V5754" s="2">
        <v>220.58670329670329</v>
      </c>
      <c r="W5754" s="2">
        <v>0</v>
      </c>
      <c r="X5754" s="2">
        <v>0</v>
      </c>
      <c r="Y5754" s="2">
        <v>9.4627472527472527</v>
      </c>
      <c r="Z5754" s="2">
        <v>9.4627472527472527</v>
      </c>
      <c r="AA5754" s="2">
        <v>0</v>
      </c>
      <c r="AB5754" s="2">
        <v>0</v>
      </c>
      <c r="AC5754" s="2">
        <v>0</v>
      </c>
      <c r="AD5754" s="2">
        <v>0</v>
      </c>
      <c r="AE5754" s="2">
        <v>8.9998901098901101</v>
      </c>
      <c r="AF5754" s="2">
        <v>8.9998901098901101</v>
      </c>
      <c r="AG5754" s="2">
        <v>0</v>
      </c>
      <c r="AH5754" s="2">
        <v>0.46285714285714286</v>
      </c>
      <c r="AI5754" s="2">
        <v>0</v>
      </c>
      <c r="AJ5754" s="2">
        <v>0</v>
      </c>
      <c r="AK5754" s="2">
        <v>2.6981297550028875</v>
      </c>
      <c r="AL5754" s="2">
        <v>3.1192178681909399</v>
      </c>
      <c r="AM5754" s="2">
        <v>0</v>
      </c>
      <c r="AN5754" s="2">
        <v>0</v>
      </c>
      <c r="AO5754" s="2">
        <v>0</v>
      </c>
      <c r="AP5754" s="2">
        <v>0</v>
      </c>
      <c r="AQ5754" s="2">
        <v>3.1192178681909399</v>
      </c>
      <c r="AR5754" s="2">
        <v>7.7695517132118139</v>
      </c>
      <c r="AS5754" s="2">
        <v>0</v>
      </c>
      <c r="AT5754" s="2">
        <v>0.20983002870964992</v>
      </c>
      <c r="AU5754" s="2">
        <v>0</v>
      </c>
      <c r="AV5754" s="2">
        <v>0</v>
      </c>
      <c r="AW5754" s="2" t="s">
        <v>5030</v>
      </c>
      <c r="AX5754" s="52">
        <v>6</v>
      </c>
    </row>
    <row r="5755" spans="1:50" x14ac:dyDescent="0.35">
      <c r="A5755" t="s">
        <v>32252</v>
      </c>
      <c r="B5755" t="s">
        <v>35501</v>
      </c>
      <c r="C5755" t="s">
        <v>29204</v>
      </c>
      <c r="D5755" t="s">
        <v>32946</v>
      </c>
      <c r="E5755" s="2">
        <v>105.13186813186813</v>
      </c>
      <c r="F5755" s="2">
        <v>3.414971255356956</v>
      </c>
      <c r="G5755" s="2">
        <v>3.3606177485105047</v>
      </c>
      <c r="H5755" s="2">
        <v>0.28149367617853038</v>
      </c>
      <c r="I5755" s="2">
        <v>0.22714016933207906</v>
      </c>
      <c r="J5755" s="2">
        <v>0.95896101181143512</v>
      </c>
      <c r="K5755" s="2">
        <v>2.1745165673669904</v>
      </c>
      <c r="L5755" s="2">
        <v>359.02230769230766</v>
      </c>
      <c r="M5755" s="2">
        <v>353.30802197802194</v>
      </c>
      <c r="N5755" s="2">
        <v>29.593956043956048</v>
      </c>
      <c r="O5755" s="2">
        <v>23.879670329670333</v>
      </c>
      <c r="P5755" s="2">
        <v>0.26373626373626374</v>
      </c>
      <c r="Q5755" s="2">
        <v>5.4505494505494507</v>
      </c>
      <c r="R5755" s="2">
        <v>100.81736263736263</v>
      </c>
      <c r="S5755" s="2">
        <v>100.81736263736263</v>
      </c>
      <c r="T5755" s="2">
        <v>0.95896101181143512</v>
      </c>
      <c r="U5755" s="2">
        <v>0</v>
      </c>
      <c r="V5755" s="2">
        <v>228.61098901098899</v>
      </c>
      <c r="W5755" s="2">
        <v>0</v>
      </c>
      <c r="X5755" s="2">
        <v>0</v>
      </c>
      <c r="Y5755" s="2">
        <v>0.26373626373626374</v>
      </c>
      <c r="Z5755" s="2">
        <v>0</v>
      </c>
      <c r="AA5755" s="2">
        <v>0.26373626373626374</v>
      </c>
      <c r="AB5755" s="2">
        <v>0</v>
      </c>
      <c r="AC5755" s="2">
        <v>0.26373626373626374</v>
      </c>
      <c r="AD5755" s="2">
        <v>0</v>
      </c>
      <c r="AE5755" s="2">
        <v>0</v>
      </c>
      <c r="AF5755" s="2">
        <v>0</v>
      </c>
      <c r="AG5755" s="2">
        <v>0</v>
      </c>
      <c r="AH5755" s="2">
        <v>0</v>
      </c>
      <c r="AI5755" s="2">
        <v>0</v>
      </c>
      <c r="AJ5755" s="2">
        <v>0</v>
      </c>
      <c r="AK5755" s="2">
        <v>7.3459575654639606E-2</v>
      </c>
      <c r="AL5755" s="2">
        <v>0</v>
      </c>
      <c r="AM5755" s="2">
        <v>0.89118285958300048</v>
      </c>
      <c r="AN5755" s="2">
        <v>0</v>
      </c>
      <c r="AO5755" s="2">
        <v>100</v>
      </c>
      <c r="AP5755" s="2">
        <v>0</v>
      </c>
      <c r="AQ5755" s="2">
        <v>0</v>
      </c>
      <c r="AR5755" s="2">
        <v>0</v>
      </c>
      <c r="AS5755" s="2">
        <v>0</v>
      </c>
      <c r="AT5755" s="2">
        <v>0</v>
      </c>
      <c r="AU5755" s="2">
        <v>0</v>
      </c>
      <c r="AV5755" s="2">
        <v>0</v>
      </c>
      <c r="AW5755" s="2" t="s">
        <v>4873</v>
      </c>
      <c r="AX5755" s="52">
        <v>6</v>
      </c>
    </row>
    <row r="5756" spans="1:50" x14ac:dyDescent="0.35">
      <c r="A5756" t="s">
        <v>32252</v>
      </c>
      <c r="B5756" t="s">
        <v>35502</v>
      </c>
      <c r="C5756" t="s">
        <v>28714</v>
      </c>
      <c r="D5756" t="s">
        <v>32965</v>
      </c>
      <c r="E5756" s="2">
        <v>112</v>
      </c>
      <c r="F5756" s="2">
        <v>3.6150539638932493</v>
      </c>
      <c r="G5756" s="2">
        <v>3.5388177001569856</v>
      </c>
      <c r="H5756" s="2">
        <v>0.26445937990580848</v>
      </c>
      <c r="I5756" s="2">
        <v>0.19630985086342229</v>
      </c>
      <c r="J5756" s="2">
        <v>1.0253777472527472</v>
      </c>
      <c r="K5756" s="2">
        <v>2.3252168367346937</v>
      </c>
      <c r="L5756" s="2">
        <v>404.88604395604392</v>
      </c>
      <c r="M5756" s="2">
        <v>396.34758241758237</v>
      </c>
      <c r="N5756" s="2">
        <v>29.619450549450548</v>
      </c>
      <c r="O5756" s="2">
        <v>21.986703296703297</v>
      </c>
      <c r="P5756" s="2">
        <v>1.8626373626373627</v>
      </c>
      <c r="Q5756" s="2">
        <v>5.7701098901098904</v>
      </c>
      <c r="R5756" s="2">
        <v>114.84230769230768</v>
      </c>
      <c r="S5756" s="2">
        <v>113.9365934065934</v>
      </c>
      <c r="T5756" s="2">
        <v>1.0172910125588697</v>
      </c>
      <c r="U5756" s="2">
        <v>0.90571428571428569</v>
      </c>
      <c r="V5756" s="2">
        <v>251.68109890109889</v>
      </c>
      <c r="W5756" s="2">
        <v>8.7431868131868136</v>
      </c>
      <c r="X5756" s="2">
        <v>0</v>
      </c>
      <c r="Y5756" s="2">
        <v>40.464395604395605</v>
      </c>
      <c r="Z5756" s="2">
        <v>37.696043956043958</v>
      </c>
      <c r="AA5756" s="2">
        <v>2.2554945054945055</v>
      </c>
      <c r="AB5756" s="2">
        <v>0.39285714285714285</v>
      </c>
      <c r="AC5756" s="2">
        <v>1.8626373626373627</v>
      </c>
      <c r="AD5756" s="2">
        <v>0</v>
      </c>
      <c r="AE5756" s="2">
        <v>38.208901098901094</v>
      </c>
      <c r="AF5756" s="2">
        <v>37.303186813186812</v>
      </c>
      <c r="AG5756" s="2">
        <v>0.90571428571428569</v>
      </c>
      <c r="AH5756" s="2">
        <v>0</v>
      </c>
      <c r="AI5756" s="2">
        <v>0</v>
      </c>
      <c r="AJ5756" s="2">
        <v>0</v>
      </c>
      <c r="AK5756" s="2">
        <v>9.994020838314837</v>
      </c>
      <c r="AL5756" s="2">
        <v>9.5108550242974115</v>
      </c>
      <c r="AM5756" s="2">
        <v>7.6149100123545201</v>
      </c>
      <c r="AN5756" s="2">
        <v>1.7867942162845676</v>
      </c>
      <c r="AO5756" s="2">
        <v>100</v>
      </c>
      <c r="AP5756" s="2">
        <v>0</v>
      </c>
      <c r="AQ5756" s="2">
        <v>9.5108550242974115</v>
      </c>
      <c r="AR5756" s="2">
        <v>33.27075349380182</v>
      </c>
      <c r="AS5756" s="2">
        <v>100</v>
      </c>
      <c r="AT5756" s="2">
        <v>0</v>
      </c>
      <c r="AU5756" s="2">
        <v>0</v>
      </c>
      <c r="AV5756" s="2">
        <v>0</v>
      </c>
      <c r="AW5756" s="2" t="s">
        <v>5055</v>
      </c>
      <c r="AX5756" s="52">
        <v>6</v>
      </c>
    </row>
    <row r="5757" spans="1:50" x14ac:dyDescent="0.35">
      <c r="A5757" t="s">
        <v>32252</v>
      </c>
      <c r="B5757" t="s">
        <v>24998</v>
      </c>
      <c r="C5757" t="s">
        <v>29259</v>
      </c>
      <c r="D5757" t="s">
        <v>32969</v>
      </c>
      <c r="E5757" s="2">
        <v>141.24175824175825</v>
      </c>
      <c r="F5757" s="2">
        <v>3.1407920329884069</v>
      </c>
      <c r="G5757" s="2">
        <v>2.6727028709250757</v>
      </c>
      <c r="H5757" s="2">
        <v>0.44814984828444721</v>
      </c>
      <c r="I5757" s="2">
        <v>0.20077336030498716</v>
      </c>
      <c r="J5757" s="2">
        <v>0.96779895744184241</v>
      </c>
      <c r="K5757" s="2">
        <v>1.7248432272621177</v>
      </c>
      <c r="L5757" s="2">
        <v>443.61098901098899</v>
      </c>
      <c r="M5757" s="2">
        <v>377.49725274725273</v>
      </c>
      <c r="N5757" s="2">
        <v>63.297472527472529</v>
      </c>
      <c r="O5757" s="2">
        <v>28.357582417582417</v>
      </c>
      <c r="P5757" s="2">
        <v>29.753076923076925</v>
      </c>
      <c r="Q5757" s="2">
        <v>5.186813186813187</v>
      </c>
      <c r="R5757" s="2">
        <v>136.69362637362639</v>
      </c>
      <c r="S5757" s="2">
        <v>105.51978021978022</v>
      </c>
      <c r="T5757" s="2">
        <v>0.74708628335797089</v>
      </c>
      <c r="U5757" s="2">
        <v>31.173846153846156</v>
      </c>
      <c r="V5757" s="2">
        <v>195.23659340659339</v>
      </c>
      <c r="W5757" s="2">
        <v>48.383296703296708</v>
      </c>
      <c r="X5757" s="2">
        <v>0</v>
      </c>
      <c r="Y5757" s="2">
        <v>0</v>
      </c>
      <c r="Z5757" s="2">
        <v>0</v>
      </c>
      <c r="AA5757" s="2">
        <v>0</v>
      </c>
      <c r="AB5757" s="2">
        <v>0</v>
      </c>
      <c r="AC5757" s="2">
        <v>0</v>
      </c>
      <c r="AD5757" s="2">
        <v>0</v>
      </c>
      <c r="AE5757" s="2">
        <v>0</v>
      </c>
      <c r="AF5757" s="2">
        <v>0</v>
      </c>
      <c r="AG5757" s="2">
        <v>0</v>
      </c>
      <c r="AH5757" s="2">
        <v>0</v>
      </c>
      <c r="AI5757" s="2">
        <v>0</v>
      </c>
      <c r="AJ5757" s="2">
        <v>0</v>
      </c>
      <c r="AK5757" s="2">
        <v>0</v>
      </c>
      <c r="AL5757" s="2">
        <v>0</v>
      </c>
      <c r="AM5757" s="2">
        <v>0</v>
      </c>
      <c r="AN5757" s="2">
        <v>0</v>
      </c>
      <c r="AO5757" s="2">
        <v>0</v>
      </c>
      <c r="AP5757" s="2">
        <v>0</v>
      </c>
      <c r="AQ5757" s="2">
        <v>0</v>
      </c>
      <c r="AR5757" s="2">
        <v>0</v>
      </c>
      <c r="AS5757" s="2">
        <v>0</v>
      </c>
      <c r="AT5757" s="2">
        <v>0</v>
      </c>
      <c r="AU5757" s="2">
        <v>0</v>
      </c>
      <c r="AV5757" s="2">
        <v>0</v>
      </c>
      <c r="AW5757" s="2" t="s">
        <v>4990</v>
      </c>
      <c r="AX5757" s="52">
        <v>6</v>
      </c>
    </row>
    <row r="5758" spans="1:50" x14ac:dyDescent="0.35">
      <c r="A5758" t="s">
        <v>32252</v>
      </c>
      <c r="B5758" t="s">
        <v>35503</v>
      </c>
      <c r="C5758" t="s">
        <v>29200</v>
      </c>
      <c r="D5758" t="s">
        <v>32943</v>
      </c>
      <c r="E5758" s="2">
        <v>84.384615384615387</v>
      </c>
      <c r="F5758" s="2">
        <v>4.1690649824195853</v>
      </c>
      <c r="G5758" s="2">
        <v>3.8249147024352124</v>
      </c>
      <c r="H5758" s="2">
        <v>0.15198072665711682</v>
      </c>
      <c r="I5758" s="2">
        <v>4.3346789946607629E-2</v>
      </c>
      <c r="J5758" s="2">
        <v>1.3551920823023829</v>
      </c>
      <c r="K5758" s="2">
        <v>2.6618921734600858</v>
      </c>
      <c r="L5758" s="2">
        <v>351.80494505494505</v>
      </c>
      <c r="M5758" s="2">
        <v>322.763956043956</v>
      </c>
      <c r="N5758" s="2">
        <v>12.824835164835164</v>
      </c>
      <c r="O5758" s="2">
        <v>3.657802197802198</v>
      </c>
      <c r="P5758" s="2">
        <v>3.4835164835164836</v>
      </c>
      <c r="Q5758" s="2">
        <v>5.6835164835164838</v>
      </c>
      <c r="R5758" s="2">
        <v>114.35736263736263</v>
      </c>
      <c r="S5758" s="2">
        <v>94.483406593406585</v>
      </c>
      <c r="T5758" s="2">
        <v>1.1196757390285192</v>
      </c>
      <c r="U5758" s="2">
        <v>19.873956043956042</v>
      </c>
      <c r="V5758" s="2">
        <v>224.62274725274725</v>
      </c>
      <c r="W5758" s="2">
        <v>0</v>
      </c>
      <c r="X5758" s="2">
        <v>0</v>
      </c>
      <c r="Y5758" s="2">
        <v>4.7857142857142856</v>
      </c>
      <c r="Z5758" s="2">
        <v>0</v>
      </c>
      <c r="AA5758" s="2">
        <v>3.4835164835164836</v>
      </c>
      <c r="AB5758" s="2">
        <v>0</v>
      </c>
      <c r="AC5758" s="2">
        <v>3.4835164835164836</v>
      </c>
      <c r="AD5758" s="2">
        <v>0</v>
      </c>
      <c r="AE5758" s="2">
        <v>1.3021978021978022</v>
      </c>
      <c r="AF5758" s="2">
        <v>0</v>
      </c>
      <c r="AG5758" s="2">
        <v>1.3021978021978022</v>
      </c>
      <c r="AH5758" s="2">
        <v>0</v>
      </c>
      <c r="AI5758" s="2">
        <v>0</v>
      </c>
      <c r="AJ5758" s="2">
        <v>0</v>
      </c>
      <c r="AK5758" s="2">
        <v>1.3603317272776967</v>
      </c>
      <c r="AL5758" s="2">
        <v>0</v>
      </c>
      <c r="AM5758" s="2">
        <v>27.162271005775196</v>
      </c>
      <c r="AN5758" s="2">
        <v>0</v>
      </c>
      <c r="AO5758" s="2">
        <v>100</v>
      </c>
      <c r="AP5758" s="2">
        <v>0</v>
      </c>
      <c r="AQ5758" s="2">
        <v>0</v>
      </c>
      <c r="AR5758" s="2">
        <v>1.138709193851547</v>
      </c>
      <c r="AS5758" s="2">
        <v>6.5522827932077439</v>
      </c>
      <c r="AT5758" s="2">
        <v>0</v>
      </c>
      <c r="AU5758" s="2">
        <v>0</v>
      </c>
      <c r="AV5758" s="2">
        <v>0</v>
      </c>
      <c r="AW5758" s="2" t="s">
        <v>4983</v>
      </c>
      <c r="AX5758" s="52">
        <v>6</v>
      </c>
    </row>
    <row r="5759" spans="1:50" x14ac:dyDescent="0.35">
      <c r="A5759" t="s">
        <v>32252</v>
      </c>
      <c r="B5759" t="s">
        <v>18720</v>
      </c>
      <c r="C5759" t="s">
        <v>29213</v>
      </c>
      <c r="D5759" t="s">
        <v>32951</v>
      </c>
      <c r="E5759" s="2">
        <v>70.747252747252745</v>
      </c>
      <c r="F5759" s="2">
        <v>3.4473050636843738</v>
      </c>
      <c r="G5759" s="2">
        <v>2.9152485243864552</v>
      </c>
      <c r="H5759" s="2">
        <v>0.66049549549549547</v>
      </c>
      <c r="I5759" s="2">
        <v>0.28977943460702082</v>
      </c>
      <c r="J5759" s="2">
        <v>0.92738428083255686</v>
      </c>
      <c r="K5759" s="2">
        <v>1.859425287356322</v>
      </c>
      <c r="L5759" s="2">
        <v>243.88736263736263</v>
      </c>
      <c r="M5759" s="2">
        <v>206.24582417582417</v>
      </c>
      <c r="N5759" s="2">
        <v>46.728241758241751</v>
      </c>
      <c r="O5759" s="2">
        <v>20.501098901098899</v>
      </c>
      <c r="P5759" s="2">
        <v>21.391978021978023</v>
      </c>
      <c r="Q5759" s="2">
        <v>4.8351648351648349</v>
      </c>
      <c r="R5759" s="2">
        <v>65.609890109890117</v>
      </c>
      <c r="S5759" s="2">
        <v>54.195494505494509</v>
      </c>
      <c r="T5759" s="2">
        <v>0.76604380242311287</v>
      </c>
      <c r="U5759" s="2">
        <v>11.414395604395605</v>
      </c>
      <c r="V5759" s="2">
        <v>131.54923076923077</v>
      </c>
      <c r="W5759" s="2">
        <v>0</v>
      </c>
      <c r="X5759" s="2">
        <v>0</v>
      </c>
      <c r="Y5759" s="2">
        <v>0</v>
      </c>
      <c r="Z5759" s="2">
        <v>0</v>
      </c>
      <c r="AA5759" s="2">
        <v>0</v>
      </c>
      <c r="AB5759" s="2">
        <v>0</v>
      </c>
      <c r="AC5759" s="2">
        <v>0</v>
      </c>
      <c r="AD5759" s="2">
        <v>0</v>
      </c>
      <c r="AE5759" s="2">
        <v>0</v>
      </c>
      <c r="AF5759" s="2">
        <v>0</v>
      </c>
      <c r="AG5759" s="2">
        <v>0</v>
      </c>
      <c r="AH5759" s="2">
        <v>0</v>
      </c>
      <c r="AI5759" s="2">
        <v>0</v>
      </c>
      <c r="AJ5759" s="2">
        <v>0</v>
      </c>
      <c r="AK5759" s="2">
        <v>0</v>
      </c>
      <c r="AL5759" s="2">
        <v>0</v>
      </c>
      <c r="AM5759" s="2">
        <v>0</v>
      </c>
      <c r="AN5759" s="2">
        <v>0</v>
      </c>
      <c r="AO5759" s="2">
        <v>0</v>
      </c>
      <c r="AP5759" s="2">
        <v>0</v>
      </c>
      <c r="AQ5759" s="2">
        <v>0</v>
      </c>
      <c r="AR5759" s="2">
        <v>0</v>
      </c>
      <c r="AS5759" s="2">
        <v>0</v>
      </c>
      <c r="AT5759" s="2">
        <v>0</v>
      </c>
      <c r="AU5759" s="2">
        <v>0</v>
      </c>
      <c r="AV5759" s="2">
        <v>0</v>
      </c>
      <c r="AW5759" s="2" t="s">
        <v>4905</v>
      </c>
      <c r="AX5759" s="52">
        <v>6</v>
      </c>
    </row>
    <row r="5760" spans="1:50" x14ac:dyDescent="0.35">
      <c r="A5760" t="s">
        <v>32252</v>
      </c>
      <c r="B5760" t="s">
        <v>18814</v>
      </c>
      <c r="C5760" t="s">
        <v>29150</v>
      </c>
      <c r="D5760" t="s">
        <v>32965</v>
      </c>
      <c r="E5760" s="2">
        <v>98.912087912087912</v>
      </c>
      <c r="F5760" s="2">
        <v>3.7238384623930676</v>
      </c>
      <c r="G5760" s="2">
        <v>3.3548861237640266</v>
      </c>
      <c r="H5760" s="2">
        <v>0.17442061993111876</v>
      </c>
      <c r="I5760" s="2">
        <v>0.11655038329074546</v>
      </c>
      <c r="J5760" s="2">
        <v>1.1846250416620374</v>
      </c>
      <c r="K5760" s="2">
        <v>2.3647928007999113</v>
      </c>
      <c r="L5760" s="2">
        <v>368.3326373626374</v>
      </c>
      <c r="M5760" s="2">
        <v>331.83879120879124</v>
      </c>
      <c r="N5760" s="2">
        <v>17.252307692307692</v>
      </c>
      <c r="O5760" s="2">
        <v>11.528241758241757</v>
      </c>
      <c r="P5760" s="2">
        <v>0.44934065934065937</v>
      </c>
      <c r="Q5760" s="2">
        <v>5.2747252747252746</v>
      </c>
      <c r="R5760" s="2">
        <v>117.17373626373626</v>
      </c>
      <c r="S5760" s="2">
        <v>86.403956043956043</v>
      </c>
      <c r="T5760" s="2">
        <v>0.8735429396733696</v>
      </c>
      <c r="U5760" s="2">
        <v>30.769780219780223</v>
      </c>
      <c r="V5760" s="2">
        <v>223.33560439560441</v>
      </c>
      <c r="W5760" s="2">
        <v>1.240879120879121</v>
      </c>
      <c r="X5760" s="2">
        <v>9.33010989010989</v>
      </c>
      <c r="Y5760" s="2">
        <v>70.288461538461533</v>
      </c>
      <c r="Z5760" s="2">
        <v>70.288461538461533</v>
      </c>
      <c r="AA5760" s="2">
        <v>1.3214285714285714</v>
      </c>
      <c r="AB5760" s="2">
        <v>1.3214285714285714</v>
      </c>
      <c r="AC5760" s="2">
        <v>0</v>
      </c>
      <c r="AD5760" s="2">
        <v>0</v>
      </c>
      <c r="AE5760" s="2">
        <v>5.7170329670329672</v>
      </c>
      <c r="AF5760" s="2">
        <v>5.7170329670329672</v>
      </c>
      <c r="AG5760" s="2">
        <v>0</v>
      </c>
      <c r="AH5760" s="2">
        <v>63.25</v>
      </c>
      <c r="AI5760" s="2">
        <v>0</v>
      </c>
      <c r="AJ5760" s="2">
        <v>0</v>
      </c>
      <c r="AK5760" s="2">
        <v>19.082876294033071</v>
      </c>
      <c r="AL5760" s="2">
        <v>21.181508431374557</v>
      </c>
      <c r="AM5760" s="2">
        <v>7.6594308135239109</v>
      </c>
      <c r="AN5760" s="2">
        <v>11.462533482036472</v>
      </c>
      <c r="AO5760" s="2">
        <v>0</v>
      </c>
      <c r="AP5760" s="2">
        <v>0</v>
      </c>
      <c r="AQ5760" s="2">
        <v>21.181508431374557</v>
      </c>
      <c r="AR5760" s="2">
        <v>4.8791078524328952</v>
      </c>
      <c r="AS5760" s="2">
        <v>0</v>
      </c>
      <c r="AT5760" s="2">
        <v>28.320607531955556</v>
      </c>
      <c r="AU5760" s="2">
        <v>0</v>
      </c>
      <c r="AV5760" s="2">
        <v>0</v>
      </c>
      <c r="AW5760" s="2" t="s">
        <v>5006</v>
      </c>
      <c r="AX5760" s="52">
        <v>6</v>
      </c>
    </row>
    <row r="5761" spans="1:50" x14ac:dyDescent="0.35">
      <c r="A5761" t="s">
        <v>32252</v>
      </c>
      <c r="B5761" t="s">
        <v>18818</v>
      </c>
      <c r="C5761" t="s">
        <v>29267</v>
      </c>
      <c r="D5761" t="s">
        <v>32954</v>
      </c>
      <c r="E5761" s="2">
        <v>33.890109890109891</v>
      </c>
      <c r="F5761" s="2">
        <v>4.0507036316472114</v>
      </c>
      <c r="G5761" s="2">
        <v>3.5761867704280155</v>
      </c>
      <c r="H5761" s="2">
        <v>0.28397859922178986</v>
      </c>
      <c r="I5761" s="2">
        <v>9.9721141374837882E-2</v>
      </c>
      <c r="J5761" s="2">
        <v>1.5074610894941634</v>
      </c>
      <c r="K5761" s="2">
        <v>2.2592639429312582</v>
      </c>
      <c r="L5761" s="2">
        <v>137.2787912087912</v>
      </c>
      <c r="M5761" s="2">
        <v>121.19736263736263</v>
      </c>
      <c r="N5761" s="2">
        <v>9.6240659340659338</v>
      </c>
      <c r="O5761" s="2">
        <v>3.3795604395604397</v>
      </c>
      <c r="P5761" s="2">
        <v>0</v>
      </c>
      <c r="Q5761" s="2">
        <v>6.2445054945054945</v>
      </c>
      <c r="R5761" s="2">
        <v>51.088021978021978</v>
      </c>
      <c r="S5761" s="2">
        <v>41.251098901098899</v>
      </c>
      <c r="T5761" s="2">
        <v>1.2172016861219195</v>
      </c>
      <c r="U5761" s="2">
        <v>9.8369230769230764</v>
      </c>
      <c r="V5761" s="2">
        <v>76.566703296703295</v>
      </c>
      <c r="W5761" s="2">
        <v>0</v>
      </c>
      <c r="X5761" s="2">
        <v>0</v>
      </c>
      <c r="Y5761" s="2">
        <v>6.3324175824175821</v>
      </c>
      <c r="Z5761" s="2">
        <v>8.7912087912087919E-2</v>
      </c>
      <c r="AA5761" s="2">
        <v>6.3324175824175821</v>
      </c>
      <c r="AB5761" s="2">
        <v>8.7912087912087919E-2</v>
      </c>
      <c r="AC5761" s="2">
        <v>0</v>
      </c>
      <c r="AD5761" s="2">
        <v>6.2445054945054945</v>
      </c>
      <c r="AE5761" s="2">
        <v>0</v>
      </c>
      <c r="AF5761" s="2">
        <v>0</v>
      </c>
      <c r="AG5761" s="2">
        <v>0</v>
      </c>
      <c r="AH5761" s="2">
        <v>0</v>
      </c>
      <c r="AI5761" s="2">
        <v>0</v>
      </c>
      <c r="AJ5761" s="2">
        <v>0</v>
      </c>
      <c r="AK5761" s="2">
        <v>4.6128156626805001</v>
      </c>
      <c r="AL5761" s="2">
        <v>7.2536304420362394E-2</v>
      </c>
      <c r="AM5761" s="2">
        <v>65.79773690039849</v>
      </c>
      <c r="AN5761" s="2">
        <v>2.6012876373805032</v>
      </c>
      <c r="AO5761" s="2">
        <v>0</v>
      </c>
      <c r="AP5761" s="2">
        <v>100</v>
      </c>
      <c r="AQ5761" s="2">
        <v>7.2536304420362394E-2</v>
      </c>
      <c r="AR5761" s="2">
        <v>0</v>
      </c>
      <c r="AS5761" s="2">
        <v>0</v>
      </c>
      <c r="AT5761" s="2">
        <v>0</v>
      </c>
      <c r="AU5761" s="2">
        <v>0</v>
      </c>
      <c r="AV5761" s="2">
        <v>0</v>
      </c>
      <c r="AW5761" s="2" t="s">
        <v>5010</v>
      </c>
      <c r="AX5761" s="52">
        <v>6</v>
      </c>
    </row>
    <row r="5762" spans="1:50" x14ac:dyDescent="0.35">
      <c r="A5762" t="s">
        <v>32252</v>
      </c>
      <c r="B5762" t="s">
        <v>18839</v>
      </c>
      <c r="C5762" t="s">
        <v>29215</v>
      </c>
      <c r="D5762" t="s">
        <v>32789</v>
      </c>
      <c r="E5762" s="2">
        <v>102.26373626373626</v>
      </c>
      <c r="F5762" s="2">
        <v>3.0505641521598967</v>
      </c>
      <c r="G5762" s="2">
        <v>2.9380937029873202</v>
      </c>
      <c r="H5762" s="2">
        <v>0.16510315925209543</v>
      </c>
      <c r="I5762" s="2">
        <v>0.10027938964109177</v>
      </c>
      <c r="J5762" s="2">
        <v>1.0514506769825918</v>
      </c>
      <c r="K5762" s="2">
        <v>1.8340103159252095</v>
      </c>
      <c r="L5762" s="2">
        <v>311.9620879120879</v>
      </c>
      <c r="M5762" s="2">
        <v>300.46043956043957</v>
      </c>
      <c r="N5762" s="2">
        <v>16.884065934065934</v>
      </c>
      <c r="O5762" s="2">
        <v>10.254945054945056</v>
      </c>
      <c r="P5762" s="2">
        <v>0.9148351648351648</v>
      </c>
      <c r="Q5762" s="2">
        <v>5.7142857142857144</v>
      </c>
      <c r="R5762" s="2">
        <v>107.52527472527471</v>
      </c>
      <c r="S5762" s="2">
        <v>102.65274725274725</v>
      </c>
      <c r="T5762" s="2">
        <v>1.0038039974210187</v>
      </c>
      <c r="U5762" s="2">
        <v>4.8725274725274721</v>
      </c>
      <c r="V5762" s="2">
        <v>187.55274725274725</v>
      </c>
      <c r="W5762" s="2">
        <v>0</v>
      </c>
      <c r="X5762" s="2">
        <v>0</v>
      </c>
      <c r="Y5762" s="2">
        <v>0.9148351648351648</v>
      </c>
      <c r="Z5762" s="2">
        <v>0</v>
      </c>
      <c r="AA5762" s="2">
        <v>0.9148351648351648</v>
      </c>
      <c r="AB5762" s="2">
        <v>0</v>
      </c>
      <c r="AC5762" s="2">
        <v>0.9148351648351648</v>
      </c>
      <c r="AD5762" s="2">
        <v>0</v>
      </c>
      <c r="AE5762" s="2">
        <v>0</v>
      </c>
      <c r="AF5762" s="2">
        <v>0</v>
      </c>
      <c r="AG5762" s="2">
        <v>0</v>
      </c>
      <c r="AH5762" s="2">
        <v>0</v>
      </c>
      <c r="AI5762" s="2">
        <v>0</v>
      </c>
      <c r="AJ5762" s="2">
        <v>0</v>
      </c>
      <c r="AK5762" s="2">
        <v>0.2932520329499041</v>
      </c>
      <c r="AL5762" s="2">
        <v>0</v>
      </c>
      <c r="AM5762" s="2">
        <v>5.4183344723225622</v>
      </c>
      <c r="AN5762" s="2">
        <v>0</v>
      </c>
      <c r="AO5762" s="2">
        <v>100</v>
      </c>
      <c r="AP5762" s="2">
        <v>0</v>
      </c>
      <c r="AQ5762" s="2">
        <v>0</v>
      </c>
      <c r="AR5762" s="2">
        <v>0</v>
      </c>
      <c r="AS5762" s="2">
        <v>0</v>
      </c>
      <c r="AT5762" s="2">
        <v>0</v>
      </c>
      <c r="AU5762" s="2">
        <v>0</v>
      </c>
      <c r="AV5762" s="2">
        <v>0</v>
      </c>
      <c r="AW5762" s="2" t="s">
        <v>5033</v>
      </c>
      <c r="AX5762" s="52">
        <v>6</v>
      </c>
    </row>
    <row r="5763" spans="1:50" x14ac:dyDescent="0.35">
      <c r="A5763" t="s">
        <v>32252</v>
      </c>
      <c r="B5763" t="s">
        <v>18710</v>
      </c>
      <c r="C5763" t="s">
        <v>28181</v>
      </c>
      <c r="D5763" t="s">
        <v>32948</v>
      </c>
      <c r="E5763" s="2">
        <v>108.15384615384616</v>
      </c>
      <c r="F5763" s="2">
        <v>3.9675116846169476</v>
      </c>
      <c r="G5763" s="2">
        <v>3.562982117455801</v>
      </c>
      <c r="H5763" s="2">
        <v>0.29620910384068283</v>
      </c>
      <c r="I5763" s="2">
        <v>8.1858362121520006E-2</v>
      </c>
      <c r="J5763" s="2">
        <v>1.2278754318228</v>
      </c>
      <c r="K5763" s="2">
        <v>2.443427148953464</v>
      </c>
      <c r="L5763" s="2">
        <v>429.10164835164835</v>
      </c>
      <c r="M5763" s="2">
        <v>385.35021978021973</v>
      </c>
      <c r="N5763" s="2">
        <v>32.036153846153852</v>
      </c>
      <c r="O5763" s="2">
        <v>8.8532967032967029</v>
      </c>
      <c r="P5763" s="2">
        <v>18.2378021978022</v>
      </c>
      <c r="Q5763" s="2">
        <v>4.9450549450549453</v>
      </c>
      <c r="R5763" s="2">
        <v>132.79945054945054</v>
      </c>
      <c r="S5763" s="2">
        <v>112.23087912087912</v>
      </c>
      <c r="T5763" s="2">
        <v>1.0376966063808168</v>
      </c>
      <c r="U5763" s="2">
        <v>20.568571428571428</v>
      </c>
      <c r="V5763" s="2">
        <v>254.63912087912087</v>
      </c>
      <c r="W5763" s="2">
        <v>9.6269230769230756</v>
      </c>
      <c r="X5763" s="2">
        <v>0</v>
      </c>
      <c r="Y5763" s="2">
        <v>16.744505494505493</v>
      </c>
      <c r="Z5763" s="2">
        <v>16.744505494505493</v>
      </c>
      <c r="AA5763" s="2">
        <v>0</v>
      </c>
      <c r="AB5763" s="2">
        <v>0</v>
      </c>
      <c r="AC5763" s="2">
        <v>0</v>
      </c>
      <c r="AD5763" s="2">
        <v>0</v>
      </c>
      <c r="AE5763" s="2">
        <v>0</v>
      </c>
      <c r="AF5763" s="2">
        <v>0</v>
      </c>
      <c r="AG5763" s="2">
        <v>0</v>
      </c>
      <c r="AH5763" s="2">
        <v>16.744505494505493</v>
      </c>
      <c r="AI5763" s="2">
        <v>0</v>
      </c>
      <c r="AJ5763" s="2">
        <v>0</v>
      </c>
      <c r="AK5763" s="2">
        <v>3.9022235311441609</v>
      </c>
      <c r="AL5763" s="2">
        <v>4.3452694808518695</v>
      </c>
      <c r="AM5763" s="2">
        <v>0</v>
      </c>
      <c r="AN5763" s="2">
        <v>0</v>
      </c>
      <c r="AO5763" s="2">
        <v>0</v>
      </c>
      <c r="AP5763" s="2">
        <v>0</v>
      </c>
      <c r="AQ5763" s="2">
        <v>4.3452694808518695</v>
      </c>
      <c r="AR5763" s="2">
        <v>0</v>
      </c>
      <c r="AS5763" s="2">
        <v>0</v>
      </c>
      <c r="AT5763" s="2">
        <v>6.5757788656732901</v>
      </c>
      <c r="AU5763" s="2">
        <v>0</v>
      </c>
      <c r="AV5763" s="2">
        <v>0</v>
      </c>
      <c r="AW5763" s="2" t="s">
        <v>4895</v>
      </c>
      <c r="AX5763" s="52">
        <v>6</v>
      </c>
    </row>
    <row r="5764" spans="1:50" x14ac:dyDescent="0.35">
      <c r="A5764" t="s">
        <v>32252</v>
      </c>
      <c r="B5764" t="s">
        <v>34234</v>
      </c>
      <c r="C5764" t="s">
        <v>34235</v>
      </c>
      <c r="D5764" t="s">
        <v>34236</v>
      </c>
      <c r="E5764" s="2">
        <v>69.626373626373621</v>
      </c>
      <c r="F5764" s="2">
        <v>3.7193450126262628</v>
      </c>
      <c r="G5764" s="2">
        <v>3.4973895202020202</v>
      </c>
      <c r="H5764" s="2">
        <v>0.20407039141414143</v>
      </c>
      <c r="I5764" s="2">
        <v>0.11588699494949496</v>
      </c>
      <c r="J5764" s="2">
        <v>1.4363462752525256</v>
      </c>
      <c r="K5764" s="2">
        <v>2.078928345959596</v>
      </c>
      <c r="L5764" s="2">
        <v>258.96450549450549</v>
      </c>
      <c r="M5764" s="2">
        <v>243.51054945054943</v>
      </c>
      <c r="N5764" s="2">
        <v>14.208681318681318</v>
      </c>
      <c r="O5764" s="2">
        <v>8.0687912087912093</v>
      </c>
      <c r="P5764" s="2">
        <v>1.2171428571428573</v>
      </c>
      <c r="Q5764" s="2">
        <v>4.9227472527472527</v>
      </c>
      <c r="R5764" s="2">
        <v>100.00758241758243</v>
      </c>
      <c r="S5764" s="2">
        <v>90.69351648351649</v>
      </c>
      <c r="T5764" s="2">
        <v>1.3025741792929295</v>
      </c>
      <c r="U5764" s="2">
        <v>9.3140659340659351</v>
      </c>
      <c r="V5764" s="2">
        <v>141.59208791208789</v>
      </c>
      <c r="W5764" s="2">
        <v>3.1561538461538459</v>
      </c>
      <c r="X5764" s="2">
        <v>0</v>
      </c>
      <c r="Y5764" s="2">
        <v>38.123186813186813</v>
      </c>
      <c r="Z5764" s="2">
        <v>38.123186813186813</v>
      </c>
      <c r="AA5764" s="2">
        <v>0</v>
      </c>
      <c r="AB5764" s="2">
        <v>0</v>
      </c>
      <c r="AC5764" s="2">
        <v>0</v>
      </c>
      <c r="AD5764" s="2">
        <v>0</v>
      </c>
      <c r="AE5764" s="2">
        <v>8.4531868131868126</v>
      </c>
      <c r="AF5764" s="2">
        <v>8.4531868131868126</v>
      </c>
      <c r="AG5764" s="2">
        <v>0</v>
      </c>
      <c r="AH5764" s="2">
        <v>29.669999999999998</v>
      </c>
      <c r="AI5764" s="2">
        <v>0</v>
      </c>
      <c r="AJ5764" s="2">
        <v>0</v>
      </c>
      <c r="AK5764" s="2">
        <v>14.721394632978257</v>
      </c>
      <c r="AL5764" s="2">
        <v>15.655661284164868</v>
      </c>
      <c r="AM5764" s="2">
        <v>0</v>
      </c>
      <c r="AN5764" s="2">
        <v>0</v>
      </c>
      <c r="AO5764" s="2">
        <v>0</v>
      </c>
      <c r="AP5764" s="2">
        <v>0</v>
      </c>
      <c r="AQ5764" s="2">
        <v>15.655661284164868</v>
      </c>
      <c r="AR5764" s="2">
        <v>8.4525459058598837</v>
      </c>
      <c r="AS5764" s="2">
        <v>0</v>
      </c>
      <c r="AT5764" s="2">
        <v>20.954560694395294</v>
      </c>
      <c r="AU5764" s="2">
        <v>0</v>
      </c>
      <c r="AV5764" s="2">
        <v>0</v>
      </c>
      <c r="AW5764" s="2" t="s">
        <v>34576</v>
      </c>
      <c r="AX5764" s="52">
        <v>6</v>
      </c>
    </row>
    <row r="5765" spans="1:50" x14ac:dyDescent="0.35">
      <c r="A5765" t="s">
        <v>32252</v>
      </c>
      <c r="B5765" t="s">
        <v>18856</v>
      </c>
      <c r="C5765" t="s">
        <v>29253</v>
      </c>
      <c r="D5765" t="s">
        <v>32971</v>
      </c>
      <c r="E5765" s="2">
        <v>75.670329670329664</v>
      </c>
      <c r="F5765" s="2">
        <v>3.1856317165262857</v>
      </c>
      <c r="G5765" s="2">
        <v>2.8245236712169626</v>
      </c>
      <c r="H5765" s="2">
        <v>0.24290734824281154</v>
      </c>
      <c r="I5765" s="2">
        <v>9.1090618646529203E-2</v>
      </c>
      <c r="J5765" s="2">
        <v>1.0236145803078711</v>
      </c>
      <c r="K5765" s="2">
        <v>1.9191097879756027</v>
      </c>
      <c r="L5765" s="2">
        <v>241.0578021978022</v>
      </c>
      <c r="M5765" s="2">
        <v>213.73263736263738</v>
      </c>
      <c r="N5765" s="2">
        <v>18.380879120879122</v>
      </c>
      <c r="O5765" s="2">
        <v>6.8928571428571432</v>
      </c>
      <c r="P5765" s="2">
        <v>6.3012087912087908</v>
      </c>
      <c r="Q5765" s="2">
        <v>5.186813186813187</v>
      </c>
      <c r="R5765" s="2">
        <v>77.457252747252753</v>
      </c>
      <c r="S5765" s="2">
        <v>61.620109890109894</v>
      </c>
      <c r="T5765" s="2">
        <v>0.81432326459483018</v>
      </c>
      <c r="U5765" s="2">
        <v>15.837142857142858</v>
      </c>
      <c r="V5765" s="2">
        <v>145.21967032967032</v>
      </c>
      <c r="W5765" s="2">
        <v>0</v>
      </c>
      <c r="X5765" s="2">
        <v>0</v>
      </c>
      <c r="Y5765" s="2">
        <v>0.27219780219780221</v>
      </c>
      <c r="Z5765" s="2">
        <v>0.27219780219780221</v>
      </c>
      <c r="AA5765" s="2">
        <v>0</v>
      </c>
      <c r="AB5765" s="2">
        <v>0</v>
      </c>
      <c r="AC5765" s="2">
        <v>0</v>
      </c>
      <c r="AD5765" s="2">
        <v>0</v>
      </c>
      <c r="AE5765" s="2">
        <v>0</v>
      </c>
      <c r="AF5765" s="2">
        <v>0</v>
      </c>
      <c r="AG5765" s="2">
        <v>0</v>
      </c>
      <c r="AH5765" s="2">
        <v>0.27219780219780221</v>
      </c>
      <c r="AI5765" s="2">
        <v>0</v>
      </c>
      <c r="AJ5765" s="2">
        <v>0</v>
      </c>
      <c r="AK5765" s="2">
        <v>0.11291806351675263</v>
      </c>
      <c r="AL5765" s="2">
        <v>0.12735434585779604</v>
      </c>
      <c r="AM5765" s="2">
        <v>0</v>
      </c>
      <c r="AN5765" s="2">
        <v>0</v>
      </c>
      <c r="AO5765" s="2">
        <v>0</v>
      </c>
      <c r="AP5765" s="2">
        <v>0</v>
      </c>
      <c r="AQ5765" s="2">
        <v>0.12735434585779604</v>
      </c>
      <c r="AR5765" s="2">
        <v>0</v>
      </c>
      <c r="AS5765" s="2">
        <v>0</v>
      </c>
      <c r="AT5765" s="2">
        <v>0.18743865867473225</v>
      </c>
      <c r="AU5765" s="2">
        <v>0</v>
      </c>
      <c r="AV5765" s="2">
        <v>0</v>
      </c>
      <c r="AW5765" s="2" t="s">
        <v>5052</v>
      </c>
      <c r="AX5765" s="52">
        <v>6</v>
      </c>
    </row>
    <row r="5766" spans="1:50" x14ac:dyDescent="0.35">
      <c r="A5766" t="s">
        <v>32252</v>
      </c>
      <c r="B5766" t="s">
        <v>18779</v>
      </c>
      <c r="C5766" t="s">
        <v>29222</v>
      </c>
      <c r="D5766" t="s">
        <v>32706</v>
      </c>
      <c r="E5766" s="2">
        <v>92.428571428571431</v>
      </c>
      <c r="F5766" s="2">
        <v>3.5397087147782664</v>
      </c>
      <c r="G5766" s="2">
        <v>3.3269230769230771</v>
      </c>
      <c r="H5766" s="2">
        <v>0.16604089882296993</v>
      </c>
      <c r="I5766" s="2">
        <v>7.8522173344429916E-2</v>
      </c>
      <c r="J5766" s="2">
        <v>0.86042563309951248</v>
      </c>
      <c r="K5766" s="2">
        <v>2.5132421828557843</v>
      </c>
      <c r="L5766" s="2">
        <v>327.17021978021978</v>
      </c>
      <c r="M5766" s="2">
        <v>307.50274725274727</v>
      </c>
      <c r="N5766" s="2">
        <v>15.346923076923078</v>
      </c>
      <c r="O5766" s="2">
        <v>7.2576923076923086</v>
      </c>
      <c r="P5766" s="2">
        <v>2.1163736263736266</v>
      </c>
      <c r="Q5766" s="2">
        <v>5.9728571428571424</v>
      </c>
      <c r="R5766" s="2">
        <v>79.527912087912085</v>
      </c>
      <c r="S5766" s="2">
        <v>67.949670329670326</v>
      </c>
      <c r="T5766" s="2">
        <v>0.73515872072286281</v>
      </c>
      <c r="U5766" s="2">
        <v>11.578241758241758</v>
      </c>
      <c r="V5766" s="2">
        <v>232.29538461538462</v>
      </c>
      <c r="W5766" s="2">
        <v>0</v>
      </c>
      <c r="X5766" s="2">
        <v>0</v>
      </c>
      <c r="Y5766" s="2">
        <v>20.685054945054944</v>
      </c>
      <c r="Z5766" s="2">
        <v>15.234505494505493</v>
      </c>
      <c r="AA5766" s="2">
        <v>5.8909890109890108</v>
      </c>
      <c r="AB5766" s="2">
        <v>0.4404395604395604</v>
      </c>
      <c r="AC5766" s="2">
        <v>0</v>
      </c>
      <c r="AD5766" s="2">
        <v>5.4505494505494507</v>
      </c>
      <c r="AE5766" s="2">
        <v>6.2148351648351641</v>
      </c>
      <c r="AF5766" s="2">
        <v>6.2148351648351641</v>
      </c>
      <c r="AG5766" s="2">
        <v>0</v>
      </c>
      <c r="AH5766" s="2">
        <v>8.5792307692307688</v>
      </c>
      <c r="AI5766" s="2">
        <v>0</v>
      </c>
      <c r="AJ5766" s="2">
        <v>0</v>
      </c>
      <c r="AK5766" s="2">
        <v>6.3224137450377844</v>
      </c>
      <c r="AL5766" s="2">
        <v>4.9542664677345858</v>
      </c>
      <c r="AM5766" s="2">
        <v>38.385472980230134</v>
      </c>
      <c r="AN5766" s="2">
        <v>6.0685895980013616</v>
      </c>
      <c r="AO5766" s="2">
        <v>0</v>
      </c>
      <c r="AP5766" s="2">
        <v>91.25531249425056</v>
      </c>
      <c r="AQ5766" s="2">
        <v>4.9542664677345858</v>
      </c>
      <c r="AR5766" s="2">
        <v>7.8146590318693825</v>
      </c>
      <c r="AS5766" s="2">
        <v>0</v>
      </c>
      <c r="AT5766" s="2">
        <v>3.6932420260676055</v>
      </c>
      <c r="AU5766" s="2">
        <v>0</v>
      </c>
      <c r="AV5766" s="2">
        <v>0</v>
      </c>
      <c r="AW5766" s="2" t="s">
        <v>4968</v>
      </c>
      <c r="AX5766" s="52">
        <v>6</v>
      </c>
    </row>
    <row r="5767" spans="1:50" x14ac:dyDescent="0.35">
      <c r="A5767" t="s">
        <v>32252</v>
      </c>
      <c r="B5767" t="s">
        <v>18686</v>
      </c>
      <c r="C5767" t="s">
        <v>27337</v>
      </c>
      <c r="D5767" t="s">
        <v>32944</v>
      </c>
      <c r="E5767" s="2">
        <v>144.28571428571428</v>
      </c>
      <c r="F5767" s="2">
        <v>3.6206214775323686</v>
      </c>
      <c r="G5767" s="2">
        <v>3.3883381568926123</v>
      </c>
      <c r="H5767" s="2">
        <v>0.60857425742574245</v>
      </c>
      <c r="I5767" s="2">
        <v>0.38017517136329015</v>
      </c>
      <c r="J5767" s="2">
        <v>1.0664798172124905</v>
      </c>
      <c r="K5767" s="2">
        <v>1.9455674028941359</v>
      </c>
      <c r="L5767" s="2">
        <v>522.40395604395599</v>
      </c>
      <c r="M5767" s="2">
        <v>488.88879120879119</v>
      </c>
      <c r="N5767" s="2">
        <v>87.808571428571412</v>
      </c>
      <c r="O5767" s="2">
        <v>54.853846153846149</v>
      </c>
      <c r="P5767" s="2">
        <v>22.636043956043956</v>
      </c>
      <c r="Q5767" s="2">
        <v>10.318681318681319</v>
      </c>
      <c r="R5767" s="2">
        <v>153.8778021978022</v>
      </c>
      <c r="S5767" s="2">
        <v>153.31736263736263</v>
      </c>
      <c r="T5767" s="2">
        <v>1.0625955826351867</v>
      </c>
      <c r="U5767" s="2">
        <v>0.56043956043956045</v>
      </c>
      <c r="V5767" s="2">
        <v>280.71758241758243</v>
      </c>
      <c r="W5767" s="2">
        <v>0</v>
      </c>
      <c r="X5767" s="2">
        <v>0</v>
      </c>
      <c r="Y5767" s="2">
        <v>0</v>
      </c>
      <c r="Z5767" s="2">
        <v>0</v>
      </c>
      <c r="AA5767" s="2">
        <v>0</v>
      </c>
      <c r="AB5767" s="2">
        <v>0</v>
      </c>
      <c r="AC5767" s="2">
        <v>0</v>
      </c>
      <c r="AD5767" s="2">
        <v>0</v>
      </c>
      <c r="AE5767" s="2">
        <v>0</v>
      </c>
      <c r="AF5767" s="2">
        <v>0</v>
      </c>
      <c r="AG5767" s="2">
        <v>0</v>
      </c>
      <c r="AH5767" s="2">
        <v>0</v>
      </c>
      <c r="AI5767" s="2">
        <v>0</v>
      </c>
      <c r="AJ5767" s="2">
        <v>0</v>
      </c>
      <c r="AK5767" s="2">
        <v>0</v>
      </c>
      <c r="AL5767" s="2">
        <v>0</v>
      </c>
      <c r="AM5767" s="2">
        <v>0</v>
      </c>
      <c r="AN5767" s="2">
        <v>0</v>
      </c>
      <c r="AO5767" s="2">
        <v>0</v>
      </c>
      <c r="AP5767" s="2">
        <v>0</v>
      </c>
      <c r="AQ5767" s="2">
        <v>0</v>
      </c>
      <c r="AR5767" s="2">
        <v>0</v>
      </c>
      <c r="AS5767" s="2">
        <v>0</v>
      </c>
      <c r="AT5767" s="2">
        <v>0</v>
      </c>
      <c r="AU5767" s="2">
        <v>0</v>
      </c>
      <c r="AV5767" s="2">
        <v>0</v>
      </c>
      <c r="AW5767" s="2" t="s">
        <v>4868</v>
      </c>
      <c r="AX5767" s="52">
        <v>6</v>
      </c>
    </row>
    <row r="5768" spans="1:50" x14ac:dyDescent="0.35">
      <c r="A5768" t="s">
        <v>32252</v>
      </c>
      <c r="B5768" t="s">
        <v>18840</v>
      </c>
      <c r="C5768" t="s">
        <v>29199</v>
      </c>
      <c r="D5768" t="s">
        <v>32942</v>
      </c>
      <c r="E5768" s="2">
        <v>74.857142857142861</v>
      </c>
      <c r="F5768" s="2">
        <v>7.1495214327657077</v>
      </c>
      <c r="G5768" s="2">
        <v>6.9357809747504406</v>
      </c>
      <c r="H5768" s="2">
        <v>0.2610173223722842</v>
      </c>
      <c r="I5768" s="2">
        <v>4.7276864357017029E-2</v>
      </c>
      <c r="J5768" s="2">
        <v>1.937745155607751</v>
      </c>
      <c r="K5768" s="2">
        <v>4.9507589547856723</v>
      </c>
      <c r="L5768" s="2">
        <v>535.19274725274727</v>
      </c>
      <c r="M5768" s="2">
        <v>519.19274725274727</v>
      </c>
      <c r="N5768" s="2">
        <v>19.53901098901099</v>
      </c>
      <c r="O5768" s="2">
        <v>3.5390109890109893</v>
      </c>
      <c r="P5768" s="2">
        <v>10.725274725274724</v>
      </c>
      <c r="Q5768" s="2">
        <v>5.2747252747252746</v>
      </c>
      <c r="R5768" s="2">
        <v>145.05406593406593</v>
      </c>
      <c r="S5768" s="2">
        <v>145.05406593406593</v>
      </c>
      <c r="T5768" s="2">
        <v>1.937745155607751</v>
      </c>
      <c r="U5768" s="2">
        <v>0</v>
      </c>
      <c r="V5768" s="2">
        <v>370.59967032967035</v>
      </c>
      <c r="W5768" s="2">
        <v>0</v>
      </c>
      <c r="X5768" s="2">
        <v>0</v>
      </c>
      <c r="Y5768" s="2">
        <v>53.142747252747256</v>
      </c>
      <c r="Z5768" s="2">
        <v>53.142747252747256</v>
      </c>
      <c r="AA5768" s="2">
        <v>9.6153846153846159E-2</v>
      </c>
      <c r="AB5768" s="2">
        <v>9.6153846153846159E-2</v>
      </c>
      <c r="AC5768" s="2">
        <v>0</v>
      </c>
      <c r="AD5768" s="2">
        <v>0</v>
      </c>
      <c r="AE5768" s="2">
        <v>13.312307692307693</v>
      </c>
      <c r="AF5768" s="2">
        <v>13.312307692307693</v>
      </c>
      <c r="AG5768" s="2">
        <v>0</v>
      </c>
      <c r="AH5768" s="2">
        <v>39.734285714285718</v>
      </c>
      <c r="AI5768" s="2">
        <v>0</v>
      </c>
      <c r="AJ5768" s="2">
        <v>0</v>
      </c>
      <c r="AK5768" s="2">
        <v>9.9296463798397383</v>
      </c>
      <c r="AL5768" s="2">
        <v>10.235649002022159</v>
      </c>
      <c r="AM5768" s="2">
        <v>0.49211214532774672</v>
      </c>
      <c r="AN5768" s="2">
        <v>2.7169694146871604</v>
      </c>
      <c r="AO5768" s="2">
        <v>0</v>
      </c>
      <c r="AP5768" s="2">
        <v>0</v>
      </c>
      <c r="AQ5768" s="2">
        <v>10.235649002022159</v>
      </c>
      <c r="AR5768" s="2">
        <v>9.1774798635143249</v>
      </c>
      <c r="AS5768" s="2">
        <v>0</v>
      </c>
      <c r="AT5768" s="2">
        <v>10.721619282321464</v>
      </c>
      <c r="AU5768" s="2">
        <v>0</v>
      </c>
      <c r="AV5768" s="2">
        <v>0</v>
      </c>
      <c r="AW5768" s="2" t="s">
        <v>5034</v>
      </c>
      <c r="AX5768" s="52">
        <v>6</v>
      </c>
    </row>
    <row r="5769" spans="1:50" x14ac:dyDescent="0.35">
      <c r="A5769" t="s">
        <v>32252</v>
      </c>
      <c r="B5769" t="s">
        <v>18724</v>
      </c>
      <c r="C5769" t="s">
        <v>29225</v>
      </c>
      <c r="D5769" t="s">
        <v>32942</v>
      </c>
      <c r="E5769" s="2">
        <v>60.318681318681321</v>
      </c>
      <c r="F5769" s="2">
        <v>2.7085407177992349</v>
      </c>
      <c r="G5769" s="2">
        <v>2.2950446347239937</v>
      </c>
      <c r="H5769" s="2">
        <v>0.1793204591000182</v>
      </c>
      <c r="I5769" s="2">
        <v>3.6937511386409182E-2</v>
      </c>
      <c r="J5769" s="2">
        <v>1.0826835489160138</v>
      </c>
      <c r="K5769" s="2">
        <v>1.4465367097832027</v>
      </c>
      <c r="L5769" s="2">
        <v>163.3756043956044</v>
      </c>
      <c r="M5769" s="2">
        <v>138.43406593406596</v>
      </c>
      <c r="N5769" s="2">
        <v>10.816373626373625</v>
      </c>
      <c r="O5769" s="2">
        <v>2.2280219780219781</v>
      </c>
      <c r="P5769" s="2">
        <v>2.8740659340659342</v>
      </c>
      <c r="Q5769" s="2">
        <v>5.7142857142857144</v>
      </c>
      <c r="R5769" s="2">
        <v>65.306043956043951</v>
      </c>
      <c r="S5769" s="2">
        <v>48.952857142857141</v>
      </c>
      <c r="T5769" s="2">
        <v>0.81157041355438142</v>
      </c>
      <c r="U5769" s="2">
        <v>16.353186813186813</v>
      </c>
      <c r="V5769" s="2">
        <v>84.322857142857146</v>
      </c>
      <c r="W5769" s="2">
        <v>2.9303296703296704</v>
      </c>
      <c r="X5769" s="2">
        <v>0</v>
      </c>
      <c r="Y5769" s="2">
        <v>11.844835164835166</v>
      </c>
      <c r="Z5769" s="2">
        <v>11.844835164835166</v>
      </c>
      <c r="AA5769" s="2">
        <v>1.4368131868131868</v>
      </c>
      <c r="AB5769" s="2">
        <v>1.4368131868131868</v>
      </c>
      <c r="AC5769" s="2">
        <v>0</v>
      </c>
      <c r="AD5769" s="2">
        <v>0</v>
      </c>
      <c r="AE5769" s="2">
        <v>1.7098901098901098</v>
      </c>
      <c r="AF5769" s="2">
        <v>1.7098901098901098</v>
      </c>
      <c r="AG5769" s="2">
        <v>0</v>
      </c>
      <c r="AH5769" s="2">
        <v>8.6981318681318687</v>
      </c>
      <c r="AI5769" s="2">
        <v>0</v>
      </c>
      <c r="AJ5769" s="2">
        <v>0</v>
      </c>
      <c r="AK5769" s="2">
        <v>7.250063562827652</v>
      </c>
      <c r="AL5769" s="2">
        <v>8.5563008533439167</v>
      </c>
      <c r="AM5769" s="2">
        <v>13.283686718345205</v>
      </c>
      <c r="AN5769" s="2">
        <v>64.488286066584465</v>
      </c>
      <c r="AO5769" s="2">
        <v>0</v>
      </c>
      <c r="AP5769" s="2">
        <v>0</v>
      </c>
      <c r="AQ5769" s="2">
        <v>8.5563008533439167</v>
      </c>
      <c r="AR5769" s="2">
        <v>2.6182723777312233</v>
      </c>
      <c r="AS5769" s="2">
        <v>0</v>
      </c>
      <c r="AT5769" s="2">
        <v>10.315271757686965</v>
      </c>
      <c r="AU5769" s="2">
        <v>0</v>
      </c>
      <c r="AV5769" s="2">
        <v>0</v>
      </c>
      <c r="AW5769" s="2" t="s">
        <v>4909</v>
      </c>
      <c r="AX5769" s="52">
        <v>6</v>
      </c>
    </row>
    <row r="5770" spans="1:50" x14ac:dyDescent="0.35">
      <c r="A5770" t="s">
        <v>32252</v>
      </c>
      <c r="B5770" t="s">
        <v>18690</v>
      </c>
      <c r="C5770" t="s">
        <v>29202</v>
      </c>
      <c r="D5770" t="s">
        <v>32288</v>
      </c>
      <c r="E5770" s="2">
        <v>73.714285714285708</v>
      </c>
      <c r="F5770" s="2">
        <v>3.3393813357185453</v>
      </c>
      <c r="G5770" s="2">
        <v>3.1386285032796666</v>
      </c>
      <c r="H5770" s="2">
        <v>0.21479725700655936</v>
      </c>
      <c r="I5770" s="2">
        <v>4.8613595706618967E-2</v>
      </c>
      <c r="J5770" s="2">
        <v>1.200763267740012</v>
      </c>
      <c r="K5770" s="2">
        <v>1.9238208109719739</v>
      </c>
      <c r="L5770" s="2">
        <v>246.16010989010988</v>
      </c>
      <c r="M5770" s="2">
        <v>231.36175824175825</v>
      </c>
      <c r="N5770" s="2">
        <v>15.833626373626373</v>
      </c>
      <c r="O5770" s="2">
        <v>3.5835164835164837</v>
      </c>
      <c r="P5770" s="2">
        <v>6.4556043956043956</v>
      </c>
      <c r="Q5770" s="2">
        <v>5.7945054945054943</v>
      </c>
      <c r="R5770" s="2">
        <v>88.513406593406586</v>
      </c>
      <c r="S5770" s="2">
        <v>85.965164835164828</v>
      </c>
      <c r="T5770" s="2">
        <v>1.1661940966010733</v>
      </c>
      <c r="U5770" s="2">
        <v>2.5482417582417582</v>
      </c>
      <c r="V5770" s="2">
        <v>141.81307692307692</v>
      </c>
      <c r="W5770" s="2">
        <v>0</v>
      </c>
      <c r="X5770" s="2">
        <v>0</v>
      </c>
      <c r="Y5770" s="2">
        <v>7.7872527472527473</v>
      </c>
      <c r="Z5770" s="2">
        <v>7.7872527472527473</v>
      </c>
      <c r="AA5770" s="2">
        <v>0</v>
      </c>
      <c r="AB5770" s="2">
        <v>0</v>
      </c>
      <c r="AC5770" s="2">
        <v>0</v>
      </c>
      <c r="AD5770" s="2">
        <v>0</v>
      </c>
      <c r="AE5770" s="2">
        <v>7.6224175824175822</v>
      </c>
      <c r="AF5770" s="2">
        <v>7.6224175824175822</v>
      </c>
      <c r="AG5770" s="2">
        <v>0</v>
      </c>
      <c r="AH5770" s="2">
        <v>0.16483516483516483</v>
      </c>
      <c r="AI5770" s="2">
        <v>0</v>
      </c>
      <c r="AJ5770" s="2">
        <v>0</v>
      </c>
      <c r="AK5770" s="2">
        <v>3.1634909290254671</v>
      </c>
      <c r="AL5770" s="2">
        <v>3.3658340109585296</v>
      </c>
      <c r="AM5770" s="2">
        <v>0</v>
      </c>
      <c r="AN5770" s="2">
        <v>0</v>
      </c>
      <c r="AO5770" s="2">
        <v>0</v>
      </c>
      <c r="AP5770" s="2">
        <v>0</v>
      </c>
      <c r="AQ5770" s="2">
        <v>3.3658340109585296</v>
      </c>
      <c r="AR5770" s="2">
        <v>8.6115966787175715</v>
      </c>
      <c r="AS5770" s="2">
        <v>0</v>
      </c>
      <c r="AT5770" s="2">
        <v>0.11623410789159852</v>
      </c>
      <c r="AU5770" s="2">
        <v>0</v>
      </c>
      <c r="AV5770" s="2">
        <v>0</v>
      </c>
      <c r="AW5770" s="2" t="s">
        <v>4874</v>
      </c>
      <c r="AX5770" s="52">
        <v>6</v>
      </c>
    </row>
    <row r="5771" spans="1:50" x14ac:dyDescent="0.35">
      <c r="A5771" t="s">
        <v>32252</v>
      </c>
      <c r="B5771" t="s">
        <v>18755</v>
      </c>
      <c r="C5771" t="s">
        <v>29241</v>
      </c>
      <c r="D5771" t="s">
        <v>32966</v>
      </c>
      <c r="E5771" s="2">
        <v>66.637362637362642</v>
      </c>
      <c r="F5771" s="2">
        <v>3.4200725593667545</v>
      </c>
      <c r="G5771" s="2">
        <v>3.3311048812664903</v>
      </c>
      <c r="H5771" s="2">
        <v>0.2011461081794195</v>
      </c>
      <c r="I5771" s="2">
        <v>0.11217843007915566</v>
      </c>
      <c r="J5771" s="2">
        <v>1.1703908311345645</v>
      </c>
      <c r="K5771" s="2">
        <v>2.0485356200527702</v>
      </c>
      <c r="L5771" s="2">
        <v>227.9046153846154</v>
      </c>
      <c r="M5771" s="2">
        <v>221.97604395604395</v>
      </c>
      <c r="N5771" s="2">
        <v>13.403846153846153</v>
      </c>
      <c r="O5771" s="2">
        <v>7.4752747252747254</v>
      </c>
      <c r="P5771" s="2">
        <v>0</v>
      </c>
      <c r="Q5771" s="2">
        <v>5.9285714285714288</v>
      </c>
      <c r="R5771" s="2">
        <v>77.991758241758248</v>
      </c>
      <c r="S5771" s="2">
        <v>77.991758241758248</v>
      </c>
      <c r="T5771" s="2">
        <v>1.1703908311345645</v>
      </c>
      <c r="U5771" s="2">
        <v>0</v>
      </c>
      <c r="V5771" s="2">
        <v>136.50901098901099</v>
      </c>
      <c r="W5771" s="2">
        <v>0</v>
      </c>
      <c r="X5771" s="2">
        <v>0</v>
      </c>
      <c r="Y5771" s="2">
        <v>0</v>
      </c>
      <c r="Z5771" s="2">
        <v>0</v>
      </c>
      <c r="AA5771" s="2">
        <v>0</v>
      </c>
      <c r="AB5771" s="2">
        <v>0</v>
      </c>
      <c r="AC5771" s="2">
        <v>0</v>
      </c>
      <c r="AD5771" s="2">
        <v>0</v>
      </c>
      <c r="AE5771" s="2">
        <v>0</v>
      </c>
      <c r="AF5771" s="2">
        <v>0</v>
      </c>
      <c r="AG5771" s="2">
        <v>0</v>
      </c>
      <c r="AH5771" s="2">
        <v>0</v>
      </c>
      <c r="AI5771" s="2">
        <v>0</v>
      </c>
      <c r="AJ5771" s="2">
        <v>0</v>
      </c>
      <c r="AK5771" s="2">
        <v>0</v>
      </c>
      <c r="AL5771" s="2">
        <v>0</v>
      </c>
      <c r="AM5771" s="2">
        <v>0</v>
      </c>
      <c r="AN5771" s="2">
        <v>0</v>
      </c>
      <c r="AO5771" s="2">
        <v>0</v>
      </c>
      <c r="AP5771" s="2">
        <v>0</v>
      </c>
      <c r="AQ5771" s="2">
        <v>0</v>
      </c>
      <c r="AR5771" s="2">
        <v>0</v>
      </c>
      <c r="AS5771" s="2">
        <v>0</v>
      </c>
      <c r="AT5771" s="2">
        <v>0</v>
      </c>
      <c r="AU5771" s="2">
        <v>0</v>
      </c>
      <c r="AV5771" s="2">
        <v>0</v>
      </c>
      <c r="AW5771" s="2" t="s">
        <v>4944</v>
      </c>
      <c r="AX5771" s="52">
        <v>6</v>
      </c>
    </row>
    <row r="5772" spans="1:50" x14ac:dyDescent="0.35">
      <c r="A5772" t="s">
        <v>32252</v>
      </c>
      <c r="B5772" t="s">
        <v>18833</v>
      </c>
      <c r="C5772" t="s">
        <v>29273</v>
      </c>
      <c r="D5772" t="s">
        <v>32978</v>
      </c>
      <c r="E5772" s="2">
        <v>87.472527472527474</v>
      </c>
      <c r="F5772" s="2">
        <v>3.6127286432160806</v>
      </c>
      <c r="G5772" s="2">
        <v>3.3317324120603016</v>
      </c>
      <c r="H5772" s="2">
        <v>0.41319723618090454</v>
      </c>
      <c r="I5772" s="2">
        <v>0.21329271356783921</v>
      </c>
      <c r="J5772" s="2">
        <v>0.78412688442211054</v>
      </c>
      <c r="K5772" s="2">
        <v>2.4154045226130654</v>
      </c>
      <c r="L5772" s="2">
        <v>316.0145054945055</v>
      </c>
      <c r="M5772" s="2">
        <v>291.43505494505496</v>
      </c>
      <c r="N5772" s="2">
        <v>36.143406593406596</v>
      </c>
      <c r="O5772" s="2">
        <v>18.657252747252748</v>
      </c>
      <c r="P5772" s="2">
        <v>10.807362637362637</v>
      </c>
      <c r="Q5772" s="2">
        <v>6.6787912087912087</v>
      </c>
      <c r="R5772" s="2">
        <v>68.589560439560444</v>
      </c>
      <c r="S5772" s="2">
        <v>61.496263736263735</v>
      </c>
      <c r="T5772" s="2">
        <v>0.70303517587939701</v>
      </c>
      <c r="U5772" s="2">
        <v>7.0932967032967031</v>
      </c>
      <c r="V5772" s="2">
        <v>194.76494505494506</v>
      </c>
      <c r="W5772" s="2">
        <v>16.516593406593408</v>
      </c>
      <c r="X5772" s="2">
        <v>0</v>
      </c>
      <c r="Y5772" s="2">
        <v>26.042527472527475</v>
      </c>
      <c r="Z5772" s="2">
        <v>23.044285714285714</v>
      </c>
      <c r="AA5772" s="2">
        <v>1.9295604395604395</v>
      </c>
      <c r="AB5772" s="2">
        <v>0</v>
      </c>
      <c r="AC5772" s="2">
        <v>0</v>
      </c>
      <c r="AD5772" s="2">
        <v>1.9295604395604395</v>
      </c>
      <c r="AE5772" s="2">
        <v>6.1740659340659336</v>
      </c>
      <c r="AF5772" s="2">
        <v>5.1053846153846152</v>
      </c>
      <c r="AG5772" s="2">
        <v>1.0686813186813187</v>
      </c>
      <c r="AH5772" s="2">
        <v>17.938901098901098</v>
      </c>
      <c r="AI5772" s="2">
        <v>0</v>
      </c>
      <c r="AJ5772" s="2">
        <v>0</v>
      </c>
      <c r="AK5772" s="2">
        <v>8.24092787505929</v>
      </c>
      <c r="AL5772" s="2">
        <v>7.9071770273587418</v>
      </c>
      <c r="AM5772" s="2">
        <v>5.338623614721576</v>
      </c>
      <c r="AN5772" s="2">
        <v>0</v>
      </c>
      <c r="AO5772" s="2">
        <v>0</v>
      </c>
      <c r="AP5772" s="2">
        <v>28.89086332000592</v>
      </c>
      <c r="AQ5772" s="2">
        <v>7.9071770273587418</v>
      </c>
      <c r="AR5772" s="2">
        <v>9.0014659585205834</v>
      </c>
      <c r="AS5772" s="2">
        <v>15.066073835380871</v>
      </c>
      <c r="AT5772" s="2">
        <v>9.2105389364807735</v>
      </c>
      <c r="AU5772" s="2">
        <v>0</v>
      </c>
      <c r="AV5772" s="2">
        <v>0</v>
      </c>
      <c r="AW5772" s="2" t="s">
        <v>5026</v>
      </c>
      <c r="AX5772" s="52">
        <v>6</v>
      </c>
    </row>
    <row r="5773" spans="1:50" x14ac:dyDescent="0.35">
      <c r="A5773" t="s">
        <v>32252</v>
      </c>
      <c r="B5773" t="s">
        <v>18804</v>
      </c>
      <c r="C5773" t="s">
        <v>29200</v>
      </c>
      <c r="D5773" t="s">
        <v>32943</v>
      </c>
      <c r="E5773" s="2">
        <v>83.868131868131869</v>
      </c>
      <c r="F5773" s="2">
        <v>3.5127817085953876</v>
      </c>
      <c r="G5773" s="2">
        <v>3.1602856394129977</v>
      </c>
      <c r="H5773" s="2">
        <v>0.22477725366876314</v>
      </c>
      <c r="I5773" s="2">
        <v>3.2756813417190778E-2</v>
      </c>
      <c r="J5773" s="2">
        <v>1.2373296645702305</v>
      </c>
      <c r="K5773" s="2">
        <v>2.050674790356394</v>
      </c>
      <c r="L5773" s="2">
        <v>294.61043956043954</v>
      </c>
      <c r="M5773" s="2">
        <v>265.04725274725274</v>
      </c>
      <c r="N5773" s="2">
        <v>18.851648351648354</v>
      </c>
      <c r="O5773" s="2">
        <v>2.7472527472527473</v>
      </c>
      <c r="P5773" s="2">
        <v>15.401098901098901</v>
      </c>
      <c r="Q5773" s="2">
        <v>0.70329670329670335</v>
      </c>
      <c r="R5773" s="2">
        <v>103.77252747252747</v>
      </c>
      <c r="S5773" s="2">
        <v>90.31373626373626</v>
      </c>
      <c r="T5773" s="2">
        <v>1.076854035639413</v>
      </c>
      <c r="U5773" s="2">
        <v>13.458791208791208</v>
      </c>
      <c r="V5773" s="2">
        <v>171.98626373626374</v>
      </c>
      <c r="W5773" s="2">
        <v>0</v>
      </c>
      <c r="X5773" s="2">
        <v>0</v>
      </c>
      <c r="Y5773" s="2">
        <v>26.953846153846154</v>
      </c>
      <c r="Z5773" s="2">
        <v>19.832967032967034</v>
      </c>
      <c r="AA5773" s="2">
        <v>7.1208791208791213</v>
      </c>
      <c r="AB5773" s="2">
        <v>0</v>
      </c>
      <c r="AC5773" s="2">
        <v>6.4175824175824179</v>
      </c>
      <c r="AD5773" s="2">
        <v>0.70329670329670335</v>
      </c>
      <c r="AE5773" s="2">
        <v>19.28901098901099</v>
      </c>
      <c r="AF5773" s="2">
        <v>19.28901098901099</v>
      </c>
      <c r="AG5773" s="2">
        <v>0</v>
      </c>
      <c r="AH5773" s="2">
        <v>0.54395604395604391</v>
      </c>
      <c r="AI5773" s="2">
        <v>0</v>
      </c>
      <c r="AJ5773" s="2">
        <v>0</v>
      </c>
      <c r="AK5773" s="2">
        <v>9.1489786288841106</v>
      </c>
      <c r="AL5773" s="2">
        <v>7.482804227320031</v>
      </c>
      <c r="AM5773" s="2">
        <v>37.773243952200524</v>
      </c>
      <c r="AN5773" s="2">
        <v>0</v>
      </c>
      <c r="AO5773" s="2">
        <v>41.669639671780232</v>
      </c>
      <c r="AP5773" s="2">
        <v>100</v>
      </c>
      <c r="AQ5773" s="2">
        <v>7.482804227320031</v>
      </c>
      <c r="AR5773" s="2">
        <v>18.587781813560937</v>
      </c>
      <c r="AS5773" s="2">
        <v>0</v>
      </c>
      <c r="AT5773" s="2">
        <v>0.31627877258278358</v>
      </c>
      <c r="AU5773" s="2">
        <v>0</v>
      </c>
      <c r="AV5773" s="2">
        <v>0</v>
      </c>
      <c r="AW5773" s="2" t="s">
        <v>4996</v>
      </c>
      <c r="AX5773" s="52">
        <v>6</v>
      </c>
    </row>
    <row r="5774" spans="1:50" x14ac:dyDescent="0.35">
      <c r="A5774" t="s">
        <v>32252</v>
      </c>
      <c r="B5774" t="s">
        <v>18900</v>
      </c>
      <c r="C5774" t="s">
        <v>29199</v>
      </c>
      <c r="D5774" t="s">
        <v>32942</v>
      </c>
      <c r="E5774" s="2">
        <v>15.681318681318681</v>
      </c>
      <c r="F5774" s="2">
        <v>7.659250175192712</v>
      </c>
      <c r="G5774" s="2">
        <v>6.9225648213034336</v>
      </c>
      <c r="H5774" s="2">
        <v>2.6243868255080591</v>
      </c>
      <c r="I5774" s="2">
        <v>1.8877014716187805</v>
      </c>
      <c r="J5774" s="2">
        <v>1.5276804484933428</v>
      </c>
      <c r="K5774" s="2">
        <v>3.5071829011913103</v>
      </c>
      <c r="L5774" s="2">
        <v>120.10714285714285</v>
      </c>
      <c r="M5774" s="2">
        <v>108.55494505494505</v>
      </c>
      <c r="N5774" s="2">
        <v>41.153846153846153</v>
      </c>
      <c r="O5774" s="2">
        <v>29.60164835164835</v>
      </c>
      <c r="P5774" s="2">
        <v>5.9615384615384617</v>
      </c>
      <c r="Q5774" s="2">
        <v>5.5906593406593403</v>
      </c>
      <c r="R5774" s="2">
        <v>23.956043956043956</v>
      </c>
      <c r="S5774" s="2">
        <v>23.956043956043956</v>
      </c>
      <c r="T5774" s="2">
        <v>1.5276804484933428</v>
      </c>
      <c r="U5774" s="2">
        <v>0</v>
      </c>
      <c r="V5774" s="2">
        <v>54.997252747252745</v>
      </c>
      <c r="W5774" s="2">
        <v>0</v>
      </c>
      <c r="X5774" s="2">
        <v>0</v>
      </c>
      <c r="Y5774" s="2">
        <v>0</v>
      </c>
      <c r="Z5774" s="2">
        <v>0</v>
      </c>
      <c r="AA5774" s="2">
        <v>0</v>
      </c>
      <c r="AB5774" s="2">
        <v>0</v>
      </c>
      <c r="AC5774" s="2">
        <v>0</v>
      </c>
      <c r="AD5774" s="2">
        <v>0</v>
      </c>
      <c r="AE5774" s="2">
        <v>0</v>
      </c>
      <c r="AF5774" s="2">
        <v>0</v>
      </c>
      <c r="AG5774" s="2">
        <v>0</v>
      </c>
      <c r="AH5774" s="2">
        <v>0</v>
      </c>
      <c r="AI5774" s="2">
        <v>0</v>
      </c>
      <c r="AJ5774" s="2">
        <v>0</v>
      </c>
      <c r="AK5774" s="2">
        <v>0</v>
      </c>
      <c r="AL5774" s="2">
        <v>0</v>
      </c>
      <c r="AM5774" s="2">
        <v>0</v>
      </c>
      <c r="AN5774" s="2">
        <v>0</v>
      </c>
      <c r="AO5774" s="2">
        <v>0</v>
      </c>
      <c r="AP5774" s="2">
        <v>0</v>
      </c>
      <c r="AQ5774" s="2">
        <v>0</v>
      </c>
      <c r="AR5774" s="2">
        <v>0</v>
      </c>
      <c r="AS5774" s="2">
        <v>0</v>
      </c>
      <c r="AT5774" s="2">
        <v>0</v>
      </c>
      <c r="AU5774" s="2">
        <v>0</v>
      </c>
      <c r="AV5774" s="2">
        <v>0</v>
      </c>
      <c r="AW5774" s="2" t="s">
        <v>5099</v>
      </c>
      <c r="AX5774" s="52">
        <v>6</v>
      </c>
    </row>
    <row r="5775" spans="1:50" x14ac:dyDescent="0.35">
      <c r="A5775" t="s">
        <v>32252</v>
      </c>
      <c r="B5775" t="s">
        <v>18733</v>
      </c>
      <c r="C5775" t="s">
        <v>27649</v>
      </c>
      <c r="D5775" t="s">
        <v>32961</v>
      </c>
      <c r="E5775" s="2">
        <v>104.26373626373626</v>
      </c>
      <c r="F5775" s="2">
        <v>3.2523208263069141</v>
      </c>
      <c r="G5775" s="2">
        <v>3.0882873102866779</v>
      </c>
      <c r="H5775" s="2">
        <v>0.14120046374367623</v>
      </c>
      <c r="I5775" s="2">
        <v>8.8923903878583482E-2</v>
      </c>
      <c r="J5775" s="2">
        <v>1.127655986509275</v>
      </c>
      <c r="K5775" s="2">
        <v>1.983464376053963</v>
      </c>
      <c r="L5775" s="2">
        <v>339.0991208791209</v>
      </c>
      <c r="M5775" s="2">
        <v>321.99637362637361</v>
      </c>
      <c r="N5775" s="2">
        <v>14.722087912087913</v>
      </c>
      <c r="O5775" s="2">
        <v>9.2715384615384622</v>
      </c>
      <c r="P5775" s="2">
        <v>0</v>
      </c>
      <c r="Q5775" s="2">
        <v>5.4505494505494507</v>
      </c>
      <c r="R5775" s="2">
        <v>117.57362637362638</v>
      </c>
      <c r="S5775" s="2">
        <v>105.92142857142858</v>
      </c>
      <c r="T5775" s="2">
        <v>1.0158990303541315</v>
      </c>
      <c r="U5775" s="2">
        <v>11.652197802197801</v>
      </c>
      <c r="V5775" s="2">
        <v>197.41274725274727</v>
      </c>
      <c r="W5775" s="2">
        <v>9.3906593406593402</v>
      </c>
      <c r="X5775" s="2">
        <v>0</v>
      </c>
      <c r="Y5775" s="2">
        <v>11.830109890109892</v>
      </c>
      <c r="Z5775" s="2">
        <v>11.830109890109892</v>
      </c>
      <c r="AA5775" s="2">
        <v>0</v>
      </c>
      <c r="AB5775" s="2">
        <v>0</v>
      </c>
      <c r="AC5775" s="2">
        <v>0</v>
      </c>
      <c r="AD5775" s="2">
        <v>0</v>
      </c>
      <c r="AE5775" s="2">
        <v>2.3196703296703296</v>
      </c>
      <c r="AF5775" s="2">
        <v>2.3196703296703296</v>
      </c>
      <c r="AG5775" s="2">
        <v>0</v>
      </c>
      <c r="AH5775" s="2">
        <v>9.5104395604395613</v>
      </c>
      <c r="AI5775" s="2">
        <v>0</v>
      </c>
      <c r="AJ5775" s="2">
        <v>0</v>
      </c>
      <c r="AK5775" s="2">
        <v>3.4886878678541269</v>
      </c>
      <c r="AL5775" s="2">
        <v>3.6739885474104379</v>
      </c>
      <c r="AM5775" s="2">
        <v>0</v>
      </c>
      <c r="AN5775" s="2">
        <v>0</v>
      </c>
      <c r="AO5775" s="2">
        <v>0</v>
      </c>
      <c r="AP5775" s="2">
        <v>0</v>
      </c>
      <c r="AQ5775" s="2">
        <v>3.6739885474104379</v>
      </c>
      <c r="AR5775" s="2">
        <v>1.9729512486914909</v>
      </c>
      <c r="AS5775" s="2">
        <v>0</v>
      </c>
      <c r="AT5775" s="2">
        <v>4.8175407580258023</v>
      </c>
      <c r="AU5775" s="2">
        <v>0</v>
      </c>
      <c r="AV5775" s="2">
        <v>0</v>
      </c>
      <c r="AW5775" s="2" t="s">
        <v>4918</v>
      </c>
      <c r="AX5775" s="52">
        <v>6</v>
      </c>
    </row>
    <row r="5776" spans="1:50" x14ac:dyDescent="0.35">
      <c r="A5776" t="s">
        <v>32252</v>
      </c>
      <c r="B5776" t="s">
        <v>18687</v>
      </c>
      <c r="C5776" t="s">
        <v>29201</v>
      </c>
      <c r="D5776" t="s">
        <v>32945</v>
      </c>
      <c r="E5776" s="2">
        <v>114.57142857142857</v>
      </c>
      <c r="F5776" s="2">
        <v>4.1319038941108772</v>
      </c>
      <c r="G5776" s="2">
        <v>3.8085056589295996</v>
      </c>
      <c r="H5776" s="2">
        <v>0.23486955687703814</v>
      </c>
      <c r="I5776" s="2">
        <v>5.1625743333972761E-2</v>
      </c>
      <c r="J5776" s="2">
        <v>1.2579723767504316</v>
      </c>
      <c r="K5776" s="2">
        <v>2.6390619604834069</v>
      </c>
      <c r="L5776" s="2">
        <v>473.39813186813188</v>
      </c>
      <c r="M5776" s="2">
        <v>436.3459340659341</v>
      </c>
      <c r="N5776" s="2">
        <v>26.909340659340657</v>
      </c>
      <c r="O5776" s="2">
        <v>5.9148351648351651</v>
      </c>
      <c r="P5776" s="2">
        <v>15.543956043956044</v>
      </c>
      <c r="Q5776" s="2">
        <v>5.4505494505494507</v>
      </c>
      <c r="R5776" s="2">
        <v>144.12769230769231</v>
      </c>
      <c r="S5776" s="2">
        <v>128.07000000000002</v>
      </c>
      <c r="T5776" s="2">
        <v>1.1178179551122196</v>
      </c>
      <c r="U5776" s="2">
        <v>16.057692307692307</v>
      </c>
      <c r="V5776" s="2">
        <v>302.3610989010989</v>
      </c>
      <c r="W5776" s="2">
        <v>0</v>
      </c>
      <c r="X5776" s="2">
        <v>0</v>
      </c>
      <c r="Y5776" s="2">
        <v>0</v>
      </c>
      <c r="Z5776" s="2">
        <v>0</v>
      </c>
      <c r="AA5776" s="2">
        <v>0</v>
      </c>
      <c r="AB5776" s="2">
        <v>0</v>
      </c>
      <c r="AC5776" s="2">
        <v>0</v>
      </c>
      <c r="AD5776" s="2">
        <v>0</v>
      </c>
      <c r="AE5776" s="2">
        <v>0</v>
      </c>
      <c r="AF5776" s="2">
        <v>0</v>
      </c>
      <c r="AG5776" s="2">
        <v>0</v>
      </c>
      <c r="AH5776" s="2">
        <v>0</v>
      </c>
      <c r="AI5776" s="2">
        <v>0</v>
      </c>
      <c r="AJ5776" s="2">
        <v>0</v>
      </c>
      <c r="AK5776" s="2">
        <v>0</v>
      </c>
      <c r="AL5776" s="2">
        <v>0</v>
      </c>
      <c r="AM5776" s="2">
        <v>0</v>
      </c>
      <c r="AN5776" s="2">
        <v>0</v>
      </c>
      <c r="AO5776" s="2">
        <v>0</v>
      </c>
      <c r="AP5776" s="2">
        <v>0</v>
      </c>
      <c r="AQ5776" s="2">
        <v>0</v>
      </c>
      <c r="AR5776" s="2">
        <v>0</v>
      </c>
      <c r="AS5776" s="2">
        <v>0</v>
      </c>
      <c r="AT5776" s="2">
        <v>0</v>
      </c>
      <c r="AU5776" s="2">
        <v>0</v>
      </c>
      <c r="AV5776" s="2">
        <v>0</v>
      </c>
      <c r="AW5776" s="2" t="s">
        <v>4869</v>
      </c>
      <c r="AX5776" s="52">
        <v>6</v>
      </c>
    </row>
    <row r="5777" spans="1:50" x14ac:dyDescent="0.35">
      <c r="A5777" t="s">
        <v>32252</v>
      </c>
      <c r="B5777" t="s">
        <v>18786</v>
      </c>
      <c r="C5777" t="s">
        <v>29244</v>
      </c>
      <c r="D5777" t="s">
        <v>32968</v>
      </c>
      <c r="E5777" s="2">
        <v>80.637362637362642</v>
      </c>
      <c r="F5777" s="2">
        <v>3.765584627964023</v>
      </c>
      <c r="G5777" s="2">
        <v>3.5582515671845192</v>
      </c>
      <c r="H5777" s="2">
        <v>0.18908149359498502</v>
      </c>
      <c r="I5777" s="2">
        <v>0.13130144453529571</v>
      </c>
      <c r="J5777" s="2">
        <v>1.2750749523030798</v>
      </c>
      <c r="K5777" s="2">
        <v>2.3014281820659583</v>
      </c>
      <c r="L5777" s="2">
        <v>303.64681318681323</v>
      </c>
      <c r="M5777" s="2">
        <v>286.928021978022</v>
      </c>
      <c r="N5777" s="2">
        <v>15.247032967032968</v>
      </c>
      <c r="O5777" s="2">
        <v>10.587802197802198</v>
      </c>
      <c r="P5777" s="2">
        <v>0</v>
      </c>
      <c r="Q5777" s="2">
        <v>4.6592307692307697</v>
      </c>
      <c r="R5777" s="2">
        <v>102.81868131868131</v>
      </c>
      <c r="S5777" s="2">
        <v>90.759120879120871</v>
      </c>
      <c r="T5777" s="2">
        <v>1.125521940583265</v>
      </c>
      <c r="U5777" s="2">
        <v>12.059560439560441</v>
      </c>
      <c r="V5777" s="2">
        <v>185.58109890109893</v>
      </c>
      <c r="W5777" s="2">
        <v>0</v>
      </c>
      <c r="X5777" s="2">
        <v>0</v>
      </c>
      <c r="Y5777" s="2">
        <v>11.138901098901099</v>
      </c>
      <c r="Z5777" s="2">
        <v>11.138901098901099</v>
      </c>
      <c r="AA5777" s="2">
        <v>0</v>
      </c>
      <c r="AB5777" s="2">
        <v>0</v>
      </c>
      <c r="AC5777" s="2">
        <v>0</v>
      </c>
      <c r="AD5777" s="2">
        <v>0</v>
      </c>
      <c r="AE5777" s="2">
        <v>3.7402197802197805</v>
      </c>
      <c r="AF5777" s="2">
        <v>3.7402197802197805</v>
      </c>
      <c r="AG5777" s="2">
        <v>0</v>
      </c>
      <c r="AH5777" s="2">
        <v>7.3986813186813185</v>
      </c>
      <c r="AI5777" s="2">
        <v>0</v>
      </c>
      <c r="AJ5777" s="2">
        <v>0</v>
      </c>
      <c r="AK5777" s="2">
        <v>3.6683741159661345</v>
      </c>
      <c r="AL5777" s="2">
        <v>3.8821238239861819</v>
      </c>
      <c r="AM5777" s="2">
        <v>0</v>
      </c>
      <c r="AN5777" s="2">
        <v>0</v>
      </c>
      <c r="AO5777" s="2">
        <v>0</v>
      </c>
      <c r="AP5777" s="2">
        <v>0</v>
      </c>
      <c r="AQ5777" s="2">
        <v>3.8821238239861819</v>
      </c>
      <c r="AR5777" s="2">
        <v>3.6376850317960776</v>
      </c>
      <c r="AS5777" s="2">
        <v>0</v>
      </c>
      <c r="AT5777" s="2">
        <v>3.9867644725092783</v>
      </c>
      <c r="AU5777" s="2">
        <v>0</v>
      </c>
      <c r="AV5777" s="2">
        <v>0</v>
      </c>
      <c r="AW5777" s="2" t="s">
        <v>4975</v>
      </c>
      <c r="AX5777" s="52">
        <v>6</v>
      </c>
    </row>
    <row r="5778" spans="1:50" x14ac:dyDescent="0.35">
      <c r="A5778" t="s">
        <v>32252</v>
      </c>
      <c r="B5778" t="s">
        <v>18697</v>
      </c>
      <c r="C5778" t="s">
        <v>29210</v>
      </c>
      <c r="D5778" t="s">
        <v>32409</v>
      </c>
      <c r="E5778" s="2">
        <v>52.087912087912088</v>
      </c>
      <c r="F5778" s="2">
        <v>3.1071476793248944</v>
      </c>
      <c r="G5778" s="2">
        <v>2.7015654008438816</v>
      </c>
      <c r="H5778" s="2">
        <v>0.32978902953586503</v>
      </c>
      <c r="I5778" s="2">
        <v>0.1343016877637131</v>
      </c>
      <c r="J5778" s="2">
        <v>1.0518438818565401</v>
      </c>
      <c r="K5778" s="2">
        <v>1.7255147679324894</v>
      </c>
      <c r="L5778" s="2">
        <v>161.84483516483516</v>
      </c>
      <c r="M5778" s="2">
        <v>140.71890109890109</v>
      </c>
      <c r="N5778" s="2">
        <v>17.178021978021981</v>
      </c>
      <c r="O5778" s="2">
        <v>6.9954945054945057</v>
      </c>
      <c r="P5778" s="2">
        <v>1.3713186813186813</v>
      </c>
      <c r="Q5778" s="2">
        <v>8.8112087912087915</v>
      </c>
      <c r="R5778" s="2">
        <v>54.788351648351643</v>
      </c>
      <c r="S5778" s="2">
        <v>43.84494505494505</v>
      </c>
      <c r="T5778" s="2">
        <v>0.84174894514767928</v>
      </c>
      <c r="U5778" s="2">
        <v>10.943406593406594</v>
      </c>
      <c r="V5778" s="2">
        <v>89.878461538461536</v>
      </c>
      <c r="W5778" s="2">
        <v>0</v>
      </c>
      <c r="X5778" s="2">
        <v>0</v>
      </c>
      <c r="Y5778" s="2">
        <v>0.69769230769230761</v>
      </c>
      <c r="Z5778" s="2">
        <v>0.69769230769230761</v>
      </c>
      <c r="AA5778" s="2">
        <v>0</v>
      </c>
      <c r="AB5778" s="2">
        <v>0</v>
      </c>
      <c r="AC5778" s="2">
        <v>0</v>
      </c>
      <c r="AD5778" s="2">
        <v>0</v>
      </c>
      <c r="AE5778" s="2">
        <v>0</v>
      </c>
      <c r="AF5778" s="2">
        <v>0</v>
      </c>
      <c r="AG5778" s="2">
        <v>0</v>
      </c>
      <c r="AH5778" s="2">
        <v>0.69769230769230761</v>
      </c>
      <c r="AI5778" s="2">
        <v>0</v>
      </c>
      <c r="AJ5778" s="2">
        <v>0</v>
      </c>
      <c r="AK5778" s="2">
        <v>0.4310871625787282</v>
      </c>
      <c r="AL5778" s="2">
        <v>0.49580568228140892</v>
      </c>
      <c r="AM5778" s="2">
        <v>0</v>
      </c>
      <c r="AN5778" s="2">
        <v>0</v>
      </c>
      <c r="AO5778" s="2">
        <v>0</v>
      </c>
      <c r="AP5778" s="2">
        <v>0</v>
      </c>
      <c r="AQ5778" s="2">
        <v>0.49580568228140892</v>
      </c>
      <c r="AR5778" s="2">
        <v>0</v>
      </c>
      <c r="AS5778" s="2">
        <v>0</v>
      </c>
      <c r="AT5778" s="2">
        <v>0.77626196059636088</v>
      </c>
      <c r="AU5778" s="2">
        <v>0</v>
      </c>
      <c r="AV5778" s="2">
        <v>0</v>
      </c>
      <c r="AW5778" s="2" t="s">
        <v>4882</v>
      </c>
      <c r="AX5778" s="52">
        <v>6</v>
      </c>
    </row>
    <row r="5779" spans="1:50" x14ac:dyDescent="0.35">
      <c r="A5779" t="s">
        <v>32252</v>
      </c>
      <c r="B5779" t="s">
        <v>18865</v>
      </c>
      <c r="C5779" t="s">
        <v>27443</v>
      </c>
      <c r="D5779" t="s">
        <v>32287</v>
      </c>
      <c r="E5779" s="2">
        <v>50.098901098901102</v>
      </c>
      <c r="F5779" s="2">
        <v>3.3900526431234916</v>
      </c>
      <c r="G5779" s="2">
        <v>2.8766176793156393</v>
      </c>
      <c r="H5779" s="2">
        <v>0.38193682825180963</v>
      </c>
      <c r="I5779" s="2">
        <v>6.3884623821013384E-2</v>
      </c>
      <c r="J5779" s="2">
        <v>1.1142246106602325</v>
      </c>
      <c r="K5779" s="2">
        <v>1.8938912042114497</v>
      </c>
      <c r="L5779" s="2">
        <v>169.83791208791209</v>
      </c>
      <c r="M5779" s="2">
        <v>144.11538461538461</v>
      </c>
      <c r="N5779" s="2">
        <v>19.134615384615387</v>
      </c>
      <c r="O5779" s="2">
        <v>3.2005494505494507</v>
      </c>
      <c r="P5779" s="2">
        <v>10.357142857142858</v>
      </c>
      <c r="Q5779" s="2">
        <v>5.5769230769230766</v>
      </c>
      <c r="R5779" s="2">
        <v>55.821428571428577</v>
      </c>
      <c r="S5779" s="2">
        <v>46.032967032967036</v>
      </c>
      <c r="T5779" s="2">
        <v>0.91884185128317619</v>
      </c>
      <c r="U5779" s="2">
        <v>9.7884615384615383</v>
      </c>
      <c r="V5779" s="2">
        <v>94.881868131868131</v>
      </c>
      <c r="W5779" s="2">
        <v>0</v>
      </c>
      <c r="X5779" s="2">
        <v>0</v>
      </c>
      <c r="Y5779" s="2">
        <v>0</v>
      </c>
      <c r="Z5779" s="2">
        <v>0</v>
      </c>
      <c r="AA5779" s="2">
        <v>0</v>
      </c>
      <c r="AB5779" s="2">
        <v>0</v>
      </c>
      <c r="AC5779" s="2">
        <v>0</v>
      </c>
      <c r="AD5779" s="2">
        <v>0</v>
      </c>
      <c r="AE5779" s="2">
        <v>0</v>
      </c>
      <c r="AF5779" s="2">
        <v>0</v>
      </c>
      <c r="AG5779" s="2">
        <v>0</v>
      </c>
      <c r="AH5779" s="2">
        <v>0</v>
      </c>
      <c r="AI5779" s="2">
        <v>0</v>
      </c>
      <c r="AJ5779" s="2">
        <v>0</v>
      </c>
      <c r="AK5779" s="2">
        <v>0</v>
      </c>
      <c r="AL5779" s="2">
        <v>0</v>
      </c>
      <c r="AM5779" s="2">
        <v>0</v>
      </c>
      <c r="AN5779" s="2">
        <v>0</v>
      </c>
      <c r="AO5779" s="2">
        <v>0</v>
      </c>
      <c r="AP5779" s="2">
        <v>0</v>
      </c>
      <c r="AQ5779" s="2">
        <v>0</v>
      </c>
      <c r="AR5779" s="2">
        <v>0</v>
      </c>
      <c r="AS5779" s="2">
        <v>0</v>
      </c>
      <c r="AT5779" s="2">
        <v>0</v>
      </c>
      <c r="AU5779" s="2">
        <v>0</v>
      </c>
      <c r="AV5779" s="2">
        <v>0</v>
      </c>
      <c r="AW5779" s="2" t="s">
        <v>5062</v>
      </c>
      <c r="AX5779" s="52">
        <v>6</v>
      </c>
    </row>
    <row r="5780" spans="1:50" x14ac:dyDescent="0.35">
      <c r="A5780" t="s">
        <v>32252</v>
      </c>
      <c r="B5780" t="s">
        <v>35504</v>
      </c>
      <c r="C5780" t="s">
        <v>29205</v>
      </c>
      <c r="D5780" t="s">
        <v>32288</v>
      </c>
      <c r="E5780" s="2">
        <v>98.120879120879124</v>
      </c>
      <c r="F5780" s="2">
        <v>3.4595329824168433</v>
      </c>
      <c r="G5780" s="2">
        <v>3.1565304065404862</v>
      </c>
      <c r="H5780" s="2">
        <v>0.14799417627953856</v>
      </c>
      <c r="I5780" s="2">
        <v>6.5725165192070778E-2</v>
      </c>
      <c r="J5780" s="2">
        <v>1.2043129129801768</v>
      </c>
      <c r="K5780" s="2">
        <v>2.1072258931571279</v>
      </c>
      <c r="L5780" s="2">
        <v>339.45241758241752</v>
      </c>
      <c r="M5780" s="2">
        <v>309.72153846153844</v>
      </c>
      <c r="N5780" s="2">
        <v>14.521318681318681</v>
      </c>
      <c r="O5780" s="2">
        <v>6.449010989010989</v>
      </c>
      <c r="P5780" s="2">
        <v>7.4129670329670336</v>
      </c>
      <c r="Q5780" s="2">
        <v>0.65934065934065933</v>
      </c>
      <c r="R5780" s="2">
        <v>118.16824175824175</v>
      </c>
      <c r="S5780" s="2">
        <v>96.509670329670314</v>
      </c>
      <c r="T5780" s="2">
        <v>0.98357934819128667</v>
      </c>
      <c r="U5780" s="2">
        <v>21.658571428571431</v>
      </c>
      <c r="V5780" s="2">
        <v>206.76285714285711</v>
      </c>
      <c r="W5780" s="2">
        <v>0</v>
      </c>
      <c r="X5780" s="2">
        <v>0</v>
      </c>
      <c r="Y5780" s="2">
        <v>29.523516483516484</v>
      </c>
      <c r="Z5780" s="2">
        <v>29.523516483516484</v>
      </c>
      <c r="AA5780" s="2">
        <v>0</v>
      </c>
      <c r="AB5780" s="2">
        <v>0</v>
      </c>
      <c r="AC5780" s="2">
        <v>0</v>
      </c>
      <c r="AD5780" s="2">
        <v>0</v>
      </c>
      <c r="AE5780" s="2">
        <v>0.26648351648351648</v>
      </c>
      <c r="AF5780" s="2">
        <v>0.26648351648351648</v>
      </c>
      <c r="AG5780" s="2">
        <v>0</v>
      </c>
      <c r="AH5780" s="2">
        <v>29.257032967032966</v>
      </c>
      <c r="AI5780" s="2">
        <v>0</v>
      </c>
      <c r="AJ5780" s="2">
        <v>0</v>
      </c>
      <c r="AK5780" s="2">
        <v>8.6973946728036804</v>
      </c>
      <c r="AL5780" s="2">
        <v>9.5322774871153335</v>
      </c>
      <c r="AM5780" s="2">
        <v>0</v>
      </c>
      <c r="AN5780" s="2">
        <v>0</v>
      </c>
      <c r="AO5780" s="2">
        <v>0</v>
      </c>
      <c r="AP5780" s="2">
        <v>0</v>
      </c>
      <c r="AQ5780" s="2">
        <v>9.5322774871153335</v>
      </c>
      <c r="AR5780" s="2">
        <v>0.22551195864343168</v>
      </c>
      <c r="AS5780" s="2">
        <v>0</v>
      </c>
      <c r="AT5780" s="2">
        <v>14.150042890352701</v>
      </c>
      <c r="AU5780" s="2">
        <v>0</v>
      </c>
      <c r="AV5780" s="2">
        <v>0</v>
      </c>
      <c r="AW5780" s="2" t="s">
        <v>4876</v>
      </c>
      <c r="AX5780" s="52">
        <v>6</v>
      </c>
    </row>
    <row r="5781" spans="1:50" x14ac:dyDescent="0.35">
      <c r="A5781" t="s">
        <v>32252</v>
      </c>
      <c r="B5781" t="s">
        <v>18739</v>
      </c>
      <c r="C5781" t="s">
        <v>29233</v>
      </c>
      <c r="D5781" t="s">
        <v>32943</v>
      </c>
      <c r="E5781" s="2">
        <v>72.978021978021971</v>
      </c>
      <c r="F5781" s="2">
        <v>3.9073558199066412</v>
      </c>
      <c r="G5781" s="2">
        <v>3.33500225869598</v>
      </c>
      <c r="H5781" s="2">
        <v>0.26596145158861623</v>
      </c>
      <c r="I5781" s="2">
        <v>5.9817798524318629E-2</v>
      </c>
      <c r="J5781" s="2">
        <v>1.3119259147718718</v>
      </c>
      <c r="K5781" s="2">
        <v>2.329468453546153</v>
      </c>
      <c r="L5781" s="2">
        <v>285.15109890109892</v>
      </c>
      <c r="M5781" s="2">
        <v>243.38186813186815</v>
      </c>
      <c r="N5781" s="2">
        <v>19.409340659340661</v>
      </c>
      <c r="O5781" s="2">
        <v>4.365384615384615</v>
      </c>
      <c r="P5781" s="2">
        <v>8.2967032967032974</v>
      </c>
      <c r="Q5781" s="2">
        <v>6.7472527472527473</v>
      </c>
      <c r="R5781" s="2">
        <v>95.741758241758248</v>
      </c>
      <c r="S5781" s="2">
        <v>69.016483516483518</v>
      </c>
      <c r="T5781" s="2">
        <v>0.94571600662550837</v>
      </c>
      <c r="U5781" s="2">
        <v>26.725274725274726</v>
      </c>
      <c r="V5781" s="2">
        <v>170</v>
      </c>
      <c r="W5781" s="2">
        <v>0</v>
      </c>
      <c r="X5781" s="2">
        <v>0</v>
      </c>
      <c r="Y5781" s="2">
        <v>0.43956043956043955</v>
      </c>
      <c r="Z5781" s="2">
        <v>0</v>
      </c>
      <c r="AA5781" s="2">
        <v>0.43956043956043955</v>
      </c>
      <c r="AB5781" s="2">
        <v>0</v>
      </c>
      <c r="AC5781" s="2">
        <v>0</v>
      </c>
      <c r="AD5781" s="2">
        <v>0.43956043956043955</v>
      </c>
      <c r="AE5781" s="2">
        <v>0</v>
      </c>
      <c r="AF5781" s="2">
        <v>0</v>
      </c>
      <c r="AG5781" s="2">
        <v>0</v>
      </c>
      <c r="AH5781" s="2">
        <v>0</v>
      </c>
      <c r="AI5781" s="2">
        <v>0</v>
      </c>
      <c r="AJ5781" s="2">
        <v>0</v>
      </c>
      <c r="AK5781" s="2">
        <v>0.15415000722578157</v>
      </c>
      <c r="AL5781" s="2">
        <v>0</v>
      </c>
      <c r="AM5781" s="2">
        <v>2.2646850672328376</v>
      </c>
      <c r="AN5781" s="2">
        <v>0</v>
      </c>
      <c r="AO5781" s="2">
        <v>0</v>
      </c>
      <c r="AP5781" s="2">
        <v>6.5146579804560263</v>
      </c>
      <c r="AQ5781" s="2">
        <v>0</v>
      </c>
      <c r="AR5781" s="2">
        <v>0</v>
      </c>
      <c r="AS5781" s="2">
        <v>0</v>
      </c>
      <c r="AT5781" s="2">
        <v>0</v>
      </c>
      <c r="AU5781" s="2">
        <v>0</v>
      </c>
      <c r="AV5781" s="2">
        <v>0</v>
      </c>
      <c r="AW5781" s="2" t="s">
        <v>4925</v>
      </c>
      <c r="AX5781" s="52">
        <v>6</v>
      </c>
    </row>
    <row r="5782" spans="1:50" x14ac:dyDescent="0.35">
      <c r="A5782" t="s">
        <v>32255</v>
      </c>
      <c r="B5782" t="s">
        <v>19287</v>
      </c>
      <c r="C5782" t="s">
        <v>29460</v>
      </c>
      <c r="D5782" t="s">
        <v>33011</v>
      </c>
      <c r="E5782" s="2">
        <v>36.747252747252745</v>
      </c>
      <c r="F5782" s="2">
        <v>3.2909688995215309</v>
      </c>
      <c r="G5782" s="2">
        <v>3.0829844497607657</v>
      </c>
      <c r="H5782" s="2">
        <v>1.0850029904306222</v>
      </c>
      <c r="I5782" s="2">
        <v>0.87701854066985652</v>
      </c>
      <c r="J5782" s="2">
        <v>0.44572368421052638</v>
      </c>
      <c r="K5782" s="2">
        <v>1.7602422248803826</v>
      </c>
      <c r="L5782" s="2">
        <v>120.93406593406593</v>
      </c>
      <c r="M5782" s="2">
        <v>113.29120879120879</v>
      </c>
      <c r="N5782" s="2">
        <v>39.870879120879124</v>
      </c>
      <c r="O5782" s="2">
        <v>32.228021978021978</v>
      </c>
      <c r="P5782" s="2">
        <v>2.1923076923076925</v>
      </c>
      <c r="Q5782" s="2">
        <v>5.4505494505494507</v>
      </c>
      <c r="R5782" s="2">
        <v>16.37912087912088</v>
      </c>
      <c r="S5782" s="2">
        <v>16.37912087912088</v>
      </c>
      <c r="T5782" s="2">
        <v>0.44572368421052638</v>
      </c>
      <c r="U5782" s="2">
        <v>0</v>
      </c>
      <c r="V5782" s="2">
        <v>64.684065934065927</v>
      </c>
      <c r="W5782" s="2">
        <v>0</v>
      </c>
      <c r="X5782" s="2">
        <v>0</v>
      </c>
      <c r="Y5782" s="2">
        <v>0</v>
      </c>
      <c r="Z5782" s="2">
        <v>0</v>
      </c>
      <c r="AA5782" s="2">
        <v>0</v>
      </c>
      <c r="AB5782" s="2">
        <v>0</v>
      </c>
      <c r="AC5782" s="2">
        <v>0</v>
      </c>
      <c r="AD5782" s="2">
        <v>0</v>
      </c>
      <c r="AE5782" s="2">
        <v>0</v>
      </c>
      <c r="AF5782" s="2">
        <v>0</v>
      </c>
      <c r="AG5782" s="2">
        <v>0</v>
      </c>
      <c r="AH5782" s="2">
        <v>0</v>
      </c>
      <c r="AI5782" s="2">
        <v>0</v>
      </c>
      <c r="AJ5782" s="2">
        <v>0</v>
      </c>
      <c r="AK5782" s="2">
        <v>0</v>
      </c>
      <c r="AL5782" s="2">
        <v>0</v>
      </c>
      <c r="AM5782" s="2">
        <v>0</v>
      </c>
      <c r="AN5782" s="2">
        <v>0</v>
      </c>
      <c r="AO5782" s="2">
        <v>0</v>
      </c>
      <c r="AP5782" s="2">
        <v>0</v>
      </c>
      <c r="AQ5782" s="2">
        <v>0</v>
      </c>
      <c r="AR5782" s="2">
        <v>0</v>
      </c>
      <c r="AS5782" s="2">
        <v>0</v>
      </c>
      <c r="AT5782" s="2">
        <v>0</v>
      </c>
      <c r="AU5782" s="2">
        <v>0</v>
      </c>
      <c r="AV5782" s="2">
        <v>0</v>
      </c>
      <c r="AW5782" s="2" t="s">
        <v>5513</v>
      </c>
      <c r="AX5782" s="52">
        <v>1</v>
      </c>
    </row>
    <row r="5783" spans="1:50" x14ac:dyDescent="0.35">
      <c r="A5783" t="s">
        <v>32255</v>
      </c>
      <c r="B5783" t="s">
        <v>35505</v>
      </c>
      <c r="C5783" t="s">
        <v>28607</v>
      </c>
      <c r="D5783" t="s">
        <v>32509</v>
      </c>
      <c r="E5783" s="2">
        <v>114.68131868131869</v>
      </c>
      <c r="F5783" s="2">
        <v>4.1614517056343425</v>
      </c>
      <c r="G5783" s="2">
        <v>3.8617621694135682</v>
      </c>
      <c r="H5783" s="2">
        <v>1.0316989267918744</v>
      </c>
      <c r="I5783" s="2">
        <v>0.73200939057110004</v>
      </c>
      <c r="J5783" s="2">
        <v>0.83896224607129166</v>
      </c>
      <c r="K5783" s="2">
        <v>2.2907905327711764</v>
      </c>
      <c r="L5783" s="2">
        <v>477.24076923076922</v>
      </c>
      <c r="M5783" s="2">
        <v>442.87197802197801</v>
      </c>
      <c r="N5783" s="2">
        <v>118.31659340659341</v>
      </c>
      <c r="O5783" s="2">
        <v>83.947802197802204</v>
      </c>
      <c r="P5783" s="2">
        <v>28.74241758241758</v>
      </c>
      <c r="Q5783" s="2">
        <v>5.6263736263736268</v>
      </c>
      <c r="R5783" s="2">
        <v>96.213296703296706</v>
      </c>
      <c r="S5783" s="2">
        <v>96.213296703296706</v>
      </c>
      <c r="T5783" s="2">
        <v>0.83896224607129166</v>
      </c>
      <c r="U5783" s="2">
        <v>0</v>
      </c>
      <c r="V5783" s="2">
        <v>262.7108791208791</v>
      </c>
      <c r="W5783" s="2">
        <v>0</v>
      </c>
      <c r="X5783" s="2">
        <v>0</v>
      </c>
      <c r="Y5783" s="2">
        <v>0</v>
      </c>
      <c r="Z5783" s="2">
        <v>0</v>
      </c>
      <c r="AA5783" s="2">
        <v>0</v>
      </c>
      <c r="AB5783" s="2">
        <v>0</v>
      </c>
      <c r="AC5783" s="2">
        <v>0</v>
      </c>
      <c r="AD5783" s="2">
        <v>0</v>
      </c>
      <c r="AE5783" s="2">
        <v>0</v>
      </c>
      <c r="AF5783" s="2">
        <v>0</v>
      </c>
      <c r="AG5783" s="2">
        <v>0</v>
      </c>
      <c r="AH5783" s="2">
        <v>0</v>
      </c>
      <c r="AI5783" s="2">
        <v>0</v>
      </c>
      <c r="AJ5783" s="2">
        <v>0</v>
      </c>
      <c r="AK5783" s="2">
        <v>0</v>
      </c>
      <c r="AL5783" s="2">
        <v>0</v>
      </c>
      <c r="AM5783" s="2">
        <v>0</v>
      </c>
      <c r="AN5783" s="2">
        <v>0</v>
      </c>
      <c r="AO5783" s="2">
        <v>0</v>
      </c>
      <c r="AP5783" s="2">
        <v>0</v>
      </c>
      <c r="AQ5783" s="2">
        <v>0</v>
      </c>
      <c r="AR5783" s="2">
        <v>0</v>
      </c>
      <c r="AS5783" s="2">
        <v>0</v>
      </c>
      <c r="AT5783" s="2">
        <v>0</v>
      </c>
      <c r="AU5783" s="2">
        <v>0</v>
      </c>
      <c r="AV5783" s="2">
        <v>0</v>
      </c>
      <c r="AW5783" s="2" t="s">
        <v>5565</v>
      </c>
      <c r="AX5783" s="52">
        <v>1</v>
      </c>
    </row>
    <row r="5784" spans="1:50" x14ac:dyDescent="0.35">
      <c r="A5784" t="s">
        <v>32255</v>
      </c>
      <c r="B5784" t="s">
        <v>19254</v>
      </c>
      <c r="C5784" t="s">
        <v>28980</v>
      </c>
      <c r="D5784" t="s">
        <v>33011</v>
      </c>
      <c r="E5784" s="2">
        <v>124.78021978021978</v>
      </c>
      <c r="F5784" s="2">
        <v>3.4268339938353147</v>
      </c>
      <c r="G5784" s="2">
        <v>3.3713808894760016</v>
      </c>
      <c r="H5784" s="2">
        <v>0.41372875385292823</v>
      </c>
      <c r="I5784" s="2">
        <v>0.36300220167327174</v>
      </c>
      <c r="J5784" s="2">
        <v>1.1437393218846321</v>
      </c>
      <c r="K5784" s="2">
        <v>1.8693659180977544</v>
      </c>
      <c r="L5784" s="2">
        <v>427.60109890109891</v>
      </c>
      <c r="M5784" s="2">
        <v>420.68164835164833</v>
      </c>
      <c r="N5784" s="2">
        <v>51.625164835164838</v>
      </c>
      <c r="O5784" s="2">
        <v>45.29549450549451</v>
      </c>
      <c r="P5784" s="2">
        <v>1.6703296703296704</v>
      </c>
      <c r="Q5784" s="2">
        <v>4.6593406593406597</v>
      </c>
      <c r="R5784" s="2">
        <v>142.71604395604393</v>
      </c>
      <c r="S5784" s="2">
        <v>142.12626373626372</v>
      </c>
      <c r="T5784" s="2">
        <v>1.1390127697049757</v>
      </c>
      <c r="U5784" s="2">
        <v>0.58978021978021977</v>
      </c>
      <c r="V5784" s="2">
        <v>228.38549450549453</v>
      </c>
      <c r="W5784" s="2">
        <v>4.8743956043956045</v>
      </c>
      <c r="X5784" s="2">
        <v>0</v>
      </c>
      <c r="Y5784" s="2">
        <v>93.213516483516486</v>
      </c>
      <c r="Z5784" s="2">
        <v>93.213516483516486</v>
      </c>
      <c r="AA5784" s="2">
        <v>0.10197802197802197</v>
      </c>
      <c r="AB5784" s="2">
        <v>0.10197802197802197</v>
      </c>
      <c r="AC5784" s="2">
        <v>0</v>
      </c>
      <c r="AD5784" s="2">
        <v>0</v>
      </c>
      <c r="AE5784" s="2">
        <v>67.797912087912081</v>
      </c>
      <c r="AF5784" s="2">
        <v>67.797912087912081</v>
      </c>
      <c r="AG5784" s="2">
        <v>0</v>
      </c>
      <c r="AH5784" s="2">
        <v>25.313626373626374</v>
      </c>
      <c r="AI5784" s="2">
        <v>0</v>
      </c>
      <c r="AJ5784" s="2">
        <v>0</v>
      </c>
      <c r="AK5784" s="2">
        <v>21.799176083286003</v>
      </c>
      <c r="AL5784" s="2">
        <v>22.15773301468078</v>
      </c>
      <c r="AM5784" s="2">
        <v>0.19753548933670217</v>
      </c>
      <c r="AN5784" s="2">
        <v>0.22513943846148243</v>
      </c>
      <c r="AO5784" s="2">
        <v>0</v>
      </c>
      <c r="AP5784" s="2">
        <v>0</v>
      </c>
      <c r="AQ5784" s="2">
        <v>22.15773301468078</v>
      </c>
      <c r="AR5784" s="2">
        <v>47.505459238201425</v>
      </c>
      <c r="AS5784" s="2">
        <v>0</v>
      </c>
      <c r="AT5784" s="2">
        <v>11.083727724668336</v>
      </c>
      <c r="AU5784" s="2">
        <v>0</v>
      </c>
      <c r="AV5784" s="2">
        <v>0</v>
      </c>
      <c r="AW5784" s="2" t="s">
        <v>5478</v>
      </c>
      <c r="AX5784" s="52">
        <v>1</v>
      </c>
    </row>
    <row r="5785" spans="1:50" x14ac:dyDescent="0.35">
      <c r="A5785" t="s">
        <v>32255</v>
      </c>
      <c r="B5785" t="s">
        <v>19437</v>
      </c>
      <c r="C5785" t="s">
        <v>29511</v>
      </c>
      <c r="D5785" t="s">
        <v>33017</v>
      </c>
      <c r="E5785" s="2">
        <v>39.219780219780219</v>
      </c>
      <c r="F5785" s="2">
        <v>3.002171476604091</v>
      </c>
      <c r="G5785" s="2">
        <v>2.9035444101989354</v>
      </c>
      <c r="H5785" s="2">
        <v>0.78684505463715326</v>
      </c>
      <c r="I5785" s="2">
        <v>0.68821798823199776</v>
      </c>
      <c r="J5785" s="2">
        <v>0.35801344914541894</v>
      </c>
      <c r="K5785" s="2">
        <v>1.8573129728215187</v>
      </c>
      <c r="L5785" s="2">
        <v>117.7445054945055</v>
      </c>
      <c r="M5785" s="2">
        <v>113.87637362637363</v>
      </c>
      <c r="N5785" s="2">
        <v>30.859890109890109</v>
      </c>
      <c r="O5785" s="2">
        <v>26.991758241758241</v>
      </c>
      <c r="P5785" s="2">
        <v>0</v>
      </c>
      <c r="Q5785" s="2">
        <v>3.8681318681318682</v>
      </c>
      <c r="R5785" s="2">
        <v>14.041208791208792</v>
      </c>
      <c r="S5785" s="2">
        <v>14.041208791208792</v>
      </c>
      <c r="T5785" s="2">
        <v>0.35801344914541894</v>
      </c>
      <c r="U5785" s="2">
        <v>0</v>
      </c>
      <c r="V5785" s="2">
        <v>72.843406593406598</v>
      </c>
      <c r="W5785" s="2">
        <v>0</v>
      </c>
      <c r="X5785" s="2">
        <v>0</v>
      </c>
      <c r="Y5785" s="2">
        <v>4.1373626373626378</v>
      </c>
      <c r="Z5785" s="2">
        <v>4.1373626373626378</v>
      </c>
      <c r="AA5785" s="2">
        <v>4.1373626373626378</v>
      </c>
      <c r="AB5785" s="2">
        <v>4.1373626373626378</v>
      </c>
      <c r="AC5785" s="2">
        <v>0</v>
      </c>
      <c r="AD5785" s="2">
        <v>0</v>
      </c>
      <c r="AE5785" s="2">
        <v>0</v>
      </c>
      <c r="AF5785" s="2">
        <v>0</v>
      </c>
      <c r="AG5785" s="2">
        <v>0</v>
      </c>
      <c r="AH5785" s="2">
        <v>0</v>
      </c>
      <c r="AI5785" s="2">
        <v>0</v>
      </c>
      <c r="AJ5785" s="2">
        <v>0</v>
      </c>
      <c r="AK5785" s="2">
        <v>3.5138477332648916</v>
      </c>
      <c r="AL5785" s="2">
        <v>3.6332054715205904</v>
      </c>
      <c r="AM5785" s="2">
        <v>13.406926021543667</v>
      </c>
      <c r="AN5785" s="2">
        <v>15.328244274809164</v>
      </c>
      <c r="AO5785" s="2">
        <v>0</v>
      </c>
      <c r="AP5785" s="2">
        <v>0</v>
      </c>
      <c r="AQ5785" s="2">
        <v>3.6332054715205904</v>
      </c>
      <c r="AR5785" s="2">
        <v>0</v>
      </c>
      <c r="AS5785" s="2">
        <v>0</v>
      </c>
      <c r="AT5785" s="2">
        <v>0</v>
      </c>
      <c r="AU5785" s="2">
        <v>0</v>
      </c>
      <c r="AV5785" s="2">
        <v>0</v>
      </c>
      <c r="AW5785" s="2" t="s">
        <v>5674</v>
      </c>
      <c r="AX5785" s="52">
        <v>1</v>
      </c>
    </row>
    <row r="5786" spans="1:50" x14ac:dyDescent="0.35">
      <c r="A5786" t="s">
        <v>32255</v>
      </c>
      <c r="B5786" t="s">
        <v>34249</v>
      </c>
      <c r="C5786" t="s">
        <v>29478</v>
      </c>
      <c r="D5786" t="s">
        <v>32798</v>
      </c>
      <c r="E5786" s="2">
        <v>76.747252747252745</v>
      </c>
      <c r="F5786" s="2">
        <v>3.3529853951890036</v>
      </c>
      <c r="G5786" s="2">
        <v>2.9989619129438716</v>
      </c>
      <c r="H5786" s="2">
        <v>0.65653636884306987</v>
      </c>
      <c r="I5786" s="2">
        <v>0.52709765177548684</v>
      </c>
      <c r="J5786" s="2">
        <v>0.81718928980526928</v>
      </c>
      <c r="K5786" s="2">
        <v>1.8792597365406645</v>
      </c>
      <c r="L5786" s="2">
        <v>257.33241758241758</v>
      </c>
      <c r="M5786" s="2">
        <v>230.16208791208791</v>
      </c>
      <c r="N5786" s="2">
        <v>50.387362637362635</v>
      </c>
      <c r="O5786" s="2">
        <v>40.453296703296701</v>
      </c>
      <c r="P5786" s="2">
        <v>6.4175824175824179</v>
      </c>
      <c r="Q5786" s="2">
        <v>3.5164835164835164</v>
      </c>
      <c r="R5786" s="2">
        <v>62.717032967032971</v>
      </c>
      <c r="S5786" s="2">
        <v>45.480769230769234</v>
      </c>
      <c r="T5786" s="2">
        <v>0.59260452462772051</v>
      </c>
      <c r="U5786" s="2">
        <v>17.236263736263737</v>
      </c>
      <c r="V5786" s="2">
        <v>138.99450549450549</v>
      </c>
      <c r="W5786" s="2">
        <v>5.2335164835164836</v>
      </c>
      <c r="X5786" s="2">
        <v>0</v>
      </c>
      <c r="Y5786" s="2">
        <v>46.769230769230766</v>
      </c>
      <c r="Z5786" s="2">
        <v>46.153846153846153</v>
      </c>
      <c r="AA5786" s="2">
        <v>22.947802197802201</v>
      </c>
      <c r="AB5786" s="2">
        <v>22.332417582417584</v>
      </c>
      <c r="AC5786" s="2">
        <v>0.61538461538461542</v>
      </c>
      <c r="AD5786" s="2">
        <v>0</v>
      </c>
      <c r="AE5786" s="2">
        <v>10.065934065934066</v>
      </c>
      <c r="AF5786" s="2">
        <v>10.065934065934066</v>
      </c>
      <c r="AG5786" s="2">
        <v>0</v>
      </c>
      <c r="AH5786" s="2">
        <v>13.755494505494505</v>
      </c>
      <c r="AI5786" s="2">
        <v>0</v>
      </c>
      <c r="AJ5786" s="2">
        <v>0</v>
      </c>
      <c r="AK5786" s="2">
        <v>18.174636219026571</v>
      </c>
      <c r="AL5786" s="2">
        <v>20.052757851012785</v>
      </c>
      <c r="AM5786" s="2">
        <v>45.54277302219073</v>
      </c>
      <c r="AN5786" s="2">
        <v>55.205432937181676</v>
      </c>
      <c r="AO5786" s="2">
        <v>9.5890410958904102</v>
      </c>
      <c r="AP5786" s="2">
        <v>0</v>
      </c>
      <c r="AQ5786" s="2">
        <v>20.052757851012785</v>
      </c>
      <c r="AR5786" s="2">
        <v>16.049761268561916</v>
      </c>
      <c r="AS5786" s="2">
        <v>0</v>
      </c>
      <c r="AT5786" s="2">
        <v>9.8964304067676014</v>
      </c>
      <c r="AU5786" s="2">
        <v>0</v>
      </c>
      <c r="AV5786" s="2">
        <v>0</v>
      </c>
      <c r="AW5786" s="2" t="s">
        <v>5567</v>
      </c>
      <c r="AX5786" s="52">
        <v>1</v>
      </c>
    </row>
    <row r="5787" spans="1:50" x14ac:dyDescent="0.35">
      <c r="A5787" t="s">
        <v>32255</v>
      </c>
      <c r="B5787" t="s">
        <v>19226</v>
      </c>
      <c r="C5787" t="s">
        <v>29428</v>
      </c>
      <c r="D5787" t="s">
        <v>33006</v>
      </c>
      <c r="E5787" s="2">
        <v>94.780219780219781</v>
      </c>
      <c r="F5787" s="2">
        <v>3.7090724637681158</v>
      </c>
      <c r="G5787" s="2">
        <v>3.2386376811594202</v>
      </c>
      <c r="H5787" s="2">
        <v>0.49292753623188407</v>
      </c>
      <c r="I5787" s="2">
        <v>7.9971014492753623E-2</v>
      </c>
      <c r="J5787" s="2">
        <v>1.1306376811594203</v>
      </c>
      <c r="K5787" s="2">
        <v>2.0855072463768116</v>
      </c>
      <c r="L5787" s="2">
        <v>351.5467032967033</v>
      </c>
      <c r="M5787" s="2">
        <v>306.95879120879118</v>
      </c>
      <c r="N5787" s="2">
        <v>46.719780219780219</v>
      </c>
      <c r="O5787" s="2">
        <v>7.5796703296703294</v>
      </c>
      <c r="P5787" s="2">
        <v>33.513736263736263</v>
      </c>
      <c r="Q5787" s="2">
        <v>5.6263736263736268</v>
      </c>
      <c r="R5787" s="2">
        <v>107.16208791208791</v>
      </c>
      <c r="S5787" s="2">
        <v>101.71428571428571</v>
      </c>
      <c r="T5787" s="2">
        <v>1.0731594202898549</v>
      </c>
      <c r="U5787" s="2">
        <v>5.447802197802198</v>
      </c>
      <c r="V5787" s="2">
        <v>197.66483516483515</v>
      </c>
      <c r="W5787" s="2">
        <v>0</v>
      </c>
      <c r="X5787" s="2">
        <v>0</v>
      </c>
      <c r="Y5787" s="2">
        <v>31.994505494505493</v>
      </c>
      <c r="Z5787" s="2">
        <v>31.994505494505493</v>
      </c>
      <c r="AA5787" s="2">
        <v>0</v>
      </c>
      <c r="AB5787" s="2">
        <v>0</v>
      </c>
      <c r="AC5787" s="2">
        <v>0</v>
      </c>
      <c r="AD5787" s="2">
        <v>0</v>
      </c>
      <c r="AE5787" s="2">
        <v>31.664835164835164</v>
      </c>
      <c r="AF5787" s="2">
        <v>31.664835164835164</v>
      </c>
      <c r="AG5787" s="2">
        <v>0</v>
      </c>
      <c r="AH5787" s="2">
        <v>0.32967032967032966</v>
      </c>
      <c r="AI5787" s="2">
        <v>0</v>
      </c>
      <c r="AJ5787" s="2">
        <v>0</v>
      </c>
      <c r="AK5787" s="2">
        <v>9.1010682775489773</v>
      </c>
      <c r="AL5787" s="2">
        <v>10.423062121307044</v>
      </c>
      <c r="AM5787" s="2">
        <v>0</v>
      </c>
      <c r="AN5787" s="2">
        <v>0</v>
      </c>
      <c r="AO5787" s="2">
        <v>0</v>
      </c>
      <c r="AP5787" s="2">
        <v>0</v>
      </c>
      <c r="AQ5787" s="2">
        <v>10.423062121307044</v>
      </c>
      <c r="AR5787" s="2">
        <v>29.548542569282439</v>
      </c>
      <c r="AS5787" s="2">
        <v>0</v>
      </c>
      <c r="AT5787" s="2">
        <v>0.16678248783877692</v>
      </c>
      <c r="AU5787" s="2">
        <v>0</v>
      </c>
      <c r="AV5787" s="2">
        <v>0</v>
      </c>
      <c r="AW5787" s="2" t="s">
        <v>5450</v>
      </c>
      <c r="AX5787" s="52">
        <v>1</v>
      </c>
    </row>
    <row r="5788" spans="1:50" x14ac:dyDescent="0.35">
      <c r="A5788" t="s">
        <v>32255</v>
      </c>
      <c r="B5788" t="s">
        <v>34246</v>
      </c>
      <c r="C5788" t="s">
        <v>29452</v>
      </c>
      <c r="D5788" t="s">
        <v>32798</v>
      </c>
      <c r="E5788" s="2">
        <v>77.032967032967036</v>
      </c>
      <c r="F5788" s="2">
        <v>3.4409058487874464</v>
      </c>
      <c r="G5788" s="2">
        <v>3.0041369472182597</v>
      </c>
      <c r="H5788" s="2">
        <v>0.30035663338088442</v>
      </c>
      <c r="I5788" s="2">
        <v>9.8644793152639076E-2</v>
      </c>
      <c r="J5788" s="2">
        <v>1.0391583452211126</v>
      </c>
      <c r="K5788" s="2">
        <v>2.1013908701854493</v>
      </c>
      <c r="L5788" s="2">
        <v>265.0631868131868</v>
      </c>
      <c r="M5788" s="2">
        <v>231.41758241758242</v>
      </c>
      <c r="N5788" s="2">
        <v>23.137362637362635</v>
      </c>
      <c r="O5788" s="2">
        <v>7.5989010989010985</v>
      </c>
      <c r="P5788" s="2">
        <v>13.197802197802197</v>
      </c>
      <c r="Q5788" s="2">
        <v>2.3406593406593408</v>
      </c>
      <c r="R5788" s="2">
        <v>80.049450549450555</v>
      </c>
      <c r="S5788" s="2">
        <v>61.942307692307693</v>
      </c>
      <c r="T5788" s="2">
        <v>0.80410128388017121</v>
      </c>
      <c r="U5788" s="2">
        <v>18.107142857142858</v>
      </c>
      <c r="V5788" s="2">
        <v>158.38461538461539</v>
      </c>
      <c r="W5788" s="2">
        <v>3.4917582417582418</v>
      </c>
      <c r="X5788" s="2">
        <v>0</v>
      </c>
      <c r="Y5788" s="2">
        <v>68.969780219780219</v>
      </c>
      <c r="Z5788" s="2">
        <v>67.914835164835168</v>
      </c>
      <c r="AA5788" s="2">
        <v>3.8901098901098905</v>
      </c>
      <c r="AB5788" s="2">
        <v>2.8351648351648353</v>
      </c>
      <c r="AC5788" s="2">
        <v>1.054945054945055</v>
      </c>
      <c r="AD5788" s="2">
        <v>0</v>
      </c>
      <c r="AE5788" s="2">
        <v>31</v>
      </c>
      <c r="AF5788" s="2">
        <v>31</v>
      </c>
      <c r="AG5788" s="2">
        <v>0</v>
      </c>
      <c r="AH5788" s="2">
        <v>33.799450549450547</v>
      </c>
      <c r="AI5788" s="2">
        <v>0</v>
      </c>
      <c r="AJ5788" s="2">
        <v>0</v>
      </c>
      <c r="AK5788" s="2">
        <v>26.020127898178952</v>
      </c>
      <c r="AL5788" s="2">
        <v>29.347309938743532</v>
      </c>
      <c r="AM5788" s="2">
        <v>16.813108525290907</v>
      </c>
      <c r="AN5788" s="2">
        <v>37.310195227765732</v>
      </c>
      <c r="AO5788" s="2">
        <v>7.9933388842631157</v>
      </c>
      <c r="AP5788" s="2">
        <v>0</v>
      </c>
      <c r="AQ5788" s="2">
        <v>29.347309938743532</v>
      </c>
      <c r="AR5788" s="2">
        <v>38.726062186835058</v>
      </c>
      <c r="AS5788" s="2">
        <v>0</v>
      </c>
      <c r="AT5788" s="2">
        <v>21.34010962325678</v>
      </c>
      <c r="AU5788" s="2">
        <v>8</v>
      </c>
      <c r="AV5788" s="2">
        <v>0</v>
      </c>
      <c r="AW5788" s="2" t="s">
        <v>5495</v>
      </c>
      <c r="AX5788" s="52">
        <v>1</v>
      </c>
    </row>
    <row r="5789" spans="1:50" x14ac:dyDescent="0.35">
      <c r="A5789" t="s">
        <v>32255</v>
      </c>
      <c r="B5789" t="s">
        <v>34250</v>
      </c>
      <c r="C5789" t="s">
        <v>29495</v>
      </c>
      <c r="D5789" t="s">
        <v>32509</v>
      </c>
      <c r="E5789" s="2">
        <v>74.417582417582423</v>
      </c>
      <c r="F5789" s="2">
        <v>3.0120717660956879</v>
      </c>
      <c r="G5789" s="2">
        <v>2.8744462492616658</v>
      </c>
      <c r="H5789" s="2">
        <v>0.39873744831659774</v>
      </c>
      <c r="I5789" s="2">
        <v>0.26111193148257533</v>
      </c>
      <c r="J5789" s="2">
        <v>0.83490844654459528</v>
      </c>
      <c r="K5789" s="2">
        <v>1.7784258712344947</v>
      </c>
      <c r="L5789" s="2">
        <v>224.15109890109889</v>
      </c>
      <c r="M5789" s="2">
        <v>213.90934065934067</v>
      </c>
      <c r="N5789" s="2">
        <v>29.673076923076923</v>
      </c>
      <c r="O5789" s="2">
        <v>19.431318681318682</v>
      </c>
      <c r="P5789" s="2">
        <v>5.0549450549450547</v>
      </c>
      <c r="Q5789" s="2">
        <v>5.186813186813187</v>
      </c>
      <c r="R5789" s="2">
        <v>62.131868131868131</v>
      </c>
      <c r="S5789" s="2">
        <v>62.131868131868131</v>
      </c>
      <c r="T5789" s="2">
        <v>0.83490844654459528</v>
      </c>
      <c r="U5789" s="2">
        <v>0</v>
      </c>
      <c r="V5789" s="2">
        <v>131.60439560439559</v>
      </c>
      <c r="W5789" s="2">
        <v>0.74175824175824179</v>
      </c>
      <c r="X5789" s="2">
        <v>0</v>
      </c>
      <c r="Y5789" s="2">
        <v>61.980769230769234</v>
      </c>
      <c r="Z5789" s="2">
        <v>61.541208791208788</v>
      </c>
      <c r="AA5789" s="2">
        <v>7.1483516483516487</v>
      </c>
      <c r="AB5789" s="2">
        <v>6.7087912087912089</v>
      </c>
      <c r="AC5789" s="2">
        <v>0.43956043956043955</v>
      </c>
      <c r="AD5789" s="2">
        <v>0</v>
      </c>
      <c r="AE5789" s="2">
        <v>21.64835164835165</v>
      </c>
      <c r="AF5789" s="2">
        <v>21.64835164835165</v>
      </c>
      <c r="AG5789" s="2">
        <v>0</v>
      </c>
      <c r="AH5789" s="2">
        <v>33.184065934065934</v>
      </c>
      <c r="AI5789" s="2">
        <v>0</v>
      </c>
      <c r="AJ5789" s="2">
        <v>0</v>
      </c>
      <c r="AK5789" s="2">
        <v>27.65133409322107</v>
      </c>
      <c r="AL5789" s="2">
        <v>28.769762274764648</v>
      </c>
      <c r="AM5789" s="2">
        <v>24.090362003518191</v>
      </c>
      <c r="AN5789" s="2">
        <v>34.52566096423017</v>
      </c>
      <c r="AO5789" s="2">
        <v>8.695652173913043</v>
      </c>
      <c r="AP5789" s="2">
        <v>0</v>
      </c>
      <c r="AQ5789" s="2">
        <v>28.769762274764648</v>
      </c>
      <c r="AR5789" s="2">
        <v>34.842589317297488</v>
      </c>
      <c r="AS5789" s="2">
        <v>0</v>
      </c>
      <c r="AT5789" s="2">
        <v>25.215013360053444</v>
      </c>
      <c r="AU5789" s="2">
        <v>0</v>
      </c>
      <c r="AV5789" s="2">
        <v>0</v>
      </c>
      <c r="AW5789" s="2" t="s">
        <v>5623</v>
      </c>
      <c r="AX5789" s="52">
        <v>1</v>
      </c>
    </row>
    <row r="5790" spans="1:50" x14ac:dyDescent="0.35">
      <c r="A5790" t="s">
        <v>32255</v>
      </c>
      <c r="B5790" t="s">
        <v>34247</v>
      </c>
      <c r="C5790" t="s">
        <v>29436</v>
      </c>
      <c r="D5790" t="s">
        <v>33011</v>
      </c>
      <c r="E5790" s="2">
        <v>78.92307692307692</v>
      </c>
      <c r="F5790" s="2">
        <v>3.3163338902812591</v>
      </c>
      <c r="G5790" s="2">
        <v>3.1897326649958231</v>
      </c>
      <c r="H5790" s="2">
        <v>0.4282720690615428</v>
      </c>
      <c r="I5790" s="2">
        <v>0.30167084377610698</v>
      </c>
      <c r="J5790" s="2">
        <v>1.0866694514062936</v>
      </c>
      <c r="K5790" s="2">
        <v>1.8013923698134227</v>
      </c>
      <c r="L5790" s="2">
        <v>261.73527472527473</v>
      </c>
      <c r="M5790" s="2">
        <v>251.74351648351649</v>
      </c>
      <c r="N5790" s="2">
        <v>33.800549450549454</v>
      </c>
      <c r="O5790" s="2">
        <v>23.808791208791209</v>
      </c>
      <c r="P5790" s="2">
        <v>3.837912087912088</v>
      </c>
      <c r="Q5790" s="2">
        <v>6.1538461538461542</v>
      </c>
      <c r="R5790" s="2">
        <v>85.763296703296703</v>
      </c>
      <c r="S5790" s="2">
        <v>85.763296703296703</v>
      </c>
      <c r="T5790" s="2">
        <v>1.0866694514062936</v>
      </c>
      <c r="U5790" s="2">
        <v>0</v>
      </c>
      <c r="V5790" s="2">
        <v>142.17142857142858</v>
      </c>
      <c r="W5790" s="2">
        <v>0</v>
      </c>
      <c r="X5790" s="2">
        <v>0</v>
      </c>
      <c r="Y5790" s="2">
        <v>169.96329670329669</v>
      </c>
      <c r="Z5790" s="2">
        <v>169.96329670329669</v>
      </c>
      <c r="AA5790" s="2">
        <v>21.803296703296702</v>
      </c>
      <c r="AB5790" s="2">
        <v>21.803296703296702</v>
      </c>
      <c r="AC5790" s="2">
        <v>0</v>
      </c>
      <c r="AD5790" s="2">
        <v>0</v>
      </c>
      <c r="AE5790" s="2">
        <v>73.046263736263739</v>
      </c>
      <c r="AF5790" s="2">
        <v>73.046263736263739</v>
      </c>
      <c r="AG5790" s="2">
        <v>0</v>
      </c>
      <c r="AH5790" s="2">
        <v>75.113736263736271</v>
      </c>
      <c r="AI5790" s="2">
        <v>0</v>
      </c>
      <c r="AJ5790" s="2">
        <v>0</v>
      </c>
      <c r="AK5790" s="2">
        <v>64.93709985468918</v>
      </c>
      <c r="AL5790" s="2">
        <v>67.514468327697912</v>
      </c>
      <c r="AM5790" s="2">
        <v>64.505746379049683</v>
      </c>
      <c r="AN5790" s="2">
        <v>91.576663897350684</v>
      </c>
      <c r="AO5790" s="2">
        <v>0</v>
      </c>
      <c r="AP5790" s="2">
        <v>0</v>
      </c>
      <c r="AQ5790" s="2">
        <v>67.514468327697912</v>
      </c>
      <c r="AR5790" s="2">
        <v>85.17194014704414</v>
      </c>
      <c r="AS5790" s="2">
        <v>0</v>
      </c>
      <c r="AT5790" s="2">
        <v>52.833214815730898</v>
      </c>
      <c r="AU5790" s="2">
        <v>0</v>
      </c>
      <c r="AV5790" s="2">
        <v>0</v>
      </c>
      <c r="AW5790" s="2" t="s">
        <v>5503</v>
      </c>
      <c r="AX5790" s="52">
        <v>1</v>
      </c>
    </row>
    <row r="5791" spans="1:50" x14ac:dyDescent="0.35">
      <c r="A5791" t="s">
        <v>32255</v>
      </c>
      <c r="B5791" t="s">
        <v>34244</v>
      </c>
      <c r="C5791" t="s">
        <v>29422</v>
      </c>
      <c r="D5791" t="s">
        <v>33012</v>
      </c>
      <c r="E5791" s="2">
        <v>87.835164835164832</v>
      </c>
      <c r="F5791" s="2">
        <v>3.642916301764044</v>
      </c>
      <c r="G5791" s="2">
        <v>3.4660740648067057</v>
      </c>
      <c r="H5791" s="2">
        <v>0.63724008507444019</v>
      </c>
      <c r="I5791" s="2">
        <v>0.5131314900537971</v>
      </c>
      <c r="J5791" s="2">
        <v>0.75761791567621684</v>
      </c>
      <c r="K5791" s="2">
        <v>2.2480583010133866</v>
      </c>
      <c r="L5791" s="2">
        <v>319.97615384615386</v>
      </c>
      <c r="M5791" s="2">
        <v>304.4431868131868</v>
      </c>
      <c r="N5791" s="2">
        <v>55.972087912087915</v>
      </c>
      <c r="O5791" s="2">
        <v>45.07098901098901</v>
      </c>
      <c r="P5791" s="2">
        <v>5.5384615384615383</v>
      </c>
      <c r="Q5791" s="2">
        <v>5.3626373626373622</v>
      </c>
      <c r="R5791" s="2">
        <v>66.545494505494517</v>
      </c>
      <c r="S5791" s="2">
        <v>61.913626373626379</v>
      </c>
      <c r="T5791" s="2">
        <v>0.70488427373952212</v>
      </c>
      <c r="U5791" s="2">
        <v>4.6318681318681323</v>
      </c>
      <c r="V5791" s="2">
        <v>197.45857142857142</v>
      </c>
      <c r="W5791" s="2">
        <v>0</v>
      </c>
      <c r="X5791" s="2">
        <v>0</v>
      </c>
      <c r="Y5791" s="2">
        <v>29.92945054945055</v>
      </c>
      <c r="Z5791" s="2">
        <v>29.92945054945055</v>
      </c>
      <c r="AA5791" s="2">
        <v>9.5682417582417578</v>
      </c>
      <c r="AB5791" s="2">
        <v>9.5682417582417578</v>
      </c>
      <c r="AC5791" s="2">
        <v>0</v>
      </c>
      <c r="AD5791" s="2">
        <v>0</v>
      </c>
      <c r="AE5791" s="2">
        <v>11.443846153846154</v>
      </c>
      <c r="AF5791" s="2">
        <v>11.443846153846154</v>
      </c>
      <c r="AG5791" s="2">
        <v>0</v>
      </c>
      <c r="AH5791" s="2">
        <v>8.917362637362638</v>
      </c>
      <c r="AI5791" s="2">
        <v>0</v>
      </c>
      <c r="AJ5791" s="2">
        <v>0</v>
      </c>
      <c r="AK5791" s="2">
        <v>9.3536503235302906</v>
      </c>
      <c r="AL5791" s="2">
        <v>9.830882031797918</v>
      </c>
      <c r="AM5791" s="2">
        <v>17.094666493896092</v>
      </c>
      <c r="AN5791" s="2">
        <v>21.229269577174957</v>
      </c>
      <c r="AO5791" s="2">
        <v>0</v>
      </c>
      <c r="AP5791" s="2">
        <v>0</v>
      </c>
      <c r="AQ5791" s="2">
        <v>9.830882031797918</v>
      </c>
      <c r="AR5791" s="2">
        <v>17.19702624330376</v>
      </c>
      <c r="AS5791" s="2">
        <v>0</v>
      </c>
      <c r="AT5791" s="2">
        <v>4.5160676352752818</v>
      </c>
      <c r="AU5791" s="2">
        <v>0</v>
      </c>
      <c r="AV5791" s="2">
        <v>0</v>
      </c>
      <c r="AW5791" s="2" t="s">
        <v>5440</v>
      </c>
      <c r="AX5791" s="52">
        <v>1</v>
      </c>
    </row>
    <row r="5792" spans="1:50" x14ac:dyDescent="0.35">
      <c r="A5792" t="s">
        <v>32255</v>
      </c>
      <c r="B5792" t="s">
        <v>19326</v>
      </c>
      <c r="C5792" t="s">
        <v>29473</v>
      </c>
      <c r="D5792" t="s">
        <v>33010</v>
      </c>
      <c r="E5792" s="2">
        <v>116.37362637362638</v>
      </c>
      <c r="F5792" s="2">
        <v>3.5029716713881016</v>
      </c>
      <c r="G5792" s="2">
        <v>3.3455382436260619</v>
      </c>
      <c r="H5792" s="2">
        <v>0.8689575070821528</v>
      </c>
      <c r="I5792" s="2">
        <v>0.71152407932011319</v>
      </c>
      <c r="J5792" s="2">
        <v>0.64062700661000938</v>
      </c>
      <c r="K5792" s="2">
        <v>1.9933871576959394</v>
      </c>
      <c r="L5792" s="2">
        <v>407.65351648351646</v>
      </c>
      <c r="M5792" s="2">
        <v>389.33241758241758</v>
      </c>
      <c r="N5792" s="2">
        <v>101.12373626373625</v>
      </c>
      <c r="O5792" s="2">
        <v>82.802637362637356</v>
      </c>
      <c r="P5792" s="2">
        <v>16.562857142857144</v>
      </c>
      <c r="Q5792" s="2">
        <v>1.7582417582417582</v>
      </c>
      <c r="R5792" s="2">
        <v>74.552087912087913</v>
      </c>
      <c r="S5792" s="2">
        <v>74.552087912087913</v>
      </c>
      <c r="T5792" s="2">
        <v>0.64062700661000938</v>
      </c>
      <c r="U5792" s="2">
        <v>0</v>
      </c>
      <c r="V5792" s="2">
        <v>231.97769230769231</v>
      </c>
      <c r="W5792" s="2">
        <v>0</v>
      </c>
      <c r="X5792" s="2">
        <v>0</v>
      </c>
      <c r="Y5792" s="2">
        <v>46.220769230769228</v>
      </c>
      <c r="Z5792" s="2">
        <v>46.220769230769228</v>
      </c>
      <c r="AA5792" s="2">
        <v>7.0761538461538454</v>
      </c>
      <c r="AB5792" s="2">
        <v>7.0761538461538454</v>
      </c>
      <c r="AC5792" s="2">
        <v>0</v>
      </c>
      <c r="AD5792" s="2">
        <v>0</v>
      </c>
      <c r="AE5792" s="2">
        <v>13.566483516483515</v>
      </c>
      <c r="AF5792" s="2">
        <v>13.566483516483515</v>
      </c>
      <c r="AG5792" s="2">
        <v>0</v>
      </c>
      <c r="AH5792" s="2">
        <v>25.578131868131869</v>
      </c>
      <c r="AI5792" s="2">
        <v>0</v>
      </c>
      <c r="AJ5792" s="2">
        <v>0</v>
      </c>
      <c r="AK5792" s="2">
        <v>11.338248625812646</v>
      </c>
      <c r="AL5792" s="2">
        <v>11.871800842524186</v>
      </c>
      <c r="AM5792" s="2">
        <v>6.9975201743919424</v>
      </c>
      <c r="AN5792" s="2">
        <v>8.5458073215271586</v>
      </c>
      <c r="AO5792" s="2">
        <v>0</v>
      </c>
      <c r="AP5792" s="2">
        <v>0</v>
      </c>
      <c r="AQ5792" s="2">
        <v>11.871800842524186</v>
      </c>
      <c r="AR5792" s="2">
        <v>18.197322028701812</v>
      </c>
      <c r="AS5792" s="2">
        <v>0</v>
      </c>
      <c r="AT5792" s="2">
        <v>11.026117043273866</v>
      </c>
      <c r="AU5792" s="2">
        <v>0</v>
      </c>
      <c r="AV5792" s="2">
        <v>0</v>
      </c>
      <c r="AW5792" s="2" t="s">
        <v>5553</v>
      </c>
      <c r="AX5792" s="52">
        <v>1</v>
      </c>
    </row>
    <row r="5793" spans="1:50" x14ac:dyDescent="0.35">
      <c r="A5793" t="s">
        <v>32255</v>
      </c>
      <c r="B5793" t="s">
        <v>19309</v>
      </c>
      <c r="C5793" t="s">
        <v>19047</v>
      </c>
      <c r="D5793" t="s">
        <v>33013</v>
      </c>
      <c r="E5793" s="2">
        <v>129.91208791208791</v>
      </c>
      <c r="F5793" s="2">
        <v>4.0324352901370331</v>
      </c>
      <c r="G5793" s="2">
        <v>3.5759346980206397</v>
      </c>
      <c r="H5793" s="2">
        <v>0.50289714092370152</v>
      </c>
      <c r="I5793" s="2">
        <v>0.22011926915919472</v>
      </c>
      <c r="J5793" s="2">
        <v>0.98633902892911518</v>
      </c>
      <c r="K5793" s="2">
        <v>2.5431991202842159</v>
      </c>
      <c r="L5793" s="2">
        <v>523.86208791208799</v>
      </c>
      <c r="M5793" s="2">
        <v>464.55714285714288</v>
      </c>
      <c r="N5793" s="2">
        <v>65.332417582417577</v>
      </c>
      <c r="O5793" s="2">
        <v>28.596153846153847</v>
      </c>
      <c r="P5793" s="2">
        <v>31.549450549450551</v>
      </c>
      <c r="Q5793" s="2">
        <v>5.186813186813187</v>
      </c>
      <c r="R5793" s="2">
        <v>128.13736263736263</v>
      </c>
      <c r="S5793" s="2">
        <v>105.56868131868131</v>
      </c>
      <c r="T5793" s="2">
        <v>0.81261630857722889</v>
      </c>
      <c r="U5793" s="2">
        <v>22.568681318681318</v>
      </c>
      <c r="V5793" s="2">
        <v>320.51043956043958</v>
      </c>
      <c r="W5793" s="2">
        <v>9.8818681318681314</v>
      </c>
      <c r="X5793" s="2">
        <v>0</v>
      </c>
      <c r="Y5793" s="2">
        <v>31.798901098901098</v>
      </c>
      <c r="Z5793" s="2">
        <v>30.015934065934065</v>
      </c>
      <c r="AA5793" s="2">
        <v>2.2802197802197801</v>
      </c>
      <c r="AB5793" s="2">
        <v>0.49725274725274726</v>
      </c>
      <c r="AC5793" s="2">
        <v>1.7829670329670331</v>
      </c>
      <c r="AD5793" s="2">
        <v>0</v>
      </c>
      <c r="AE5793" s="2">
        <v>3.3736263736263736</v>
      </c>
      <c r="AF5793" s="2">
        <v>3.3736263736263736</v>
      </c>
      <c r="AG5793" s="2">
        <v>0</v>
      </c>
      <c r="AH5793" s="2">
        <v>26.145054945054945</v>
      </c>
      <c r="AI5793" s="2">
        <v>0</v>
      </c>
      <c r="AJ5793" s="2">
        <v>0</v>
      </c>
      <c r="AK5793" s="2">
        <v>6.0700901692732216</v>
      </c>
      <c r="AL5793" s="2">
        <v>6.4611931013111858</v>
      </c>
      <c r="AM5793" s="2">
        <v>3.4901812371220724</v>
      </c>
      <c r="AN5793" s="2">
        <v>1.7388798155442406</v>
      </c>
      <c r="AO5793" s="2">
        <v>5.6513409961685825</v>
      </c>
      <c r="AP5793" s="2">
        <v>0</v>
      </c>
      <c r="AQ5793" s="2">
        <v>6.4611931013111858</v>
      </c>
      <c r="AR5793" s="2">
        <v>2.6328202049654821</v>
      </c>
      <c r="AS5793" s="2">
        <v>0</v>
      </c>
      <c r="AT5793" s="2">
        <v>8.1573177400746406</v>
      </c>
      <c r="AU5793" s="2">
        <v>0</v>
      </c>
      <c r="AV5793" s="2">
        <v>0</v>
      </c>
      <c r="AW5793" s="2" t="s">
        <v>5536</v>
      </c>
      <c r="AX5793" s="52">
        <v>1</v>
      </c>
    </row>
    <row r="5794" spans="1:50" x14ac:dyDescent="0.35">
      <c r="A5794" t="s">
        <v>32255</v>
      </c>
      <c r="B5794" t="s">
        <v>19310</v>
      </c>
      <c r="C5794" t="s">
        <v>29467</v>
      </c>
      <c r="D5794" t="s">
        <v>33006</v>
      </c>
      <c r="E5794" s="2">
        <v>79.582417582417577</v>
      </c>
      <c r="F5794" s="2">
        <v>3.5802678818006077</v>
      </c>
      <c r="G5794" s="2">
        <v>2.978008837337752</v>
      </c>
      <c r="H5794" s="2">
        <v>0.69930682132007738</v>
      </c>
      <c r="I5794" s="2">
        <v>0.34605495719414531</v>
      </c>
      <c r="J5794" s="2">
        <v>1.012633250483292</v>
      </c>
      <c r="K5794" s="2">
        <v>1.8683278099972385</v>
      </c>
      <c r="L5794" s="2">
        <v>284.92637362637362</v>
      </c>
      <c r="M5794" s="2">
        <v>236.99714285714285</v>
      </c>
      <c r="N5794" s="2">
        <v>55.652527472527474</v>
      </c>
      <c r="O5794" s="2">
        <v>27.539890109890113</v>
      </c>
      <c r="P5794" s="2">
        <v>22.98076923076923</v>
      </c>
      <c r="Q5794" s="2">
        <v>5.1318681318681323</v>
      </c>
      <c r="R5794" s="2">
        <v>80.587802197802205</v>
      </c>
      <c r="S5794" s="2">
        <v>60.771208791208792</v>
      </c>
      <c r="T5794" s="2">
        <v>0.76362607014636852</v>
      </c>
      <c r="U5794" s="2">
        <v>19.816593406593405</v>
      </c>
      <c r="V5794" s="2">
        <v>133.87769230769231</v>
      </c>
      <c r="W5794" s="2">
        <v>14.808351648351648</v>
      </c>
      <c r="X5794" s="2">
        <v>0</v>
      </c>
      <c r="Y5794" s="2">
        <v>0</v>
      </c>
      <c r="Z5794" s="2">
        <v>0</v>
      </c>
      <c r="AA5794" s="2">
        <v>0</v>
      </c>
      <c r="AB5794" s="2">
        <v>0</v>
      </c>
      <c r="AC5794" s="2">
        <v>0</v>
      </c>
      <c r="AD5794" s="2">
        <v>0</v>
      </c>
      <c r="AE5794" s="2">
        <v>0</v>
      </c>
      <c r="AF5794" s="2">
        <v>0</v>
      </c>
      <c r="AG5794" s="2">
        <v>0</v>
      </c>
      <c r="AH5794" s="2">
        <v>0</v>
      </c>
      <c r="AI5794" s="2">
        <v>0</v>
      </c>
      <c r="AJ5794" s="2">
        <v>0</v>
      </c>
      <c r="AK5794" s="2">
        <v>0</v>
      </c>
      <c r="AL5794" s="2">
        <v>0</v>
      </c>
      <c r="AM5794" s="2">
        <v>0</v>
      </c>
      <c r="AN5794" s="2">
        <v>0</v>
      </c>
      <c r="AO5794" s="2">
        <v>0</v>
      </c>
      <c r="AP5794" s="2">
        <v>0</v>
      </c>
      <c r="AQ5794" s="2">
        <v>0</v>
      </c>
      <c r="AR5794" s="2">
        <v>0</v>
      </c>
      <c r="AS5794" s="2">
        <v>0</v>
      </c>
      <c r="AT5794" s="2">
        <v>0</v>
      </c>
      <c r="AU5794" s="2">
        <v>0</v>
      </c>
      <c r="AV5794" s="2">
        <v>0</v>
      </c>
      <c r="AW5794" s="2" t="s">
        <v>5537</v>
      </c>
      <c r="AX5794" s="52">
        <v>1</v>
      </c>
    </row>
    <row r="5795" spans="1:50" x14ac:dyDescent="0.35">
      <c r="A5795" t="s">
        <v>32255</v>
      </c>
      <c r="B5795" t="s">
        <v>19492</v>
      </c>
      <c r="C5795" t="s">
        <v>29406</v>
      </c>
      <c r="D5795" t="s">
        <v>33012</v>
      </c>
      <c r="E5795" s="2">
        <v>91.626373626373621</v>
      </c>
      <c r="F5795" s="2">
        <v>4.2631194531062606</v>
      </c>
      <c r="G5795" s="2">
        <v>3.7301595106740226</v>
      </c>
      <c r="H5795" s="2">
        <v>0.74880666826577125</v>
      </c>
      <c r="I5795" s="2">
        <v>0.55755097145598465</v>
      </c>
      <c r="J5795" s="2">
        <v>1.1596198129047735</v>
      </c>
      <c r="K5795" s="2">
        <v>2.3546929719357164</v>
      </c>
      <c r="L5795" s="2">
        <v>390.61417582417585</v>
      </c>
      <c r="M5795" s="2">
        <v>341.780989010989</v>
      </c>
      <c r="N5795" s="2">
        <v>68.610439560439559</v>
      </c>
      <c r="O5795" s="2">
        <v>51.086373626373621</v>
      </c>
      <c r="P5795" s="2">
        <v>12.513076923076923</v>
      </c>
      <c r="Q5795" s="2">
        <v>5.0109890109890109</v>
      </c>
      <c r="R5795" s="2">
        <v>106.25175824175824</v>
      </c>
      <c r="S5795" s="2">
        <v>74.942637362637356</v>
      </c>
      <c r="T5795" s="2">
        <v>0.81791556728232184</v>
      </c>
      <c r="U5795" s="2">
        <v>31.309120879120879</v>
      </c>
      <c r="V5795" s="2">
        <v>215.75197802197803</v>
      </c>
      <c r="W5795" s="2">
        <v>0</v>
      </c>
      <c r="X5795" s="2">
        <v>0</v>
      </c>
      <c r="Y5795" s="2">
        <v>0</v>
      </c>
      <c r="Z5795" s="2">
        <v>0</v>
      </c>
      <c r="AA5795" s="2">
        <v>0</v>
      </c>
      <c r="AB5795" s="2">
        <v>0</v>
      </c>
      <c r="AC5795" s="2">
        <v>0</v>
      </c>
      <c r="AD5795" s="2">
        <v>0</v>
      </c>
      <c r="AE5795" s="2">
        <v>0</v>
      </c>
      <c r="AF5795" s="2">
        <v>0</v>
      </c>
      <c r="AG5795" s="2">
        <v>0</v>
      </c>
      <c r="AH5795" s="2">
        <v>0</v>
      </c>
      <c r="AI5795" s="2">
        <v>0</v>
      </c>
      <c r="AJ5795" s="2">
        <v>0</v>
      </c>
      <c r="AK5795" s="2">
        <v>0</v>
      </c>
      <c r="AL5795" s="2">
        <v>0</v>
      </c>
      <c r="AM5795" s="2">
        <v>0</v>
      </c>
      <c r="AN5795" s="2">
        <v>0</v>
      </c>
      <c r="AO5795" s="2">
        <v>0</v>
      </c>
      <c r="AP5795" s="2">
        <v>0</v>
      </c>
      <c r="AQ5795" s="2">
        <v>0</v>
      </c>
      <c r="AR5795" s="2">
        <v>0</v>
      </c>
      <c r="AS5795" s="2">
        <v>0</v>
      </c>
      <c r="AT5795" s="2">
        <v>0</v>
      </c>
      <c r="AU5795" s="2">
        <v>0</v>
      </c>
      <c r="AV5795" s="2">
        <v>0</v>
      </c>
      <c r="AW5795" s="2" t="s">
        <v>5730</v>
      </c>
      <c r="AX5795" s="52">
        <v>1</v>
      </c>
    </row>
    <row r="5796" spans="1:50" x14ac:dyDescent="0.35">
      <c r="A5796" t="s">
        <v>32255</v>
      </c>
      <c r="B5796" t="s">
        <v>19363</v>
      </c>
      <c r="C5796" t="s">
        <v>29485</v>
      </c>
      <c r="D5796" t="s">
        <v>33012</v>
      </c>
      <c r="E5796" s="2">
        <v>129.64835164835165</v>
      </c>
      <c r="F5796" s="2">
        <v>4.2524724529581288</v>
      </c>
      <c r="G5796" s="2">
        <v>4.0130920494999156</v>
      </c>
      <c r="H5796" s="2">
        <v>0.5137557213086964</v>
      </c>
      <c r="I5796" s="2">
        <v>0.38463807424987284</v>
      </c>
      <c r="J5796" s="2">
        <v>1.2818104763519242</v>
      </c>
      <c r="K5796" s="2">
        <v>2.4569062552975076</v>
      </c>
      <c r="L5796" s="2">
        <v>551.32604395604403</v>
      </c>
      <c r="M5796" s="2">
        <v>520.29076923076923</v>
      </c>
      <c r="N5796" s="2">
        <v>66.607582417582421</v>
      </c>
      <c r="O5796" s="2">
        <v>49.867692307692309</v>
      </c>
      <c r="P5796" s="2">
        <v>11.377252747252747</v>
      </c>
      <c r="Q5796" s="2">
        <v>5.3626373626373622</v>
      </c>
      <c r="R5796" s="2">
        <v>166.1846153846154</v>
      </c>
      <c r="S5796" s="2">
        <v>151.88923076923078</v>
      </c>
      <c r="T5796" s="2">
        <v>1.1715477199525344</v>
      </c>
      <c r="U5796" s="2">
        <v>14.295384615384616</v>
      </c>
      <c r="V5796" s="2">
        <v>318.01824175824174</v>
      </c>
      <c r="W5796" s="2">
        <v>0.51560439560439564</v>
      </c>
      <c r="X5796" s="2">
        <v>0</v>
      </c>
      <c r="Y5796" s="2">
        <v>0</v>
      </c>
      <c r="Z5796" s="2">
        <v>0</v>
      </c>
      <c r="AA5796" s="2">
        <v>0</v>
      </c>
      <c r="AB5796" s="2">
        <v>0</v>
      </c>
      <c r="AC5796" s="2">
        <v>0</v>
      </c>
      <c r="AD5796" s="2">
        <v>0</v>
      </c>
      <c r="AE5796" s="2">
        <v>0</v>
      </c>
      <c r="AF5796" s="2">
        <v>0</v>
      </c>
      <c r="AG5796" s="2">
        <v>0</v>
      </c>
      <c r="AH5796" s="2">
        <v>0</v>
      </c>
      <c r="AI5796" s="2">
        <v>0</v>
      </c>
      <c r="AJ5796" s="2">
        <v>0</v>
      </c>
      <c r="AK5796" s="2">
        <v>0</v>
      </c>
      <c r="AL5796" s="2">
        <v>0</v>
      </c>
      <c r="AM5796" s="2">
        <v>0</v>
      </c>
      <c r="AN5796" s="2">
        <v>0</v>
      </c>
      <c r="AO5796" s="2">
        <v>0</v>
      </c>
      <c r="AP5796" s="2">
        <v>0</v>
      </c>
      <c r="AQ5796" s="2">
        <v>0</v>
      </c>
      <c r="AR5796" s="2">
        <v>0</v>
      </c>
      <c r="AS5796" s="2">
        <v>0</v>
      </c>
      <c r="AT5796" s="2">
        <v>0</v>
      </c>
      <c r="AU5796" s="2">
        <v>0</v>
      </c>
      <c r="AV5796" s="2">
        <v>0</v>
      </c>
      <c r="AW5796" s="2" t="s">
        <v>5594</v>
      </c>
      <c r="AX5796" s="52">
        <v>1</v>
      </c>
    </row>
    <row r="5797" spans="1:50" x14ac:dyDescent="0.35">
      <c r="A5797" t="s">
        <v>32255</v>
      </c>
      <c r="B5797" t="s">
        <v>19434</v>
      </c>
      <c r="C5797" t="s">
        <v>27922</v>
      </c>
      <c r="D5797" t="s">
        <v>32509</v>
      </c>
      <c r="E5797" s="2">
        <v>28.450549450549449</v>
      </c>
      <c r="F5797" s="2">
        <v>4.2278640401699503</v>
      </c>
      <c r="G5797" s="2">
        <v>3.4679567400540754</v>
      </c>
      <c r="H5797" s="2">
        <v>1.168447276940904</v>
      </c>
      <c r="I5797" s="2">
        <v>0.40853997682502902</v>
      </c>
      <c r="J5797" s="2">
        <v>0.94736964078794916</v>
      </c>
      <c r="K5797" s="2">
        <v>2.1120471224410968</v>
      </c>
      <c r="L5797" s="2">
        <v>120.28505494505495</v>
      </c>
      <c r="M5797" s="2">
        <v>98.665274725274728</v>
      </c>
      <c r="N5797" s="2">
        <v>33.242967032967037</v>
      </c>
      <c r="O5797" s="2">
        <v>11.623186813186814</v>
      </c>
      <c r="P5797" s="2">
        <v>15.94945054945055</v>
      </c>
      <c r="Q5797" s="2">
        <v>5.6703296703296706</v>
      </c>
      <c r="R5797" s="2">
        <v>26.953186813186814</v>
      </c>
      <c r="S5797" s="2">
        <v>26.953186813186814</v>
      </c>
      <c r="T5797" s="2">
        <v>0.94736964078794916</v>
      </c>
      <c r="U5797" s="2">
        <v>0</v>
      </c>
      <c r="V5797" s="2">
        <v>60.088901098901097</v>
      </c>
      <c r="W5797" s="2">
        <v>0</v>
      </c>
      <c r="X5797" s="2">
        <v>0</v>
      </c>
      <c r="Y5797" s="2">
        <v>0</v>
      </c>
      <c r="Z5797" s="2">
        <v>0</v>
      </c>
      <c r="AA5797" s="2">
        <v>0</v>
      </c>
      <c r="AB5797" s="2">
        <v>0</v>
      </c>
      <c r="AC5797" s="2">
        <v>0</v>
      </c>
      <c r="AD5797" s="2">
        <v>0</v>
      </c>
      <c r="AE5797" s="2">
        <v>0</v>
      </c>
      <c r="AF5797" s="2">
        <v>0</v>
      </c>
      <c r="AG5797" s="2">
        <v>0</v>
      </c>
      <c r="AH5797" s="2">
        <v>0</v>
      </c>
      <c r="AI5797" s="2">
        <v>0</v>
      </c>
      <c r="AJ5797" s="2">
        <v>0</v>
      </c>
      <c r="AK5797" s="2">
        <v>0</v>
      </c>
      <c r="AL5797" s="2">
        <v>0</v>
      </c>
      <c r="AM5797" s="2">
        <v>0</v>
      </c>
      <c r="AN5797" s="2">
        <v>0</v>
      </c>
      <c r="AO5797" s="2">
        <v>0</v>
      </c>
      <c r="AP5797" s="2">
        <v>0</v>
      </c>
      <c r="AQ5797" s="2">
        <v>0</v>
      </c>
      <c r="AR5797" s="2">
        <v>0</v>
      </c>
      <c r="AS5797" s="2">
        <v>0</v>
      </c>
      <c r="AT5797" s="2">
        <v>0</v>
      </c>
      <c r="AU5797" s="2">
        <v>0</v>
      </c>
      <c r="AV5797" s="2">
        <v>0</v>
      </c>
      <c r="AW5797" s="2" t="s">
        <v>5670</v>
      </c>
      <c r="AX5797" s="52">
        <v>1</v>
      </c>
    </row>
    <row r="5798" spans="1:50" x14ac:dyDescent="0.35">
      <c r="A5798" t="s">
        <v>32255</v>
      </c>
      <c r="B5798" t="s">
        <v>19456</v>
      </c>
      <c r="C5798" t="s">
        <v>28115</v>
      </c>
      <c r="D5798" t="s">
        <v>33012</v>
      </c>
      <c r="E5798" s="2">
        <v>147.13186813186815</v>
      </c>
      <c r="F5798" s="2">
        <v>4.035996713720218</v>
      </c>
      <c r="G5798" s="2">
        <v>3.6600724475315549</v>
      </c>
      <c r="H5798" s="2">
        <v>0.85421017252968845</v>
      </c>
      <c r="I5798" s="2">
        <v>0.6689648218686981</v>
      </c>
      <c r="J5798" s="2">
        <v>0.89453655986257374</v>
      </c>
      <c r="K5798" s="2">
        <v>2.2872499813279554</v>
      </c>
      <c r="L5798" s="2">
        <v>593.82373626373624</v>
      </c>
      <c r="M5798" s="2">
        <v>538.51329670329665</v>
      </c>
      <c r="N5798" s="2">
        <v>125.68153846153845</v>
      </c>
      <c r="O5798" s="2">
        <v>98.426043956043955</v>
      </c>
      <c r="P5798" s="2">
        <v>22.068681318681318</v>
      </c>
      <c r="Q5798" s="2">
        <v>5.186813186813187</v>
      </c>
      <c r="R5798" s="2">
        <v>131.61483516483517</v>
      </c>
      <c r="S5798" s="2">
        <v>103.55989010989012</v>
      </c>
      <c r="T5798" s="2">
        <v>0.70385764433490183</v>
      </c>
      <c r="U5798" s="2">
        <v>28.054945054945055</v>
      </c>
      <c r="V5798" s="2">
        <v>336.52736263736261</v>
      </c>
      <c r="W5798" s="2">
        <v>0</v>
      </c>
      <c r="X5798" s="2">
        <v>0</v>
      </c>
      <c r="Y5798" s="2">
        <v>0</v>
      </c>
      <c r="Z5798" s="2">
        <v>0</v>
      </c>
      <c r="AA5798" s="2">
        <v>0</v>
      </c>
      <c r="AB5798" s="2">
        <v>0</v>
      </c>
      <c r="AC5798" s="2">
        <v>0</v>
      </c>
      <c r="AD5798" s="2">
        <v>0</v>
      </c>
      <c r="AE5798" s="2">
        <v>0</v>
      </c>
      <c r="AF5798" s="2">
        <v>0</v>
      </c>
      <c r="AG5798" s="2">
        <v>0</v>
      </c>
      <c r="AH5798" s="2">
        <v>0</v>
      </c>
      <c r="AI5798" s="2">
        <v>0</v>
      </c>
      <c r="AJ5798" s="2">
        <v>0</v>
      </c>
      <c r="AK5798" s="2">
        <v>0</v>
      </c>
      <c r="AL5798" s="2">
        <v>0</v>
      </c>
      <c r="AM5798" s="2">
        <v>0</v>
      </c>
      <c r="AN5798" s="2">
        <v>0</v>
      </c>
      <c r="AO5798" s="2">
        <v>0</v>
      </c>
      <c r="AP5798" s="2">
        <v>0</v>
      </c>
      <c r="AQ5798" s="2">
        <v>0</v>
      </c>
      <c r="AR5798" s="2">
        <v>0</v>
      </c>
      <c r="AS5798" s="2">
        <v>0</v>
      </c>
      <c r="AT5798" s="2">
        <v>0</v>
      </c>
      <c r="AU5798" s="2">
        <v>0</v>
      </c>
      <c r="AV5798" s="2">
        <v>0</v>
      </c>
      <c r="AW5798" s="2" t="s">
        <v>5693</v>
      </c>
      <c r="AX5798" s="52">
        <v>1</v>
      </c>
    </row>
    <row r="5799" spans="1:50" x14ac:dyDescent="0.35">
      <c r="A5799" t="s">
        <v>32255</v>
      </c>
      <c r="B5799" t="s">
        <v>19443</v>
      </c>
      <c r="C5799" t="s">
        <v>29059</v>
      </c>
      <c r="D5799" t="s">
        <v>33011</v>
      </c>
      <c r="E5799" s="2">
        <v>105.71428571428571</v>
      </c>
      <c r="F5799" s="2">
        <v>3.6131912681912692</v>
      </c>
      <c r="G5799" s="2">
        <v>3.1370945945945956</v>
      </c>
      <c r="H5799" s="2">
        <v>0.74384823284823287</v>
      </c>
      <c r="I5799" s="2">
        <v>0.49223492723492729</v>
      </c>
      <c r="J5799" s="2">
        <v>0.91768814968814982</v>
      </c>
      <c r="K5799" s="2">
        <v>1.9516548856548861</v>
      </c>
      <c r="L5799" s="2">
        <v>381.96593406593416</v>
      </c>
      <c r="M5799" s="2">
        <v>331.63571428571436</v>
      </c>
      <c r="N5799" s="2">
        <v>78.635384615384609</v>
      </c>
      <c r="O5799" s="2">
        <v>52.036263736263741</v>
      </c>
      <c r="P5799" s="2">
        <v>21.588131868131867</v>
      </c>
      <c r="Q5799" s="2">
        <v>5.0109890109890109</v>
      </c>
      <c r="R5799" s="2">
        <v>97.012747252747261</v>
      </c>
      <c r="S5799" s="2">
        <v>73.281648351648357</v>
      </c>
      <c r="T5799" s="2">
        <v>0.69320478170478184</v>
      </c>
      <c r="U5799" s="2">
        <v>23.731098901098903</v>
      </c>
      <c r="V5799" s="2">
        <v>201.22043956043959</v>
      </c>
      <c r="W5799" s="2">
        <v>5.0973626373626377</v>
      </c>
      <c r="X5799" s="2">
        <v>0</v>
      </c>
      <c r="Y5799" s="2">
        <v>4.7472527472527473</v>
      </c>
      <c r="Z5799" s="2">
        <v>4.7472527472527473</v>
      </c>
      <c r="AA5799" s="2">
        <v>1.3626373626373627</v>
      </c>
      <c r="AB5799" s="2">
        <v>1.3626373626373627</v>
      </c>
      <c r="AC5799" s="2">
        <v>0</v>
      </c>
      <c r="AD5799" s="2">
        <v>0</v>
      </c>
      <c r="AE5799" s="2">
        <v>2.2417582417582418</v>
      </c>
      <c r="AF5799" s="2">
        <v>2.2417582417582418</v>
      </c>
      <c r="AG5799" s="2">
        <v>0</v>
      </c>
      <c r="AH5799" s="2">
        <v>1.1428571428571428</v>
      </c>
      <c r="AI5799" s="2">
        <v>0</v>
      </c>
      <c r="AJ5799" s="2">
        <v>0</v>
      </c>
      <c r="AK5799" s="2">
        <v>1.2428471556924985</v>
      </c>
      <c r="AL5799" s="2">
        <v>1.4314660764078151</v>
      </c>
      <c r="AM5799" s="2">
        <v>1.7328552143569851</v>
      </c>
      <c r="AN5799" s="2">
        <v>2.6186302874157916</v>
      </c>
      <c r="AO5799" s="2">
        <v>0</v>
      </c>
      <c r="AP5799" s="2">
        <v>0</v>
      </c>
      <c r="AQ5799" s="2">
        <v>1.4314660764078151</v>
      </c>
      <c r="AR5799" s="2">
        <v>2.3107872988255762</v>
      </c>
      <c r="AS5799" s="2">
        <v>0</v>
      </c>
      <c r="AT5799" s="2">
        <v>0.56796275038146338</v>
      </c>
      <c r="AU5799" s="2">
        <v>0</v>
      </c>
      <c r="AV5799" s="2">
        <v>0</v>
      </c>
      <c r="AW5799" s="2" t="s">
        <v>5680</v>
      </c>
      <c r="AX5799" s="52">
        <v>1</v>
      </c>
    </row>
    <row r="5800" spans="1:50" x14ac:dyDescent="0.35">
      <c r="A5800" t="s">
        <v>32255</v>
      </c>
      <c r="B5800" t="s">
        <v>19231</v>
      </c>
      <c r="C5800" t="s">
        <v>29421</v>
      </c>
      <c r="D5800" t="s">
        <v>32798</v>
      </c>
      <c r="E5800" s="2">
        <v>114.71428571428571</v>
      </c>
      <c r="F5800" s="2">
        <v>3.7826132771338257</v>
      </c>
      <c r="G5800" s="2">
        <v>3.2688849506657727</v>
      </c>
      <c r="H5800" s="2">
        <v>0.51066481463741742</v>
      </c>
      <c r="I5800" s="2">
        <v>0.32235463166970019</v>
      </c>
      <c r="J5800" s="2">
        <v>1.1637896350225119</v>
      </c>
      <c r="K5800" s="2">
        <v>2.108158827473896</v>
      </c>
      <c r="L5800" s="2">
        <v>433.91978021978025</v>
      </c>
      <c r="M5800" s="2">
        <v>374.98780219780218</v>
      </c>
      <c r="N5800" s="2">
        <v>58.580549450549448</v>
      </c>
      <c r="O5800" s="2">
        <v>36.978681318681318</v>
      </c>
      <c r="P5800" s="2">
        <v>15.556923076923077</v>
      </c>
      <c r="Q5800" s="2">
        <v>6.044945054945055</v>
      </c>
      <c r="R5800" s="2">
        <v>133.50329670329671</v>
      </c>
      <c r="S5800" s="2">
        <v>96.173186813186817</v>
      </c>
      <c r="T5800" s="2">
        <v>0.83837149152217649</v>
      </c>
      <c r="U5800" s="2">
        <v>37.330109890109888</v>
      </c>
      <c r="V5800" s="2">
        <v>241.83593406593405</v>
      </c>
      <c r="W5800" s="2">
        <v>0</v>
      </c>
      <c r="X5800" s="2">
        <v>0</v>
      </c>
      <c r="Y5800" s="2">
        <v>0</v>
      </c>
      <c r="Z5800" s="2">
        <v>0</v>
      </c>
      <c r="AA5800" s="2">
        <v>0</v>
      </c>
      <c r="AB5800" s="2">
        <v>0</v>
      </c>
      <c r="AC5800" s="2">
        <v>0</v>
      </c>
      <c r="AD5800" s="2">
        <v>0</v>
      </c>
      <c r="AE5800" s="2">
        <v>0</v>
      </c>
      <c r="AF5800" s="2">
        <v>0</v>
      </c>
      <c r="AG5800" s="2">
        <v>0</v>
      </c>
      <c r="AH5800" s="2">
        <v>0</v>
      </c>
      <c r="AI5800" s="2">
        <v>0</v>
      </c>
      <c r="AJ5800" s="2">
        <v>0</v>
      </c>
      <c r="AK5800" s="2">
        <v>0</v>
      </c>
      <c r="AL5800" s="2">
        <v>0</v>
      </c>
      <c r="AM5800" s="2">
        <v>0</v>
      </c>
      <c r="AN5800" s="2">
        <v>0</v>
      </c>
      <c r="AO5800" s="2">
        <v>0</v>
      </c>
      <c r="AP5800" s="2">
        <v>0</v>
      </c>
      <c r="AQ5800" s="2">
        <v>0</v>
      </c>
      <c r="AR5800" s="2">
        <v>0</v>
      </c>
      <c r="AS5800" s="2">
        <v>0</v>
      </c>
      <c r="AT5800" s="2">
        <v>0</v>
      </c>
      <c r="AU5800" s="2">
        <v>0</v>
      </c>
      <c r="AV5800" s="2">
        <v>0</v>
      </c>
      <c r="AW5800" s="2" t="s">
        <v>5455</v>
      </c>
      <c r="AX5800" s="52">
        <v>1</v>
      </c>
    </row>
    <row r="5801" spans="1:50" x14ac:dyDescent="0.35">
      <c r="A5801" t="s">
        <v>32255</v>
      </c>
      <c r="B5801" t="s">
        <v>19333</v>
      </c>
      <c r="C5801" t="s">
        <v>29476</v>
      </c>
      <c r="D5801" t="s">
        <v>32509</v>
      </c>
      <c r="E5801" s="2">
        <v>116.10989010989012</v>
      </c>
      <c r="F5801" s="2">
        <v>3.0406833238690134</v>
      </c>
      <c r="G5801" s="2">
        <v>2.915119250425894</v>
      </c>
      <c r="H5801" s="2">
        <v>0.56252791974257044</v>
      </c>
      <c r="I5801" s="2">
        <v>0.47470755252697328</v>
      </c>
      <c r="J5801" s="2">
        <v>0.80373462048078748</v>
      </c>
      <c r="K5801" s="2">
        <v>1.6744207836456557</v>
      </c>
      <c r="L5801" s="2">
        <v>353.05340659340658</v>
      </c>
      <c r="M5801" s="2">
        <v>338.4741758241758</v>
      </c>
      <c r="N5801" s="2">
        <v>65.315054945054939</v>
      </c>
      <c r="O5801" s="2">
        <v>55.118241758241759</v>
      </c>
      <c r="P5801" s="2">
        <v>5.6253846153846148</v>
      </c>
      <c r="Q5801" s="2">
        <v>4.5714285714285712</v>
      </c>
      <c r="R5801" s="2">
        <v>93.321538461538466</v>
      </c>
      <c r="S5801" s="2">
        <v>88.939120879120878</v>
      </c>
      <c r="T5801" s="2">
        <v>0.76599091425326515</v>
      </c>
      <c r="U5801" s="2">
        <v>4.3824175824175828</v>
      </c>
      <c r="V5801" s="2">
        <v>190.59021978021977</v>
      </c>
      <c r="W5801" s="2">
        <v>3.8265934065934069</v>
      </c>
      <c r="X5801" s="2">
        <v>0</v>
      </c>
      <c r="Y5801" s="2">
        <v>74.471978021978018</v>
      </c>
      <c r="Z5801" s="2">
        <v>74.471978021978018</v>
      </c>
      <c r="AA5801" s="2">
        <v>25.443626373626373</v>
      </c>
      <c r="AB5801" s="2">
        <v>25.443626373626373</v>
      </c>
      <c r="AC5801" s="2">
        <v>0</v>
      </c>
      <c r="AD5801" s="2">
        <v>0</v>
      </c>
      <c r="AE5801" s="2">
        <v>31.149230769230769</v>
      </c>
      <c r="AF5801" s="2">
        <v>31.149230769230769</v>
      </c>
      <c r="AG5801" s="2">
        <v>0</v>
      </c>
      <c r="AH5801" s="2">
        <v>17.87912087912088</v>
      </c>
      <c r="AI5801" s="2">
        <v>0</v>
      </c>
      <c r="AJ5801" s="2">
        <v>0</v>
      </c>
      <c r="AK5801" s="2">
        <v>21.093686289718644</v>
      </c>
      <c r="AL5801" s="2">
        <v>22.002262902521498</v>
      </c>
      <c r="AM5801" s="2">
        <v>38.955224633938293</v>
      </c>
      <c r="AN5801" s="2">
        <v>46.161897698454467</v>
      </c>
      <c r="AO5801" s="2">
        <v>0</v>
      </c>
      <c r="AP5801" s="2">
        <v>0</v>
      </c>
      <c r="AQ5801" s="2">
        <v>22.002262902521498</v>
      </c>
      <c r="AR5801" s="2">
        <v>33.3783939728647</v>
      </c>
      <c r="AS5801" s="2">
        <v>0</v>
      </c>
      <c r="AT5801" s="2">
        <v>9.3809225361817052</v>
      </c>
      <c r="AU5801" s="2">
        <v>0</v>
      </c>
      <c r="AV5801" s="2">
        <v>0</v>
      </c>
      <c r="AW5801" s="2" t="s">
        <v>5560</v>
      </c>
      <c r="AX5801" s="52">
        <v>1</v>
      </c>
    </row>
    <row r="5802" spans="1:50" x14ac:dyDescent="0.35">
      <c r="A5802" t="s">
        <v>32255</v>
      </c>
      <c r="B5802" t="s">
        <v>19329</v>
      </c>
      <c r="C5802" t="s">
        <v>29404</v>
      </c>
      <c r="D5802" t="s">
        <v>33010</v>
      </c>
      <c r="E5802" s="2">
        <v>68.64835164835165</v>
      </c>
      <c r="F5802" s="2">
        <v>3.8949639827117011</v>
      </c>
      <c r="G5802" s="2">
        <v>3.5763310388986711</v>
      </c>
      <c r="H5802" s="2">
        <v>0.748914679045942</v>
      </c>
      <c r="I5802" s="2">
        <v>0.4867088202337122</v>
      </c>
      <c r="J5802" s="2">
        <v>0.8155338562510005</v>
      </c>
      <c r="K5802" s="2">
        <v>2.3305154474147587</v>
      </c>
      <c r="L5802" s="2">
        <v>267.38285714285712</v>
      </c>
      <c r="M5802" s="2">
        <v>245.50923076923075</v>
      </c>
      <c r="N5802" s="2">
        <v>51.411758241758243</v>
      </c>
      <c r="O5802" s="2">
        <v>33.411758241758243</v>
      </c>
      <c r="P5802" s="2">
        <v>13.648351648351648</v>
      </c>
      <c r="Q5802" s="2">
        <v>4.3516483516483513</v>
      </c>
      <c r="R5802" s="2">
        <v>55.985054945054948</v>
      </c>
      <c r="S5802" s="2">
        <v>52.111428571428576</v>
      </c>
      <c r="T5802" s="2">
        <v>0.7591067712502001</v>
      </c>
      <c r="U5802" s="2">
        <v>3.8736263736263736</v>
      </c>
      <c r="V5802" s="2">
        <v>159.98604395604394</v>
      </c>
      <c r="W5802" s="2">
        <v>0</v>
      </c>
      <c r="X5802" s="2">
        <v>0</v>
      </c>
      <c r="Y5802" s="2">
        <v>34.204505494505497</v>
      </c>
      <c r="Z5802" s="2">
        <v>34.204505494505497</v>
      </c>
      <c r="AA5802" s="2">
        <v>1.7472527472527473</v>
      </c>
      <c r="AB5802" s="2">
        <v>1.7472527472527473</v>
      </c>
      <c r="AC5802" s="2">
        <v>0</v>
      </c>
      <c r="AD5802" s="2">
        <v>0</v>
      </c>
      <c r="AE5802" s="2">
        <v>14.929780219780218</v>
      </c>
      <c r="AF5802" s="2">
        <v>14.929780219780218</v>
      </c>
      <c r="AG5802" s="2">
        <v>0</v>
      </c>
      <c r="AH5802" s="2">
        <v>17.527472527472529</v>
      </c>
      <c r="AI5802" s="2">
        <v>0</v>
      </c>
      <c r="AJ5802" s="2">
        <v>0</v>
      </c>
      <c r="AK5802" s="2">
        <v>12.792333008929866</v>
      </c>
      <c r="AL5802" s="2">
        <v>13.932064952236528</v>
      </c>
      <c r="AM5802" s="2">
        <v>3.3985469608654109</v>
      </c>
      <c r="AN5802" s="2">
        <v>5.2294546566813684</v>
      </c>
      <c r="AO5802" s="2">
        <v>0</v>
      </c>
      <c r="AP5802" s="2">
        <v>0</v>
      </c>
      <c r="AQ5802" s="2">
        <v>13.932064952236528</v>
      </c>
      <c r="AR5802" s="2">
        <v>26.667438719909548</v>
      </c>
      <c r="AS5802" s="2">
        <v>0</v>
      </c>
      <c r="AT5802" s="2">
        <v>10.955625937152487</v>
      </c>
      <c r="AU5802" s="2">
        <v>0</v>
      </c>
      <c r="AV5802" s="2">
        <v>0</v>
      </c>
      <c r="AW5802" s="2" t="s">
        <v>5556</v>
      </c>
      <c r="AX5802" s="52">
        <v>1</v>
      </c>
    </row>
    <row r="5803" spans="1:50" x14ac:dyDescent="0.35">
      <c r="A5803" t="s">
        <v>32255</v>
      </c>
      <c r="B5803" t="s">
        <v>19321</v>
      </c>
      <c r="C5803" t="s">
        <v>29420</v>
      </c>
      <c r="D5803" t="s">
        <v>33011</v>
      </c>
      <c r="E5803" s="2">
        <v>100.15384615384616</v>
      </c>
      <c r="F5803" s="2">
        <v>3.3067259161729203</v>
      </c>
      <c r="G5803" s="2">
        <v>3.0576585472898832</v>
      </c>
      <c r="H5803" s="2">
        <v>0.60750713188501204</v>
      </c>
      <c r="I5803" s="2">
        <v>0.40057274522712305</v>
      </c>
      <c r="J5803" s="2">
        <v>1.0126596445029623</v>
      </c>
      <c r="K5803" s="2">
        <v>1.686559139784946</v>
      </c>
      <c r="L5803" s="2">
        <v>331.18131868131866</v>
      </c>
      <c r="M5803" s="2">
        <v>306.23626373626371</v>
      </c>
      <c r="N5803" s="2">
        <v>60.844175824175821</v>
      </c>
      <c r="O5803" s="2">
        <v>40.118901098901098</v>
      </c>
      <c r="P5803" s="2">
        <v>15.626373626373626</v>
      </c>
      <c r="Q5803" s="2">
        <v>5.0989010989010985</v>
      </c>
      <c r="R5803" s="2">
        <v>101.42175824175823</v>
      </c>
      <c r="S5803" s="2">
        <v>97.201978021978007</v>
      </c>
      <c r="T5803" s="2">
        <v>0.97052666227781414</v>
      </c>
      <c r="U5803" s="2">
        <v>4.2197802197802199</v>
      </c>
      <c r="V5803" s="2">
        <v>167.06406593406592</v>
      </c>
      <c r="W5803" s="2">
        <v>1.8513186813186813</v>
      </c>
      <c r="X5803" s="2">
        <v>0</v>
      </c>
      <c r="Y5803" s="2">
        <v>109.98659340659341</v>
      </c>
      <c r="Z5803" s="2">
        <v>109.98659340659341</v>
      </c>
      <c r="AA5803" s="2">
        <v>31.069450549450551</v>
      </c>
      <c r="AB5803" s="2">
        <v>31.069450549450551</v>
      </c>
      <c r="AC5803" s="2">
        <v>0</v>
      </c>
      <c r="AD5803" s="2">
        <v>0</v>
      </c>
      <c r="AE5803" s="2">
        <v>17.707472527472525</v>
      </c>
      <c r="AF5803" s="2">
        <v>17.707472527472525</v>
      </c>
      <c r="AG5803" s="2">
        <v>0</v>
      </c>
      <c r="AH5803" s="2">
        <v>61.209670329670331</v>
      </c>
      <c r="AI5803" s="2">
        <v>0</v>
      </c>
      <c r="AJ5803" s="2">
        <v>0</v>
      </c>
      <c r="AK5803" s="2">
        <v>33.21038573206139</v>
      </c>
      <c r="AL5803" s="2">
        <v>35.915600610029607</v>
      </c>
      <c r="AM5803" s="2">
        <v>51.063968126108492</v>
      </c>
      <c r="AN5803" s="2">
        <v>77.443423669203099</v>
      </c>
      <c r="AO5803" s="2">
        <v>0</v>
      </c>
      <c r="AP5803" s="2">
        <v>0</v>
      </c>
      <c r="AQ5803" s="2">
        <v>35.915600610029607</v>
      </c>
      <c r="AR5803" s="2">
        <v>17.459244282931248</v>
      </c>
      <c r="AS5803" s="2">
        <v>0</v>
      </c>
      <c r="AT5803" s="2">
        <v>36.638441658559628</v>
      </c>
      <c r="AU5803" s="2">
        <v>0</v>
      </c>
      <c r="AV5803" s="2">
        <v>0</v>
      </c>
      <c r="AW5803" s="2" t="s">
        <v>5548</v>
      </c>
      <c r="AX5803" s="52">
        <v>1</v>
      </c>
    </row>
    <row r="5804" spans="1:50" x14ac:dyDescent="0.35">
      <c r="A5804" t="s">
        <v>32255</v>
      </c>
      <c r="B5804" t="s">
        <v>19476</v>
      </c>
      <c r="C5804" t="s">
        <v>29420</v>
      </c>
      <c r="D5804" t="s">
        <v>33011</v>
      </c>
      <c r="E5804" s="2">
        <v>47.626373626373628</v>
      </c>
      <c r="F5804" s="2">
        <v>3.2284263959390862</v>
      </c>
      <c r="G5804" s="2">
        <v>3.0364559298569449</v>
      </c>
      <c r="H5804" s="2">
        <v>0.35235348407937239</v>
      </c>
      <c r="I5804" s="2">
        <v>0.26559760036917396</v>
      </c>
      <c r="J5804" s="2">
        <v>0.91109829257037389</v>
      </c>
      <c r="K5804" s="2">
        <v>1.9649746192893403</v>
      </c>
      <c r="L5804" s="2">
        <v>153.75824175824175</v>
      </c>
      <c r="M5804" s="2">
        <v>144.61538461538461</v>
      </c>
      <c r="N5804" s="2">
        <v>16.78131868131868</v>
      </c>
      <c r="O5804" s="2">
        <v>12.649450549450549</v>
      </c>
      <c r="P5804" s="2">
        <v>0</v>
      </c>
      <c r="Q5804" s="2">
        <v>4.1318681318681323</v>
      </c>
      <c r="R5804" s="2">
        <v>43.392307692307696</v>
      </c>
      <c r="S5804" s="2">
        <v>38.381318681318682</v>
      </c>
      <c r="T5804" s="2">
        <v>0.80588371019843097</v>
      </c>
      <c r="U5804" s="2">
        <v>5.0109890109890109</v>
      </c>
      <c r="V5804" s="2">
        <v>93.58461538461539</v>
      </c>
      <c r="W5804" s="2">
        <v>0</v>
      </c>
      <c r="X5804" s="2">
        <v>0</v>
      </c>
      <c r="Y5804" s="2">
        <v>55.616483516483527</v>
      </c>
      <c r="Z5804" s="2">
        <v>55.616483516483527</v>
      </c>
      <c r="AA5804" s="2">
        <v>2.1813186813186811</v>
      </c>
      <c r="AB5804" s="2">
        <v>2.1813186813186811</v>
      </c>
      <c r="AC5804" s="2">
        <v>0</v>
      </c>
      <c r="AD5804" s="2">
        <v>0</v>
      </c>
      <c r="AE5804" s="2">
        <v>8.4175824175824179</v>
      </c>
      <c r="AF5804" s="2">
        <v>8.4175824175824179</v>
      </c>
      <c r="AG5804" s="2">
        <v>0</v>
      </c>
      <c r="AH5804" s="2">
        <v>45.017582417582425</v>
      </c>
      <c r="AI5804" s="2">
        <v>0</v>
      </c>
      <c r="AJ5804" s="2">
        <v>0</v>
      </c>
      <c r="AK5804" s="2">
        <v>36.171383647798748</v>
      </c>
      <c r="AL5804" s="2">
        <v>38.458206686930097</v>
      </c>
      <c r="AM5804" s="2">
        <v>12.998493877283741</v>
      </c>
      <c r="AN5804" s="2">
        <v>17.244374945704109</v>
      </c>
      <c r="AO5804" s="2">
        <v>0</v>
      </c>
      <c r="AP5804" s="2">
        <v>0</v>
      </c>
      <c r="AQ5804" s="2">
        <v>38.458206686930097</v>
      </c>
      <c r="AR5804" s="2">
        <v>19.398789475017093</v>
      </c>
      <c r="AS5804" s="2">
        <v>0</v>
      </c>
      <c r="AT5804" s="2">
        <v>48.103614288062758</v>
      </c>
      <c r="AU5804" s="2">
        <v>0</v>
      </c>
      <c r="AV5804" s="2">
        <v>0</v>
      </c>
      <c r="AW5804" s="2" t="s">
        <v>5714</v>
      </c>
      <c r="AX5804" s="52">
        <v>1</v>
      </c>
    </row>
    <row r="5805" spans="1:50" x14ac:dyDescent="0.35">
      <c r="A5805" t="s">
        <v>32255</v>
      </c>
      <c r="B5805" t="s">
        <v>19245</v>
      </c>
      <c r="C5805" t="s">
        <v>29438</v>
      </c>
      <c r="D5805" t="s">
        <v>32798</v>
      </c>
      <c r="E5805" s="2">
        <v>111.13186813186813</v>
      </c>
      <c r="F5805" s="2">
        <v>3.6471769010184913</v>
      </c>
      <c r="G5805" s="2">
        <v>3.3538663106892126</v>
      </c>
      <c r="H5805" s="2">
        <v>0.77482052803322454</v>
      </c>
      <c r="I5805" s="2">
        <v>0.57955206170275886</v>
      </c>
      <c r="J5805" s="2">
        <v>0.90646791258775827</v>
      </c>
      <c r="K5805" s="2">
        <v>1.9658884603975082</v>
      </c>
      <c r="L5805" s="2">
        <v>405.31758241758246</v>
      </c>
      <c r="M5805" s="2">
        <v>372.72142857142865</v>
      </c>
      <c r="N5805" s="2">
        <v>86.107252747252744</v>
      </c>
      <c r="O5805" s="2">
        <v>64.406703296703299</v>
      </c>
      <c r="P5805" s="2">
        <v>16.689560439560438</v>
      </c>
      <c r="Q5805" s="2">
        <v>5.0109890109890109</v>
      </c>
      <c r="R5805" s="2">
        <v>100.73747252747252</v>
      </c>
      <c r="S5805" s="2">
        <v>89.841868131868125</v>
      </c>
      <c r="T5805" s="2">
        <v>0.80842578858894487</v>
      </c>
      <c r="U5805" s="2">
        <v>10.895604395604396</v>
      </c>
      <c r="V5805" s="2">
        <v>206.4934065934066</v>
      </c>
      <c r="W5805" s="2">
        <v>11.979450549450551</v>
      </c>
      <c r="X5805" s="2">
        <v>0</v>
      </c>
      <c r="Y5805" s="2">
        <v>33.865384615384613</v>
      </c>
      <c r="Z5805" s="2">
        <v>33.865384615384613</v>
      </c>
      <c r="AA5805" s="2">
        <v>7.563186813186813</v>
      </c>
      <c r="AB5805" s="2">
        <v>7.563186813186813</v>
      </c>
      <c r="AC5805" s="2">
        <v>0</v>
      </c>
      <c r="AD5805" s="2">
        <v>0</v>
      </c>
      <c r="AE5805" s="2">
        <v>13.76923076923077</v>
      </c>
      <c r="AF5805" s="2">
        <v>13.76923076923077</v>
      </c>
      <c r="AG5805" s="2">
        <v>0</v>
      </c>
      <c r="AH5805" s="2">
        <v>12.532967032967033</v>
      </c>
      <c r="AI5805" s="2">
        <v>0</v>
      </c>
      <c r="AJ5805" s="2">
        <v>0</v>
      </c>
      <c r="AK5805" s="2">
        <v>8.355271541241569</v>
      </c>
      <c r="AL5805" s="2">
        <v>9.085977359870153</v>
      </c>
      <c r="AM5805" s="2">
        <v>8.783449212329117</v>
      </c>
      <c r="AN5805" s="2">
        <v>11.74285660662582</v>
      </c>
      <c r="AO5805" s="2">
        <v>0</v>
      </c>
      <c r="AP5805" s="2">
        <v>0</v>
      </c>
      <c r="AQ5805" s="2">
        <v>9.085977359870153</v>
      </c>
      <c r="AR5805" s="2">
        <v>13.668429854119784</v>
      </c>
      <c r="AS5805" s="2">
        <v>0</v>
      </c>
      <c r="AT5805" s="2">
        <v>6.0694272227514379</v>
      </c>
      <c r="AU5805" s="2">
        <v>0</v>
      </c>
      <c r="AV5805" s="2">
        <v>0</v>
      </c>
      <c r="AW5805" s="2" t="s">
        <v>5469</v>
      </c>
      <c r="AX5805" s="52">
        <v>1</v>
      </c>
    </row>
    <row r="5806" spans="1:50" x14ac:dyDescent="0.35">
      <c r="A5806" t="s">
        <v>32255</v>
      </c>
      <c r="B5806" t="s">
        <v>19461</v>
      </c>
      <c r="C5806" t="s">
        <v>29421</v>
      </c>
      <c r="D5806" t="s">
        <v>32798</v>
      </c>
      <c r="E5806" s="2">
        <v>132.78021978021977</v>
      </c>
      <c r="F5806" s="2">
        <v>3.5915881817429449</v>
      </c>
      <c r="G5806" s="2">
        <v>3.3521815774228259</v>
      </c>
      <c r="H5806" s="2">
        <v>0.69521228171811633</v>
      </c>
      <c r="I5806" s="2">
        <v>0.53811139617644621</v>
      </c>
      <c r="J5806" s="2">
        <v>0.75152445584705785</v>
      </c>
      <c r="K5806" s="2">
        <v>2.1448514441777706</v>
      </c>
      <c r="L5806" s="2">
        <v>476.89186813186814</v>
      </c>
      <c r="M5806" s="2">
        <v>445.10340659340659</v>
      </c>
      <c r="N5806" s="2">
        <v>92.310439560439548</v>
      </c>
      <c r="O5806" s="2">
        <v>71.450549450549445</v>
      </c>
      <c r="P5806" s="2">
        <v>15.497252747252746</v>
      </c>
      <c r="Q5806" s="2">
        <v>5.3626373626373622</v>
      </c>
      <c r="R5806" s="2">
        <v>99.787582417582414</v>
      </c>
      <c r="S5806" s="2">
        <v>88.859010989010983</v>
      </c>
      <c r="T5806" s="2">
        <v>0.66921873706860879</v>
      </c>
      <c r="U5806" s="2">
        <v>10.928571428571429</v>
      </c>
      <c r="V5806" s="2">
        <v>284.79384615384618</v>
      </c>
      <c r="W5806" s="2">
        <v>0</v>
      </c>
      <c r="X5806" s="2">
        <v>0</v>
      </c>
      <c r="Y5806" s="2">
        <v>85.232527472527465</v>
      </c>
      <c r="Z5806" s="2">
        <v>85.232527472527465</v>
      </c>
      <c r="AA5806" s="2">
        <v>24.659340659340661</v>
      </c>
      <c r="AB5806" s="2">
        <v>24.659340659340661</v>
      </c>
      <c r="AC5806" s="2">
        <v>0</v>
      </c>
      <c r="AD5806" s="2">
        <v>0</v>
      </c>
      <c r="AE5806" s="2">
        <v>6.6996703296703295</v>
      </c>
      <c r="AF5806" s="2">
        <v>6.6996703296703295</v>
      </c>
      <c r="AG5806" s="2">
        <v>0</v>
      </c>
      <c r="AH5806" s="2">
        <v>53.873516483516482</v>
      </c>
      <c r="AI5806" s="2">
        <v>0</v>
      </c>
      <c r="AJ5806" s="2">
        <v>0</v>
      </c>
      <c r="AK5806" s="2">
        <v>17.872505942785192</v>
      </c>
      <c r="AL5806" s="2">
        <v>19.148927240268403</v>
      </c>
      <c r="AM5806" s="2">
        <v>26.713490669920542</v>
      </c>
      <c r="AN5806" s="2">
        <v>34.512457705321445</v>
      </c>
      <c r="AO5806" s="2">
        <v>0</v>
      </c>
      <c r="AP5806" s="2">
        <v>0</v>
      </c>
      <c r="AQ5806" s="2">
        <v>19.148927240268403</v>
      </c>
      <c r="AR5806" s="2">
        <v>6.7139319015006595</v>
      </c>
      <c r="AS5806" s="2">
        <v>0</v>
      </c>
      <c r="AT5806" s="2">
        <v>18.916671554206935</v>
      </c>
      <c r="AU5806" s="2">
        <v>0</v>
      </c>
      <c r="AV5806" s="2">
        <v>0</v>
      </c>
      <c r="AW5806" s="2" t="s">
        <v>5698</v>
      </c>
      <c r="AX5806" s="52">
        <v>1</v>
      </c>
    </row>
    <row r="5807" spans="1:50" x14ac:dyDescent="0.35">
      <c r="A5807" t="s">
        <v>32255</v>
      </c>
      <c r="B5807" t="s">
        <v>19241</v>
      </c>
      <c r="C5807" t="s">
        <v>29437</v>
      </c>
      <c r="D5807" t="s">
        <v>32509</v>
      </c>
      <c r="E5807" s="2">
        <v>147.97802197802199</v>
      </c>
      <c r="F5807" s="2">
        <v>4.1719070251002517</v>
      </c>
      <c r="G5807" s="2">
        <v>4.0215951284717066</v>
      </c>
      <c r="H5807" s="2">
        <v>0.69523243724936867</v>
      </c>
      <c r="I5807" s="2">
        <v>0.54492054062082274</v>
      </c>
      <c r="J5807" s="2">
        <v>0.81425813159067273</v>
      </c>
      <c r="K5807" s="2">
        <v>2.6624164562602104</v>
      </c>
      <c r="L5807" s="2">
        <v>617.35054945054935</v>
      </c>
      <c r="M5807" s="2">
        <v>595.10769230769233</v>
      </c>
      <c r="N5807" s="2">
        <v>102.87912087912086</v>
      </c>
      <c r="O5807" s="2">
        <v>80.636263736263729</v>
      </c>
      <c r="P5807" s="2">
        <v>16.616483516483516</v>
      </c>
      <c r="Q5807" s="2">
        <v>5.6263736263736268</v>
      </c>
      <c r="R5807" s="2">
        <v>120.49230769230769</v>
      </c>
      <c r="S5807" s="2">
        <v>120.49230769230769</v>
      </c>
      <c r="T5807" s="2">
        <v>0.81425813159067273</v>
      </c>
      <c r="U5807" s="2">
        <v>0</v>
      </c>
      <c r="V5807" s="2">
        <v>393.97912087912084</v>
      </c>
      <c r="W5807" s="2">
        <v>0</v>
      </c>
      <c r="X5807" s="2">
        <v>0</v>
      </c>
      <c r="Y5807" s="2">
        <v>105.16813186813187</v>
      </c>
      <c r="Z5807" s="2">
        <v>105.16813186813187</v>
      </c>
      <c r="AA5807" s="2">
        <v>20.780219780219781</v>
      </c>
      <c r="AB5807" s="2">
        <v>20.780219780219781</v>
      </c>
      <c r="AC5807" s="2">
        <v>0</v>
      </c>
      <c r="AD5807" s="2">
        <v>0</v>
      </c>
      <c r="AE5807" s="2">
        <v>19.886813186813189</v>
      </c>
      <c r="AF5807" s="2">
        <v>19.886813186813189</v>
      </c>
      <c r="AG5807" s="2">
        <v>0</v>
      </c>
      <c r="AH5807" s="2">
        <v>64.501098901098899</v>
      </c>
      <c r="AI5807" s="2">
        <v>0</v>
      </c>
      <c r="AJ5807" s="2">
        <v>0</v>
      </c>
      <c r="AK5807" s="2">
        <v>17.035399411522832</v>
      </c>
      <c r="AL5807" s="2">
        <v>17.672117707017659</v>
      </c>
      <c r="AM5807" s="2">
        <v>20.198675496688743</v>
      </c>
      <c r="AN5807" s="2">
        <v>25.770315757914393</v>
      </c>
      <c r="AO5807" s="2">
        <v>0</v>
      </c>
      <c r="AP5807" s="2">
        <v>0</v>
      </c>
      <c r="AQ5807" s="2">
        <v>17.672117707017659</v>
      </c>
      <c r="AR5807" s="2">
        <v>16.504633007441999</v>
      </c>
      <c r="AS5807" s="2">
        <v>0</v>
      </c>
      <c r="AT5807" s="2">
        <v>16.371704865265912</v>
      </c>
      <c r="AU5807" s="2">
        <v>0</v>
      </c>
      <c r="AV5807" s="2">
        <v>0</v>
      </c>
      <c r="AW5807" s="2" t="s">
        <v>5465</v>
      </c>
      <c r="AX5807" s="52">
        <v>1</v>
      </c>
    </row>
    <row r="5808" spans="1:50" x14ac:dyDescent="0.35">
      <c r="A5808" t="s">
        <v>32255</v>
      </c>
      <c r="B5808" t="s">
        <v>19416</v>
      </c>
      <c r="C5808" t="s">
        <v>28980</v>
      </c>
      <c r="D5808" t="s">
        <v>33011</v>
      </c>
      <c r="E5808" s="2">
        <v>73.582417582417577</v>
      </c>
      <c r="F5808" s="2">
        <v>4.0869922341696538</v>
      </c>
      <c r="G5808" s="2">
        <v>3.6069295101553167</v>
      </c>
      <c r="H5808" s="2">
        <v>0.70534647550776597</v>
      </c>
      <c r="I5808" s="2">
        <v>0.49604241338112309</v>
      </c>
      <c r="J5808" s="2">
        <v>1.0847894265232976</v>
      </c>
      <c r="K5808" s="2">
        <v>2.2968563321385904</v>
      </c>
      <c r="L5808" s="2">
        <v>300.73076923076923</v>
      </c>
      <c r="M5808" s="2">
        <v>265.4065934065934</v>
      </c>
      <c r="N5808" s="2">
        <v>51.901098901098905</v>
      </c>
      <c r="O5808" s="2">
        <v>36.5</v>
      </c>
      <c r="P5808" s="2">
        <v>10.126373626373626</v>
      </c>
      <c r="Q5808" s="2">
        <v>5.2747252747252746</v>
      </c>
      <c r="R5808" s="2">
        <v>79.821428571428569</v>
      </c>
      <c r="S5808" s="2">
        <v>59.89835164835165</v>
      </c>
      <c r="T5808" s="2">
        <v>0.81403076463560342</v>
      </c>
      <c r="U5808" s="2">
        <v>19.923076923076923</v>
      </c>
      <c r="V5808" s="2">
        <v>169.00824175824175</v>
      </c>
      <c r="W5808" s="2">
        <v>0</v>
      </c>
      <c r="X5808" s="2">
        <v>0</v>
      </c>
      <c r="Y5808" s="2">
        <v>3.5934065934065935</v>
      </c>
      <c r="Z5808" s="2">
        <v>3.5934065934065935</v>
      </c>
      <c r="AA5808" s="2">
        <v>0</v>
      </c>
      <c r="AB5808" s="2">
        <v>0</v>
      </c>
      <c r="AC5808" s="2">
        <v>0</v>
      </c>
      <c r="AD5808" s="2">
        <v>0</v>
      </c>
      <c r="AE5808" s="2">
        <v>2.8791208791208791</v>
      </c>
      <c r="AF5808" s="2">
        <v>2.8791208791208791</v>
      </c>
      <c r="AG5808" s="2">
        <v>0</v>
      </c>
      <c r="AH5808" s="2">
        <v>0.7142857142857143</v>
      </c>
      <c r="AI5808" s="2">
        <v>0</v>
      </c>
      <c r="AJ5808" s="2">
        <v>0</v>
      </c>
      <c r="AK5808" s="2">
        <v>1.194891564504047</v>
      </c>
      <c r="AL5808" s="2">
        <v>1.3539251407750912</v>
      </c>
      <c r="AM5808" s="2">
        <v>0</v>
      </c>
      <c r="AN5808" s="2">
        <v>0</v>
      </c>
      <c r="AO5808" s="2">
        <v>0</v>
      </c>
      <c r="AP5808" s="2">
        <v>0</v>
      </c>
      <c r="AQ5808" s="2">
        <v>1.3539251407750912</v>
      </c>
      <c r="AR5808" s="2">
        <v>3.6069523317845462</v>
      </c>
      <c r="AS5808" s="2">
        <v>0</v>
      </c>
      <c r="AT5808" s="2">
        <v>0.42263365789430912</v>
      </c>
      <c r="AU5808" s="2">
        <v>0</v>
      </c>
      <c r="AV5808" s="2">
        <v>0</v>
      </c>
      <c r="AW5808" s="2" t="s">
        <v>5650</v>
      </c>
      <c r="AX5808" s="52">
        <v>1</v>
      </c>
    </row>
    <row r="5809" spans="1:50" x14ac:dyDescent="0.35">
      <c r="A5809" t="s">
        <v>32255</v>
      </c>
      <c r="B5809" t="s">
        <v>19337</v>
      </c>
      <c r="C5809" t="s">
        <v>29477</v>
      </c>
      <c r="D5809" t="s">
        <v>32509</v>
      </c>
      <c r="E5809" s="2">
        <v>69.780219780219781</v>
      </c>
      <c r="F5809" s="2">
        <v>3.4826771653543309</v>
      </c>
      <c r="G5809" s="2">
        <v>3.1416535433070867</v>
      </c>
      <c r="H5809" s="2">
        <v>0.57515748031496061</v>
      </c>
      <c r="I5809" s="2">
        <v>0.23413385826771652</v>
      </c>
      <c r="J5809" s="2">
        <v>0.84460629921259844</v>
      </c>
      <c r="K5809" s="2">
        <v>2.0629133858267719</v>
      </c>
      <c r="L5809" s="2">
        <v>243.02197802197804</v>
      </c>
      <c r="M5809" s="2">
        <v>219.22527472527474</v>
      </c>
      <c r="N5809" s="2">
        <v>40.134615384615387</v>
      </c>
      <c r="O5809" s="2">
        <v>16.337912087912088</v>
      </c>
      <c r="P5809" s="2">
        <v>18.785714285714285</v>
      </c>
      <c r="Q5809" s="2">
        <v>5.0109890109890109</v>
      </c>
      <c r="R5809" s="2">
        <v>58.93681318681319</v>
      </c>
      <c r="S5809" s="2">
        <v>58.93681318681319</v>
      </c>
      <c r="T5809" s="2">
        <v>0.84460629921259844</v>
      </c>
      <c r="U5809" s="2">
        <v>0</v>
      </c>
      <c r="V5809" s="2">
        <v>143.95054945054946</v>
      </c>
      <c r="W5809" s="2">
        <v>0</v>
      </c>
      <c r="X5809" s="2">
        <v>0</v>
      </c>
      <c r="Y5809" s="2">
        <v>2.6593406593406592</v>
      </c>
      <c r="Z5809" s="2">
        <v>2.6593406593406592</v>
      </c>
      <c r="AA5809" s="2">
        <v>0.41208791208791207</v>
      </c>
      <c r="AB5809" s="2">
        <v>0.41208791208791207</v>
      </c>
      <c r="AC5809" s="2">
        <v>0</v>
      </c>
      <c r="AD5809" s="2">
        <v>0</v>
      </c>
      <c r="AE5809" s="2">
        <v>0</v>
      </c>
      <c r="AF5809" s="2">
        <v>0</v>
      </c>
      <c r="AG5809" s="2">
        <v>0</v>
      </c>
      <c r="AH5809" s="2">
        <v>2.2472527472527473</v>
      </c>
      <c r="AI5809" s="2">
        <v>0</v>
      </c>
      <c r="AJ5809" s="2">
        <v>0</v>
      </c>
      <c r="AK5809" s="2">
        <v>1.0942799005200088</v>
      </c>
      <c r="AL5809" s="2">
        <v>1.2130629840346874</v>
      </c>
      <c r="AM5809" s="2">
        <v>1.0267643233623109</v>
      </c>
      <c r="AN5809" s="2">
        <v>2.5222801412476881</v>
      </c>
      <c r="AO5809" s="2">
        <v>0</v>
      </c>
      <c r="AP5809" s="2">
        <v>0</v>
      </c>
      <c r="AQ5809" s="2">
        <v>1.2130629840346874</v>
      </c>
      <c r="AR5809" s="2">
        <v>0</v>
      </c>
      <c r="AS5809" s="2">
        <v>0</v>
      </c>
      <c r="AT5809" s="2">
        <v>1.5611282873392112</v>
      </c>
      <c r="AU5809" s="2">
        <v>0</v>
      </c>
      <c r="AV5809" s="2">
        <v>0</v>
      </c>
      <c r="AW5809" s="2" t="s">
        <v>5564</v>
      </c>
      <c r="AX5809" s="52">
        <v>1</v>
      </c>
    </row>
    <row r="5810" spans="1:50" x14ac:dyDescent="0.35">
      <c r="A5810" t="s">
        <v>32255</v>
      </c>
      <c r="B5810" t="s">
        <v>19466</v>
      </c>
      <c r="C5810" t="s">
        <v>29497</v>
      </c>
      <c r="D5810" t="s">
        <v>32509</v>
      </c>
      <c r="E5810" s="2">
        <v>83.384615384615387</v>
      </c>
      <c r="F5810" s="2">
        <v>3.4511070110701105</v>
      </c>
      <c r="G5810" s="2">
        <v>3.2856813389562469</v>
      </c>
      <c r="H5810" s="2">
        <v>0.27500658935160782</v>
      </c>
      <c r="I5810" s="2">
        <v>0.15491565629942014</v>
      </c>
      <c r="J5810" s="2">
        <v>1.2468700579862941</v>
      </c>
      <c r="K5810" s="2">
        <v>1.9292303637322086</v>
      </c>
      <c r="L5810" s="2">
        <v>287.76923076923077</v>
      </c>
      <c r="M5810" s="2">
        <v>273.97527472527474</v>
      </c>
      <c r="N5810" s="2">
        <v>22.931318681318682</v>
      </c>
      <c r="O5810" s="2">
        <v>12.917582417582418</v>
      </c>
      <c r="P5810" s="2">
        <v>7.0494505494505493</v>
      </c>
      <c r="Q5810" s="2">
        <v>2.9642857142857144</v>
      </c>
      <c r="R5810" s="2">
        <v>103.96978021978022</v>
      </c>
      <c r="S5810" s="2">
        <v>100.18956043956044</v>
      </c>
      <c r="T5810" s="2">
        <v>1.2015353189246178</v>
      </c>
      <c r="U5810" s="2">
        <v>3.7802197802197801</v>
      </c>
      <c r="V5810" s="2">
        <v>160.86813186813185</v>
      </c>
      <c r="W5810" s="2">
        <v>0</v>
      </c>
      <c r="X5810" s="2">
        <v>0</v>
      </c>
      <c r="Y5810" s="2">
        <v>12.219780219780219</v>
      </c>
      <c r="Z5810" s="2">
        <v>12.219780219780219</v>
      </c>
      <c r="AA5810" s="2">
        <v>3.4725274725274726</v>
      </c>
      <c r="AB5810" s="2">
        <v>3.4725274725274726</v>
      </c>
      <c r="AC5810" s="2">
        <v>0</v>
      </c>
      <c r="AD5810" s="2">
        <v>0</v>
      </c>
      <c r="AE5810" s="2">
        <v>8.7472527472527464</v>
      </c>
      <c r="AF5810" s="2">
        <v>8.7472527472527464</v>
      </c>
      <c r="AG5810" s="2">
        <v>0</v>
      </c>
      <c r="AH5810" s="2">
        <v>0</v>
      </c>
      <c r="AI5810" s="2">
        <v>0</v>
      </c>
      <c r="AJ5810" s="2">
        <v>0</v>
      </c>
      <c r="AK5810" s="2">
        <v>4.2463817924924578</v>
      </c>
      <c r="AL5810" s="2">
        <v>4.4601762812478061</v>
      </c>
      <c r="AM5810" s="2">
        <v>15.143165209057146</v>
      </c>
      <c r="AN5810" s="2">
        <v>26.88217779668226</v>
      </c>
      <c r="AO5810" s="2">
        <v>0</v>
      </c>
      <c r="AP5810" s="2">
        <v>0</v>
      </c>
      <c r="AQ5810" s="2">
        <v>4.4601762812478061</v>
      </c>
      <c r="AR5810" s="2">
        <v>8.4132646320517903</v>
      </c>
      <c r="AS5810" s="2">
        <v>0</v>
      </c>
      <c r="AT5810" s="2">
        <v>0</v>
      </c>
      <c r="AU5810" s="2">
        <v>0</v>
      </c>
      <c r="AV5810" s="2">
        <v>0</v>
      </c>
      <c r="AW5810" s="2" t="s">
        <v>5703</v>
      </c>
      <c r="AX5810" s="52">
        <v>1</v>
      </c>
    </row>
    <row r="5811" spans="1:50" x14ac:dyDescent="0.35">
      <c r="A5811" t="s">
        <v>32255</v>
      </c>
      <c r="B5811" t="s">
        <v>19233</v>
      </c>
      <c r="C5811" t="s">
        <v>29433</v>
      </c>
      <c r="D5811" t="s">
        <v>33014</v>
      </c>
      <c r="E5811" s="2">
        <v>116.01098901098901</v>
      </c>
      <c r="F5811" s="2">
        <v>3.1461797859240312</v>
      </c>
      <c r="G5811" s="2">
        <v>3.0061807331628305</v>
      </c>
      <c r="H5811" s="2">
        <v>0.30692905181396229</v>
      </c>
      <c r="I5811" s="2">
        <v>0.16820592971488113</v>
      </c>
      <c r="J5811" s="2">
        <v>0.75852230747371407</v>
      </c>
      <c r="K5811" s="2">
        <v>2.0807284266363548</v>
      </c>
      <c r="L5811" s="2">
        <v>364.99142857142851</v>
      </c>
      <c r="M5811" s="2">
        <v>348.75</v>
      </c>
      <c r="N5811" s="2">
        <v>35.607142857142854</v>
      </c>
      <c r="O5811" s="2">
        <v>19.513736263736263</v>
      </c>
      <c r="P5811" s="2">
        <v>8.780219780219781</v>
      </c>
      <c r="Q5811" s="2">
        <v>7.313186813186813</v>
      </c>
      <c r="R5811" s="2">
        <v>87.996923076923068</v>
      </c>
      <c r="S5811" s="2">
        <v>87.848901098901095</v>
      </c>
      <c r="T5811" s="2">
        <v>0.75724637681159424</v>
      </c>
      <c r="U5811" s="2">
        <v>0.14802197802197803</v>
      </c>
      <c r="V5811" s="2">
        <v>241.38736263736263</v>
      </c>
      <c r="W5811" s="2">
        <v>0</v>
      </c>
      <c r="X5811" s="2">
        <v>0</v>
      </c>
      <c r="Y5811" s="2">
        <v>0</v>
      </c>
      <c r="Z5811" s="2">
        <v>0</v>
      </c>
      <c r="AA5811" s="2">
        <v>0</v>
      </c>
      <c r="AB5811" s="2">
        <v>0</v>
      </c>
      <c r="AC5811" s="2">
        <v>0</v>
      </c>
      <c r="AD5811" s="2">
        <v>0</v>
      </c>
      <c r="AE5811" s="2">
        <v>0</v>
      </c>
      <c r="AF5811" s="2">
        <v>0</v>
      </c>
      <c r="AG5811" s="2">
        <v>0</v>
      </c>
      <c r="AH5811" s="2">
        <v>0</v>
      </c>
      <c r="AI5811" s="2">
        <v>0</v>
      </c>
      <c r="AJ5811" s="2">
        <v>0</v>
      </c>
      <c r="AK5811" s="2">
        <v>0</v>
      </c>
      <c r="AL5811" s="2">
        <v>0</v>
      </c>
      <c r="AM5811" s="2">
        <v>0</v>
      </c>
      <c r="AN5811" s="2">
        <v>0</v>
      </c>
      <c r="AO5811" s="2">
        <v>0</v>
      </c>
      <c r="AP5811" s="2">
        <v>0</v>
      </c>
      <c r="AQ5811" s="2">
        <v>0</v>
      </c>
      <c r="AR5811" s="2">
        <v>0</v>
      </c>
      <c r="AS5811" s="2">
        <v>0</v>
      </c>
      <c r="AT5811" s="2">
        <v>0</v>
      </c>
      <c r="AU5811" s="2">
        <v>0</v>
      </c>
      <c r="AV5811" s="2">
        <v>0</v>
      </c>
      <c r="AW5811" s="2" t="s">
        <v>5457</v>
      </c>
      <c r="AX5811" s="52">
        <v>1</v>
      </c>
    </row>
    <row r="5812" spans="1:50" x14ac:dyDescent="0.35">
      <c r="A5812" t="s">
        <v>32255</v>
      </c>
      <c r="B5812" t="s">
        <v>19215</v>
      </c>
      <c r="C5812" t="s">
        <v>29403</v>
      </c>
      <c r="D5812" t="s">
        <v>33006</v>
      </c>
      <c r="E5812" s="2">
        <v>127.86813186813187</v>
      </c>
      <c r="F5812" s="2">
        <v>3.8488956686146438</v>
      </c>
      <c r="G5812" s="2">
        <v>3.7022387418356826</v>
      </c>
      <c r="H5812" s="2">
        <v>0.70829752492265374</v>
      </c>
      <c r="I5812" s="2">
        <v>0.60379425919559981</v>
      </c>
      <c r="J5812" s="2">
        <v>0.99944138879339983</v>
      </c>
      <c r="K5812" s="2">
        <v>2.1411567548985904</v>
      </c>
      <c r="L5812" s="2">
        <v>492.15109890109886</v>
      </c>
      <c r="M5812" s="2">
        <v>473.39835164835165</v>
      </c>
      <c r="N5812" s="2">
        <v>90.568681318681314</v>
      </c>
      <c r="O5812" s="2">
        <v>77.206043956043956</v>
      </c>
      <c r="P5812" s="2">
        <v>8.0879120879120876</v>
      </c>
      <c r="Q5812" s="2">
        <v>5.2747252747252746</v>
      </c>
      <c r="R5812" s="2">
        <v>127.7967032967033</v>
      </c>
      <c r="S5812" s="2">
        <v>122.4065934065934</v>
      </c>
      <c r="T5812" s="2">
        <v>0.95728772774149185</v>
      </c>
      <c r="U5812" s="2">
        <v>5.3901098901098905</v>
      </c>
      <c r="V5812" s="2">
        <v>273.78571428571428</v>
      </c>
      <c r="W5812" s="2">
        <v>0</v>
      </c>
      <c r="X5812" s="2">
        <v>0</v>
      </c>
      <c r="Y5812" s="2">
        <v>0.2087912087912088</v>
      </c>
      <c r="Z5812" s="2">
        <v>0.2087912087912088</v>
      </c>
      <c r="AA5812" s="2">
        <v>0.2087912087912088</v>
      </c>
      <c r="AB5812" s="2">
        <v>0.2087912087912088</v>
      </c>
      <c r="AC5812" s="2">
        <v>0</v>
      </c>
      <c r="AD5812" s="2">
        <v>0</v>
      </c>
      <c r="AE5812" s="2">
        <v>0</v>
      </c>
      <c r="AF5812" s="2">
        <v>0</v>
      </c>
      <c r="AG5812" s="2">
        <v>0</v>
      </c>
      <c r="AH5812" s="2">
        <v>0</v>
      </c>
      <c r="AI5812" s="2">
        <v>0</v>
      </c>
      <c r="AJ5812" s="2">
        <v>0</v>
      </c>
      <c r="AK5812" s="2">
        <v>4.2424208593135095E-2</v>
      </c>
      <c r="AL5812" s="2">
        <v>4.4104760412495572E-2</v>
      </c>
      <c r="AM5812" s="2">
        <v>0.23053356386689722</v>
      </c>
      <c r="AN5812" s="2">
        <v>0.27043376152012238</v>
      </c>
      <c r="AO5812" s="2">
        <v>0</v>
      </c>
      <c r="AP5812" s="2">
        <v>0</v>
      </c>
      <c r="AQ5812" s="2">
        <v>4.4104760412495572E-2</v>
      </c>
      <c r="AR5812" s="2">
        <v>0</v>
      </c>
      <c r="AS5812" s="2">
        <v>0</v>
      </c>
      <c r="AT5812" s="2">
        <v>0</v>
      </c>
      <c r="AU5812" s="2">
        <v>0</v>
      </c>
      <c r="AV5812" s="2">
        <v>0</v>
      </c>
      <c r="AW5812" s="2" t="s">
        <v>5438</v>
      </c>
      <c r="AX5812" s="52">
        <v>1</v>
      </c>
    </row>
    <row r="5813" spans="1:50" x14ac:dyDescent="0.35">
      <c r="A5813" t="s">
        <v>32255</v>
      </c>
      <c r="B5813" t="s">
        <v>34886</v>
      </c>
      <c r="C5813" t="s">
        <v>29495</v>
      </c>
      <c r="D5813" t="s">
        <v>32509</v>
      </c>
      <c r="E5813" s="2">
        <v>48.373626373626372</v>
      </c>
      <c r="F5813" s="2">
        <v>5.0767991821899141</v>
      </c>
      <c r="G5813" s="2">
        <v>4.8632598818718762</v>
      </c>
      <c r="H5813" s="2">
        <v>0.34346433439345753</v>
      </c>
      <c r="I5813" s="2">
        <v>0.22363243980009087</v>
      </c>
      <c r="J5813" s="2">
        <v>1.5924784189004999</v>
      </c>
      <c r="K5813" s="2">
        <v>3.140856428895956</v>
      </c>
      <c r="L5813" s="2">
        <v>245.58318681318681</v>
      </c>
      <c r="M5813" s="2">
        <v>235.25351648351648</v>
      </c>
      <c r="N5813" s="2">
        <v>16.614615384615384</v>
      </c>
      <c r="O5813" s="2">
        <v>10.817912087912088</v>
      </c>
      <c r="P5813" s="2">
        <v>1.2637362637362637</v>
      </c>
      <c r="Q5813" s="2">
        <v>4.5329670329670328</v>
      </c>
      <c r="R5813" s="2">
        <v>77.033956043956053</v>
      </c>
      <c r="S5813" s="2">
        <v>72.500989010989016</v>
      </c>
      <c r="T5813" s="2">
        <v>1.4987710131758294</v>
      </c>
      <c r="U5813" s="2">
        <v>4.5329670329670328</v>
      </c>
      <c r="V5813" s="2">
        <v>151.93461538461537</v>
      </c>
      <c r="W5813" s="2">
        <v>0</v>
      </c>
      <c r="X5813" s="2">
        <v>0</v>
      </c>
      <c r="Y5813" s="2">
        <v>25.472527472527471</v>
      </c>
      <c r="Z5813" s="2">
        <v>25.472527472527471</v>
      </c>
      <c r="AA5813" s="2">
        <v>1.4148351648351649</v>
      </c>
      <c r="AB5813" s="2">
        <v>1.4148351648351649</v>
      </c>
      <c r="AC5813" s="2">
        <v>0</v>
      </c>
      <c r="AD5813" s="2">
        <v>0</v>
      </c>
      <c r="AE5813" s="2">
        <v>4</v>
      </c>
      <c r="AF5813" s="2">
        <v>4</v>
      </c>
      <c r="AG5813" s="2">
        <v>0</v>
      </c>
      <c r="AH5813" s="2">
        <v>20.057692307692307</v>
      </c>
      <c r="AI5813" s="2">
        <v>0</v>
      </c>
      <c r="AJ5813" s="2">
        <v>0</v>
      </c>
      <c r="AK5813" s="2">
        <v>10.372260333890129</v>
      </c>
      <c r="AL5813" s="2">
        <v>10.827692547716818</v>
      </c>
      <c r="AM5813" s="2">
        <v>8.5156058812246602</v>
      </c>
      <c r="AN5813" s="2">
        <v>13.078634336621192</v>
      </c>
      <c r="AO5813" s="2">
        <v>0</v>
      </c>
      <c r="AP5813" s="2">
        <v>0</v>
      </c>
      <c r="AQ5813" s="2">
        <v>10.827692547716818</v>
      </c>
      <c r="AR5813" s="2">
        <v>5.1925153600025098</v>
      </c>
      <c r="AS5813" s="2">
        <v>0</v>
      </c>
      <c r="AT5813" s="2">
        <v>13.201528997797638</v>
      </c>
      <c r="AU5813" s="2">
        <v>0</v>
      </c>
      <c r="AV5813" s="2">
        <v>0</v>
      </c>
      <c r="AW5813" s="2" t="s">
        <v>34885</v>
      </c>
      <c r="AX5813" s="52">
        <v>1</v>
      </c>
    </row>
    <row r="5814" spans="1:50" x14ac:dyDescent="0.35">
      <c r="A5814" t="s">
        <v>32255</v>
      </c>
      <c r="B5814" t="s">
        <v>19388</v>
      </c>
      <c r="C5814" t="s">
        <v>29470</v>
      </c>
      <c r="D5814" t="s">
        <v>33006</v>
      </c>
      <c r="E5814" s="2">
        <v>87.241758241758248</v>
      </c>
      <c r="F5814" s="2">
        <v>3.5746277868749208</v>
      </c>
      <c r="G5814" s="2">
        <v>3.1507658395263887</v>
      </c>
      <c r="H5814" s="2">
        <v>0.43531175210983747</v>
      </c>
      <c r="I5814" s="2">
        <v>0.24225091321325101</v>
      </c>
      <c r="J5814" s="2">
        <v>1.0448822269807281</v>
      </c>
      <c r="K5814" s="2">
        <v>2.0944338077843554</v>
      </c>
      <c r="L5814" s="2">
        <v>311.85681318681316</v>
      </c>
      <c r="M5814" s="2">
        <v>274.87835164835167</v>
      </c>
      <c r="N5814" s="2">
        <v>37.977362637362639</v>
      </c>
      <c r="O5814" s="2">
        <v>21.134395604395603</v>
      </c>
      <c r="P5814" s="2">
        <v>12.557252747252747</v>
      </c>
      <c r="Q5814" s="2">
        <v>4.2857142857142856</v>
      </c>
      <c r="R5814" s="2">
        <v>91.157362637362638</v>
      </c>
      <c r="S5814" s="2">
        <v>71.021868131868132</v>
      </c>
      <c r="T5814" s="2">
        <v>0.81408111852878196</v>
      </c>
      <c r="U5814" s="2">
        <v>20.135494505494506</v>
      </c>
      <c r="V5814" s="2">
        <v>182.72208791208791</v>
      </c>
      <c r="W5814" s="2">
        <v>0</v>
      </c>
      <c r="X5814" s="2">
        <v>0</v>
      </c>
      <c r="Y5814" s="2">
        <v>60.520109890109893</v>
      </c>
      <c r="Z5814" s="2">
        <v>57.288021978021973</v>
      </c>
      <c r="AA5814" s="2">
        <v>5.8251648351648351</v>
      </c>
      <c r="AB5814" s="2">
        <v>5.8251648351648351</v>
      </c>
      <c r="AC5814" s="2">
        <v>0</v>
      </c>
      <c r="AD5814" s="2">
        <v>0</v>
      </c>
      <c r="AE5814" s="2">
        <v>16.860659340659343</v>
      </c>
      <c r="AF5814" s="2">
        <v>13.62857142857143</v>
      </c>
      <c r="AG5814" s="2">
        <v>3.2320879120879122</v>
      </c>
      <c r="AH5814" s="2">
        <v>37.834285714285713</v>
      </c>
      <c r="AI5814" s="2">
        <v>0</v>
      </c>
      <c r="AJ5814" s="2">
        <v>0</v>
      </c>
      <c r="AK5814" s="2">
        <v>19.406377328000278</v>
      </c>
      <c r="AL5814" s="2">
        <v>20.841227268166172</v>
      </c>
      <c r="AM5814" s="2">
        <v>15.338518608540658</v>
      </c>
      <c r="AN5814" s="2">
        <v>27.562486026112321</v>
      </c>
      <c r="AO5814" s="2">
        <v>0</v>
      </c>
      <c r="AP5814" s="2">
        <v>0</v>
      </c>
      <c r="AQ5814" s="2">
        <v>20.841227268166172</v>
      </c>
      <c r="AR5814" s="2">
        <v>18.496212322128624</v>
      </c>
      <c r="AS5814" s="2">
        <v>16.051693745122332</v>
      </c>
      <c r="AT5814" s="2">
        <v>20.705918012763032</v>
      </c>
      <c r="AU5814" s="2">
        <v>0</v>
      </c>
      <c r="AV5814" s="2">
        <v>0</v>
      </c>
      <c r="AW5814" s="2" t="s">
        <v>5620</v>
      </c>
      <c r="AX5814" s="52">
        <v>1</v>
      </c>
    </row>
    <row r="5815" spans="1:50" x14ac:dyDescent="0.35">
      <c r="A5815" t="s">
        <v>32255</v>
      </c>
      <c r="B5815" t="s">
        <v>19244</v>
      </c>
      <c r="C5815" t="s">
        <v>29427</v>
      </c>
      <c r="D5815" t="s">
        <v>33006</v>
      </c>
      <c r="E5815" s="2">
        <v>138.46153846153845</v>
      </c>
      <c r="F5815" s="2">
        <v>3.4459476190476193</v>
      </c>
      <c r="G5815" s="2">
        <v>3.0368039682539685</v>
      </c>
      <c r="H5815" s="2">
        <v>0.48245714285714286</v>
      </c>
      <c r="I5815" s="2">
        <v>0.3045626984126984</v>
      </c>
      <c r="J5815" s="2">
        <v>1.2244007936507937</v>
      </c>
      <c r="K5815" s="2">
        <v>1.7390896825396824</v>
      </c>
      <c r="L5815" s="2">
        <v>477.13120879120879</v>
      </c>
      <c r="M5815" s="2">
        <v>420.48054945054946</v>
      </c>
      <c r="N5815" s="2">
        <v>66.801758241758236</v>
      </c>
      <c r="O5815" s="2">
        <v>42.170219780219774</v>
      </c>
      <c r="P5815" s="2">
        <v>21.582087912087914</v>
      </c>
      <c r="Q5815" s="2">
        <v>3.0494505494505493</v>
      </c>
      <c r="R5815" s="2">
        <v>169.53241758241757</v>
      </c>
      <c r="S5815" s="2">
        <v>137.5132967032967</v>
      </c>
      <c r="T5815" s="2">
        <v>0.99315158730158737</v>
      </c>
      <c r="U5815" s="2">
        <v>32.019120879120877</v>
      </c>
      <c r="V5815" s="2">
        <v>240.79703296703295</v>
      </c>
      <c r="W5815" s="2">
        <v>0</v>
      </c>
      <c r="X5815" s="2">
        <v>0</v>
      </c>
      <c r="Y5815" s="2">
        <v>74.42263736263736</v>
      </c>
      <c r="Z5815" s="2">
        <v>62.618351648351648</v>
      </c>
      <c r="AA5815" s="2">
        <v>11.06065934065934</v>
      </c>
      <c r="AB5815" s="2">
        <v>11.06065934065934</v>
      </c>
      <c r="AC5815" s="2">
        <v>0</v>
      </c>
      <c r="AD5815" s="2">
        <v>0</v>
      </c>
      <c r="AE5815" s="2">
        <v>48.413846153846151</v>
      </c>
      <c r="AF5815" s="2">
        <v>36.60956043956044</v>
      </c>
      <c r="AG5815" s="2">
        <v>11.804285714285715</v>
      </c>
      <c r="AH5815" s="2">
        <v>14.948131868131869</v>
      </c>
      <c r="AI5815" s="2">
        <v>0</v>
      </c>
      <c r="AJ5815" s="2">
        <v>0</v>
      </c>
      <c r="AK5815" s="2">
        <v>15.597939516717819</v>
      </c>
      <c r="AL5815" s="2">
        <v>14.892092328688289</v>
      </c>
      <c r="AM5815" s="2">
        <v>16.557437456407019</v>
      </c>
      <c r="AN5815" s="2">
        <v>26.22860255010437</v>
      </c>
      <c r="AO5815" s="2">
        <v>0</v>
      </c>
      <c r="AP5815" s="2">
        <v>0</v>
      </c>
      <c r="AQ5815" s="2">
        <v>14.892092328688289</v>
      </c>
      <c r="AR5815" s="2">
        <v>28.557279394844905</v>
      </c>
      <c r="AS5815" s="2">
        <v>36.866364191726106</v>
      </c>
      <c r="AT5815" s="2">
        <v>6.2077724480012124</v>
      </c>
      <c r="AU5815" s="2">
        <v>0</v>
      </c>
      <c r="AV5815" s="2">
        <v>0</v>
      </c>
      <c r="AW5815" s="2" t="s">
        <v>5468</v>
      </c>
      <c r="AX5815" s="52">
        <v>1</v>
      </c>
    </row>
    <row r="5816" spans="1:50" x14ac:dyDescent="0.35">
      <c r="A5816" t="s">
        <v>32255</v>
      </c>
      <c r="B5816" t="s">
        <v>19331</v>
      </c>
      <c r="C5816" t="s">
        <v>29474</v>
      </c>
      <c r="D5816" t="s">
        <v>32509</v>
      </c>
      <c r="E5816" s="2">
        <v>128.4835164835165</v>
      </c>
      <c r="F5816" s="2">
        <v>4.0570047895997261</v>
      </c>
      <c r="G5816" s="2">
        <v>3.7093311666096471</v>
      </c>
      <c r="H5816" s="2">
        <v>0.63308244953814563</v>
      </c>
      <c r="I5816" s="2">
        <v>0.39439360246322264</v>
      </c>
      <c r="J5816" s="2">
        <v>0.65168491276086205</v>
      </c>
      <c r="K5816" s="2">
        <v>2.7722374273007184</v>
      </c>
      <c r="L5816" s="2">
        <v>521.25824175824175</v>
      </c>
      <c r="M5816" s="2">
        <v>476.58791208791206</v>
      </c>
      <c r="N5816" s="2">
        <v>81.340659340659329</v>
      </c>
      <c r="O5816" s="2">
        <v>50.67307692307692</v>
      </c>
      <c r="P5816" s="2">
        <v>25.579670329670328</v>
      </c>
      <c r="Q5816" s="2">
        <v>5.0879120879120876</v>
      </c>
      <c r="R5816" s="2">
        <v>83.730769230769226</v>
      </c>
      <c r="S5816" s="2">
        <v>69.728021978021971</v>
      </c>
      <c r="T5816" s="2">
        <v>0.54270013684570639</v>
      </c>
      <c r="U5816" s="2">
        <v>14.002747252747254</v>
      </c>
      <c r="V5816" s="2">
        <v>356.1868131868132</v>
      </c>
      <c r="W5816" s="2">
        <v>0</v>
      </c>
      <c r="X5816" s="2">
        <v>0</v>
      </c>
      <c r="Y5816" s="2">
        <v>0</v>
      </c>
      <c r="Z5816" s="2">
        <v>0</v>
      </c>
      <c r="AA5816" s="2">
        <v>0</v>
      </c>
      <c r="AB5816" s="2">
        <v>0</v>
      </c>
      <c r="AC5816" s="2">
        <v>0</v>
      </c>
      <c r="AD5816" s="2">
        <v>0</v>
      </c>
      <c r="AE5816" s="2">
        <v>0</v>
      </c>
      <c r="AF5816" s="2">
        <v>0</v>
      </c>
      <c r="AG5816" s="2">
        <v>0</v>
      </c>
      <c r="AH5816" s="2">
        <v>0</v>
      </c>
      <c r="AI5816" s="2">
        <v>0</v>
      </c>
      <c r="AJ5816" s="2">
        <v>0</v>
      </c>
      <c r="AK5816" s="2">
        <v>0</v>
      </c>
      <c r="AL5816" s="2">
        <v>0</v>
      </c>
      <c r="AM5816" s="2">
        <v>0</v>
      </c>
      <c r="AN5816" s="2">
        <v>0</v>
      </c>
      <c r="AO5816" s="2">
        <v>0</v>
      </c>
      <c r="AP5816" s="2">
        <v>0</v>
      </c>
      <c r="AQ5816" s="2">
        <v>0</v>
      </c>
      <c r="AR5816" s="2">
        <v>0</v>
      </c>
      <c r="AS5816" s="2">
        <v>0</v>
      </c>
      <c r="AT5816" s="2">
        <v>0</v>
      </c>
      <c r="AU5816" s="2">
        <v>0</v>
      </c>
      <c r="AV5816" s="2">
        <v>0</v>
      </c>
      <c r="AW5816" s="2" t="s">
        <v>5558</v>
      </c>
      <c r="AX5816" s="52">
        <v>1</v>
      </c>
    </row>
    <row r="5817" spans="1:50" x14ac:dyDescent="0.35">
      <c r="A5817" t="s">
        <v>32255</v>
      </c>
      <c r="B5817" t="s">
        <v>19373</v>
      </c>
      <c r="C5817" t="s">
        <v>28699</v>
      </c>
      <c r="D5817" t="s">
        <v>32509</v>
      </c>
      <c r="E5817" s="2">
        <v>71.92307692307692</v>
      </c>
      <c r="F5817" s="2">
        <v>3.1283559969442321</v>
      </c>
      <c r="G5817" s="2">
        <v>2.856010695187166</v>
      </c>
      <c r="H5817" s="2">
        <v>0.51830404889228421</v>
      </c>
      <c r="I5817" s="2">
        <v>0.24595874713521776</v>
      </c>
      <c r="J5817" s="2">
        <v>0.97196944232238347</v>
      </c>
      <c r="K5817" s="2">
        <v>1.6380825057295647</v>
      </c>
      <c r="L5817" s="2">
        <v>225.000989010989</v>
      </c>
      <c r="M5817" s="2">
        <v>205.41307692307691</v>
      </c>
      <c r="N5817" s="2">
        <v>37.278021978021975</v>
      </c>
      <c r="O5817" s="2">
        <v>17.690109890109891</v>
      </c>
      <c r="P5817" s="2">
        <v>15.192307692307692</v>
      </c>
      <c r="Q5817" s="2">
        <v>4.395604395604396</v>
      </c>
      <c r="R5817" s="2">
        <v>69.907032967032961</v>
      </c>
      <c r="S5817" s="2">
        <v>69.907032967032961</v>
      </c>
      <c r="T5817" s="2">
        <v>0.97196944232238347</v>
      </c>
      <c r="U5817" s="2">
        <v>0</v>
      </c>
      <c r="V5817" s="2">
        <v>117.81593406593407</v>
      </c>
      <c r="W5817" s="2">
        <v>0</v>
      </c>
      <c r="X5817" s="2">
        <v>0</v>
      </c>
      <c r="Y5817" s="2">
        <v>7.6410989010989017</v>
      </c>
      <c r="Z5817" s="2">
        <v>7.6410989010989017</v>
      </c>
      <c r="AA5817" s="2">
        <v>2.7175824175824177</v>
      </c>
      <c r="AB5817" s="2">
        <v>2.7175824175824177</v>
      </c>
      <c r="AC5817" s="2">
        <v>0</v>
      </c>
      <c r="AD5817" s="2">
        <v>0</v>
      </c>
      <c r="AE5817" s="2">
        <v>2.7064835164835164</v>
      </c>
      <c r="AF5817" s="2">
        <v>2.7064835164835164</v>
      </c>
      <c r="AG5817" s="2">
        <v>0</v>
      </c>
      <c r="AH5817" s="2">
        <v>2.2170329670329672</v>
      </c>
      <c r="AI5817" s="2">
        <v>0</v>
      </c>
      <c r="AJ5817" s="2">
        <v>0</v>
      </c>
      <c r="AK5817" s="2">
        <v>3.3960290284438317</v>
      </c>
      <c r="AL5817" s="2">
        <v>3.7198697451770997</v>
      </c>
      <c r="AM5817" s="2">
        <v>7.2900392064381103</v>
      </c>
      <c r="AN5817" s="2">
        <v>15.362156789663311</v>
      </c>
      <c r="AO5817" s="2">
        <v>0</v>
      </c>
      <c r="AP5817" s="2">
        <v>0</v>
      </c>
      <c r="AQ5817" s="2">
        <v>3.7198697451770997</v>
      </c>
      <c r="AR5817" s="2">
        <v>3.8715468267117714</v>
      </c>
      <c r="AS5817" s="2">
        <v>0</v>
      </c>
      <c r="AT5817" s="2">
        <v>1.8817768450507173</v>
      </c>
      <c r="AU5817" s="2">
        <v>0</v>
      </c>
      <c r="AV5817" s="2">
        <v>0</v>
      </c>
      <c r="AW5817" s="2" t="s">
        <v>5604</v>
      </c>
      <c r="AX5817" s="52">
        <v>1</v>
      </c>
    </row>
    <row r="5818" spans="1:50" x14ac:dyDescent="0.35">
      <c r="A5818" t="s">
        <v>32255</v>
      </c>
      <c r="B5818" t="s">
        <v>19445</v>
      </c>
      <c r="C5818" t="s">
        <v>29404</v>
      </c>
      <c r="D5818" t="s">
        <v>33010</v>
      </c>
      <c r="E5818" s="2">
        <v>80.835164835164832</v>
      </c>
      <c r="F5818" s="2">
        <v>3.5050638934203371</v>
      </c>
      <c r="G5818" s="2">
        <v>3.1182707993474716</v>
      </c>
      <c r="H5818" s="2">
        <v>0.76022974442631874</v>
      </c>
      <c r="I5818" s="2">
        <v>0.47746737357259383</v>
      </c>
      <c r="J5818" s="2">
        <v>0.54659461663947795</v>
      </c>
      <c r="K5818" s="2">
        <v>2.1982395323545405</v>
      </c>
      <c r="L5818" s="2">
        <v>283.33241758241758</v>
      </c>
      <c r="M5818" s="2">
        <v>252.06593406593407</v>
      </c>
      <c r="N5818" s="2">
        <v>61.453296703296708</v>
      </c>
      <c r="O5818" s="2">
        <v>38.596153846153847</v>
      </c>
      <c r="P5818" s="2">
        <v>19.423076923076923</v>
      </c>
      <c r="Q5818" s="2">
        <v>3.4340659340659339</v>
      </c>
      <c r="R5818" s="2">
        <v>44.184065934065934</v>
      </c>
      <c r="S5818" s="2">
        <v>35.774725274725277</v>
      </c>
      <c r="T5818" s="2">
        <v>0.4425638934203372</v>
      </c>
      <c r="U5818" s="2">
        <v>8.4093406593406588</v>
      </c>
      <c r="V5818" s="2">
        <v>177.69505494505495</v>
      </c>
      <c r="W5818" s="2">
        <v>0</v>
      </c>
      <c r="X5818" s="2">
        <v>0</v>
      </c>
      <c r="Y5818" s="2">
        <v>0</v>
      </c>
      <c r="Z5818" s="2">
        <v>0</v>
      </c>
      <c r="AA5818" s="2">
        <v>0</v>
      </c>
      <c r="AB5818" s="2">
        <v>0</v>
      </c>
      <c r="AC5818" s="2">
        <v>0</v>
      </c>
      <c r="AD5818" s="2">
        <v>0</v>
      </c>
      <c r="AE5818" s="2">
        <v>0</v>
      </c>
      <c r="AF5818" s="2">
        <v>0</v>
      </c>
      <c r="AG5818" s="2">
        <v>0</v>
      </c>
      <c r="AH5818" s="2">
        <v>0</v>
      </c>
      <c r="AI5818" s="2">
        <v>0</v>
      </c>
      <c r="AJ5818" s="2">
        <v>0</v>
      </c>
      <c r="AK5818" s="2">
        <v>0</v>
      </c>
      <c r="AL5818" s="2">
        <v>0</v>
      </c>
      <c r="AM5818" s="2">
        <v>0</v>
      </c>
      <c r="AN5818" s="2">
        <v>0</v>
      </c>
      <c r="AO5818" s="2">
        <v>0</v>
      </c>
      <c r="AP5818" s="2">
        <v>0</v>
      </c>
      <c r="AQ5818" s="2">
        <v>0</v>
      </c>
      <c r="AR5818" s="2">
        <v>0</v>
      </c>
      <c r="AS5818" s="2">
        <v>0</v>
      </c>
      <c r="AT5818" s="2">
        <v>0</v>
      </c>
      <c r="AU5818" s="2">
        <v>0</v>
      </c>
      <c r="AV5818" s="2">
        <v>0</v>
      </c>
      <c r="AW5818" s="2" t="s">
        <v>5682</v>
      </c>
      <c r="AX5818" s="52">
        <v>1</v>
      </c>
    </row>
    <row r="5819" spans="1:50" x14ac:dyDescent="0.35">
      <c r="A5819" t="s">
        <v>32255</v>
      </c>
      <c r="B5819" t="s">
        <v>19486</v>
      </c>
      <c r="C5819" t="s">
        <v>28539</v>
      </c>
      <c r="D5819" t="s">
        <v>33015</v>
      </c>
      <c r="E5819" s="2">
        <v>44.835164835164832</v>
      </c>
      <c r="F5819" s="2">
        <v>4.5136029411764707</v>
      </c>
      <c r="G5819" s="2">
        <v>3.9825980392156861</v>
      </c>
      <c r="H5819" s="2">
        <v>0.74843627450980399</v>
      </c>
      <c r="I5819" s="2">
        <v>0.49960049019607844</v>
      </c>
      <c r="J5819" s="2">
        <v>1.4561127450980391</v>
      </c>
      <c r="K5819" s="2">
        <v>2.3090539215686277</v>
      </c>
      <c r="L5819" s="2">
        <v>202.36813186813185</v>
      </c>
      <c r="M5819" s="2">
        <v>178.56043956043953</v>
      </c>
      <c r="N5819" s="2">
        <v>33.556263736263737</v>
      </c>
      <c r="O5819" s="2">
        <v>22.399670329670329</v>
      </c>
      <c r="P5819" s="2">
        <v>6.2445054945054945</v>
      </c>
      <c r="Q5819" s="2">
        <v>4.9120879120879124</v>
      </c>
      <c r="R5819" s="2">
        <v>65.285054945054938</v>
      </c>
      <c r="S5819" s="2">
        <v>52.63395604395604</v>
      </c>
      <c r="T5819" s="2">
        <v>1.1739436274509805</v>
      </c>
      <c r="U5819" s="2">
        <v>12.651098901098901</v>
      </c>
      <c r="V5819" s="2">
        <v>103.52681318681319</v>
      </c>
      <c r="W5819" s="2">
        <v>0</v>
      </c>
      <c r="X5819" s="2">
        <v>0</v>
      </c>
      <c r="Y5819" s="2">
        <v>29.53879120879121</v>
      </c>
      <c r="Z5819" s="2">
        <v>29.53879120879121</v>
      </c>
      <c r="AA5819" s="2">
        <v>1.6469230769230769</v>
      </c>
      <c r="AB5819" s="2">
        <v>1.6469230769230769</v>
      </c>
      <c r="AC5819" s="2">
        <v>0</v>
      </c>
      <c r="AD5819" s="2">
        <v>0</v>
      </c>
      <c r="AE5819" s="2">
        <v>19.661318681318683</v>
      </c>
      <c r="AF5819" s="2">
        <v>19.661318681318683</v>
      </c>
      <c r="AG5819" s="2">
        <v>0</v>
      </c>
      <c r="AH5819" s="2">
        <v>8.2305494505494501</v>
      </c>
      <c r="AI5819" s="2">
        <v>0</v>
      </c>
      <c r="AJ5819" s="2">
        <v>0</v>
      </c>
      <c r="AK5819" s="2">
        <v>14.59656267817871</v>
      </c>
      <c r="AL5819" s="2">
        <v>16.542741091759495</v>
      </c>
      <c r="AM5819" s="2">
        <v>4.9079453239106368</v>
      </c>
      <c r="AN5819" s="2">
        <v>7.3524433738722612</v>
      </c>
      <c r="AO5819" s="2">
        <v>0</v>
      </c>
      <c r="AP5819" s="2">
        <v>0</v>
      </c>
      <c r="AQ5819" s="2">
        <v>16.542741091759495</v>
      </c>
      <c r="AR5819" s="2">
        <v>30.116109571885936</v>
      </c>
      <c r="AS5819" s="2">
        <v>0</v>
      </c>
      <c r="AT5819" s="2">
        <v>7.9501620857366673</v>
      </c>
      <c r="AU5819" s="2">
        <v>0</v>
      </c>
      <c r="AV5819" s="2">
        <v>0</v>
      </c>
      <c r="AW5819" s="2" t="s">
        <v>5724</v>
      </c>
      <c r="AX5819" s="52">
        <v>1</v>
      </c>
    </row>
    <row r="5820" spans="1:50" x14ac:dyDescent="0.35">
      <c r="A5820" t="s">
        <v>32255</v>
      </c>
      <c r="B5820" t="s">
        <v>19494</v>
      </c>
      <c r="C5820" t="s">
        <v>29529</v>
      </c>
      <c r="D5820" t="s">
        <v>33015</v>
      </c>
      <c r="E5820" s="2">
        <v>54.263736263736263</v>
      </c>
      <c r="F5820" s="2">
        <v>3.1430801944106928</v>
      </c>
      <c r="G5820" s="2">
        <v>2.7554232482786554</v>
      </c>
      <c r="H5820" s="2">
        <v>0.44800526528959089</v>
      </c>
      <c r="I5820" s="2">
        <v>0.15552855407047389</v>
      </c>
      <c r="J5820" s="2">
        <v>0.89757999189955451</v>
      </c>
      <c r="K5820" s="2">
        <v>1.7974949372215472</v>
      </c>
      <c r="L5820" s="2">
        <v>170.55527472527473</v>
      </c>
      <c r="M5820" s="2">
        <v>149.51956043956045</v>
      </c>
      <c r="N5820" s="2">
        <v>24.310439560439558</v>
      </c>
      <c r="O5820" s="2">
        <v>8.4395604395604398</v>
      </c>
      <c r="P5820" s="2">
        <v>10.697802197802197</v>
      </c>
      <c r="Q5820" s="2">
        <v>5.1730769230769234</v>
      </c>
      <c r="R5820" s="2">
        <v>48.706043956043956</v>
      </c>
      <c r="S5820" s="2">
        <v>43.541208791208788</v>
      </c>
      <c r="T5820" s="2">
        <v>0.80239975698663424</v>
      </c>
      <c r="U5820" s="2">
        <v>5.1648351648351651</v>
      </c>
      <c r="V5820" s="2">
        <v>97.53879120879121</v>
      </c>
      <c r="W5820" s="2">
        <v>0</v>
      </c>
      <c r="X5820" s="2">
        <v>0</v>
      </c>
      <c r="Y5820" s="2">
        <v>5.6898901098901096</v>
      </c>
      <c r="Z5820" s="2">
        <v>5.6898901098901096</v>
      </c>
      <c r="AA5820" s="2">
        <v>0</v>
      </c>
      <c r="AB5820" s="2">
        <v>0</v>
      </c>
      <c r="AC5820" s="2">
        <v>0</v>
      </c>
      <c r="AD5820" s="2">
        <v>0</v>
      </c>
      <c r="AE5820" s="2">
        <v>0</v>
      </c>
      <c r="AF5820" s="2">
        <v>0</v>
      </c>
      <c r="AG5820" s="2">
        <v>0</v>
      </c>
      <c r="AH5820" s="2">
        <v>5.6898901098901096</v>
      </c>
      <c r="AI5820" s="2">
        <v>0</v>
      </c>
      <c r="AJ5820" s="2">
        <v>0</v>
      </c>
      <c r="AK5820" s="2">
        <v>3.336097414199128</v>
      </c>
      <c r="AL5820" s="2">
        <v>3.8054486604714874</v>
      </c>
      <c r="AM5820" s="2">
        <v>0</v>
      </c>
      <c r="AN5820" s="2">
        <v>0</v>
      </c>
      <c r="AO5820" s="2">
        <v>0</v>
      </c>
      <c r="AP5820" s="2">
        <v>0</v>
      </c>
      <c r="AQ5820" s="2">
        <v>3.8054486604714874</v>
      </c>
      <c r="AR5820" s="2">
        <v>0</v>
      </c>
      <c r="AS5820" s="2">
        <v>0</v>
      </c>
      <c r="AT5820" s="2">
        <v>5.8334638346197565</v>
      </c>
      <c r="AU5820" s="2">
        <v>0</v>
      </c>
      <c r="AV5820" s="2">
        <v>0</v>
      </c>
      <c r="AW5820" s="2" t="s">
        <v>5732</v>
      </c>
      <c r="AX5820" s="52">
        <v>1</v>
      </c>
    </row>
    <row r="5821" spans="1:50" x14ac:dyDescent="0.35">
      <c r="A5821" t="s">
        <v>32255</v>
      </c>
      <c r="B5821" t="s">
        <v>19400</v>
      </c>
      <c r="C5821" t="s">
        <v>29414</v>
      </c>
      <c r="D5821" t="s">
        <v>32509</v>
      </c>
      <c r="E5821" s="2">
        <v>80.197802197802204</v>
      </c>
      <c r="F5821" s="2">
        <v>5.7629391614140859</v>
      </c>
      <c r="G5821" s="2">
        <v>5.4860701562071794</v>
      </c>
      <c r="H5821" s="2">
        <v>0.69686626473006297</v>
      </c>
      <c r="I5821" s="2">
        <v>0.41999725952315692</v>
      </c>
      <c r="J5821" s="2">
        <v>1.4798739380652233</v>
      </c>
      <c r="K5821" s="2">
        <v>3.5861989586187994</v>
      </c>
      <c r="L5821" s="2">
        <v>462.17505494505497</v>
      </c>
      <c r="M5821" s="2">
        <v>439.97076923076924</v>
      </c>
      <c r="N5821" s="2">
        <v>55.887142857142855</v>
      </c>
      <c r="O5821" s="2">
        <v>33.682857142857138</v>
      </c>
      <c r="P5821" s="2">
        <v>16.92956043956044</v>
      </c>
      <c r="Q5821" s="2">
        <v>5.2747252747252746</v>
      </c>
      <c r="R5821" s="2">
        <v>118.68263736263737</v>
      </c>
      <c r="S5821" s="2">
        <v>118.68263736263737</v>
      </c>
      <c r="T5821" s="2">
        <v>1.4798739380652233</v>
      </c>
      <c r="U5821" s="2">
        <v>0</v>
      </c>
      <c r="V5821" s="2">
        <v>287.60527472527474</v>
      </c>
      <c r="W5821" s="2">
        <v>0</v>
      </c>
      <c r="X5821" s="2">
        <v>0</v>
      </c>
      <c r="Y5821" s="2">
        <v>156.62846153846155</v>
      </c>
      <c r="Z5821" s="2">
        <v>156.62846153846155</v>
      </c>
      <c r="AA5821" s="2">
        <v>8.0434065934065941</v>
      </c>
      <c r="AB5821" s="2">
        <v>8.0434065934065941</v>
      </c>
      <c r="AC5821" s="2">
        <v>0</v>
      </c>
      <c r="AD5821" s="2">
        <v>0</v>
      </c>
      <c r="AE5821" s="2">
        <v>43.775274725274727</v>
      </c>
      <c r="AF5821" s="2">
        <v>43.775274725274727</v>
      </c>
      <c r="AG5821" s="2">
        <v>0</v>
      </c>
      <c r="AH5821" s="2">
        <v>104.80978021978022</v>
      </c>
      <c r="AI5821" s="2">
        <v>0</v>
      </c>
      <c r="AJ5821" s="2">
        <v>0</v>
      </c>
      <c r="AK5821" s="2">
        <v>33.889423469010481</v>
      </c>
      <c r="AL5821" s="2">
        <v>35.599742640245339</v>
      </c>
      <c r="AM5821" s="2">
        <v>14.392230810522777</v>
      </c>
      <c r="AN5821" s="2">
        <v>23.879822781341151</v>
      </c>
      <c r="AO5821" s="2">
        <v>0</v>
      </c>
      <c r="AP5821" s="2">
        <v>0</v>
      </c>
      <c r="AQ5821" s="2">
        <v>35.599742640245339</v>
      </c>
      <c r="AR5821" s="2">
        <v>36.884312396528927</v>
      </c>
      <c r="AS5821" s="2">
        <v>0</v>
      </c>
      <c r="AT5821" s="2">
        <v>36.442231568908547</v>
      </c>
      <c r="AU5821" s="2">
        <v>0</v>
      </c>
      <c r="AV5821" s="2">
        <v>0</v>
      </c>
      <c r="AW5821" s="2" t="s">
        <v>5634</v>
      </c>
      <c r="AX5821" s="52">
        <v>1</v>
      </c>
    </row>
    <row r="5822" spans="1:50" x14ac:dyDescent="0.35">
      <c r="A5822" t="s">
        <v>32255</v>
      </c>
      <c r="B5822" t="s">
        <v>19266</v>
      </c>
      <c r="C5822" t="s">
        <v>29448</v>
      </c>
      <c r="D5822" t="s">
        <v>33006</v>
      </c>
      <c r="E5822" s="2">
        <v>117.58241758241758</v>
      </c>
      <c r="F5822" s="2">
        <v>3.3410775700934581</v>
      </c>
      <c r="G5822" s="2">
        <v>2.9832271028037387</v>
      </c>
      <c r="H5822" s="2">
        <v>0.50549906542056089</v>
      </c>
      <c r="I5822" s="2">
        <v>0.28865327102803745</v>
      </c>
      <c r="J5822" s="2">
        <v>1.0345121495327105</v>
      </c>
      <c r="K5822" s="2">
        <v>1.8010663551401869</v>
      </c>
      <c r="L5822" s="2">
        <v>392.85197802197803</v>
      </c>
      <c r="M5822" s="2">
        <v>350.77505494505499</v>
      </c>
      <c r="N5822" s="2">
        <v>59.437802197802206</v>
      </c>
      <c r="O5822" s="2">
        <v>33.940549450549454</v>
      </c>
      <c r="P5822" s="2">
        <v>19.958791208791208</v>
      </c>
      <c r="Q5822" s="2">
        <v>5.5384615384615383</v>
      </c>
      <c r="R5822" s="2">
        <v>121.64043956043957</v>
      </c>
      <c r="S5822" s="2">
        <v>105.06076923076924</v>
      </c>
      <c r="T5822" s="2">
        <v>0.89350747663551411</v>
      </c>
      <c r="U5822" s="2">
        <v>16.579670329670328</v>
      </c>
      <c r="V5822" s="2">
        <v>206.93032967032966</v>
      </c>
      <c r="W5822" s="2">
        <v>0</v>
      </c>
      <c r="X5822" s="2">
        <v>4.8434065934065931</v>
      </c>
      <c r="Y5822" s="2">
        <v>36.678021978021981</v>
      </c>
      <c r="Z5822" s="2">
        <v>36.678021978021981</v>
      </c>
      <c r="AA5822" s="2">
        <v>10.168571428571429</v>
      </c>
      <c r="AB5822" s="2">
        <v>10.168571428571429</v>
      </c>
      <c r="AC5822" s="2">
        <v>0</v>
      </c>
      <c r="AD5822" s="2">
        <v>0</v>
      </c>
      <c r="AE5822" s="2">
        <v>11.321758241758241</v>
      </c>
      <c r="AF5822" s="2">
        <v>11.321758241758241</v>
      </c>
      <c r="AG5822" s="2">
        <v>0</v>
      </c>
      <c r="AH5822" s="2">
        <v>15.187692307692307</v>
      </c>
      <c r="AI5822" s="2">
        <v>0</v>
      </c>
      <c r="AJ5822" s="2">
        <v>0</v>
      </c>
      <c r="AK5822" s="2">
        <v>9.3363465198004008</v>
      </c>
      <c r="AL5822" s="2">
        <v>10.45628001790697</v>
      </c>
      <c r="AM5822" s="2">
        <v>17.107919627868451</v>
      </c>
      <c r="AN5822" s="2">
        <v>29.959949362006611</v>
      </c>
      <c r="AO5822" s="2">
        <v>0</v>
      </c>
      <c r="AP5822" s="2">
        <v>0</v>
      </c>
      <c r="AQ5822" s="2">
        <v>10.45628001790697</v>
      </c>
      <c r="AR5822" s="2">
        <v>9.3075611060520629</v>
      </c>
      <c r="AS5822" s="2">
        <v>0</v>
      </c>
      <c r="AT5822" s="2">
        <v>7.3395196981943283</v>
      </c>
      <c r="AU5822" s="2">
        <v>0</v>
      </c>
      <c r="AV5822" s="2">
        <v>0</v>
      </c>
      <c r="AW5822" s="2" t="s">
        <v>5490</v>
      </c>
      <c r="AX5822" s="52">
        <v>1</v>
      </c>
    </row>
    <row r="5823" spans="1:50" x14ac:dyDescent="0.35">
      <c r="A5823" t="s">
        <v>32255</v>
      </c>
      <c r="B5823" t="s">
        <v>19232</v>
      </c>
      <c r="C5823" t="s">
        <v>27856</v>
      </c>
      <c r="D5823" t="s">
        <v>33006</v>
      </c>
      <c r="E5823" s="2">
        <v>59.065934065934066</v>
      </c>
      <c r="F5823" s="2">
        <v>4.0962381395348846</v>
      </c>
      <c r="G5823" s="2">
        <v>3.8454009302325578</v>
      </c>
      <c r="H5823" s="2">
        <v>0.95209488372093021</v>
      </c>
      <c r="I5823" s="2">
        <v>0.73846697674418604</v>
      </c>
      <c r="J5823" s="2">
        <v>0.87010604651162782</v>
      </c>
      <c r="K5823" s="2">
        <v>2.2740372093023256</v>
      </c>
      <c r="L5823" s="2">
        <v>241.9481318681319</v>
      </c>
      <c r="M5823" s="2">
        <v>227.13219780219779</v>
      </c>
      <c r="N5823" s="2">
        <v>56.236373626373627</v>
      </c>
      <c r="O5823" s="2">
        <v>43.618241758241759</v>
      </c>
      <c r="P5823" s="2">
        <v>7.0796703296703294</v>
      </c>
      <c r="Q5823" s="2">
        <v>5.5384615384615383</v>
      </c>
      <c r="R5823" s="2">
        <v>51.393626373626368</v>
      </c>
      <c r="S5823" s="2">
        <v>49.195824175824171</v>
      </c>
      <c r="T5823" s="2">
        <v>0.83289674418604642</v>
      </c>
      <c r="U5823" s="2">
        <v>2.197802197802198</v>
      </c>
      <c r="V5823" s="2">
        <v>134.31813186813187</v>
      </c>
      <c r="W5823" s="2">
        <v>0</v>
      </c>
      <c r="X5823" s="2">
        <v>0</v>
      </c>
      <c r="Y5823" s="2">
        <v>164.6887912087912</v>
      </c>
      <c r="Z5823" s="2">
        <v>164.31516483516484</v>
      </c>
      <c r="AA5823" s="2">
        <v>41.797692307692309</v>
      </c>
      <c r="AB5823" s="2">
        <v>41.424065934065936</v>
      </c>
      <c r="AC5823" s="2">
        <v>0.37362637362637363</v>
      </c>
      <c r="AD5823" s="2">
        <v>0</v>
      </c>
      <c r="AE5823" s="2">
        <v>31.796923076923076</v>
      </c>
      <c r="AF5823" s="2">
        <v>31.796923076923076</v>
      </c>
      <c r="AG5823" s="2">
        <v>0</v>
      </c>
      <c r="AH5823" s="2">
        <v>91.094175824175821</v>
      </c>
      <c r="AI5823" s="2">
        <v>0</v>
      </c>
      <c r="AJ5823" s="2">
        <v>0</v>
      </c>
      <c r="AK5823" s="2">
        <v>68.067808557641982</v>
      </c>
      <c r="AL5823" s="2">
        <v>72.343404600989984</v>
      </c>
      <c r="AM5823" s="2">
        <v>74.325013531971607</v>
      </c>
      <c r="AN5823" s="2">
        <v>94.969591309211296</v>
      </c>
      <c r="AO5823" s="2">
        <v>5.2774544043461393</v>
      </c>
      <c r="AP5823" s="2">
        <v>0</v>
      </c>
      <c r="AQ5823" s="2">
        <v>72.343404600989984</v>
      </c>
      <c r="AR5823" s="2">
        <v>61.869389884579697</v>
      </c>
      <c r="AS5823" s="2">
        <v>0</v>
      </c>
      <c r="AT5823" s="2">
        <v>67.819716189626888</v>
      </c>
      <c r="AU5823" s="2">
        <v>0</v>
      </c>
      <c r="AV5823" s="2">
        <v>0</v>
      </c>
      <c r="AW5823" s="2" t="s">
        <v>5456</v>
      </c>
      <c r="AX5823" s="52">
        <v>1</v>
      </c>
    </row>
    <row r="5824" spans="1:50" x14ac:dyDescent="0.35">
      <c r="A5824" t="s">
        <v>32255</v>
      </c>
      <c r="B5824" t="s">
        <v>19411</v>
      </c>
      <c r="C5824" t="s">
        <v>29503</v>
      </c>
      <c r="D5824" t="s">
        <v>32509</v>
      </c>
      <c r="E5824" s="2">
        <v>101.18681318681318</v>
      </c>
      <c r="F5824" s="2">
        <v>3.8400814509122503</v>
      </c>
      <c r="G5824" s="2">
        <v>3.7458155951346654</v>
      </c>
      <c r="H5824" s="2">
        <v>0.61794417897480447</v>
      </c>
      <c r="I5824" s="2">
        <v>0.6027400086880973</v>
      </c>
      <c r="J5824" s="2">
        <v>1.0062684622067766</v>
      </c>
      <c r="K5824" s="2">
        <v>2.2158688097306691</v>
      </c>
      <c r="L5824" s="2">
        <v>388.5656043956044</v>
      </c>
      <c r="M5824" s="2">
        <v>379.02714285714285</v>
      </c>
      <c r="N5824" s="2">
        <v>62.527802197802195</v>
      </c>
      <c r="O5824" s="2">
        <v>60.989340659340655</v>
      </c>
      <c r="P5824" s="2">
        <v>0</v>
      </c>
      <c r="Q5824" s="2">
        <v>1.5384615384615385</v>
      </c>
      <c r="R5824" s="2">
        <v>101.82109890109889</v>
      </c>
      <c r="S5824" s="2">
        <v>93.821098901098892</v>
      </c>
      <c r="T5824" s="2">
        <v>0.92720677671589913</v>
      </c>
      <c r="U5824" s="2">
        <v>8</v>
      </c>
      <c r="V5824" s="2">
        <v>224.21670329670332</v>
      </c>
      <c r="W5824" s="2">
        <v>0</v>
      </c>
      <c r="X5824" s="2">
        <v>0</v>
      </c>
      <c r="Y5824" s="2">
        <v>145.96670329670329</v>
      </c>
      <c r="Z5824" s="2">
        <v>144.42824175824177</v>
      </c>
      <c r="AA5824" s="2">
        <v>35.442417582417583</v>
      </c>
      <c r="AB5824" s="2">
        <v>33.903956043956043</v>
      </c>
      <c r="AC5824" s="2">
        <v>0</v>
      </c>
      <c r="AD5824" s="2">
        <v>1.5384615384615385</v>
      </c>
      <c r="AE5824" s="2">
        <v>41.39813186813187</v>
      </c>
      <c r="AF5824" s="2">
        <v>41.39813186813187</v>
      </c>
      <c r="AG5824" s="2">
        <v>0</v>
      </c>
      <c r="AH5824" s="2">
        <v>69.126153846153841</v>
      </c>
      <c r="AI5824" s="2">
        <v>0</v>
      </c>
      <c r="AJ5824" s="2">
        <v>0</v>
      </c>
      <c r="AK5824" s="2">
        <v>37.565523465142434</v>
      </c>
      <c r="AL5824" s="2">
        <v>38.104986537251094</v>
      </c>
      <c r="AM5824" s="2">
        <v>56.682653694268751</v>
      </c>
      <c r="AN5824" s="2">
        <v>55.589969783947112</v>
      </c>
      <c r="AO5824" s="2">
        <v>0</v>
      </c>
      <c r="AP5824" s="2">
        <v>100</v>
      </c>
      <c r="AQ5824" s="2">
        <v>38.104986537251094</v>
      </c>
      <c r="AR5824" s="2">
        <v>40.657714673009764</v>
      </c>
      <c r="AS5824" s="2">
        <v>0</v>
      </c>
      <c r="AT5824" s="2">
        <v>30.830064321604095</v>
      </c>
      <c r="AU5824" s="2">
        <v>0</v>
      </c>
      <c r="AV5824" s="2">
        <v>0</v>
      </c>
      <c r="AW5824" s="2" t="s">
        <v>5645</v>
      </c>
      <c r="AX5824" s="52">
        <v>1</v>
      </c>
    </row>
    <row r="5825" spans="1:50" x14ac:dyDescent="0.35">
      <c r="A5825" t="s">
        <v>32255</v>
      </c>
      <c r="B5825" t="s">
        <v>19344</v>
      </c>
      <c r="C5825" t="s">
        <v>29403</v>
      </c>
      <c r="D5825" t="s">
        <v>33006</v>
      </c>
      <c r="E5825" s="2">
        <v>58.428571428571431</v>
      </c>
      <c r="F5825" s="2">
        <v>3.4235038555576454</v>
      </c>
      <c r="G5825" s="2">
        <v>3.2926556328756815</v>
      </c>
      <c r="H5825" s="2">
        <v>0.40745157043445551</v>
      </c>
      <c r="I5825" s="2">
        <v>0.27660334775249201</v>
      </c>
      <c r="J5825" s="2">
        <v>0.9798683468121121</v>
      </c>
      <c r="K5825" s="2">
        <v>2.0361839383110776</v>
      </c>
      <c r="L5825" s="2">
        <v>200.03043956043956</v>
      </c>
      <c r="M5825" s="2">
        <v>192.38516483516483</v>
      </c>
      <c r="N5825" s="2">
        <v>23.806813186813187</v>
      </c>
      <c r="O5825" s="2">
        <v>16.161538461538463</v>
      </c>
      <c r="P5825" s="2">
        <v>5.8971428571428568</v>
      </c>
      <c r="Q5825" s="2">
        <v>1.748131868131868</v>
      </c>
      <c r="R5825" s="2">
        <v>57.252307692307696</v>
      </c>
      <c r="S5825" s="2">
        <v>57.252307692307696</v>
      </c>
      <c r="T5825" s="2">
        <v>0.9798683468121121</v>
      </c>
      <c r="U5825" s="2">
        <v>0</v>
      </c>
      <c r="V5825" s="2">
        <v>118.97131868131868</v>
      </c>
      <c r="W5825" s="2">
        <v>0</v>
      </c>
      <c r="X5825" s="2">
        <v>0</v>
      </c>
      <c r="Y5825" s="2">
        <v>85.103406593406589</v>
      </c>
      <c r="Z5825" s="2">
        <v>83.355274725274711</v>
      </c>
      <c r="AA5825" s="2">
        <v>13.086043956043955</v>
      </c>
      <c r="AB5825" s="2">
        <v>11.337912087912088</v>
      </c>
      <c r="AC5825" s="2">
        <v>0</v>
      </c>
      <c r="AD5825" s="2">
        <v>1.748131868131868</v>
      </c>
      <c r="AE5825" s="2">
        <v>22.806703296703294</v>
      </c>
      <c r="AF5825" s="2">
        <v>22.806703296703294</v>
      </c>
      <c r="AG5825" s="2">
        <v>0</v>
      </c>
      <c r="AH5825" s="2">
        <v>49.21065934065934</v>
      </c>
      <c r="AI5825" s="2">
        <v>0</v>
      </c>
      <c r="AJ5825" s="2">
        <v>0</v>
      </c>
      <c r="AK5825" s="2">
        <v>42.545228006506704</v>
      </c>
      <c r="AL5825" s="2">
        <v>43.327288149631144</v>
      </c>
      <c r="AM5825" s="2">
        <v>54.967642470065812</v>
      </c>
      <c r="AN5825" s="2">
        <v>70.15366832120759</v>
      </c>
      <c r="AO5825" s="2">
        <v>0</v>
      </c>
      <c r="AP5825" s="2">
        <v>100</v>
      </c>
      <c r="AQ5825" s="2">
        <v>43.327288149631144</v>
      </c>
      <c r="AR5825" s="2">
        <v>39.835430598315526</v>
      </c>
      <c r="AS5825" s="2">
        <v>0</v>
      </c>
      <c r="AT5825" s="2">
        <v>41.36346464518644</v>
      </c>
      <c r="AU5825" s="2">
        <v>0</v>
      </c>
      <c r="AV5825" s="2">
        <v>0</v>
      </c>
      <c r="AW5825" s="2" t="s">
        <v>5573</v>
      </c>
      <c r="AX5825" s="52">
        <v>1</v>
      </c>
    </row>
    <row r="5826" spans="1:50" x14ac:dyDescent="0.35">
      <c r="A5826" t="s">
        <v>32255</v>
      </c>
      <c r="B5826" t="s">
        <v>19345</v>
      </c>
      <c r="C5826" t="s">
        <v>29480</v>
      </c>
      <c r="D5826" t="s">
        <v>33012</v>
      </c>
      <c r="E5826" s="2">
        <v>61.241758241758241</v>
      </c>
      <c r="F5826" s="2">
        <v>3.0597972366768347</v>
      </c>
      <c r="G5826" s="2">
        <v>2.8898259465279024</v>
      </c>
      <c r="H5826" s="2">
        <v>0.50094204198815717</v>
      </c>
      <c r="I5826" s="2">
        <v>0.41624798133859681</v>
      </c>
      <c r="J5826" s="2">
        <v>0.68190382199892341</v>
      </c>
      <c r="K5826" s="2">
        <v>1.8769513726897542</v>
      </c>
      <c r="L5826" s="2">
        <v>187.38736263736263</v>
      </c>
      <c r="M5826" s="2">
        <v>176.97802197802199</v>
      </c>
      <c r="N5826" s="2">
        <v>30.678571428571427</v>
      </c>
      <c r="O5826" s="2">
        <v>25.491758241758241</v>
      </c>
      <c r="P5826" s="2">
        <v>0</v>
      </c>
      <c r="Q5826" s="2">
        <v>5.186813186813187</v>
      </c>
      <c r="R5826" s="2">
        <v>41.760989010989015</v>
      </c>
      <c r="S5826" s="2">
        <v>36.53846153846154</v>
      </c>
      <c r="T5826" s="2">
        <v>0.59662659249955141</v>
      </c>
      <c r="U5826" s="2">
        <v>5.2225274725274726</v>
      </c>
      <c r="V5826" s="2">
        <v>114.9478021978022</v>
      </c>
      <c r="W5826" s="2">
        <v>0</v>
      </c>
      <c r="X5826" s="2">
        <v>0</v>
      </c>
      <c r="Y5826" s="2">
        <v>5.115384615384615</v>
      </c>
      <c r="Z5826" s="2">
        <v>5.115384615384615</v>
      </c>
      <c r="AA5826" s="2">
        <v>3.0384615384615383</v>
      </c>
      <c r="AB5826" s="2">
        <v>3.0384615384615383</v>
      </c>
      <c r="AC5826" s="2">
        <v>0</v>
      </c>
      <c r="AD5826" s="2">
        <v>0</v>
      </c>
      <c r="AE5826" s="2">
        <v>1.0054945054945055</v>
      </c>
      <c r="AF5826" s="2">
        <v>1.0054945054945055</v>
      </c>
      <c r="AG5826" s="2">
        <v>0</v>
      </c>
      <c r="AH5826" s="2">
        <v>1.0714285714285714</v>
      </c>
      <c r="AI5826" s="2">
        <v>0</v>
      </c>
      <c r="AJ5826" s="2">
        <v>0</v>
      </c>
      <c r="AK5826" s="2">
        <v>2.729845035112668</v>
      </c>
      <c r="AL5826" s="2">
        <v>2.8904067059919276</v>
      </c>
      <c r="AM5826" s="2">
        <v>9.9041819647174698</v>
      </c>
      <c r="AN5826" s="2">
        <v>11.919387865071666</v>
      </c>
      <c r="AO5826" s="2">
        <v>0</v>
      </c>
      <c r="AP5826" s="2">
        <v>0</v>
      </c>
      <c r="AQ5826" s="2">
        <v>2.8904067059919276</v>
      </c>
      <c r="AR5826" s="2">
        <v>2.4077363331359778</v>
      </c>
      <c r="AS5826" s="2">
        <v>0</v>
      </c>
      <c r="AT5826" s="2">
        <v>0.93210009321000931</v>
      </c>
      <c r="AU5826" s="2">
        <v>0</v>
      </c>
      <c r="AV5826" s="2">
        <v>0</v>
      </c>
      <c r="AW5826" s="2" t="s">
        <v>5574</v>
      </c>
      <c r="AX5826" s="52">
        <v>1</v>
      </c>
    </row>
    <row r="5827" spans="1:50" x14ac:dyDescent="0.35">
      <c r="A5827" t="s">
        <v>32255</v>
      </c>
      <c r="B5827" t="s">
        <v>19192</v>
      </c>
      <c r="C5827" t="s">
        <v>29409</v>
      </c>
      <c r="D5827" t="s">
        <v>33011</v>
      </c>
      <c r="E5827" s="2">
        <v>118.28571428571429</v>
      </c>
      <c r="F5827" s="2">
        <v>3.0129998141954664</v>
      </c>
      <c r="G5827" s="2">
        <v>2.9453669639539202</v>
      </c>
      <c r="H5827" s="2">
        <v>0.65029635823114074</v>
      </c>
      <c r="I5827" s="2">
        <v>0.58266350798959488</v>
      </c>
      <c r="J5827" s="2">
        <v>0.71805834262356005</v>
      </c>
      <c r="K5827" s="2">
        <v>1.6446451133407654</v>
      </c>
      <c r="L5827" s="2">
        <v>356.39483516483517</v>
      </c>
      <c r="M5827" s="2">
        <v>348.39483516483517</v>
      </c>
      <c r="N5827" s="2">
        <v>76.920769230769224</v>
      </c>
      <c r="O5827" s="2">
        <v>68.920769230769224</v>
      </c>
      <c r="P5827" s="2">
        <v>5.0989010989010985</v>
      </c>
      <c r="Q5827" s="2">
        <v>2.901098901098901</v>
      </c>
      <c r="R5827" s="2">
        <v>84.93604395604396</v>
      </c>
      <c r="S5827" s="2">
        <v>84.93604395604396</v>
      </c>
      <c r="T5827" s="2">
        <v>0.71805834262356005</v>
      </c>
      <c r="U5827" s="2">
        <v>0</v>
      </c>
      <c r="V5827" s="2">
        <v>194.53802197802196</v>
      </c>
      <c r="W5827" s="2">
        <v>0</v>
      </c>
      <c r="X5827" s="2">
        <v>0</v>
      </c>
      <c r="Y5827" s="2">
        <v>190.43054945054945</v>
      </c>
      <c r="Z5827" s="2">
        <v>190.43054945054945</v>
      </c>
      <c r="AA5827" s="2">
        <v>52.456483516483516</v>
      </c>
      <c r="AB5827" s="2">
        <v>52.456483516483516</v>
      </c>
      <c r="AC5827" s="2">
        <v>0</v>
      </c>
      <c r="AD5827" s="2">
        <v>0</v>
      </c>
      <c r="AE5827" s="2">
        <v>44.180549450549449</v>
      </c>
      <c r="AF5827" s="2">
        <v>44.180549450549449</v>
      </c>
      <c r="AG5827" s="2">
        <v>0</v>
      </c>
      <c r="AH5827" s="2">
        <v>93.79351648351647</v>
      </c>
      <c r="AI5827" s="2">
        <v>0</v>
      </c>
      <c r="AJ5827" s="2">
        <v>0</v>
      </c>
      <c r="AK5827" s="2">
        <v>53.432466091287203</v>
      </c>
      <c r="AL5827" s="2">
        <v>54.659406578301173</v>
      </c>
      <c r="AM5827" s="2">
        <v>68.195474435661652</v>
      </c>
      <c r="AN5827" s="2">
        <v>76.111285613835932</v>
      </c>
      <c r="AO5827" s="2">
        <v>0</v>
      </c>
      <c r="AP5827" s="2">
        <v>0</v>
      </c>
      <c r="AQ5827" s="2">
        <v>54.659406578301173</v>
      </c>
      <c r="AR5827" s="2">
        <v>52.016255281931592</v>
      </c>
      <c r="AS5827" s="2">
        <v>0</v>
      </c>
      <c r="AT5827" s="2">
        <v>48.213462607383164</v>
      </c>
      <c r="AU5827" s="2">
        <v>0</v>
      </c>
      <c r="AV5827" s="2">
        <v>0</v>
      </c>
      <c r="AW5827" s="2" t="s">
        <v>5415</v>
      </c>
      <c r="AX5827" s="52">
        <v>1</v>
      </c>
    </row>
    <row r="5828" spans="1:50" x14ac:dyDescent="0.35">
      <c r="A5828" t="s">
        <v>32255</v>
      </c>
      <c r="B5828" t="s">
        <v>19338</v>
      </c>
      <c r="C5828" t="s">
        <v>29404</v>
      </c>
      <c r="D5828" t="s">
        <v>33010</v>
      </c>
      <c r="E5828" s="2">
        <v>93</v>
      </c>
      <c r="F5828" s="2">
        <v>5.567192484934421</v>
      </c>
      <c r="G5828" s="2">
        <v>5.1008294930875575</v>
      </c>
      <c r="H5828" s="2">
        <v>0.63095710740872035</v>
      </c>
      <c r="I5828" s="2">
        <v>0.31395604395604393</v>
      </c>
      <c r="J5828" s="2">
        <v>1.1062070187876638</v>
      </c>
      <c r="K5828" s="2">
        <v>3.8300283587380362</v>
      </c>
      <c r="L5828" s="2">
        <v>517.74890109890111</v>
      </c>
      <c r="M5828" s="2">
        <v>474.37714285714287</v>
      </c>
      <c r="N5828" s="2">
        <v>58.679010989010997</v>
      </c>
      <c r="O5828" s="2">
        <v>29.197912087912087</v>
      </c>
      <c r="P5828" s="2">
        <v>24.20637362637363</v>
      </c>
      <c r="Q5828" s="2">
        <v>5.2747252747252746</v>
      </c>
      <c r="R5828" s="2">
        <v>102.87725274725274</v>
      </c>
      <c r="S5828" s="2">
        <v>88.9865934065934</v>
      </c>
      <c r="T5828" s="2">
        <v>0.95684509039347743</v>
      </c>
      <c r="U5828" s="2">
        <v>13.89065934065934</v>
      </c>
      <c r="V5828" s="2">
        <v>356.19263736263736</v>
      </c>
      <c r="W5828" s="2">
        <v>0</v>
      </c>
      <c r="X5828" s="2">
        <v>0</v>
      </c>
      <c r="Y5828" s="2">
        <v>8.791208791208792</v>
      </c>
      <c r="Z5828" s="2">
        <v>8.791208791208792</v>
      </c>
      <c r="AA5828" s="2">
        <v>0</v>
      </c>
      <c r="AB5828" s="2">
        <v>0</v>
      </c>
      <c r="AC5828" s="2">
        <v>0</v>
      </c>
      <c r="AD5828" s="2">
        <v>0</v>
      </c>
      <c r="AE5828" s="2">
        <v>0</v>
      </c>
      <c r="AF5828" s="2">
        <v>0</v>
      </c>
      <c r="AG5828" s="2">
        <v>0</v>
      </c>
      <c r="AH5828" s="2">
        <v>8.791208791208792</v>
      </c>
      <c r="AI5828" s="2">
        <v>0</v>
      </c>
      <c r="AJ5828" s="2">
        <v>0</v>
      </c>
      <c r="AK5828" s="2">
        <v>1.6979676388592631</v>
      </c>
      <c r="AL5828" s="2">
        <v>1.853210873158835</v>
      </c>
      <c r="AM5828" s="2">
        <v>0</v>
      </c>
      <c r="AN5828" s="2">
        <v>0</v>
      </c>
      <c r="AO5828" s="2">
        <v>0</v>
      </c>
      <c r="AP5828" s="2">
        <v>0</v>
      </c>
      <c r="AQ5828" s="2">
        <v>1.853210873158835</v>
      </c>
      <c r="AR5828" s="2">
        <v>0</v>
      </c>
      <c r="AS5828" s="2">
        <v>0</v>
      </c>
      <c r="AT5828" s="2">
        <v>2.4681051400449134</v>
      </c>
      <c r="AU5828" s="2">
        <v>0</v>
      </c>
      <c r="AV5828" s="2">
        <v>0</v>
      </c>
      <c r="AW5828" s="2" t="s">
        <v>5566</v>
      </c>
      <c r="AX5828" s="52">
        <v>1</v>
      </c>
    </row>
    <row r="5829" spans="1:50" x14ac:dyDescent="0.35">
      <c r="A5829" t="s">
        <v>32255</v>
      </c>
      <c r="B5829" t="s">
        <v>19339</v>
      </c>
      <c r="C5829" t="s">
        <v>29479</v>
      </c>
      <c r="D5829" t="s">
        <v>33010</v>
      </c>
      <c r="E5829" s="2">
        <v>105</v>
      </c>
      <c r="F5829" s="2">
        <v>3.7428100470957615</v>
      </c>
      <c r="G5829" s="2">
        <v>3.2874411302982733</v>
      </c>
      <c r="H5829" s="2">
        <v>0.48045525902668768</v>
      </c>
      <c r="I5829" s="2">
        <v>0.25094714809000523</v>
      </c>
      <c r="J5829" s="2">
        <v>1.0496284667713238</v>
      </c>
      <c r="K5829" s="2">
        <v>2.2127263212977502</v>
      </c>
      <c r="L5829" s="2">
        <v>392.99505494505496</v>
      </c>
      <c r="M5829" s="2">
        <v>345.18131868131871</v>
      </c>
      <c r="N5829" s="2">
        <v>50.447802197802204</v>
      </c>
      <c r="O5829" s="2">
        <v>26.349450549450552</v>
      </c>
      <c r="P5829" s="2">
        <v>18.823626373626375</v>
      </c>
      <c r="Q5829" s="2">
        <v>5.2747252747252746</v>
      </c>
      <c r="R5829" s="2">
        <v>110.21098901098901</v>
      </c>
      <c r="S5829" s="2">
        <v>86.495604395604403</v>
      </c>
      <c r="T5829" s="2">
        <v>0.82376766091051812</v>
      </c>
      <c r="U5829" s="2">
        <v>23.715384615384615</v>
      </c>
      <c r="V5829" s="2">
        <v>210.26263736263738</v>
      </c>
      <c r="W5829" s="2">
        <v>22.073626373626375</v>
      </c>
      <c r="X5829" s="2">
        <v>0</v>
      </c>
      <c r="Y5829" s="2">
        <v>35.1</v>
      </c>
      <c r="Z5829" s="2">
        <v>34.660439560439563</v>
      </c>
      <c r="AA5829" s="2">
        <v>6.5989010989010994</v>
      </c>
      <c r="AB5829" s="2">
        <v>6.1593406593406597</v>
      </c>
      <c r="AC5829" s="2">
        <v>0.43956043956043955</v>
      </c>
      <c r="AD5829" s="2">
        <v>0</v>
      </c>
      <c r="AE5829" s="2">
        <v>15.463736263736264</v>
      </c>
      <c r="AF5829" s="2">
        <v>15.463736263736264</v>
      </c>
      <c r="AG5829" s="2">
        <v>0</v>
      </c>
      <c r="AH5829" s="2">
        <v>13.037362637362639</v>
      </c>
      <c r="AI5829" s="2">
        <v>0</v>
      </c>
      <c r="AJ5829" s="2">
        <v>0</v>
      </c>
      <c r="AK5829" s="2">
        <v>8.9314100924011299</v>
      </c>
      <c r="AL5829" s="2">
        <v>10.041226939178326</v>
      </c>
      <c r="AM5829" s="2">
        <v>13.080651309698851</v>
      </c>
      <c r="AN5829" s="2">
        <v>23.375594294770206</v>
      </c>
      <c r="AO5829" s="2">
        <v>2.335152806561779</v>
      </c>
      <c r="AP5829" s="2">
        <v>0</v>
      </c>
      <c r="AQ5829" s="2">
        <v>10.041226939178326</v>
      </c>
      <c r="AR5829" s="2">
        <v>14.031029394169025</v>
      </c>
      <c r="AS5829" s="2">
        <v>0</v>
      </c>
      <c r="AT5829" s="2">
        <v>6.200513225218069</v>
      </c>
      <c r="AU5829" s="2">
        <v>0</v>
      </c>
      <c r="AV5829" s="2">
        <v>0</v>
      </c>
      <c r="AW5829" s="2" t="s">
        <v>5568</v>
      </c>
      <c r="AX5829" s="52">
        <v>1</v>
      </c>
    </row>
    <row r="5830" spans="1:50" x14ac:dyDescent="0.35">
      <c r="A5830" t="s">
        <v>32255</v>
      </c>
      <c r="B5830" t="s">
        <v>19288</v>
      </c>
      <c r="C5830" t="s">
        <v>29461</v>
      </c>
      <c r="D5830" t="s">
        <v>33017</v>
      </c>
      <c r="E5830" s="2">
        <v>119.84615384615384</v>
      </c>
      <c r="F5830" s="2">
        <v>3.5531129653401798</v>
      </c>
      <c r="G5830" s="2">
        <v>3.2292086924628651</v>
      </c>
      <c r="H5830" s="2">
        <v>0.49667797542637077</v>
      </c>
      <c r="I5830" s="2">
        <v>0.34616449660737209</v>
      </c>
      <c r="J5830" s="2">
        <v>0.97010269576379982</v>
      </c>
      <c r="K5830" s="2">
        <v>2.0863322941500093</v>
      </c>
      <c r="L5830" s="2">
        <v>425.82692307692309</v>
      </c>
      <c r="M5830" s="2">
        <v>387.00824175824181</v>
      </c>
      <c r="N5830" s="2">
        <v>59.52494505494505</v>
      </c>
      <c r="O5830" s="2">
        <v>41.486483516483517</v>
      </c>
      <c r="P5830" s="2">
        <v>13.291208791208792</v>
      </c>
      <c r="Q5830" s="2">
        <v>4.7472527472527473</v>
      </c>
      <c r="R5830" s="2">
        <v>116.26307692307692</v>
      </c>
      <c r="S5830" s="2">
        <v>95.482857142857142</v>
      </c>
      <c r="T5830" s="2">
        <v>0.79671190170548323</v>
      </c>
      <c r="U5830" s="2">
        <v>20.780219780219781</v>
      </c>
      <c r="V5830" s="2">
        <v>249.67351648351649</v>
      </c>
      <c r="W5830" s="2">
        <v>0.36538461538461536</v>
      </c>
      <c r="X5830" s="2">
        <v>0</v>
      </c>
      <c r="Y5830" s="2">
        <v>49.12703296703296</v>
      </c>
      <c r="Z5830" s="2">
        <v>47.143516483516478</v>
      </c>
      <c r="AA5830" s="2">
        <v>9.8946153846153848</v>
      </c>
      <c r="AB5830" s="2">
        <v>7.9110989010989003</v>
      </c>
      <c r="AC5830" s="2">
        <v>1.9835164835164836</v>
      </c>
      <c r="AD5830" s="2">
        <v>0</v>
      </c>
      <c r="AE5830" s="2">
        <v>16.718351648351646</v>
      </c>
      <c r="AF5830" s="2">
        <v>16.718351648351646</v>
      </c>
      <c r="AG5830" s="2">
        <v>0</v>
      </c>
      <c r="AH5830" s="2">
        <v>22.148681318681319</v>
      </c>
      <c r="AI5830" s="2">
        <v>0</v>
      </c>
      <c r="AJ5830" s="2">
        <v>0</v>
      </c>
      <c r="AK5830" s="2">
        <v>11.536854600938057</v>
      </c>
      <c r="AL5830" s="2">
        <v>12.181527780735564</v>
      </c>
      <c r="AM5830" s="2">
        <v>16.622636737391471</v>
      </c>
      <c r="AN5830" s="2">
        <v>19.06909969353185</v>
      </c>
      <c r="AO5830" s="2">
        <v>14.923522116577098</v>
      </c>
      <c r="AP5830" s="2">
        <v>0</v>
      </c>
      <c r="AQ5830" s="2">
        <v>12.181527780735564</v>
      </c>
      <c r="AR5830" s="2">
        <v>14.379760187675922</v>
      </c>
      <c r="AS5830" s="2">
        <v>0</v>
      </c>
      <c r="AT5830" s="2">
        <v>8.8710575437197328</v>
      </c>
      <c r="AU5830" s="2">
        <v>100</v>
      </c>
      <c r="AV5830" s="2">
        <v>0</v>
      </c>
      <c r="AW5830" s="2" t="s">
        <v>5514</v>
      </c>
      <c r="AX5830" s="52">
        <v>1</v>
      </c>
    </row>
    <row r="5831" spans="1:50" x14ac:dyDescent="0.35">
      <c r="A5831" t="s">
        <v>32255</v>
      </c>
      <c r="B5831" t="s">
        <v>19346</v>
      </c>
      <c r="C5831" t="s">
        <v>29406</v>
      </c>
      <c r="D5831" t="s">
        <v>33012</v>
      </c>
      <c r="E5831" s="2">
        <v>128.47252747252747</v>
      </c>
      <c r="F5831" s="2">
        <v>3.2335471730390899</v>
      </c>
      <c r="G5831" s="2">
        <v>3.044085193738773</v>
      </c>
      <c r="H5831" s="2">
        <v>0.48059190830553417</v>
      </c>
      <c r="I5831" s="2">
        <v>0.33856812933025404</v>
      </c>
      <c r="J5831" s="2">
        <v>0.96126935249337098</v>
      </c>
      <c r="K5831" s="2">
        <v>1.7916859122401847</v>
      </c>
      <c r="L5831" s="2">
        <v>415.42197802197802</v>
      </c>
      <c r="M5831" s="2">
        <v>391.08131868131863</v>
      </c>
      <c r="N5831" s="2">
        <v>61.74285714285714</v>
      </c>
      <c r="O5831" s="2">
        <v>43.496703296703295</v>
      </c>
      <c r="P5831" s="2">
        <v>12.443956043956044</v>
      </c>
      <c r="Q5831" s="2">
        <v>5.802197802197802</v>
      </c>
      <c r="R5831" s="2">
        <v>123.4967032967033</v>
      </c>
      <c r="S5831" s="2">
        <v>117.4021978021978</v>
      </c>
      <c r="T5831" s="2">
        <v>0.91383115216833466</v>
      </c>
      <c r="U5831" s="2">
        <v>6.0945054945054951</v>
      </c>
      <c r="V5831" s="2">
        <v>230.18241758241757</v>
      </c>
      <c r="W5831" s="2">
        <v>0</v>
      </c>
      <c r="X5831" s="2">
        <v>0</v>
      </c>
      <c r="Y5831" s="2">
        <v>134.91428571428571</v>
      </c>
      <c r="Z5831" s="2">
        <v>132.71648351648352</v>
      </c>
      <c r="AA5831" s="2">
        <v>27.951648351648348</v>
      </c>
      <c r="AB5831" s="2">
        <v>25.753846153846151</v>
      </c>
      <c r="AC5831" s="2">
        <v>2.197802197802198</v>
      </c>
      <c r="AD5831" s="2">
        <v>0</v>
      </c>
      <c r="AE5831" s="2">
        <v>43.587912087912088</v>
      </c>
      <c r="AF5831" s="2">
        <v>43.587912087912088</v>
      </c>
      <c r="AG5831" s="2">
        <v>0</v>
      </c>
      <c r="AH5831" s="2">
        <v>63.374725274725279</v>
      </c>
      <c r="AI5831" s="2">
        <v>0</v>
      </c>
      <c r="AJ5831" s="2">
        <v>0</v>
      </c>
      <c r="AK5831" s="2">
        <v>32.476443917742849</v>
      </c>
      <c r="AL5831" s="2">
        <v>33.935776826156847</v>
      </c>
      <c r="AM5831" s="2">
        <v>45.27106396611255</v>
      </c>
      <c r="AN5831" s="2">
        <v>59.208731241473387</v>
      </c>
      <c r="AO5831" s="2">
        <v>17.661603673613566</v>
      </c>
      <c r="AP5831" s="2">
        <v>0</v>
      </c>
      <c r="AQ5831" s="2">
        <v>33.935776826156847</v>
      </c>
      <c r="AR5831" s="2">
        <v>35.294798099339751</v>
      </c>
      <c r="AS5831" s="2">
        <v>0</v>
      </c>
      <c r="AT5831" s="2">
        <v>27.532391891762863</v>
      </c>
      <c r="AU5831" s="2">
        <v>0</v>
      </c>
      <c r="AV5831" s="2">
        <v>0</v>
      </c>
      <c r="AW5831" s="2" t="s">
        <v>5575</v>
      </c>
      <c r="AX5831" s="52">
        <v>1</v>
      </c>
    </row>
    <row r="5832" spans="1:50" x14ac:dyDescent="0.35">
      <c r="A5832" t="s">
        <v>32255</v>
      </c>
      <c r="B5832" t="s">
        <v>19223</v>
      </c>
      <c r="C5832" t="s">
        <v>29425</v>
      </c>
      <c r="D5832" t="s">
        <v>33013</v>
      </c>
      <c r="E5832" s="2">
        <v>100.86813186813187</v>
      </c>
      <c r="F5832" s="2">
        <v>3.6316831898899653</v>
      </c>
      <c r="G5832" s="2">
        <v>3.4993310818171914</v>
      </c>
      <c r="H5832" s="2">
        <v>0.38782765007081371</v>
      </c>
      <c r="I5832" s="2">
        <v>0.37649743980825795</v>
      </c>
      <c r="J5832" s="2">
        <v>1.1070846497439808</v>
      </c>
      <c r="K5832" s="2">
        <v>2.1367708900751712</v>
      </c>
      <c r="L5832" s="2">
        <v>366.32109890109882</v>
      </c>
      <c r="M5832" s="2">
        <v>352.970989010989</v>
      </c>
      <c r="N5832" s="2">
        <v>39.119450549450541</v>
      </c>
      <c r="O5832" s="2">
        <v>37.976593406593402</v>
      </c>
      <c r="P5832" s="2">
        <v>0.26373626373626374</v>
      </c>
      <c r="Q5832" s="2">
        <v>0.87912087912087911</v>
      </c>
      <c r="R5832" s="2">
        <v>111.66956043956043</v>
      </c>
      <c r="S5832" s="2">
        <v>99.462307692307689</v>
      </c>
      <c r="T5832" s="2">
        <v>0.98606275193376181</v>
      </c>
      <c r="U5832" s="2">
        <v>12.207252747252745</v>
      </c>
      <c r="V5832" s="2">
        <v>215.53208791208789</v>
      </c>
      <c r="W5832" s="2">
        <v>0</v>
      </c>
      <c r="X5832" s="2">
        <v>0</v>
      </c>
      <c r="Y5832" s="2">
        <v>155.44153846153847</v>
      </c>
      <c r="Z5832" s="2">
        <v>154.56241758241757</v>
      </c>
      <c r="AA5832" s="2">
        <v>24.412417582417586</v>
      </c>
      <c r="AB5832" s="2">
        <v>23.533296703296706</v>
      </c>
      <c r="AC5832" s="2">
        <v>0</v>
      </c>
      <c r="AD5832" s="2">
        <v>0.87912087912087911</v>
      </c>
      <c r="AE5832" s="2">
        <v>34.716373626373624</v>
      </c>
      <c r="AF5832" s="2">
        <v>34.716373626373624</v>
      </c>
      <c r="AG5832" s="2">
        <v>0</v>
      </c>
      <c r="AH5832" s="2">
        <v>96.312747252747243</v>
      </c>
      <c r="AI5832" s="2">
        <v>0</v>
      </c>
      <c r="AJ5832" s="2">
        <v>0</v>
      </c>
      <c r="AK5832" s="2">
        <v>42.433138284373115</v>
      </c>
      <c r="AL5832" s="2">
        <v>43.788986175746473</v>
      </c>
      <c r="AM5832" s="2">
        <v>62.404806917106548</v>
      </c>
      <c r="AN5832" s="2">
        <v>61.96789809801875</v>
      </c>
      <c r="AO5832" s="2">
        <v>0</v>
      </c>
      <c r="AP5832" s="2">
        <v>100</v>
      </c>
      <c r="AQ5832" s="2">
        <v>43.788986175746473</v>
      </c>
      <c r="AR5832" s="2">
        <v>31.088484175742209</v>
      </c>
      <c r="AS5832" s="2">
        <v>0</v>
      </c>
      <c r="AT5832" s="2">
        <v>44.686036397527815</v>
      </c>
      <c r="AU5832" s="2">
        <v>0</v>
      </c>
      <c r="AV5832" s="2">
        <v>0</v>
      </c>
      <c r="AW5832" s="2" t="s">
        <v>5447</v>
      </c>
      <c r="AX5832" s="52">
        <v>1</v>
      </c>
    </row>
    <row r="5833" spans="1:50" x14ac:dyDescent="0.35">
      <c r="A5833" t="s">
        <v>32255</v>
      </c>
      <c r="B5833" t="s">
        <v>34245</v>
      </c>
      <c r="C5833" t="s">
        <v>29453</v>
      </c>
      <c r="D5833" t="s">
        <v>33013</v>
      </c>
      <c r="E5833" s="2">
        <v>106.35164835164835</v>
      </c>
      <c r="F5833" s="2">
        <v>3.4287104773713577</v>
      </c>
      <c r="G5833" s="2">
        <v>3.3014228146311222</v>
      </c>
      <c r="H5833" s="2">
        <v>0.36931080801818567</v>
      </c>
      <c r="I5833" s="2">
        <v>0.28128745608596822</v>
      </c>
      <c r="J5833" s="2">
        <v>0.8753564786112833</v>
      </c>
      <c r="K5833" s="2">
        <v>2.1840431907418889</v>
      </c>
      <c r="L5833" s="2">
        <v>364.649010989011</v>
      </c>
      <c r="M5833" s="2">
        <v>351.11175824175825</v>
      </c>
      <c r="N5833" s="2">
        <v>39.276813186813193</v>
      </c>
      <c r="O5833" s="2">
        <v>29.915384615384617</v>
      </c>
      <c r="P5833" s="2">
        <v>4.1746153846153842</v>
      </c>
      <c r="Q5833" s="2">
        <v>5.186813186813187</v>
      </c>
      <c r="R5833" s="2">
        <v>93.095604395604397</v>
      </c>
      <c r="S5833" s="2">
        <v>88.919780219780222</v>
      </c>
      <c r="T5833" s="2">
        <v>0.83609216780326512</v>
      </c>
      <c r="U5833" s="2">
        <v>4.1758241758241761</v>
      </c>
      <c r="V5833" s="2">
        <v>232.27659340659343</v>
      </c>
      <c r="W5833" s="2">
        <v>0</v>
      </c>
      <c r="X5833" s="2">
        <v>0</v>
      </c>
      <c r="Y5833" s="2">
        <v>208.12417582417584</v>
      </c>
      <c r="Z5833" s="2">
        <v>208.12417582417584</v>
      </c>
      <c r="AA5833" s="2">
        <v>23.411648351648353</v>
      </c>
      <c r="AB5833" s="2">
        <v>23.411648351648353</v>
      </c>
      <c r="AC5833" s="2">
        <v>0</v>
      </c>
      <c r="AD5833" s="2">
        <v>0</v>
      </c>
      <c r="AE5833" s="2">
        <v>60.262637362637356</v>
      </c>
      <c r="AF5833" s="2">
        <v>60.262637362637356</v>
      </c>
      <c r="AG5833" s="2">
        <v>0</v>
      </c>
      <c r="AH5833" s="2">
        <v>124.44989010989012</v>
      </c>
      <c r="AI5833" s="2">
        <v>0</v>
      </c>
      <c r="AJ5833" s="2">
        <v>0</v>
      </c>
      <c r="AK5833" s="2">
        <v>57.075206445698498</v>
      </c>
      <c r="AL5833" s="2">
        <v>59.275763610534447</v>
      </c>
      <c r="AM5833" s="2">
        <v>59.606792028403632</v>
      </c>
      <c r="AN5833" s="2">
        <v>78.259559930940753</v>
      </c>
      <c r="AO5833" s="2">
        <v>0</v>
      </c>
      <c r="AP5833" s="2">
        <v>0</v>
      </c>
      <c r="AQ5833" s="2">
        <v>59.275763610534447</v>
      </c>
      <c r="AR5833" s="2">
        <v>64.731990037418697</v>
      </c>
      <c r="AS5833" s="2">
        <v>0</v>
      </c>
      <c r="AT5833" s="2">
        <v>53.578317248713994</v>
      </c>
      <c r="AU5833" s="2">
        <v>0</v>
      </c>
      <c r="AV5833" s="2">
        <v>0</v>
      </c>
      <c r="AW5833" s="2" t="s">
        <v>34582</v>
      </c>
      <c r="AX5833" s="52">
        <v>1</v>
      </c>
    </row>
    <row r="5834" spans="1:50" x14ac:dyDescent="0.35">
      <c r="A5834" t="s">
        <v>32255</v>
      </c>
      <c r="B5834" t="s">
        <v>19217</v>
      </c>
      <c r="C5834" t="s">
        <v>29417</v>
      </c>
      <c r="D5834" t="s">
        <v>33011</v>
      </c>
      <c r="E5834" s="2">
        <v>125.97802197802197</v>
      </c>
      <c r="F5834" s="2">
        <v>3.5051247383112356</v>
      </c>
      <c r="G5834" s="2">
        <v>3.1873909630146544</v>
      </c>
      <c r="H5834" s="2">
        <v>0.50076325889741802</v>
      </c>
      <c r="I5834" s="2">
        <v>0.35373778785764132</v>
      </c>
      <c r="J5834" s="2">
        <v>1.0920054082344732</v>
      </c>
      <c r="K5834" s="2">
        <v>1.9123560711793441</v>
      </c>
      <c r="L5834" s="2">
        <v>441.56868131868134</v>
      </c>
      <c r="M5834" s="2">
        <v>401.54120879120876</v>
      </c>
      <c r="N5834" s="2">
        <v>63.085164835164832</v>
      </c>
      <c r="O5834" s="2">
        <v>44.56318681318681</v>
      </c>
      <c r="P5834" s="2">
        <v>13.06043956043956</v>
      </c>
      <c r="Q5834" s="2">
        <v>5.4615384615384617</v>
      </c>
      <c r="R5834" s="2">
        <v>137.56868131868131</v>
      </c>
      <c r="S5834" s="2">
        <v>116.06318681318682</v>
      </c>
      <c r="T5834" s="2">
        <v>0.92129710397766928</v>
      </c>
      <c r="U5834" s="2">
        <v>21.505494505494507</v>
      </c>
      <c r="V5834" s="2">
        <v>240.91483516483515</v>
      </c>
      <c r="W5834" s="2">
        <v>0</v>
      </c>
      <c r="X5834" s="2">
        <v>0</v>
      </c>
      <c r="Y5834" s="2">
        <v>160.23901098901098</v>
      </c>
      <c r="Z5834" s="2">
        <v>160.23901098901098</v>
      </c>
      <c r="AA5834" s="2">
        <v>26.945054945054945</v>
      </c>
      <c r="AB5834" s="2">
        <v>26.945054945054945</v>
      </c>
      <c r="AC5834" s="2">
        <v>0</v>
      </c>
      <c r="AD5834" s="2">
        <v>0</v>
      </c>
      <c r="AE5834" s="2">
        <v>38.609890109890109</v>
      </c>
      <c r="AF5834" s="2">
        <v>38.609890109890109</v>
      </c>
      <c r="AG5834" s="2">
        <v>0</v>
      </c>
      <c r="AH5834" s="2">
        <v>94.684065934065927</v>
      </c>
      <c r="AI5834" s="2">
        <v>0</v>
      </c>
      <c r="AJ5834" s="2">
        <v>0</v>
      </c>
      <c r="AK5834" s="2">
        <v>36.288581543075068</v>
      </c>
      <c r="AL5834" s="2">
        <v>39.905994075026854</v>
      </c>
      <c r="AM5834" s="2">
        <v>42.712189173888433</v>
      </c>
      <c r="AN5834" s="2">
        <v>60.464829541951794</v>
      </c>
      <c r="AO5834" s="2">
        <v>0</v>
      </c>
      <c r="AP5834" s="2">
        <v>0</v>
      </c>
      <c r="AQ5834" s="2">
        <v>39.905994075026854</v>
      </c>
      <c r="AR5834" s="2">
        <v>28.065901148277582</v>
      </c>
      <c r="AS5834" s="2">
        <v>0</v>
      </c>
      <c r="AT5834" s="2">
        <v>39.301882704434789</v>
      </c>
      <c r="AU5834" s="2">
        <v>0</v>
      </c>
      <c r="AV5834" s="2">
        <v>0</v>
      </c>
      <c r="AW5834" s="2" t="s">
        <v>5441</v>
      </c>
      <c r="AX5834" s="52">
        <v>1</v>
      </c>
    </row>
    <row r="5835" spans="1:50" x14ac:dyDescent="0.35">
      <c r="A5835" t="s">
        <v>32255</v>
      </c>
      <c r="B5835" t="s">
        <v>19340</v>
      </c>
      <c r="C5835" t="s">
        <v>29439</v>
      </c>
      <c r="D5835" t="s">
        <v>33012</v>
      </c>
      <c r="E5835" s="2">
        <v>110.45054945054945</v>
      </c>
      <c r="F5835" s="2">
        <v>3.9393592677345537</v>
      </c>
      <c r="G5835" s="2">
        <v>3.6370261665505921</v>
      </c>
      <c r="H5835" s="2">
        <v>0.82098796139687602</v>
      </c>
      <c r="I5835" s="2">
        <v>0.62717640035817346</v>
      </c>
      <c r="J5835" s="2">
        <v>0.78586707790269639</v>
      </c>
      <c r="K5835" s="2">
        <v>2.3325042284349817</v>
      </c>
      <c r="L5835" s="2">
        <v>435.10439560439556</v>
      </c>
      <c r="M5835" s="2">
        <v>401.71153846153845</v>
      </c>
      <c r="N5835" s="2">
        <v>90.678571428571431</v>
      </c>
      <c r="O5835" s="2">
        <v>69.271978021978029</v>
      </c>
      <c r="P5835" s="2">
        <v>16.043956043956044</v>
      </c>
      <c r="Q5835" s="2">
        <v>5.3626373626373622</v>
      </c>
      <c r="R5835" s="2">
        <v>86.799450549450555</v>
      </c>
      <c r="S5835" s="2">
        <v>74.813186813186817</v>
      </c>
      <c r="T5835" s="2">
        <v>0.67734553775743711</v>
      </c>
      <c r="U5835" s="2">
        <v>11.986263736263735</v>
      </c>
      <c r="V5835" s="2">
        <v>257.62637362637361</v>
      </c>
      <c r="W5835" s="2">
        <v>0</v>
      </c>
      <c r="X5835" s="2">
        <v>0</v>
      </c>
      <c r="Y5835" s="2">
        <v>6.2417582417582418</v>
      </c>
      <c r="Z5835" s="2">
        <v>6.2417582417582418</v>
      </c>
      <c r="AA5835" s="2">
        <v>4.9230769230769234</v>
      </c>
      <c r="AB5835" s="2">
        <v>4.9230769230769234</v>
      </c>
      <c r="AC5835" s="2">
        <v>0</v>
      </c>
      <c r="AD5835" s="2">
        <v>0</v>
      </c>
      <c r="AE5835" s="2">
        <v>1.2307692307692308</v>
      </c>
      <c r="AF5835" s="2">
        <v>1.2307692307692308</v>
      </c>
      <c r="AG5835" s="2">
        <v>0</v>
      </c>
      <c r="AH5835" s="2">
        <v>8.7912087912087919E-2</v>
      </c>
      <c r="AI5835" s="2">
        <v>0</v>
      </c>
      <c r="AJ5835" s="2">
        <v>0</v>
      </c>
      <c r="AK5835" s="2">
        <v>1.4345426763818208</v>
      </c>
      <c r="AL5835" s="2">
        <v>1.5537911272508429</v>
      </c>
      <c r="AM5835" s="2">
        <v>5.4291513921289427</v>
      </c>
      <c r="AN5835" s="2">
        <v>7.1068808249058089</v>
      </c>
      <c r="AO5835" s="2">
        <v>0</v>
      </c>
      <c r="AP5835" s="2">
        <v>0</v>
      </c>
      <c r="AQ5835" s="2">
        <v>1.5537911272508429</v>
      </c>
      <c r="AR5835" s="2">
        <v>1.4179458775122646</v>
      </c>
      <c r="AS5835" s="2">
        <v>0</v>
      </c>
      <c r="AT5835" s="2">
        <v>3.4123869646817954E-2</v>
      </c>
      <c r="AU5835" s="2">
        <v>0</v>
      </c>
      <c r="AV5835" s="2">
        <v>0</v>
      </c>
      <c r="AW5835" s="2" t="s">
        <v>5569</v>
      </c>
      <c r="AX5835" s="52">
        <v>1</v>
      </c>
    </row>
    <row r="5836" spans="1:50" x14ac:dyDescent="0.35">
      <c r="A5836" t="s">
        <v>32255</v>
      </c>
      <c r="B5836" t="s">
        <v>19433</v>
      </c>
      <c r="C5836" t="s">
        <v>29508</v>
      </c>
      <c r="D5836" t="s">
        <v>32798</v>
      </c>
      <c r="E5836" s="2">
        <v>23.208791208791208</v>
      </c>
      <c r="F5836" s="2">
        <v>4.8664772727272734</v>
      </c>
      <c r="G5836" s="2">
        <v>4.528645833333333</v>
      </c>
      <c r="H5836" s="2">
        <v>0.82705965909090917</v>
      </c>
      <c r="I5836" s="2">
        <v>0.48922821969696972</v>
      </c>
      <c r="J5836" s="2">
        <v>1.084280303030303</v>
      </c>
      <c r="K5836" s="2">
        <v>2.9551373106060606</v>
      </c>
      <c r="L5836" s="2">
        <v>112.94505494505495</v>
      </c>
      <c r="M5836" s="2">
        <v>105.10439560439559</v>
      </c>
      <c r="N5836" s="2">
        <v>19.195054945054945</v>
      </c>
      <c r="O5836" s="2">
        <v>11.354395604395604</v>
      </c>
      <c r="P5836" s="2">
        <v>2.5659340659340661</v>
      </c>
      <c r="Q5836" s="2">
        <v>5.2747252747252746</v>
      </c>
      <c r="R5836" s="2">
        <v>25.164835164835164</v>
      </c>
      <c r="S5836" s="2">
        <v>25.164835164835164</v>
      </c>
      <c r="T5836" s="2">
        <v>1.084280303030303</v>
      </c>
      <c r="U5836" s="2">
        <v>0</v>
      </c>
      <c r="V5836" s="2">
        <v>68.585164835164832</v>
      </c>
      <c r="W5836" s="2">
        <v>0</v>
      </c>
      <c r="X5836" s="2">
        <v>0</v>
      </c>
      <c r="Y5836" s="2">
        <v>15.211538461538462</v>
      </c>
      <c r="Z5836" s="2">
        <v>15.211538461538462</v>
      </c>
      <c r="AA5836" s="2">
        <v>0.8351648351648352</v>
      </c>
      <c r="AB5836" s="2">
        <v>0.8351648351648352</v>
      </c>
      <c r="AC5836" s="2">
        <v>0</v>
      </c>
      <c r="AD5836" s="2">
        <v>0</v>
      </c>
      <c r="AE5836" s="2">
        <v>3.2362637362637363</v>
      </c>
      <c r="AF5836" s="2">
        <v>3.2362637362637363</v>
      </c>
      <c r="AG5836" s="2">
        <v>0</v>
      </c>
      <c r="AH5836" s="2">
        <v>11.140109890109891</v>
      </c>
      <c r="AI5836" s="2">
        <v>0</v>
      </c>
      <c r="AJ5836" s="2">
        <v>0</v>
      </c>
      <c r="AK5836" s="2">
        <v>13.468087176493482</v>
      </c>
      <c r="AL5836" s="2">
        <v>14.472790004704899</v>
      </c>
      <c r="AM5836" s="2">
        <v>4.3509374552740807</v>
      </c>
      <c r="AN5836" s="2">
        <v>7.3554318896685222</v>
      </c>
      <c r="AO5836" s="2">
        <v>0</v>
      </c>
      <c r="AP5836" s="2">
        <v>0</v>
      </c>
      <c r="AQ5836" s="2">
        <v>14.472790004704899</v>
      </c>
      <c r="AR5836" s="2">
        <v>12.860262008733624</v>
      </c>
      <c r="AS5836" s="2">
        <v>0</v>
      </c>
      <c r="AT5836" s="2">
        <v>16.242739835770077</v>
      </c>
      <c r="AU5836" s="2">
        <v>0</v>
      </c>
      <c r="AV5836" s="2">
        <v>0</v>
      </c>
      <c r="AW5836" s="2" t="s">
        <v>5669</v>
      </c>
      <c r="AX5836" s="52">
        <v>1</v>
      </c>
    </row>
    <row r="5837" spans="1:50" x14ac:dyDescent="0.35">
      <c r="A5837" t="s">
        <v>32255</v>
      </c>
      <c r="B5837" t="s">
        <v>19412</v>
      </c>
      <c r="C5837" t="s">
        <v>29436</v>
      </c>
      <c r="D5837" t="s">
        <v>33011</v>
      </c>
      <c r="E5837" s="2">
        <v>51.769230769230766</v>
      </c>
      <c r="F5837" s="2">
        <v>3.486344725111441</v>
      </c>
      <c r="G5837" s="2">
        <v>3.1771216302271279</v>
      </c>
      <c r="H5837" s="2">
        <v>0.715930800254723</v>
      </c>
      <c r="I5837" s="2">
        <v>0.40670770537040968</v>
      </c>
      <c r="J5837" s="2">
        <v>0.9013479091488007</v>
      </c>
      <c r="K5837" s="2">
        <v>1.8690660157079177</v>
      </c>
      <c r="L5837" s="2">
        <v>180.48538461538459</v>
      </c>
      <c r="M5837" s="2">
        <v>164.47714285714284</v>
      </c>
      <c r="N5837" s="2">
        <v>37.06318681318681</v>
      </c>
      <c r="O5837" s="2">
        <v>21.054945054945055</v>
      </c>
      <c r="P5837" s="2">
        <v>11.173076923076923</v>
      </c>
      <c r="Q5837" s="2">
        <v>4.8351648351648349</v>
      </c>
      <c r="R5837" s="2">
        <v>46.662087912087912</v>
      </c>
      <c r="S5837" s="2">
        <v>46.662087912087912</v>
      </c>
      <c r="T5837" s="2">
        <v>0.9013479091488007</v>
      </c>
      <c r="U5837" s="2">
        <v>0</v>
      </c>
      <c r="V5837" s="2">
        <v>96.760109890109888</v>
      </c>
      <c r="W5837" s="2">
        <v>0</v>
      </c>
      <c r="X5837" s="2">
        <v>0</v>
      </c>
      <c r="Y5837" s="2">
        <v>1.9853846153846155</v>
      </c>
      <c r="Z5837" s="2">
        <v>1.9853846153846155</v>
      </c>
      <c r="AA5837" s="2">
        <v>0</v>
      </c>
      <c r="AB5837" s="2">
        <v>0</v>
      </c>
      <c r="AC5837" s="2">
        <v>0</v>
      </c>
      <c r="AD5837" s="2">
        <v>0</v>
      </c>
      <c r="AE5837" s="2">
        <v>0</v>
      </c>
      <c r="AF5837" s="2">
        <v>0</v>
      </c>
      <c r="AG5837" s="2">
        <v>0</v>
      </c>
      <c r="AH5837" s="2">
        <v>1.9853846153846155</v>
      </c>
      <c r="AI5837" s="2">
        <v>0</v>
      </c>
      <c r="AJ5837" s="2">
        <v>0</v>
      </c>
      <c r="AK5837" s="2">
        <v>1.1000251458673409</v>
      </c>
      <c r="AL5837" s="2">
        <v>1.2070884628078857</v>
      </c>
      <c r="AM5837" s="2">
        <v>0</v>
      </c>
      <c r="AN5837" s="2">
        <v>0</v>
      </c>
      <c r="AO5837" s="2">
        <v>0</v>
      </c>
      <c r="AP5837" s="2">
        <v>0</v>
      </c>
      <c r="AQ5837" s="2">
        <v>1.2070884628078857</v>
      </c>
      <c r="AR5837" s="2">
        <v>0</v>
      </c>
      <c r="AS5837" s="2">
        <v>0</v>
      </c>
      <c r="AT5837" s="2">
        <v>2.0518627124746032</v>
      </c>
      <c r="AU5837" s="2">
        <v>0</v>
      </c>
      <c r="AV5837" s="2">
        <v>0</v>
      </c>
      <c r="AW5837" s="2" t="s">
        <v>5646</v>
      </c>
      <c r="AX5837" s="52">
        <v>1</v>
      </c>
    </row>
    <row r="5838" spans="1:50" x14ac:dyDescent="0.35">
      <c r="A5838" t="s">
        <v>32255</v>
      </c>
      <c r="B5838" t="s">
        <v>19493</v>
      </c>
      <c r="C5838" t="s">
        <v>27806</v>
      </c>
      <c r="D5838" t="s">
        <v>33010</v>
      </c>
      <c r="E5838" s="2">
        <v>72.109890109890117</v>
      </c>
      <c r="F5838" s="2">
        <v>3.8832962511429443</v>
      </c>
      <c r="G5838" s="2">
        <v>3.4777796403535501</v>
      </c>
      <c r="H5838" s="2">
        <v>0.47233770192014618</v>
      </c>
      <c r="I5838" s="2">
        <v>0.27773239865894539</v>
      </c>
      <c r="J5838" s="2">
        <v>1.4404480341359343</v>
      </c>
      <c r="K5838" s="2">
        <v>1.9705105150868634</v>
      </c>
      <c r="L5838" s="2">
        <v>280.02406593406596</v>
      </c>
      <c r="M5838" s="2">
        <v>250.78230769230768</v>
      </c>
      <c r="N5838" s="2">
        <v>34.060219780219775</v>
      </c>
      <c r="O5838" s="2">
        <v>20.027252747252746</v>
      </c>
      <c r="P5838" s="2">
        <v>7.5274725274725274</v>
      </c>
      <c r="Q5838" s="2">
        <v>6.5054945054945055</v>
      </c>
      <c r="R5838" s="2">
        <v>103.87054945054946</v>
      </c>
      <c r="S5838" s="2">
        <v>88.66175824175825</v>
      </c>
      <c r="T5838" s="2">
        <v>1.2295367266077415</v>
      </c>
      <c r="U5838" s="2">
        <v>15.208791208791208</v>
      </c>
      <c r="V5838" s="2">
        <v>134.41736263736263</v>
      </c>
      <c r="W5838" s="2">
        <v>7.675934065934066</v>
      </c>
      <c r="X5838" s="2">
        <v>0</v>
      </c>
      <c r="Y5838" s="2">
        <v>6.0879120879120876</v>
      </c>
      <c r="Z5838" s="2">
        <v>3.4835164835164836</v>
      </c>
      <c r="AA5838" s="2">
        <v>2.8983516483516483</v>
      </c>
      <c r="AB5838" s="2">
        <v>0.29395604395604397</v>
      </c>
      <c r="AC5838" s="2">
        <v>1.8131868131868132</v>
      </c>
      <c r="AD5838" s="2">
        <v>0.79120879120879117</v>
      </c>
      <c r="AE5838" s="2">
        <v>0.10164835164835165</v>
      </c>
      <c r="AF5838" s="2">
        <v>0.10164835164835165</v>
      </c>
      <c r="AG5838" s="2">
        <v>0</v>
      </c>
      <c r="AH5838" s="2">
        <v>3.087912087912088</v>
      </c>
      <c r="AI5838" s="2">
        <v>0</v>
      </c>
      <c r="AJ5838" s="2">
        <v>0</v>
      </c>
      <c r="AK5838" s="2">
        <v>2.1740674565255182</v>
      </c>
      <c r="AL5838" s="2">
        <v>1.3890599044133982</v>
      </c>
      <c r="AM5838" s="2">
        <v>8.5094919147728021</v>
      </c>
      <c r="AN5838" s="2">
        <v>1.4677801676835962</v>
      </c>
      <c r="AO5838" s="2">
        <v>24.087591240875913</v>
      </c>
      <c r="AP5838" s="2">
        <v>12.162162162162161</v>
      </c>
      <c r="AQ5838" s="2">
        <v>1.3890599044133982</v>
      </c>
      <c r="AR5838" s="2">
        <v>9.7860608407337096E-2</v>
      </c>
      <c r="AS5838" s="2">
        <v>0</v>
      </c>
      <c r="AT5838" s="2">
        <v>2.2972568627483043</v>
      </c>
      <c r="AU5838" s="2">
        <v>0</v>
      </c>
      <c r="AV5838" s="2">
        <v>0</v>
      </c>
      <c r="AW5838" s="2" t="s">
        <v>5731</v>
      </c>
      <c r="AX5838" s="52">
        <v>1</v>
      </c>
    </row>
    <row r="5839" spans="1:50" x14ac:dyDescent="0.35">
      <c r="A5839" t="s">
        <v>32255</v>
      </c>
      <c r="B5839" t="s">
        <v>19297</v>
      </c>
      <c r="C5839" t="s">
        <v>29109</v>
      </c>
      <c r="D5839" t="s">
        <v>32509</v>
      </c>
      <c r="E5839" s="2">
        <v>9.780219780219781</v>
      </c>
      <c r="F5839" s="2">
        <v>8.104314606741573</v>
      </c>
      <c r="G5839" s="2">
        <v>6.929853932584269</v>
      </c>
      <c r="H5839" s="2">
        <v>2.5495505617977527</v>
      </c>
      <c r="I5839" s="2">
        <v>1.3750898876404494</v>
      </c>
      <c r="J5839" s="2">
        <v>0.62350561797752801</v>
      </c>
      <c r="K5839" s="2">
        <v>4.9312584269662914</v>
      </c>
      <c r="L5839" s="2">
        <v>79.261978021978024</v>
      </c>
      <c r="M5839" s="2">
        <v>67.775494505494507</v>
      </c>
      <c r="N5839" s="2">
        <v>24.935164835164837</v>
      </c>
      <c r="O5839" s="2">
        <v>13.448681318681318</v>
      </c>
      <c r="P5839" s="2">
        <v>6.6513186813186813</v>
      </c>
      <c r="Q5839" s="2">
        <v>4.8351648351648349</v>
      </c>
      <c r="R5839" s="2">
        <v>6.0980219780219773</v>
      </c>
      <c r="S5839" s="2">
        <v>6.0980219780219773</v>
      </c>
      <c r="T5839" s="2">
        <v>0.62350561797752801</v>
      </c>
      <c r="U5839" s="2">
        <v>0</v>
      </c>
      <c r="V5839" s="2">
        <v>48.228791208791208</v>
      </c>
      <c r="W5839" s="2">
        <v>0</v>
      </c>
      <c r="X5839" s="2">
        <v>0</v>
      </c>
      <c r="Y5839" s="2">
        <v>0</v>
      </c>
      <c r="Z5839" s="2">
        <v>0</v>
      </c>
      <c r="AA5839" s="2">
        <v>0</v>
      </c>
      <c r="AB5839" s="2">
        <v>0</v>
      </c>
      <c r="AC5839" s="2">
        <v>0</v>
      </c>
      <c r="AD5839" s="2">
        <v>0</v>
      </c>
      <c r="AE5839" s="2">
        <v>0</v>
      </c>
      <c r="AF5839" s="2">
        <v>0</v>
      </c>
      <c r="AG5839" s="2">
        <v>0</v>
      </c>
      <c r="AH5839" s="2">
        <v>0</v>
      </c>
      <c r="AI5839" s="2">
        <v>0</v>
      </c>
      <c r="AJ5839" s="2">
        <v>0</v>
      </c>
      <c r="AK5839" s="2">
        <v>0</v>
      </c>
      <c r="AL5839" s="2">
        <v>0</v>
      </c>
      <c r="AM5839" s="2">
        <v>0</v>
      </c>
      <c r="AN5839" s="2">
        <v>0</v>
      </c>
      <c r="AO5839" s="2">
        <v>0</v>
      </c>
      <c r="AP5839" s="2">
        <v>0</v>
      </c>
      <c r="AQ5839" s="2">
        <v>0</v>
      </c>
      <c r="AR5839" s="2">
        <v>0</v>
      </c>
      <c r="AS5839" s="2">
        <v>0</v>
      </c>
      <c r="AT5839" s="2">
        <v>0</v>
      </c>
      <c r="AU5839" s="2">
        <v>0</v>
      </c>
      <c r="AV5839" s="2">
        <v>0</v>
      </c>
      <c r="AW5839" s="2" t="s">
        <v>5524</v>
      </c>
      <c r="AX5839" s="52">
        <v>1</v>
      </c>
    </row>
    <row r="5840" spans="1:50" x14ac:dyDescent="0.35">
      <c r="A5840" t="s">
        <v>32255</v>
      </c>
      <c r="B5840" t="s">
        <v>19369</v>
      </c>
      <c r="C5840" t="s">
        <v>29441</v>
      </c>
      <c r="D5840" t="s">
        <v>33006</v>
      </c>
      <c r="E5840" s="2">
        <v>65.560439560439562</v>
      </c>
      <c r="F5840" s="2">
        <v>3.5695474354676495</v>
      </c>
      <c r="G5840" s="2">
        <v>3.4032718739523968</v>
      </c>
      <c r="H5840" s="2">
        <v>0.34680020113979215</v>
      </c>
      <c r="I5840" s="2">
        <v>0.26098055648675828</v>
      </c>
      <c r="J5840" s="2">
        <v>1.1045407308079114</v>
      </c>
      <c r="K5840" s="2">
        <v>2.1182065035199464</v>
      </c>
      <c r="L5840" s="2">
        <v>234.02109890109887</v>
      </c>
      <c r="M5840" s="2">
        <v>223.12</v>
      </c>
      <c r="N5840" s="2">
        <v>22.736373626373627</v>
      </c>
      <c r="O5840" s="2">
        <v>17.11</v>
      </c>
      <c r="P5840" s="2">
        <v>0</v>
      </c>
      <c r="Q5840" s="2">
        <v>5.6263736263736268</v>
      </c>
      <c r="R5840" s="2">
        <v>72.414175824175814</v>
      </c>
      <c r="S5840" s="2">
        <v>67.139450549450544</v>
      </c>
      <c r="T5840" s="2">
        <v>1.0240848139456922</v>
      </c>
      <c r="U5840" s="2">
        <v>5.2747252747252746</v>
      </c>
      <c r="V5840" s="2">
        <v>138.87054945054945</v>
      </c>
      <c r="W5840" s="2">
        <v>0</v>
      </c>
      <c r="X5840" s="2">
        <v>0</v>
      </c>
      <c r="Y5840" s="2">
        <v>95.996373626373639</v>
      </c>
      <c r="Z5840" s="2">
        <v>95.996373626373639</v>
      </c>
      <c r="AA5840" s="2">
        <v>6.4836263736263735</v>
      </c>
      <c r="AB5840" s="2">
        <v>6.4836263736263735</v>
      </c>
      <c r="AC5840" s="2">
        <v>0</v>
      </c>
      <c r="AD5840" s="2">
        <v>0</v>
      </c>
      <c r="AE5840" s="2">
        <v>18.532307692307693</v>
      </c>
      <c r="AF5840" s="2">
        <v>18.532307692307693</v>
      </c>
      <c r="AG5840" s="2">
        <v>0</v>
      </c>
      <c r="AH5840" s="2">
        <v>70.980439560439564</v>
      </c>
      <c r="AI5840" s="2">
        <v>0</v>
      </c>
      <c r="AJ5840" s="2">
        <v>0</v>
      </c>
      <c r="AK5840" s="2">
        <v>41.020392638589939</v>
      </c>
      <c r="AL5840" s="2">
        <v>43.024548954093603</v>
      </c>
      <c r="AM5840" s="2">
        <v>28.516536894456767</v>
      </c>
      <c r="AN5840" s="2">
        <v>37.893783598050106</v>
      </c>
      <c r="AO5840" s="2">
        <v>0</v>
      </c>
      <c r="AP5840" s="2">
        <v>0</v>
      </c>
      <c r="AQ5840" s="2">
        <v>43.024548954093603</v>
      </c>
      <c r="AR5840" s="2">
        <v>25.592099173102227</v>
      </c>
      <c r="AS5840" s="2">
        <v>0</v>
      </c>
      <c r="AT5840" s="2">
        <v>51.112665602086537</v>
      </c>
      <c r="AU5840" s="2">
        <v>0</v>
      </c>
      <c r="AV5840" s="2">
        <v>0</v>
      </c>
      <c r="AW5840" s="2" t="s">
        <v>5600</v>
      </c>
      <c r="AX5840" s="52">
        <v>1</v>
      </c>
    </row>
    <row r="5841" spans="1:50" x14ac:dyDescent="0.35">
      <c r="A5841" t="s">
        <v>32255</v>
      </c>
      <c r="B5841" t="s">
        <v>19243</v>
      </c>
      <c r="C5841" t="s">
        <v>28007</v>
      </c>
      <c r="D5841" t="s">
        <v>33012</v>
      </c>
      <c r="E5841" s="2">
        <v>148.15384615384616</v>
      </c>
      <c r="F5841" s="2">
        <v>3.1989141076991543</v>
      </c>
      <c r="G5841" s="2">
        <v>2.9596432280077138</v>
      </c>
      <c r="H5841" s="2">
        <v>0.54109405132769617</v>
      </c>
      <c r="I5841" s="2">
        <v>0.42406022845275182</v>
      </c>
      <c r="J5841" s="2">
        <v>0.83021955199525299</v>
      </c>
      <c r="K5841" s="2">
        <v>1.8276005043762054</v>
      </c>
      <c r="L5841" s="2">
        <v>473.93142857142857</v>
      </c>
      <c r="M5841" s="2">
        <v>438.48252747252747</v>
      </c>
      <c r="N5841" s="2">
        <v>80.16516483516483</v>
      </c>
      <c r="O5841" s="2">
        <v>62.826153846153851</v>
      </c>
      <c r="P5841" s="2">
        <v>11.80054945054945</v>
      </c>
      <c r="Q5841" s="2">
        <v>5.5384615384615383</v>
      </c>
      <c r="R5841" s="2">
        <v>123.00021978021979</v>
      </c>
      <c r="S5841" s="2">
        <v>104.89032967032968</v>
      </c>
      <c r="T5841" s="2">
        <v>0.70798249517875689</v>
      </c>
      <c r="U5841" s="2">
        <v>18.109890109890109</v>
      </c>
      <c r="V5841" s="2">
        <v>270.2165934065934</v>
      </c>
      <c r="W5841" s="2">
        <v>0.5494505494505495</v>
      </c>
      <c r="X5841" s="2">
        <v>0</v>
      </c>
      <c r="Y5841" s="2">
        <v>10.502747252747254</v>
      </c>
      <c r="Z5841" s="2">
        <v>10.502747252747254</v>
      </c>
      <c r="AA5841" s="2">
        <v>0</v>
      </c>
      <c r="AB5841" s="2">
        <v>0</v>
      </c>
      <c r="AC5841" s="2">
        <v>0</v>
      </c>
      <c r="AD5841" s="2">
        <v>0</v>
      </c>
      <c r="AE5841" s="2">
        <v>0</v>
      </c>
      <c r="AF5841" s="2">
        <v>0</v>
      </c>
      <c r="AG5841" s="2">
        <v>0</v>
      </c>
      <c r="AH5841" s="2">
        <v>10.502747252747254</v>
      </c>
      <c r="AI5841" s="2">
        <v>0</v>
      </c>
      <c r="AJ5841" s="2">
        <v>0</v>
      </c>
      <c r="AK5841" s="2">
        <v>2.2160900542944963</v>
      </c>
      <c r="AL5841" s="2">
        <v>2.3952487487441076</v>
      </c>
      <c r="AM5841" s="2">
        <v>0</v>
      </c>
      <c r="AN5841" s="2">
        <v>0</v>
      </c>
      <c r="AO5841" s="2">
        <v>0</v>
      </c>
      <c r="AP5841" s="2">
        <v>0</v>
      </c>
      <c r="AQ5841" s="2">
        <v>2.3952487487441076</v>
      </c>
      <c r="AR5841" s="2">
        <v>0</v>
      </c>
      <c r="AS5841" s="2">
        <v>0</v>
      </c>
      <c r="AT5841" s="2">
        <v>3.8867884167808411</v>
      </c>
      <c r="AU5841" s="2">
        <v>0</v>
      </c>
      <c r="AV5841" s="2">
        <v>0</v>
      </c>
      <c r="AW5841" s="2" t="s">
        <v>5467</v>
      </c>
      <c r="AX5841" s="52">
        <v>1</v>
      </c>
    </row>
    <row r="5842" spans="1:50" x14ac:dyDescent="0.35">
      <c r="A5842" t="s">
        <v>32255</v>
      </c>
      <c r="B5842" t="s">
        <v>19392</v>
      </c>
      <c r="C5842" t="s">
        <v>29373</v>
      </c>
      <c r="D5842" t="s">
        <v>32509</v>
      </c>
      <c r="E5842" s="2">
        <v>71</v>
      </c>
      <c r="F5842" s="2">
        <v>3.9815431047825411</v>
      </c>
      <c r="G5842" s="2">
        <v>3.8935923231697882</v>
      </c>
      <c r="H5842" s="2">
        <v>1.0400866738894907</v>
      </c>
      <c r="I5842" s="2">
        <v>0.95213589227673734</v>
      </c>
      <c r="J5842" s="2">
        <v>0.53110973533508754</v>
      </c>
      <c r="K5842" s="2">
        <v>2.4103466955579633</v>
      </c>
      <c r="L5842" s="2">
        <v>282.68956043956041</v>
      </c>
      <c r="M5842" s="2">
        <v>276.44505494505495</v>
      </c>
      <c r="N5842" s="2">
        <v>73.84615384615384</v>
      </c>
      <c r="O5842" s="2">
        <v>67.60164835164835</v>
      </c>
      <c r="P5842" s="2">
        <v>0.2445054945054945</v>
      </c>
      <c r="Q5842" s="2">
        <v>6</v>
      </c>
      <c r="R5842" s="2">
        <v>37.708791208791212</v>
      </c>
      <c r="S5842" s="2">
        <v>37.708791208791212</v>
      </c>
      <c r="T5842" s="2">
        <v>0.53110973533508754</v>
      </c>
      <c r="U5842" s="2">
        <v>0</v>
      </c>
      <c r="V5842" s="2">
        <v>171.13461538461539</v>
      </c>
      <c r="W5842" s="2">
        <v>0</v>
      </c>
      <c r="X5842" s="2">
        <v>0</v>
      </c>
      <c r="Y5842" s="2">
        <v>7.7637362637362646</v>
      </c>
      <c r="Z5842" s="2">
        <v>7.5192307692307701</v>
      </c>
      <c r="AA5842" s="2">
        <v>0.61813186813186816</v>
      </c>
      <c r="AB5842" s="2">
        <v>0.37362637362637363</v>
      </c>
      <c r="AC5842" s="2">
        <v>0.2445054945054945</v>
      </c>
      <c r="AD5842" s="2">
        <v>0</v>
      </c>
      <c r="AE5842" s="2">
        <v>0.49450549450549453</v>
      </c>
      <c r="AF5842" s="2">
        <v>0.49450549450549453</v>
      </c>
      <c r="AG5842" s="2">
        <v>0</v>
      </c>
      <c r="AH5842" s="2">
        <v>6.6510989010989015</v>
      </c>
      <c r="AI5842" s="2">
        <v>0</v>
      </c>
      <c r="AJ5842" s="2">
        <v>0</v>
      </c>
      <c r="AK5842" s="2">
        <v>2.7463823749501945</v>
      </c>
      <c r="AL5842" s="2">
        <v>2.7199729692127286</v>
      </c>
      <c r="AM5842" s="2">
        <v>0.83705357142857162</v>
      </c>
      <c r="AN5842" s="2">
        <v>0.55268825943837119</v>
      </c>
      <c r="AO5842" s="2">
        <v>100</v>
      </c>
      <c r="AP5842" s="2">
        <v>0</v>
      </c>
      <c r="AQ5842" s="2">
        <v>2.7199729692127286</v>
      </c>
      <c r="AR5842" s="2">
        <v>1.3113798630336586</v>
      </c>
      <c r="AS5842" s="2">
        <v>0</v>
      </c>
      <c r="AT5842" s="2">
        <v>3.8864719952482627</v>
      </c>
      <c r="AU5842" s="2">
        <v>0</v>
      </c>
      <c r="AV5842" s="2">
        <v>0</v>
      </c>
      <c r="AW5842" s="2" t="s">
        <v>5625</v>
      </c>
      <c r="AX5842" s="52">
        <v>1</v>
      </c>
    </row>
    <row r="5843" spans="1:50" x14ac:dyDescent="0.35">
      <c r="A5843" t="s">
        <v>32255</v>
      </c>
      <c r="B5843" t="s">
        <v>19447</v>
      </c>
      <c r="C5843" t="s">
        <v>29515</v>
      </c>
      <c r="D5843" t="s">
        <v>32509</v>
      </c>
      <c r="E5843" s="2">
        <v>32.64835164835165</v>
      </c>
      <c r="F5843" s="2">
        <v>6.9109357118815211</v>
      </c>
      <c r="G5843" s="2">
        <v>6.7491215079097948</v>
      </c>
      <c r="H5843" s="2">
        <v>1.943877482329182</v>
      </c>
      <c r="I5843" s="2">
        <v>1.7820632783574555</v>
      </c>
      <c r="J5843" s="2">
        <v>0.63677886233591374</v>
      </c>
      <c r="K5843" s="2">
        <v>4.3302793672164253</v>
      </c>
      <c r="L5843" s="2">
        <v>225.63065934065935</v>
      </c>
      <c r="M5843" s="2">
        <v>220.34769230769231</v>
      </c>
      <c r="N5843" s="2">
        <v>63.464395604395605</v>
      </c>
      <c r="O5843" s="2">
        <v>58.181428571428576</v>
      </c>
      <c r="P5843" s="2">
        <v>4.5412087912087911</v>
      </c>
      <c r="Q5843" s="2">
        <v>0.74175824175824179</v>
      </c>
      <c r="R5843" s="2">
        <v>20.789780219780219</v>
      </c>
      <c r="S5843" s="2">
        <v>20.789780219780219</v>
      </c>
      <c r="T5843" s="2">
        <v>0.63677886233591374</v>
      </c>
      <c r="U5843" s="2">
        <v>0</v>
      </c>
      <c r="V5843" s="2">
        <v>141.37648351648352</v>
      </c>
      <c r="W5843" s="2">
        <v>0</v>
      </c>
      <c r="X5843" s="2">
        <v>0</v>
      </c>
      <c r="Y5843" s="2">
        <v>24.291758241758242</v>
      </c>
      <c r="Z5843" s="2">
        <v>24.291758241758242</v>
      </c>
      <c r="AA5843" s="2">
        <v>8.4571428571428573</v>
      </c>
      <c r="AB5843" s="2">
        <v>8.4571428571428573</v>
      </c>
      <c r="AC5843" s="2">
        <v>0</v>
      </c>
      <c r="AD5843" s="2">
        <v>0</v>
      </c>
      <c r="AE5843" s="2">
        <v>6.0070329670329672</v>
      </c>
      <c r="AF5843" s="2">
        <v>6.0070329670329672</v>
      </c>
      <c r="AG5843" s="2">
        <v>0</v>
      </c>
      <c r="AH5843" s="2">
        <v>9.8275824175824162</v>
      </c>
      <c r="AI5843" s="2">
        <v>0</v>
      </c>
      <c r="AJ5843" s="2">
        <v>0</v>
      </c>
      <c r="AK5843" s="2">
        <v>10.766160198593539</v>
      </c>
      <c r="AL5843" s="2">
        <v>11.024285295367362</v>
      </c>
      <c r="AM5843" s="2">
        <v>13.325806976655596</v>
      </c>
      <c r="AN5843" s="2">
        <v>14.535811623738551</v>
      </c>
      <c r="AO5843" s="2">
        <v>0</v>
      </c>
      <c r="AP5843" s="2">
        <v>0</v>
      </c>
      <c r="AQ5843" s="2">
        <v>11.024285295367362</v>
      </c>
      <c r="AR5843" s="2">
        <v>28.894162918170913</v>
      </c>
      <c r="AS5843" s="2">
        <v>0</v>
      </c>
      <c r="AT5843" s="2">
        <v>6.9513558218022782</v>
      </c>
      <c r="AU5843" s="2">
        <v>0</v>
      </c>
      <c r="AV5843" s="2">
        <v>0</v>
      </c>
      <c r="AW5843" s="2" t="s">
        <v>5684</v>
      </c>
      <c r="AX5843" s="52">
        <v>1</v>
      </c>
    </row>
    <row r="5844" spans="1:50" x14ac:dyDescent="0.35">
      <c r="A5844" t="s">
        <v>32255</v>
      </c>
      <c r="B5844" t="s">
        <v>19281</v>
      </c>
      <c r="C5844" t="s">
        <v>28508</v>
      </c>
      <c r="D5844" t="s">
        <v>33017</v>
      </c>
      <c r="E5844" s="2">
        <v>82.824175824175825</v>
      </c>
      <c r="F5844" s="2">
        <v>3.5816956348679851</v>
      </c>
      <c r="G5844" s="2">
        <v>3.0983136526469419</v>
      </c>
      <c r="H5844" s="2">
        <v>0.95598912033965766</v>
      </c>
      <c r="I5844" s="2">
        <v>0.53489982751757992</v>
      </c>
      <c r="J5844" s="2">
        <v>0.66347087700676655</v>
      </c>
      <c r="K5844" s="2">
        <v>1.9622356375215604</v>
      </c>
      <c r="L5844" s="2">
        <v>296.65098901098906</v>
      </c>
      <c r="M5844" s="2">
        <v>256.61527472527473</v>
      </c>
      <c r="N5844" s="2">
        <v>79.17901098901099</v>
      </c>
      <c r="O5844" s="2">
        <v>44.302637362637363</v>
      </c>
      <c r="P5844" s="2">
        <v>32.68681318681319</v>
      </c>
      <c r="Q5844" s="2">
        <v>2.1895604395604398</v>
      </c>
      <c r="R5844" s="2">
        <v>54.951428571428565</v>
      </c>
      <c r="S5844" s="2">
        <v>49.792087912087908</v>
      </c>
      <c r="T5844" s="2">
        <v>0.60117818760780151</v>
      </c>
      <c r="U5844" s="2">
        <v>5.1593406593406597</v>
      </c>
      <c r="V5844" s="2">
        <v>162.52054945054945</v>
      </c>
      <c r="W5844" s="2">
        <v>0</v>
      </c>
      <c r="X5844" s="2">
        <v>0</v>
      </c>
      <c r="Y5844" s="2">
        <v>40.346043956043957</v>
      </c>
      <c r="Z5844" s="2">
        <v>40.346043956043957</v>
      </c>
      <c r="AA5844" s="2">
        <v>10.338351648351647</v>
      </c>
      <c r="AB5844" s="2">
        <v>10.338351648351647</v>
      </c>
      <c r="AC5844" s="2">
        <v>0</v>
      </c>
      <c r="AD5844" s="2">
        <v>0</v>
      </c>
      <c r="AE5844" s="2">
        <v>0.70967032967032961</v>
      </c>
      <c r="AF5844" s="2">
        <v>0.70967032967032961</v>
      </c>
      <c r="AG5844" s="2">
        <v>0</v>
      </c>
      <c r="AH5844" s="2">
        <v>29.298021978021978</v>
      </c>
      <c r="AI5844" s="2">
        <v>0</v>
      </c>
      <c r="AJ5844" s="2">
        <v>0</v>
      </c>
      <c r="AK5844" s="2">
        <v>13.600508830445662</v>
      </c>
      <c r="AL5844" s="2">
        <v>15.722385972244762</v>
      </c>
      <c r="AM5844" s="2">
        <v>13.056934557804055</v>
      </c>
      <c r="AN5844" s="2">
        <v>23.335747629937938</v>
      </c>
      <c r="AO5844" s="2">
        <v>0</v>
      </c>
      <c r="AP5844" s="2">
        <v>0</v>
      </c>
      <c r="AQ5844" s="2">
        <v>15.722385972244762</v>
      </c>
      <c r="AR5844" s="2">
        <v>1.2914501917777539</v>
      </c>
      <c r="AS5844" s="2">
        <v>0</v>
      </c>
      <c r="AT5844" s="2">
        <v>18.027272290841328</v>
      </c>
      <c r="AU5844" s="2">
        <v>0</v>
      </c>
      <c r="AV5844" s="2">
        <v>0</v>
      </c>
      <c r="AW5844" s="2" t="s">
        <v>5507</v>
      </c>
      <c r="AX5844" s="52">
        <v>1</v>
      </c>
    </row>
    <row r="5845" spans="1:50" x14ac:dyDescent="0.35">
      <c r="A5845" t="s">
        <v>32255</v>
      </c>
      <c r="B5845" t="s">
        <v>19282</v>
      </c>
      <c r="C5845" t="s">
        <v>28707</v>
      </c>
      <c r="D5845" t="s">
        <v>33017</v>
      </c>
      <c r="E5845" s="2">
        <v>106.39560439560439</v>
      </c>
      <c r="F5845" s="2">
        <v>3.9241633959925637</v>
      </c>
      <c r="G5845" s="2">
        <v>3.3343575707498454</v>
      </c>
      <c r="H5845" s="2">
        <v>0.80084176822970465</v>
      </c>
      <c r="I5845" s="2">
        <v>0.33012290848998138</v>
      </c>
      <c r="J5845" s="2">
        <v>0.78803449700475103</v>
      </c>
      <c r="K5845" s="2">
        <v>2.335287130758108</v>
      </c>
      <c r="L5845" s="2">
        <v>417.51373626373629</v>
      </c>
      <c r="M5845" s="2">
        <v>354.76098901098902</v>
      </c>
      <c r="N5845" s="2">
        <v>85.206043956043956</v>
      </c>
      <c r="O5845" s="2">
        <v>35.123626373626372</v>
      </c>
      <c r="P5845" s="2">
        <v>44.68681318681319</v>
      </c>
      <c r="Q5845" s="2">
        <v>5.395604395604396</v>
      </c>
      <c r="R5845" s="2">
        <v>83.843406593406584</v>
      </c>
      <c r="S5845" s="2">
        <v>71.17307692307692</v>
      </c>
      <c r="T5845" s="2">
        <v>0.66894753150175579</v>
      </c>
      <c r="U5845" s="2">
        <v>12.67032967032967</v>
      </c>
      <c r="V5845" s="2">
        <v>248.46428571428572</v>
      </c>
      <c r="W5845" s="2">
        <v>0</v>
      </c>
      <c r="X5845" s="2">
        <v>0</v>
      </c>
      <c r="Y5845" s="2">
        <v>0</v>
      </c>
      <c r="Z5845" s="2">
        <v>0</v>
      </c>
      <c r="AA5845" s="2">
        <v>0</v>
      </c>
      <c r="AB5845" s="2">
        <v>0</v>
      </c>
      <c r="AC5845" s="2">
        <v>0</v>
      </c>
      <c r="AD5845" s="2">
        <v>0</v>
      </c>
      <c r="AE5845" s="2">
        <v>0</v>
      </c>
      <c r="AF5845" s="2">
        <v>0</v>
      </c>
      <c r="AG5845" s="2">
        <v>0</v>
      </c>
      <c r="AH5845" s="2">
        <v>0</v>
      </c>
      <c r="AI5845" s="2">
        <v>0</v>
      </c>
      <c r="AJ5845" s="2">
        <v>0</v>
      </c>
      <c r="AK5845" s="2">
        <v>0</v>
      </c>
      <c r="AL5845" s="2">
        <v>0</v>
      </c>
      <c r="AM5845" s="2">
        <v>0</v>
      </c>
      <c r="AN5845" s="2">
        <v>0</v>
      </c>
      <c r="AO5845" s="2">
        <v>0</v>
      </c>
      <c r="AP5845" s="2">
        <v>0</v>
      </c>
      <c r="AQ5845" s="2">
        <v>0</v>
      </c>
      <c r="AR5845" s="2">
        <v>0</v>
      </c>
      <c r="AS5845" s="2">
        <v>0</v>
      </c>
      <c r="AT5845" s="2">
        <v>0</v>
      </c>
      <c r="AU5845" s="2">
        <v>0</v>
      </c>
      <c r="AV5845" s="2">
        <v>0</v>
      </c>
      <c r="AW5845" s="2" t="s">
        <v>5508</v>
      </c>
      <c r="AX5845" s="52">
        <v>1</v>
      </c>
    </row>
    <row r="5846" spans="1:50" x14ac:dyDescent="0.35">
      <c r="A5846" t="s">
        <v>32255</v>
      </c>
      <c r="B5846" t="s">
        <v>19469</v>
      </c>
      <c r="C5846" t="s">
        <v>29440</v>
      </c>
      <c r="D5846" t="s">
        <v>32798</v>
      </c>
      <c r="E5846" s="2">
        <v>46.53846153846154</v>
      </c>
      <c r="F5846" s="2">
        <v>3.0524297520661157</v>
      </c>
      <c r="G5846" s="2">
        <v>2.9371995277449825</v>
      </c>
      <c r="H5846" s="2">
        <v>0.73401889020070843</v>
      </c>
      <c r="I5846" s="2">
        <v>0.61878866587957493</v>
      </c>
      <c r="J5846" s="2">
        <v>0.53388429752066113</v>
      </c>
      <c r="K5846" s="2">
        <v>1.7845265643447461</v>
      </c>
      <c r="L5846" s="2">
        <v>142.05538461538461</v>
      </c>
      <c r="M5846" s="2">
        <v>136.69274725274727</v>
      </c>
      <c r="N5846" s="2">
        <v>34.160109890109894</v>
      </c>
      <c r="O5846" s="2">
        <v>28.797472527472529</v>
      </c>
      <c r="P5846" s="2">
        <v>0</v>
      </c>
      <c r="Q5846" s="2">
        <v>5.3626373626373622</v>
      </c>
      <c r="R5846" s="2">
        <v>24.846153846153847</v>
      </c>
      <c r="S5846" s="2">
        <v>24.846153846153847</v>
      </c>
      <c r="T5846" s="2">
        <v>0.53388429752066113</v>
      </c>
      <c r="U5846" s="2">
        <v>0</v>
      </c>
      <c r="V5846" s="2">
        <v>83.049120879120878</v>
      </c>
      <c r="W5846" s="2">
        <v>0</v>
      </c>
      <c r="X5846" s="2">
        <v>0</v>
      </c>
      <c r="Y5846" s="2">
        <v>0</v>
      </c>
      <c r="Z5846" s="2">
        <v>0</v>
      </c>
      <c r="AA5846" s="2">
        <v>0</v>
      </c>
      <c r="AB5846" s="2">
        <v>0</v>
      </c>
      <c r="AC5846" s="2">
        <v>0</v>
      </c>
      <c r="AD5846" s="2">
        <v>0</v>
      </c>
      <c r="AE5846" s="2">
        <v>0</v>
      </c>
      <c r="AF5846" s="2">
        <v>0</v>
      </c>
      <c r="AG5846" s="2">
        <v>0</v>
      </c>
      <c r="AH5846" s="2">
        <v>0</v>
      </c>
      <c r="AI5846" s="2">
        <v>0</v>
      </c>
      <c r="AJ5846" s="2">
        <v>0</v>
      </c>
      <c r="AK5846" s="2">
        <v>0</v>
      </c>
      <c r="AL5846" s="2">
        <v>0</v>
      </c>
      <c r="AM5846" s="2">
        <v>0</v>
      </c>
      <c r="AN5846" s="2">
        <v>0</v>
      </c>
      <c r="AO5846" s="2">
        <v>0</v>
      </c>
      <c r="AP5846" s="2">
        <v>0</v>
      </c>
      <c r="AQ5846" s="2">
        <v>0</v>
      </c>
      <c r="AR5846" s="2">
        <v>0</v>
      </c>
      <c r="AS5846" s="2">
        <v>0</v>
      </c>
      <c r="AT5846" s="2">
        <v>0</v>
      </c>
      <c r="AU5846" s="2">
        <v>0</v>
      </c>
      <c r="AV5846" s="2">
        <v>0</v>
      </c>
      <c r="AW5846" s="2" t="s">
        <v>5706</v>
      </c>
      <c r="AX5846" s="52">
        <v>1</v>
      </c>
    </row>
    <row r="5847" spans="1:50" x14ac:dyDescent="0.35">
      <c r="A5847" t="s">
        <v>32255</v>
      </c>
      <c r="B5847" t="s">
        <v>19385</v>
      </c>
      <c r="C5847" t="s">
        <v>29493</v>
      </c>
      <c r="D5847" t="s">
        <v>33012</v>
      </c>
      <c r="E5847" s="2">
        <v>87.263736263736263</v>
      </c>
      <c r="F5847" s="2">
        <v>3.7057990177559503</v>
      </c>
      <c r="G5847" s="2">
        <v>3.2511333585190783</v>
      </c>
      <c r="H5847" s="2">
        <v>0.83786676740964616</v>
      </c>
      <c r="I5847" s="2">
        <v>0.59035385971540111</v>
      </c>
      <c r="J5847" s="2">
        <v>1.1266213323259036</v>
      </c>
      <c r="K5847" s="2">
        <v>1.7413109180204005</v>
      </c>
      <c r="L5847" s="2">
        <v>323.38186813186815</v>
      </c>
      <c r="M5847" s="2">
        <v>283.70604395604397</v>
      </c>
      <c r="N5847" s="2">
        <v>73.115384615384613</v>
      </c>
      <c r="O5847" s="2">
        <v>51.516483516483518</v>
      </c>
      <c r="P5847" s="2">
        <v>10.956043956043956</v>
      </c>
      <c r="Q5847" s="2">
        <v>10.642857142857142</v>
      </c>
      <c r="R5847" s="2">
        <v>98.313186813186817</v>
      </c>
      <c r="S5847" s="2">
        <v>80.236263736263737</v>
      </c>
      <c r="T5847" s="2">
        <v>0.91946858078327665</v>
      </c>
      <c r="U5847" s="2">
        <v>18.076923076923077</v>
      </c>
      <c r="V5847" s="2">
        <v>151.9532967032967</v>
      </c>
      <c r="W5847" s="2">
        <v>0</v>
      </c>
      <c r="X5847" s="2">
        <v>0</v>
      </c>
      <c r="Y5847" s="2">
        <v>36.527472527472526</v>
      </c>
      <c r="Z5847" s="2">
        <v>32.629120879120876</v>
      </c>
      <c r="AA5847" s="2">
        <v>25.010989010989011</v>
      </c>
      <c r="AB5847" s="2">
        <v>21.112637362637361</v>
      </c>
      <c r="AC5847" s="2">
        <v>3.8983516483516483</v>
      </c>
      <c r="AD5847" s="2">
        <v>0</v>
      </c>
      <c r="AE5847" s="2">
        <v>9.7747252747252755</v>
      </c>
      <c r="AF5847" s="2">
        <v>9.7747252747252755</v>
      </c>
      <c r="AG5847" s="2">
        <v>0</v>
      </c>
      <c r="AH5847" s="2">
        <v>1.7417582417582418</v>
      </c>
      <c r="AI5847" s="2">
        <v>0</v>
      </c>
      <c r="AJ5847" s="2">
        <v>0</v>
      </c>
      <c r="AK5847" s="2">
        <v>11.295460916991614</v>
      </c>
      <c r="AL5847" s="2">
        <v>11.501031287220751</v>
      </c>
      <c r="AM5847" s="2">
        <v>34.207559930863454</v>
      </c>
      <c r="AN5847" s="2">
        <v>40.982295221843003</v>
      </c>
      <c r="AO5847" s="2">
        <v>35.581745235707118</v>
      </c>
      <c r="AP5847" s="2">
        <v>0</v>
      </c>
      <c r="AQ5847" s="2">
        <v>11.501031287220751</v>
      </c>
      <c r="AR5847" s="2">
        <v>9.942435589336613</v>
      </c>
      <c r="AS5847" s="2">
        <v>0</v>
      </c>
      <c r="AT5847" s="2">
        <v>1.1462457738966934</v>
      </c>
      <c r="AU5847" s="2">
        <v>0</v>
      </c>
      <c r="AV5847" s="2">
        <v>0</v>
      </c>
      <c r="AW5847" s="2" t="s">
        <v>5617</v>
      </c>
      <c r="AX5847" s="52">
        <v>1</v>
      </c>
    </row>
    <row r="5848" spans="1:50" x14ac:dyDescent="0.35">
      <c r="A5848" t="s">
        <v>32255</v>
      </c>
      <c r="B5848" t="s">
        <v>19451</v>
      </c>
      <c r="C5848" t="s">
        <v>29408</v>
      </c>
      <c r="D5848" t="s">
        <v>32509</v>
      </c>
      <c r="E5848" s="2">
        <v>112.98901098901099</v>
      </c>
      <c r="F5848" s="2">
        <v>3.5636841081501651</v>
      </c>
      <c r="G5848" s="2">
        <v>3.1428953510990079</v>
      </c>
      <c r="H5848" s="2">
        <v>0.54503501264345455</v>
      </c>
      <c r="I5848" s="2">
        <v>0.33420054464112042</v>
      </c>
      <c r="J5848" s="2">
        <v>1.0032094923166699</v>
      </c>
      <c r="K5848" s="2">
        <v>2.0154396031900408</v>
      </c>
      <c r="L5848" s="2">
        <v>402.65714285714284</v>
      </c>
      <c r="M5848" s="2">
        <v>355.11263736263737</v>
      </c>
      <c r="N5848" s="2">
        <v>61.582967032967034</v>
      </c>
      <c r="O5848" s="2">
        <v>37.760989010989015</v>
      </c>
      <c r="P5848" s="2">
        <v>18.810989010989012</v>
      </c>
      <c r="Q5848" s="2">
        <v>5.0109890109890109</v>
      </c>
      <c r="R5848" s="2">
        <v>113.35164835164835</v>
      </c>
      <c r="S5848" s="2">
        <v>89.629120879120876</v>
      </c>
      <c r="T5848" s="2">
        <v>0.79325520326784671</v>
      </c>
      <c r="U5848" s="2">
        <v>23.722527472527471</v>
      </c>
      <c r="V5848" s="2">
        <v>227.72252747252747</v>
      </c>
      <c r="W5848" s="2">
        <v>0</v>
      </c>
      <c r="X5848" s="2">
        <v>0</v>
      </c>
      <c r="Y5848" s="2">
        <v>24.425824175824175</v>
      </c>
      <c r="Z5848" s="2">
        <v>24.425824175824175</v>
      </c>
      <c r="AA5848" s="2">
        <v>2.3324175824175826</v>
      </c>
      <c r="AB5848" s="2">
        <v>2.3324175824175826</v>
      </c>
      <c r="AC5848" s="2">
        <v>0</v>
      </c>
      <c r="AD5848" s="2">
        <v>0</v>
      </c>
      <c r="AE5848" s="2">
        <v>0.26373626373626374</v>
      </c>
      <c r="AF5848" s="2">
        <v>0.26373626373626374</v>
      </c>
      <c r="AG5848" s="2">
        <v>0</v>
      </c>
      <c r="AH5848" s="2">
        <v>21.829670329670328</v>
      </c>
      <c r="AI5848" s="2">
        <v>0</v>
      </c>
      <c r="AJ5848" s="2">
        <v>0</v>
      </c>
      <c r="AK5848" s="2">
        <v>6.0661594135659271</v>
      </c>
      <c r="AL5848" s="2">
        <v>6.8783314379433858</v>
      </c>
      <c r="AM5848" s="2">
        <v>3.7874394411184773</v>
      </c>
      <c r="AN5848" s="2">
        <v>6.1767915605674784</v>
      </c>
      <c r="AO5848" s="2">
        <v>0</v>
      </c>
      <c r="AP5848" s="2">
        <v>0</v>
      </c>
      <c r="AQ5848" s="2">
        <v>6.8783314379433858</v>
      </c>
      <c r="AR5848" s="2">
        <v>0.232670867668444</v>
      </c>
      <c r="AS5848" s="2">
        <v>0</v>
      </c>
      <c r="AT5848" s="2">
        <v>9.5860829281827939</v>
      </c>
      <c r="AU5848" s="2">
        <v>0</v>
      </c>
      <c r="AV5848" s="2">
        <v>0</v>
      </c>
      <c r="AW5848" s="2" t="s">
        <v>5688</v>
      </c>
      <c r="AX5848" s="52">
        <v>1</v>
      </c>
    </row>
    <row r="5849" spans="1:50" x14ac:dyDescent="0.35">
      <c r="A5849" t="s">
        <v>32255</v>
      </c>
      <c r="B5849" t="s">
        <v>19239</v>
      </c>
      <c r="C5849" t="s">
        <v>29409</v>
      </c>
      <c r="D5849" t="s">
        <v>33011</v>
      </c>
      <c r="E5849" s="2">
        <v>151.4065934065934</v>
      </c>
      <c r="F5849" s="2">
        <v>3.4655610393380756</v>
      </c>
      <c r="G5849" s="2">
        <v>3.0066773116562637</v>
      </c>
      <c r="H5849" s="2">
        <v>0.57190811438525191</v>
      </c>
      <c r="I5849" s="2">
        <v>0.41076353607199884</v>
      </c>
      <c r="J5849" s="2">
        <v>1.0162033676876179</v>
      </c>
      <c r="K5849" s="2">
        <v>1.8774495572652055</v>
      </c>
      <c r="L5849" s="2">
        <v>524.70879120879124</v>
      </c>
      <c r="M5849" s="2">
        <v>455.23076923076923</v>
      </c>
      <c r="N5849" s="2">
        <v>86.590659340659343</v>
      </c>
      <c r="O5849" s="2">
        <v>62.192307692307693</v>
      </c>
      <c r="P5849" s="2">
        <v>19.563186813186814</v>
      </c>
      <c r="Q5849" s="2">
        <v>4.8351648351648349</v>
      </c>
      <c r="R5849" s="2">
        <v>153.8598901098901</v>
      </c>
      <c r="S5849" s="2">
        <v>108.78021978021978</v>
      </c>
      <c r="T5849" s="2">
        <v>0.71846421831905938</v>
      </c>
      <c r="U5849" s="2">
        <v>45.079670329670328</v>
      </c>
      <c r="V5849" s="2">
        <v>284.25824175824175</v>
      </c>
      <c r="W5849" s="2">
        <v>0</v>
      </c>
      <c r="X5849" s="2">
        <v>0</v>
      </c>
      <c r="Y5849" s="2">
        <v>47.950549450549445</v>
      </c>
      <c r="Z5849" s="2">
        <v>47.950549450549445</v>
      </c>
      <c r="AA5849" s="2">
        <v>2.6895604395604398</v>
      </c>
      <c r="AB5849" s="2">
        <v>2.6895604395604398</v>
      </c>
      <c r="AC5849" s="2">
        <v>0</v>
      </c>
      <c r="AD5849" s="2">
        <v>0</v>
      </c>
      <c r="AE5849" s="2">
        <v>25.609890109890109</v>
      </c>
      <c r="AF5849" s="2">
        <v>25.609890109890109</v>
      </c>
      <c r="AG5849" s="2">
        <v>0</v>
      </c>
      <c r="AH5849" s="2">
        <v>19.651098901098901</v>
      </c>
      <c r="AI5849" s="2">
        <v>0</v>
      </c>
      <c r="AJ5849" s="2">
        <v>0</v>
      </c>
      <c r="AK5849" s="2">
        <v>9.1385069688053022</v>
      </c>
      <c r="AL5849" s="2">
        <v>10.533239994206536</v>
      </c>
      <c r="AM5849" s="2">
        <v>3.1060630096132491</v>
      </c>
      <c r="AN5849" s="2">
        <v>4.3245869776482024</v>
      </c>
      <c r="AO5849" s="2">
        <v>0</v>
      </c>
      <c r="AP5849" s="2">
        <v>0</v>
      </c>
      <c r="AQ5849" s="2">
        <v>10.533239994206536</v>
      </c>
      <c r="AR5849" s="2">
        <v>16.644942415855731</v>
      </c>
      <c r="AS5849" s="2">
        <v>0</v>
      </c>
      <c r="AT5849" s="2">
        <v>6.9131149125350344</v>
      </c>
      <c r="AU5849" s="2">
        <v>0</v>
      </c>
      <c r="AV5849" s="2">
        <v>0</v>
      </c>
      <c r="AW5849" s="2" t="s">
        <v>5463</v>
      </c>
      <c r="AX5849" s="52">
        <v>1</v>
      </c>
    </row>
    <row r="5850" spans="1:50" x14ac:dyDescent="0.35">
      <c r="A5850" t="s">
        <v>32255</v>
      </c>
      <c r="B5850" t="s">
        <v>19224</v>
      </c>
      <c r="C5850" t="s">
        <v>27819</v>
      </c>
      <c r="D5850" t="s">
        <v>33014</v>
      </c>
      <c r="E5850" s="2">
        <v>162.06593406593407</v>
      </c>
      <c r="F5850" s="2">
        <v>3.3711520206129637</v>
      </c>
      <c r="G5850" s="2">
        <v>3.1527664768104144</v>
      </c>
      <c r="H5850" s="2">
        <v>0.48240439381611055</v>
      </c>
      <c r="I5850" s="2">
        <v>0.3495728234336859</v>
      </c>
      <c r="J5850" s="2">
        <v>0.83741863303498776</v>
      </c>
      <c r="K5850" s="2">
        <v>2.0513289937618659</v>
      </c>
      <c r="L5850" s="2">
        <v>546.34890109890102</v>
      </c>
      <c r="M5850" s="2">
        <v>510.95604395604391</v>
      </c>
      <c r="N5850" s="2">
        <v>78.181318681318672</v>
      </c>
      <c r="O5850" s="2">
        <v>56.653846153846153</v>
      </c>
      <c r="P5850" s="2">
        <v>15.901098901098901</v>
      </c>
      <c r="Q5850" s="2">
        <v>5.6263736263736268</v>
      </c>
      <c r="R5850" s="2">
        <v>135.71703296703296</v>
      </c>
      <c r="S5850" s="2">
        <v>121.85164835164835</v>
      </c>
      <c r="T5850" s="2">
        <v>0.75186465961486304</v>
      </c>
      <c r="U5850" s="2">
        <v>13.865384615384615</v>
      </c>
      <c r="V5850" s="2">
        <v>332.45054945054943</v>
      </c>
      <c r="W5850" s="2">
        <v>0</v>
      </c>
      <c r="X5850" s="2">
        <v>0</v>
      </c>
      <c r="Y5850" s="2">
        <v>78.739010989010993</v>
      </c>
      <c r="Z5850" s="2">
        <v>78.739010989010993</v>
      </c>
      <c r="AA5850" s="2">
        <v>10.013736263736265</v>
      </c>
      <c r="AB5850" s="2">
        <v>10.013736263736265</v>
      </c>
      <c r="AC5850" s="2">
        <v>0</v>
      </c>
      <c r="AD5850" s="2">
        <v>0</v>
      </c>
      <c r="AE5850" s="2">
        <v>40.692307692307693</v>
      </c>
      <c r="AF5850" s="2">
        <v>40.692307692307693</v>
      </c>
      <c r="AG5850" s="2">
        <v>0</v>
      </c>
      <c r="AH5850" s="2">
        <v>28.032967032967033</v>
      </c>
      <c r="AI5850" s="2">
        <v>0</v>
      </c>
      <c r="AJ5850" s="2">
        <v>0</v>
      </c>
      <c r="AK5850" s="2">
        <v>14.411854921029214</v>
      </c>
      <c r="AL5850" s="2">
        <v>15.410133987138957</v>
      </c>
      <c r="AM5850" s="2">
        <v>12.808349146110059</v>
      </c>
      <c r="AN5850" s="2">
        <v>17.675298225196393</v>
      </c>
      <c r="AO5850" s="2">
        <v>0</v>
      </c>
      <c r="AP5850" s="2">
        <v>0</v>
      </c>
      <c r="AQ5850" s="2">
        <v>15.410133987138957</v>
      </c>
      <c r="AR5850" s="2">
        <v>29.98319872067367</v>
      </c>
      <c r="AS5850" s="2">
        <v>0</v>
      </c>
      <c r="AT5850" s="2">
        <v>8.4322215978580637</v>
      </c>
      <c r="AU5850" s="2">
        <v>0</v>
      </c>
      <c r="AV5850" s="2">
        <v>0</v>
      </c>
      <c r="AW5850" s="2" t="s">
        <v>5448</v>
      </c>
      <c r="AX5850" s="52">
        <v>1</v>
      </c>
    </row>
    <row r="5851" spans="1:50" x14ac:dyDescent="0.35">
      <c r="A5851" t="s">
        <v>32255</v>
      </c>
      <c r="B5851" t="s">
        <v>19251</v>
      </c>
      <c r="C5851" t="s">
        <v>29109</v>
      </c>
      <c r="D5851" t="s">
        <v>32509</v>
      </c>
      <c r="E5851" s="2">
        <v>140.68131868131869</v>
      </c>
      <c r="F5851" s="2">
        <v>3.6326355256991092</v>
      </c>
      <c r="G5851" s="2">
        <v>3.368711920012498</v>
      </c>
      <c r="H5851" s="2">
        <v>0.74980471801281046</v>
      </c>
      <c r="I5851" s="2">
        <v>0.56399390720199971</v>
      </c>
      <c r="J5851" s="2">
        <v>0.84725042962037178</v>
      </c>
      <c r="K5851" s="2">
        <v>2.035580378065927</v>
      </c>
      <c r="L5851" s="2">
        <v>511.04395604395603</v>
      </c>
      <c r="M5851" s="2">
        <v>473.91483516483515</v>
      </c>
      <c r="N5851" s="2">
        <v>105.48351648351648</v>
      </c>
      <c r="O5851" s="2">
        <v>79.343406593406598</v>
      </c>
      <c r="P5851" s="2">
        <v>20.689560439560438</v>
      </c>
      <c r="Q5851" s="2">
        <v>5.4505494505494507</v>
      </c>
      <c r="R5851" s="2">
        <v>119.19230769230769</v>
      </c>
      <c r="S5851" s="2">
        <v>108.2032967032967</v>
      </c>
      <c r="T5851" s="2">
        <v>0.76913763474457109</v>
      </c>
      <c r="U5851" s="2">
        <v>10.989010989010989</v>
      </c>
      <c r="V5851" s="2">
        <v>286.36813186813185</v>
      </c>
      <c r="W5851" s="2">
        <v>0</v>
      </c>
      <c r="X5851" s="2">
        <v>0</v>
      </c>
      <c r="Y5851" s="2">
        <v>19.126373626373628</v>
      </c>
      <c r="Z5851" s="2">
        <v>19.126373626373628</v>
      </c>
      <c r="AA5851" s="2">
        <v>1.4890109890109891</v>
      </c>
      <c r="AB5851" s="2">
        <v>1.4890109890109891</v>
      </c>
      <c r="AC5851" s="2">
        <v>0</v>
      </c>
      <c r="AD5851" s="2">
        <v>0</v>
      </c>
      <c r="AE5851" s="2">
        <v>6.9725274725274726</v>
      </c>
      <c r="AF5851" s="2">
        <v>6.9725274725274726</v>
      </c>
      <c r="AG5851" s="2">
        <v>0</v>
      </c>
      <c r="AH5851" s="2">
        <v>10.664835164835164</v>
      </c>
      <c r="AI5851" s="2">
        <v>0</v>
      </c>
      <c r="AJ5851" s="2">
        <v>0</v>
      </c>
      <c r="AK5851" s="2">
        <v>3.7426083216858403</v>
      </c>
      <c r="AL5851" s="2">
        <v>4.0358250485493175</v>
      </c>
      <c r="AM5851" s="2">
        <v>1.4116053755599542</v>
      </c>
      <c r="AN5851" s="2">
        <v>1.8766663204182681</v>
      </c>
      <c r="AO5851" s="2">
        <v>0</v>
      </c>
      <c r="AP5851" s="2">
        <v>0</v>
      </c>
      <c r="AQ5851" s="2">
        <v>4.0358250485493175</v>
      </c>
      <c r="AR5851" s="2">
        <v>5.8498133038307287</v>
      </c>
      <c r="AS5851" s="2">
        <v>0</v>
      </c>
      <c r="AT5851" s="2">
        <v>3.7241696885972488</v>
      </c>
      <c r="AU5851" s="2">
        <v>0</v>
      </c>
      <c r="AV5851" s="2">
        <v>0</v>
      </c>
      <c r="AW5851" s="2" t="s">
        <v>5475</v>
      </c>
      <c r="AX5851" s="52">
        <v>1</v>
      </c>
    </row>
    <row r="5852" spans="1:50" x14ac:dyDescent="0.35">
      <c r="A5852" t="s">
        <v>32255</v>
      </c>
      <c r="B5852" t="s">
        <v>19218</v>
      </c>
      <c r="C5852" t="s">
        <v>28699</v>
      </c>
      <c r="D5852" t="s">
        <v>32509</v>
      </c>
      <c r="E5852" s="2">
        <v>151.43956043956044</v>
      </c>
      <c r="F5852" s="2">
        <v>3.1319570423046228</v>
      </c>
      <c r="G5852" s="2">
        <v>2.7569116900079824</v>
      </c>
      <c r="H5852" s="2">
        <v>0.22959146651186418</v>
      </c>
      <c r="I5852" s="2">
        <v>0.15071475219505115</v>
      </c>
      <c r="J5852" s="2">
        <v>1.2495464770335969</v>
      </c>
      <c r="K5852" s="2">
        <v>1.6528190987591613</v>
      </c>
      <c r="L5852" s="2">
        <v>474.30219780219784</v>
      </c>
      <c r="M5852" s="2">
        <v>417.50549450549454</v>
      </c>
      <c r="N5852" s="2">
        <v>34.769230769230774</v>
      </c>
      <c r="O5852" s="2">
        <v>22.824175824175825</v>
      </c>
      <c r="P5852" s="2">
        <v>6.6703296703296706</v>
      </c>
      <c r="Q5852" s="2">
        <v>5.2747252747252746</v>
      </c>
      <c r="R5852" s="2">
        <v>189.23076923076923</v>
      </c>
      <c r="S5852" s="2">
        <v>144.37912087912088</v>
      </c>
      <c r="T5852" s="2">
        <v>0.95337783905376972</v>
      </c>
      <c r="U5852" s="2">
        <v>44.85164835164835</v>
      </c>
      <c r="V5852" s="2">
        <v>250.30219780219781</v>
      </c>
      <c r="W5852" s="2">
        <v>0</v>
      </c>
      <c r="X5852" s="2">
        <v>0</v>
      </c>
      <c r="Y5852" s="2">
        <v>28.002747252747252</v>
      </c>
      <c r="Z5852" s="2">
        <v>28.002747252747252</v>
      </c>
      <c r="AA5852" s="2">
        <v>0</v>
      </c>
      <c r="AB5852" s="2">
        <v>0</v>
      </c>
      <c r="AC5852" s="2">
        <v>0</v>
      </c>
      <c r="AD5852" s="2">
        <v>0</v>
      </c>
      <c r="AE5852" s="2">
        <v>13.837912087912088</v>
      </c>
      <c r="AF5852" s="2">
        <v>13.837912087912088</v>
      </c>
      <c r="AG5852" s="2">
        <v>0</v>
      </c>
      <c r="AH5852" s="2">
        <v>14.164835164835164</v>
      </c>
      <c r="AI5852" s="2">
        <v>0</v>
      </c>
      <c r="AJ5852" s="2">
        <v>0</v>
      </c>
      <c r="AK5852" s="2">
        <v>5.9039885082770516</v>
      </c>
      <c r="AL5852" s="2">
        <v>6.7071565814755347</v>
      </c>
      <c r="AM5852" s="2">
        <v>0</v>
      </c>
      <c r="AN5852" s="2">
        <v>0</v>
      </c>
      <c r="AO5852" s="2">
        <v>0</v>
      </c>
      <c r="AP5852" s="2">
        <v>0</v>
      </c>
      <c r="AQ5852" s="2">
        <v>6.7071565814755347</v>
      </c>
      <c r="AR5852" s="2">
        <v>7.3127177700348431</v>
      </c>
      <c r="AS5852" s="2">
        <v>0</v>
      </c>
      <c r="AT5852" s="2">
        <v>5.6590934035780922</v>
      </c>
      <c r="AU5852" s="2">
        <v>0</v>
      </c>
      <c r="AV5852" s="2">
        <v>0</v>
      </c>
      <c r="AW5852" s="2" t="s">
        <v>5442</v>
      </c>
      <c r="AX5852" s="52">
        <v>1</v>
      </c>
    </row>
    <row r="5853" spans="1:50" x14ac:dyDescent="0.35">
      <c r="A5853" t="s">
        <v>32255</v>
      </c>
      <c r="B5853" t="s">
        <v>19468</v>
      </c>
      <c r="C5853" t="s">
        <v>29524</v>
      </c>
      <c r="D5853" t="s">
        <v>33006</v>
      </c>
      <c r="E5853" s="2">
        <v>143.84615384615384</v>
      </c>
      <c r="F5853" s="2">
        <v>3.517360580595875</v>
      </c>
      <c r="G5853" s="2">
        <v>3.14511077158136</v>
      </c>
      <c r="H5853" s="2">
        <v>0.40124140565317035</v>
      </c>
      <c r="I5853" s="2">
        <v>0.24807104660045837</v>
      </c>
      <c r="J5853" s="2">
        <v>1.1360007639419405</v>
      </c>
      <c r="K5853" s="2">
        <v>1.9801184110007639</v>
      </c>
      <c r="L5853" s="2">
        <v>505.95879120879124</v>
      </c>
      <c r="M5853" s="2">
        <v>452.41208791208794</v>
      </c>
      <c r="N5853" s="2">
        <v>57.717032967032964</v>
      </c>
      <c r="O5853" s="2">
        <v>35.684065934065934</v>
      </c>
      <c r="P5853" s="2">
        <v>16.934065934065934</v>
      </c>
      <c r="Q5853" s="2">
        <v>5.0989010989010985</v>
      </c>
      <c r="R5853" s="2">
        <v>163.40934065934067</v>
      </c>
      <c r="S5853" s="2">
        <v>131.89560439560441</v>
      </c>
      <c r="T5853" s="2">
        <v>0.91692131398013765</v>
      </c>
      <c r="U5853" s="2">
        <v>31.513736263736263</v>
      </c>
      <c r="V5853" s="2">
        <v>284.83241758241758</v>
      </c>
      <c r="W5853" s="2">
        <v>0</v>
      </c>
      <c r="X5853" s="2">
        <v>0</v>
      </c>
      <c r="Y5853" s="2">
        <v>67.307692307692307</v>
      </c>
      <c r="Z5853" s="2">
        <v>67.307692307692307</v>
      </c>
      <c r="AA5853" s="2">
        <v>17.307692307692307</v>
      </c>
      <c r="AB5853" s="2">
        <v>17.307692307692307</v>
      </c>
      <c r="AC5853" s="2">
        <v>0</v>
      </c>
      <c r="AD5853" s="2">
        <v>0</v>
      </c>
      <c r="AE5853" s="2">
        <v>33.876373626373628</v>
      </c>
      <c r="AF5853" s="2">
        <v>33.876373626373628</v>
      </c>
      <c r="AG5853" s="2">
        <v>0</v>
      </c>
      <c r="AH5853" s="2">
        <v>16.123626373626372</v>
      </c>
      <c r="AI5853" s="2">
        <v>0</v>
      </c>
      <c r="AJ5853" s="2">
        <v>0</v>
      </c>
      <c r="AK5853" s="2">
        <v>13.302998876032337</v>
      </c>
      <c r="AL5853" s="2">
        <v>14.877518551354763</v>
      </c>
      <c r="AM5853" s="2">
        <v>29.987148364986432</v>
      </c>
      <c r="AN5853" s="2">
        <v>48.502579105396869</v>
      </c>
      <c r="AO5853" s="2">
        <v>0</v>
      </c>
      <c r="AP5853" s="2">
        <v>0</v>
      </c>
      <c r="AQ5853" s="2">
        <v>14.877518551354763</v>
      </c>
      <c r="AR5853" s="2">
        <v>20.73098972781224</v>
      </c>
      <c r="AS5853" s="2">
        <v>0</v>
      </c>
      <c r="AT5853" s="2">
        <v>5.660741326594585</v>
      </c>
      <c r="AU5853" s="2">
        <v>0</v>
      </c>
      <c r="AV5853" s="2">
        <v>0</v>
      </c>
      <c r="AW5853" s="2" t="s">
        <v>5705</v>
      </c>
      <c r="AX5853" s="52">
        <v>1</v>
      </c>
    </row>
    <row r="5854" spans="1:50" x14ac:dyDescent="0.35">
      <c r="A5854" t="s">
        <v>32255</v>
      </c>
      <c r="B5854" t="s">
        <v>19442</v>
      </c>
      <c r="C5854" t="s">
        <v>29453</v>
      </c>
      <c r="D5854" t="s">
        <v>33013</v>
      </c>
      <c r="E5854" s="2">
        <v>141.36263736263737</v>
      </c>
      <c r="F5854" s="2">
        <v>3.1853894589552234</v>
      </c>
      <c r="G5854" s="2">
        <v>2.8279306592039801</v>
      </c>
      <c r="H5854" s="2">
        <v>0.75249533582089545</v>
      </c>
      <c r="I5854" s="2">
        <v>0.51195195895522383</v>
      </c>
      <c r="J5854" s="2">
        <v>0.63164645522388052</v>
      </c>
      <c r="K5854" s="2">
        <v>1.8012476679104477</v>
      </c>
      <c r="L5854" s="2">
        <v>450.29505494505491</v>
      </c>
      <c r="M5854" s="2">
        <v>399.76373626373629</v>
      </c>
      <c r="N5854" s="2">
        <v>106.37472527472526</v>
      </c>
      <c r="O5854" s="2">
        <v>72.370879120879124</v>
      </c>
      <c r="P5854" s="2">
        <v>28.904945054945053</v>
      </c>
      <c r="Q5854" s="2">
        <v>5.0989010989010985</v>
      </c>
      <c r="R5854" s="2">
        <v>89.291208791208788</v>
      </c>
      <c r="S5854" s="2">
        <v>72.763736263736263</v>
      </c>
      <c r="T5854" s="2">
        <v>0.51473103233830841</v>
      </c>
      <c r="U5854" s="2">
        <v>16.527472527472529</v>
      </c>
      <c r="V5854" s="2">
        <v>254.62912087912088</v>
      </c>
      <c r="W5854" s="2">
        <v>0</v>
      </c>
      <c r="X5854" s="2">
        <v>0</v>
      </c>
      <c r="Y5854" s="2">
        <v>64.420329670329664</v>
      </c>
      <c r="Z5854" s="2">
        <v>64.420329670329664</v>
      </c>
      <c r="AA5854" s="2">
        <v>5.0137362637362637</v>
      </c>
      <c r="AB5854" s="2">
        <v>5.0137362637362637</v>
      </c>
      <c r="AC5854" s="2">
        <v>0</v>
      </c>
      <c r="AD5854" s="2">
        <v>0</v>
      </c>
      <c r="AE5854" s="2">
        <v>20.945054945054945</v>
      </c>
      <c r="AF5854" s="2">
        <v>20.945054945054945</v>
      </c>
      <c r="AG5854" s="2">
        <v>0</v>
      </c>
      <c r="AH5854" s="2">
        <v>38.46153846153846</v>
      </c>
      <c r="AI5854" s="2">
        <v>0</v>
      </c>
      <c r="AJ5854" s="2">
        <v>0</v>
      </c>
      <c r="AK5854" s="2">
        <v>14.306248528132349</v>
      </c>
      <c r="AL5854" s="2">
        <v>16.114600656981455</v>
      </c>
      <c r="AM5854" s="2">
        <v>4.7132777553950893</v>
      </c>
      <c r="AN5854" s="2">
        <v>6.9278366169380847</v>
      </c>
      <c r="AO5854" s="2">
        <v>0</v>
      </c>
      <c r="AP5854" s="2">
        <v>0</v>
      </c>
      <c r="AQ5854" s="2">
        <v>16.114600656981455</v>
      </c>
      <c r="AR5854" s="2">
        <v>23.457018029659714</v>
      </c>
      <c r="AS5854" s="2">
        <v>0</v>
      </c>
      <c r="AT5854" s="2">
        <v>15.104925284566004</v>
      </c>
      <c r="AU5854" s="2">
        <v>0</v>
      </c>
      <c r="AV5854" s="2">
        <v>0</v>
      </c>
      <c r="AW5854" s="2" t="s">
        <v>5679</v>
      </c>
      <c r="AX5854" s="52">
        <v>1</v>
      </c>
    </row>
    <row r="5855" spans="1:50" x14ac:dyDescent="0.35">
      <c r="A5855" t="s">
        <v>32255</v>
      </c>
      <c r="B5855" t="s">
        <v>19237</v>
      </c>
      <c r="C5855" t="s">
        <v>28533</v>
      </c>
      <c r="D5855" t="s">
        <v>32509</v>
      </c>
      <c r="E5855" s="2">
        <v>142.04395604395606</v>
      </c>
      <c r="F5855" s="2">
        <v>3.6431920160915978</v>
      </c>
      <c r="G5855" s="2">
        <v>3.2944646449017481</v>
      </c>
      <c r="H5855" s="2">
        <v>0.84451106297385103</v>
      </c>
      <c r="I5855" s="2">
        <v>0.70804966733714991</v>
      </c>
      <c r="J5855" s="2">
        <v>0.90499767909639472</v>
      </c>
      <c r="K5855" s="2">
        <v>1.8936832740213518</v>
      </c>
      <c r="L5855" s="2">
        <v>517.49340659340658</v>
      </c>
      <c r="M5855" s="2">
        <v>467.95879120879118</v>
      </c>
      <c r="N5855" s="2">
        <v>119.9576923076923</v>
      </c>
      <c r="O5855" s="2">
        <v>100.57417582417582</v>
      </c>
      <c r="P5855" s="2">
        <v>14.020879120879119</v>
      </c>
      <c r="Q5855" s="2">
        <v>5.3626373626373622</v>
      </c>
      <c r="R5855" s="2">
        <v>128.54945054945054</v>
      </c>
      <c r="S5855" s="2">
        <v>98.39835164835165</v>
      </c>
      <c r="T5855" s="2">
        <v>0.69273170354324609</v>
      </c>
      <c r="U5855" s="2">
        <v>30.151098901098901</v>
      </c>
      <c r="V5855" s="2">
        <v>268.98626373626371</v>
      </c>
      <c r="W5855" s="2">
        <v>0</v>
      </c>
      <c r="X5855" s="2">
        <v>0</v>
      </c>
      <c r="Y5855" s="2">
        <v>0</v>
      </c>
      <c r="Z5855" s="2">
        <v>0</v>
      </c>
      <c r="AA5855" s="2">
        <v>0</v>
      </c>
      <c r="AB5855" s="2">
        <v>0</v>
      </c>
      <c r="AC5855" s="2">
        <v>0</v>
      </c>
      <c r="AD5855" s="2">
        <v>0</v>
      </c>
      <c r="AE5855" s="2">
        <v>0</v>
      </c>
      <c r="AF5855" s="2">
        <v>0</v>
      </c>
      <c r="AG5855" s="2">
        <v>0</v>
      </c>
      <c r="AH5855" s="2">
        <v>0</v>
      </c>
      <c r="AI5855" s="2">
        <v>0</v>
      </c>
      <c r="AJ5855" s="2">
        <v>0</v>
      </c>
      <c r="AK5855" s="2">
        <v>0</v>
      </c>
      <c r="AL5855" s="2">
        <v>0</v>
      </c>
      <c r="AM5855" s="2">
        <v>0</v>
      </c>
      <c r="AN5855" s="2">
        <v>0</v>
      </c>
      <c r="AO5855" s="2">
        <v>0</v>
      </c>
      <c r="AP5855" s="2">
        <v>0</v>
      </c>
      <c r="AQ5855" s="2">
        <v>0</v>
      </c>
      <c r="AR5855" s="2">
        <v>0</v>
      </c>
      <c r="AS5855" s="2">
        <v>0</v>
      </c>
      <c r="AT5855" s="2">
        <v>0</v>
      </c>
      <c r="AU5855" s="2">
        <v>0</v>
      </c>
      <c r="AV5855" s="2">
        <v>0</v>
      </c>
      <c r="AW5855" s="2" t="s">
        <v>5461</v>
      </c>
      <c r="AX5855" s="52">
        <v>1</v>
      </c>
    </row>
    <row r="5856" spans="1:50" x14ac:dyDescent="0.35">
      <c r="A5856" t="s">
        <v>32255</v>
      </c>
      <c r="B5856" t="s">
        <v>19230</v>
      </c>
      <c r="C5856" t="s">
        <v>29432</v>
      </c>
      <c r="D5856" t="s">
        <v>33016</v>
      </c>
      <c r="E5856" s="2">
        <v>100.52747252747253</v>
      </c>
      <c r="F5856" s="2">
        <v>3.5575076519457811</v>
      </c>
      <c r="G5856" s="2">
        <v>3.1382903366856145</v>
      </c>
      <c r="H5856" s="2">
        <v>0.5406919545255795</v>
      </c>
      <c r="I5856" s="2">
        <v>0.36969829470922611</v>
      </c>
      <c r="J5856" s="2">
        <v>0.99532684739833843</v>
      </c>
      <c r="K5856" s="2">
        <v>2.0214888500218628</v>
      </c>
      <c r="L5856" s="2">
        <v>357.62725274725278</v>
      </c>
      <c r="M5856" s="2">
        <v>315.48439560439562</v>
      </c>
      <c r="N5856" s="2">
        <v>54.354395604395613</v>
      </c>
      <c r="O5856" s="2">
        <v>37.164835164835168</v>
      </c>
      <c r="P5856" s="2">
        <v>11.563186813186814</v>
      </c>
      <c r="Q5856" s="2">
        <v>5.6263736263736268</v>
      </c>
      <c r="R5856" s="2">
        <v>100.05769230769231</v>
      </c>
      <c r="S5856" s="2">
        <v>75.104395604395606</v>
      </c>
      <c r="T5856" s="2">
        <v>0.74710319195452557</v>
      </c>
      <c r="U5856" s="2">
        <v>24.953296703296704</v>
      </c>
      <c r="V5856" s="2">
        <v>203.21516483516484</v>
      </c>
      <c r="W5856" s="2">
        <v>0</v>
      </c>
      <c r="X5856" s="2">
        <v>0</v>
      </c>
      <c r="Y5856" s="2">
        <v>105.34065934065934</v>
      </c>
      <c r="Z5856" s="2">
        <v>105.34065934065934</v>
      </c>
      <c r="AA5856" s="2">
        <v>8.9395604395604398</v>
      </c>
      <c r="AB5856" s="2">
        <v>8.9395604395604398</v>
      </c>
      <c r="AC5856" s="2">
        <v>0</v>
      </c>
      <c r="AD5856" s="2">
        <v>0</v>
      </c>
      <c r="AE5856" s="2">
        <v>20.799450549450551</v>
      </c>
      <c r="AF5856" s="2">
        <v>20.799450549450551</v>
      </c>
      <c r="AG5856" s="2">
        <v>0</v>
      </c>
      <c r="AH5856" s="2">
        <v>75.60164835164835</v>
      </c>
      <c r="AI5856" s="2">
        <v>0</v>
      </c>
      <c r="AJ5856" s="2">
        <v>0</v>
      </c>
      <c r="AK5856" s="2">
        <v>29.45543398369227</v>
      </c>
      <c r="AL5856" s="2">
        <v>33.390133017149978</v>
      </c>
      <c r="AM5856" s="2">
        <v>16.446803133687133</v>
      </c>
      <c r="AN5856" s="2">
        <v>24.053814311058545</v>
      </c>
      <c r="AO5856" s="2">
        <v>0</v>
      </c>
      <c r="AP5856" s="2">
        <v>0</v>
      </c>
      <c r="AQ5856" s="2">
        <v>33.390133017149978</v>
      </c>
      <c r="AR5856" s="2">
        <v>20.787457785343623</v>
      </c>
      <c r="AS5856" s="2">
        <v>0</v>
      </c>
      <c r="AT5856" s="2">
        <v>37.202759160701213</v>
      </c>
      <c r="AU5856" s="2">
        <v>0</v>
      </c>
      <c r="AV5856" s="2">
        <v>0</v>
      </c>
      <c r="AW5856" s="2" t="s">
        <v>5454</v>
      </c>
      <c r="AX5856" s="52">
        <v>1</v>
      </c>
    </row>
    <row r="5857" spans="1:50" x14ac:dyDescent="0.35">
      <c r="A5857" t="s">
        <v>32255</v>
      </c>
      <c r="B5857" t="s">
        <v>19271</v>
      </c>
      <c r="C5857" t="s">
        <v>29059</v>
      </c>
      <c r="D5857" t="s">
        <v>33011</v>
      </c>
      <c r="E5857" s="2">
        <v>121.7032967032967</v>
      </c>
      <c r="F5857" s="2">
        <v>3.3410383747178334</v>
      </c>
      <c r="G5857" s="2">
        <v>3.0037246049661399</v>
      </c>
      <c r="H5857" s="2">
        <v>0.5851467268623024</v>
      </c>
      <c r="I5857" s="2">
        <v>0.4502708803611738</v>
      </c>
      <c r="J5857" s="2">
        <v>0.90647855530474042</v>
      </c>
      <c r="K5857" s="2">
        <v>1.8494130925507901</v>
      </c>
      <c r="L5857" s="2">
        <v>406.61538461538464</v>
      </c>
      <c r="M5857" s="2">
        <v>365.5631868131868</v>
      </c>
      <c r="N5857" s="2">
        <v>71.214285714285708</v>
      </c>
      <c r="O5857" s="2">
        <v>54.799450549450547</v>
      </c>
      <c r="P5857" s="2">
        <v>11.403846153846153</v>
      </c>
      <c r="Q5857" s="2">
        <v>5.0109890109890109</v>
      </c>
      <c r="R5857" s="2">
        <v>110.32142857142857</v>
      </c>
      <c r="S5857" s="2">
        <v>85.684065934065927</v>
      </c>
      <c r="T5857" s="2">
        <v>0.704040632054176</v>
      </c>
      <c r="U5857" s="2">
        <v>24.637362637362639</v>
      </c>
      <c r="V5857" s="2">
        <v>225.07967032967034</v>
      </c>
      <c r="W5857" s="2">
        <v>0</v>
      </c>
      <c r="X5857" s="2">
        <v>0</v>
      </c>
      <c r="Y5857" s="2">
        <v>7.5961538461538467</v>
      </c>
      <c r="Z5857" s="2">
        <v>7.5961538461538467</v>
      </c>
      <c r="AA5857" s="2">
        <v>3.9945054945054945</v>
      </c>
      <c r="AB5857" s="2">
        <v>3.9945054945054945</v>
      </c>
      <c r="AC5857" s="2">
        <v>0</v>
      </c>
      <c r="AD5857" s="2">
        <v>0</v>
      </c>
      <c r="AE5857" s="2">
        <v>3.6016483516483517</v>
      </c>
      <c r="AF5857" s="2">
        <v>3.6016483516483517</v>
      </c>
      <c r="AG5857" s="2">
        <v>0</v>
      </c>
      <c r="AH5857" s="2">
        <v>0</v>
      </c>
      <c r="AI5857" s="2">
        <v>0</v>
      </c>
      <c r="AJ5857" s="2">
        <v>0</v>
      </c>
      <c r="AK5857" s="2">
        <v>1.8681422625804012</v>
      </c>
      <c r="AL5857" s="2">
        <v>2.0779318378236202</v>
      </c>
      <c r="AM5857" s="2">
        <v>5.6091350976004941</v>
      </c>
      <c r="AN5857" s="2">
        <v>7.2893166892264505</v>
      </c>
      <c r="AO5857" s="2">
        <v>0</v>
      </c>
      <c r="AP5857" s="2">
        <v>0</v>
      </c>
      <c r="AQ5857" s="2">
        <v>2.0779318378236202</v>
      </c>
      <c r="AR5857" s="2">
        <v>3.2646861070299078</v>
      </c>
      <c r="AS5857" s="2">
        <v>0</v>
      </c>
      <c r="AT5857" s="2">
        <v>0</v>
      </c>
      <c r="AU5857" s="2">
        <v>0</v>
      </c>
      <c r="AV5857" s="2">
        <v>0</v>
      </c>
      <c r="AW5857" s="2" t="s">
        <v>5496</v>
      </c>
      <c r="AX5857" s="52">
        <v>1</v>
      </c>
    </row>
    <row r="5858" spans="1:50" x14ac:dyDescent="0.35">
      <c r="A5858" t="s">
        <v>32255</v>
      </c>
      <c r="B5858" t="s">
        <v>19292</v>
      </c>
      <c r="C5858" t="s">
        <v>29463</v>
      </c>
      <c r="D5858" t="s">
        <v>33012</v>
      </c>
      <c r="E5858" s="2">
        <v>125.82417582417582</v>
      </c>
      <c r="F5858" s="2">
        <v>3.7148864628820961</v>
      </c>
      <c r="G5858" s="2">
        <v>3.3152838427947597</v>
      </c>
      <c r="H5858" s="2">
        <v>0.67886026200873362</v>
      </c>
      <c r="I5858" s="2">
        <v>0.40967248908296944</v>
      </c>
      <c r="J5858" s="2">
        <v>1.0485807860262009</v>
      </c>
      <c r="K5858" s="2">
        <v>1.9874454148471614</v>
      </c>
      <c r="L5858" s="2">
        <v>467.42252747252746</v>
      </c>
      <c r="M5858" s="2">
        <v>417.14285714285711</v>
      </c>
      <c r="N5858" s="2">
        <v>85.417032967032966</v>
      </c>
      <c r="O5858" s="2">
        <v>51.546703296703299</v>
      </c>
      <c r="P5858" s="2">
        <v>28.243956043956043</v>
      </c>
      <c r="Q5858" s="2">
        <v>5.6263736263736268</v>
      </c>
      <c r="R5858" s="2">
        <v>131.9368131868132</v>
      </c>
      <c r="S5858" s="2">
        <v>115.52747252747253</v>
      </c>
      <c r="T5858" s="2">
        <v>0.91816593886462883</v>
      </c>
      <c r="U5858" s="2">
        <v>16.409340659340661</v>
      </c>
      <c r="V5858" s="2">
        <v>250.06868131868131</v>
      </c>
      <c r="W5858" s="2">
        <v>0</v>
      </c>
      <c r="X5858" s="2">
        <v>0</v>
      </c>
      <c r="Y5858" s="2">
        <v>36.252747252747255</v>
      </c>
      <c r="Z5858" s="2">
        <v>36.252747252747255</v>
      </c>
      <c r="AA5858" s="2">
        <v>13.162087912087912</v>
      </c>
      <c r="AB5858" s="2">
        <v>13.162087912087912</v>
      </c>
      <c r="AC5858" s="2">
        <v>0</v>
      </c>
      <c r="AD5858" s="2">
        <v>0</v>
      </c>
      <c r="AE5858" s="2">
        <v>22.428571428571427</v>
      </c>
      <c r="AF5858" s="2">
        <v>22.428571428571427</v>
      </c>
      <c r="AG5858" s="2">
        <v>0</v>
      </c>
      <c r="AH5858" s="2">
        <v>0.66208791208791207</v>
      </c>
      <c r="AI5858" s="2">
        <v>0</v>
      </c>
      <c r="AJ5858" s="2">
        <v>0</v>
      </c>
      <c r="AK5858" s="2">
        <v>7.7558836217790112</v>
      </c>
      <c r="AL5858" s="2">
        <v>8.690727081138041</v>
      </c>
      <c r="AM5858" s="2">
        <v>15.409207572414592</v>
      </c>
      <c r="AN5858" s="2">
        <v>25.534296221286574</v>
      </c>
      <c r="AO5858" s="2">
        <v>0</v>
      </c>
      <c r="AP5858" s="2">
        <v>0</v>
      </c>
      <c r="AQ5858" s="2">
        <v>8.690727081138041</v>
      </c>
      <c r="AR5858" s="2">
        <v>16.999479437792814</v>
      </c>
      <c r="AS5858" s="2">
        <v>0</v>
      </c>
      <c r="AT5858" s="2">
        <v>0.26476242790442184</v>
      </c>
      <c r="AU5858" s="2">
        <v>0</v>
      </c>
      <c r="AV5858" s="2">
        <v>0</v>
      </c>
      <c r="AW5858" s="2" t="s">
        <v>5518</v>
      </c>
      <c r="AX5858" s="52">
        <v>1</v>
      </c>
    </row>
    <row r="5859" spans="1:50" x14ac:dyDescent="0.35">
      <c r="A5859" t="s">
        <v>32255</v>
      </c>
      <c r="B5859" t="s">
        <v>19259</v>
      </c>
      <c r="C5859" t="s">
        <v>29446</v>
      </c>
      <c r="D5859" t="s">
        <v>33014</v>
      </c>
      <c r="E5859" s="2">
        <v>170.37362637362637</v>
      </c>
      <c r="F5859" s="2">
        <v>3.5252837977296183</v>
      </c>
      <c r="G5859" s="2">
        <v>3.1018930598555214</v>
      </c>
      <c r="H5859" s="2">
        <v>0.48868034055727555</v>
      </c>
      <c r="I5859" s="2">
        <v>0.31730521155830754</v>
      </c>
      <c r="J5859" s="2">
        <v>1.1735519865841075</v>
      </c>
      <c r="K5859" s="2">
        <v>1.8630514705882357</v>
      </c>
      <c r="L5859" s="2">
        <v>600.61538461538464</v>
      </c>
      <c r="M5859" s="2">
        <v>528.48076923076928</v>
      </c>
      <c r="N5859" s="2">
        <v>83.258241758241752</v>
      </c>
      <c r="O5859" s="2">
        <v>54.060439560439562</v>
      </c>
      <c r="P5859" s="2">
        <v>24.010989010989011</v>
      </c>
      <c r="Q5859" s="2">
        <v>5.186813186813187</v>
      </c>
      <c r="R5859" s="2">
        <v>199.94230769230771</v>
      </c>
      <c r="S5859" s="2">
        <v>157.00549450549451</v>
      </c>
      <c r="T5859" s="2">
        <v>0.92153637770897845</v>
      </c>
      <c r="U5859" s="2">
        <v>42.93681318681319</v>
      </c>
      <c r="V5859" s="2">
        <v>315.14285714285717</v>
      </c>
      <c r="W5859" s="2">
        <v>2.2719780219780219</v>
      </c>
      <c r="X5859" s="2">
        <v>0</v>
      </c>
      <c r="Y5859" s="2">
        <v>125.9478021978022</v>
      </c>
      <c r="Z5859" s="2">
        <v>119.1868131868132</v>
      </c>
      <c r="AA5859" s="2">
        <v>24.791208791208792</v>
      </c>
      <c r="AB5859" s="2">
        <v>18.030219780219781</v>
      </c>
      <c r="AC5859" s="2">
        <v>3.947802197802198</v>
      </c>
      <c r="AD5859" s="2">
        <v>2.8131868131868134</v>
      </c>
      <c r="AE5859" s="2">
        <v>71.285714285714292</v>
      </c>
      <c r="AF5859" s="2">
        <v>71.285714285714292</v>
      </c>
      <c r="AG5859" s="2">
        <v>0</v>
      </c>
      <c r="AH5859" s="2">
        <v>29.87087912087912</v>
      </c>
      <c r="AI5859" s="2">
        <v>0</v>
      </c>
      <c r="AJ5859" s="2">
        <v>0</v>
      </c>
      <c r="AK5859" s="2">
        <v>20.969792886416862</v>
      </c>
      <c r="AL5859" s="2">
        <v>22.55272473969028</v>
      </c>
      <c r="AM5859" s="2">
        <v>29.776281924371418</v>
      </c>
      <c r="AN5859" s="2">
        <v>33.351966663278787</v>
      </c>
      <c r="AO5859" s="2">
        <v>16.441647597254004</v>
      </c>
      <c r="AP5859" s="2">
        <v>54.237288135593218</v>
      </c>
      <c r="AQ5859" s="2">
        <v>22.55272473969028</v>
      </c>
      <c r="AR5859" s="2">
        <v>35.653141702963772</v>
      </c>
      <c r="AS5859" s="2">
        <v>0</v>
      </c>
      <c r="AT5859" s="2">
        <v>9.4785201199525755</v>
      </c>
      <c r="AU5859" s="2">
        <v>0</v>
      </c>
      <c r="AV5859" s="2">
        <v>0</v>
      </c>
      <c r="AW5859" s="2" t="s">
        <v>5483</v>
      </c>
      <c r="AX5859" s="52">
        <v>1</v>
      </c>
    </row>
    <row r="5860" spans="1:50" x14ac:dyDescent="0.35">
      <c r="A5860" t="s">
        <v>32255</v>
      </c>
      <c r="B5860" t="s">
        <v>19436</v>
      </c>
      <c r="C5860" t="s">
        <v>29506</v>
      </c>
      <c r="D5860" t="s">
        <v>33012</v>
      </c>
      <c r="E5860" s="2">
        <v>133.1868131868132</v>
      </c>
      <c r="F5860" s="2">
        <v>3.7554042904290426</v>
      </c>
      <c r="G5860" s="2">
        <v>3.3242161716171617</v>
      </c>
      <c r="H5860" s="2">
        <v>0.82392739273927373</v>
      </c>
      <c r="I5860" s="2">
        <v>0.58240511551155105</v>
      </c>
      <c r="J5860" s="2">
        <v>0.90614686468646855</v>
      </c>
      <c r="K5860" s="2">
        <v>2.0253300330032999</v>
      </c>
      <c r="L5860" s="2">
        <v>500.17032967032964</v>
      </c>
      <c r="M5860" s="2">
        <v>442.74175824175825</v>
      </c>
      <c r="N5860" s="2">
        <v>109.73626373626372</v>
      </c>
      <c r="O5860" s="2">
        <v>77.568681318681314</v>
      </c>
      <c r="P5860" s="2">
        <v>26.62912087912088</v>
      </c>
      <c r="Q5860" s="2">
        <v>5.5384615384615383</v>
      </c>
      <c r="R5860" s="2">
        <v>120.68681318681318</v>
      </c>
      <c r="S5860" s="2">
        <v>95.425824175824175</v>
      </c>
      <c r="T5860" s="2">
        <v>0.71648102310231021</v>
      </c>
      <c r="U5860" s="2">
        <v>25.260989010989011</v>
      </c>
      <c r="V5860" s="2">
        <v>269.74725274725273</v>
      </c>
      <c r="W5860" s="2">
        <v>0</v>
      </c>
      <c r="X5860" s="2">
        <v>0</v>
      </c>
      <c r="Y5860" s="2">
        <v>15.697802197802197</v>
      </c>
      <c r="Z5860" s="2">
        <v>15.697802197802197</v>
      </c>
      <c r="AA5860" s="2">
        <v>10.618131868131869</v>
      </c>
      <c r="AB5860" s="2">
        <v>10.618131868131869</v>
      </c>
      <c r="AC5860" s="2">
        <v>0</v>
      </c>
      <c r="AD5860" s="2">
        <v>0</v>
      </c>
      <c r="AE5860" s="2">
        <v>5.0796703296703294</v>
      </c>
      <c r="AF5860" s="2">
        <v>5.0796703296703294</v>
      </c>
      <c r="AG5860" s="2">
        <v>0</v>
      </c>
      <c r="AH5860" s="2">
        <v>0</v>
      </c>
      <c r="AI5860" s="2">
        <v>0</v>
      </c>
      <c r="AJ5860" s="2">
        <v>0</v>
      </c>
      <c r="AK5860" s="2">
        <v>3.1384912831892429</v>
      </c>
      <c r="AL5860" s="2">
        <v>3.5455888010523831</v>
      </c>
      <c r="AM5860" s="2">
        <v>9.6760464650510727</v>
      </c>
      <c r="AN5860" s="2">
        <v>13.688684257127681</v>
      </c>
      <c r="AO5860" s="2">
        <v>0</v>
      </c>
      <c r="AP5860" s="2">
        <v>0</v>
      </c>
      <c r="AQ5860" s="2">
        <v>3.5455888010523831</v>
      </c>
      <c r="AR5860" s="2">
        <v>4.2089688140223087</v>
      </c>
      <c r="AS5860" s="2">
        <v>0</v>
      </c>
      <c r="AT5860" s="2">
        <v>0</v>
      </c>
      <c r="AU5860" s="2">
        <v>0</v>
      </c>
      <c r="AV5860" s="2">
        <v>0</v>
      </c>
      <c r="AW5860" s="2" t="s">
        <v>5673</v>
      </c>
      <c r="AX5860" s="52">
        <v>1</v>
      </c>
    </row>
    <row r="5861" spans="1:50" x14ac:dyDescent="0.35">
      <c r="A5861" t="s">
        <v>32255</v>
      </c>
      <c r="B5861" t="s">
        <v>19381</v>
      </c>
      <c r="C5861" t="s">
        <v>27933</v>
      </c>
      <c r="D5861" t="s">
        <v>32509</v>
      </c>
      <c r="E5861" s="2">
        <v>108.41758241758242</v>
      </c>
      <c r="F5861" s="2">
        <v>3.9217058585039526</v>
      </c>
      <c r="G5861" s="2">
        <v>3.2823332657611997</v>
      </c>
      <c r="H5861" s="2">
        <v>0.49442023109669569</v>
      </c>
      <c r="I5861" s="2">
        <v>0.24683255625380091</v>
      </c>
      <c r="J5861" s="2">
        <v>1.5170383133995538</v>
      </c>
      <c r="K5861" s="2">
        <v>1.910247314007703</v>
      </c>
      <c r="L5861" s="2">
        <v>425.1818681318681</v>
      </c>
      <c r="M5861" s="2">
        <v>355.86263736263732</v>
      </c>
      <c r="N5861" s="2">
        <v>53.603846153846156</v>
      </c>
      <c r="O5861" s="2">
        <v>26.760989010989011</v>
      </c>
      <c r="P5861" s="2">
        <v>21.216483516483517</v>
      </c>
      <c r="Q5861" s="2">
        <v>5.6263736263736268</v>
      </c>
      <c r="R5861" s="2">
        <v>164.47362637362636</v>
      </c>
      <c r="S5861" s="2">
        <v>121.99725274725274</v>
      </c>
      <c r="T5861" s="2">
        <v>1.1252533954996959</v>
      </c>
      <c r="U5861" s="2">
        <v>42.476373626373622</v>
      </c>
      <c r="V5861" s="2">
        <v>207.10439560439559</v>
      </c>
      <c r="W5861" s="2">
        <v>0</v>
      </c>
      <c r="X5861" s="2">
        <v>0</v>
      </c>
      <c r="Y5861" s="2">
        <v>20.145604395604394</v>
      </c>
      <c r="Z5861" s="2">
        <v>20.145604395604394</v>
      </c>
      <c r="AA5861" s="2">
        <v>0</v>
      </c>
      <c r="AB5861" s="2">
        <v>0</v>
      </c>
      <c r="AC5861" s="2">
        <v>0</v>
      </c>
      <c r="AD5861" s="2">
        <v>0</v>
      </c>
      <c r="AE5861" s="2">
        <v>11.563186813186814</v>
      </c>
      <c r="AF5861" s="2">
        <v>11.563186813186814</v>
      </c>
      <c r="AG5861" s="2">
        <v>0</v>
      </c>
      <c r="AH5861" s="2">
        <v>8.5824175824175821</v>
      </c>
      <c r="AI5861" s="2">
        <v>0</v>
      </c>
      <c r="AJ5861" s="2">
        <v>0</v>
      </c>
      <c r="AK5861" s="2">
        <v>4.7381146529410163</v>
      </c>
      <c r="AL5861" s="2">
        <v>5.6610619605663377</v>
      </c>
      <c r="AM5861" s="2">
        <v>0</v>
      </c>
      <c r="AN5861" s="2">
        <v>0</v>
      </c>
      <c r="AO5861" s="2">
        <v>0</v>
      </c>
      <c r="AP5861" s="2">
        <v>0</v>
      </c>
      <c r="AQ5861" s="2">
        <v>5.6610619605663377</v>
      </c>
      <c r="AR5861" s="2">
        <v>7.0304200546532067</v>
      </c>
      <c r="AS5861" s="2">
        <v>0</v>
      </c>
      <c r="AT5861" s="2">
        <v>4.144005518265991</v>
      </c>
      <c r="AU5861" s="2">
        <v>0</v>
      </c>
      <c r="AV5861" s="2">
        <v>0</v>
      </c>
      <c r="AW5861" s="2" t="s">
        <v>5613</v>
      </c>
      <c r="AX5861" s="52">
        <v>1</v>
      </c>
    </row>
    <row r="5862" spans="1:50" x14ac:dyDescent="0.35">
      <c r="A5862" t="s">
        <v>32255</v>
      </c>
      <c r="B5862" t="s">
        <v>19242</v>
      </c>
      <c r="C5862" t="s">
        <v>28645</v>
      </c>
      <c r="D5862" t="s">
        <v>32509</v>
      </c>
      <c r="E5862" s="2">
        <v>91.967032967032964</v>
      </c>
      <c r="F5862" s="2">
        <v>5.126720038236348</v>
      </c>
      <c r="G5862" s="2">
        <v>4.6400131437447731</v>
      </c>
      <c r="H5862" s="2">
        <v>1.0344437806189508</v>
      </c>
      <c r="I5862" s="2">
        <v>0.71935237184848855</v>
      </c>
      <c r="J5862" s="2">
        <v>0.86135858525510811</v>
      </c>
      <c r="K5862" s="2">
        <v>3.2309176723622892</v>
      </c>
      <c r="L5862" s="2">
        <v>471.48923076923074</v>
      </c>
      <c r="M5862" s="2">
        <v>426.72824175824178</v>
      </c>
      <c r="N5862" s="2">
        <v>95.13472527472527</v>
      </c>
      <c r="O5862" s="2">
        <v>66.156703296703299</v>
      </c>
      <c r="P5862" s="2">
        <v>23.791208791208792</v>
      </c>
      <c r="Q5862" s="2">
        <v>5.186813186813187</v>
      </c>
      <c r="R5862" s="2">
        <v>79.216593406593404</v>
      </c>
      <c r="S5862" s="2">
        <v>63.433626373626375</v>
      </c>
      <c r="T5862" s="2">
        <v>0.68974309953399449</v>
      </c>
      <c r="U5862" s="2">
        <v>15.782967032967033</v>
      </c>
      <c r="V5862" s="2">
        <v>297.13791208791207</v>
      </c>
      <c r="W5862" s="2">
        <v>0</v>
      </c>
      <c r="X5862" s="2">
        <v>0</v>
      </c>
      <c r="Y5862" s="2">
        <v>67.783186813186816</v>
      </c>
      <c r="Z5862" s="2">
        <v>67.783186813186816</v>
      </c>
      <c r="AA5862" s="2">
        <v>3.7226373626373626</v>
      </c>
      <c r="AB5862" s="2">
        <v>3.7226373626373626</v>
      </c>
      <c r="AC5862" s="2">
        <v>0</v>
      </c>
      <c r="AD5862" s="2">
        <v>0</v>
      </c>
      <c r="AE5862" s="2">
        <v>10.23032967032967</v>
      </c>
      <c r="AF5862" s="2">
        <v>10.23032967032967</v>
      </c>
      <c r="AG5862" s="2">
        <v>0</v>
      </c>
      <c r="AH5862" s="2">
        <v>53.830219780219785</v>
      </c>
      <c r="AI5862" s="2">
        <v>0</v>
      </c>
      <c r="AJ5862" s="2">
        <v>0</v>
      </c>
      <c r="AK5862" s="2">
        <v>14.37640191751551</v>
      </c>
      <c r="AL5862" s="2">
        <v>15.884392027558523</v>
      </c>
      <c r="AM5862" s="2">
        <v>3.9130163585245215</v>
      </c>
      <c r="AN5862" s="2">
        <v>5.6269994983605356</v>
      </c>
      <c r="AO5862" s="2">
        <v>0</v>
      </c>
      <c r="AP5862" s="2">
        <v>0</v>
      </c>
      <c r="AQ5862" s="2">
        <v>15.884392027558523</v>
      </c>
      <c r="AR5862" s="2">
        <v>12.914377190925977</v>
      </c>
      <c r="AS5862" s="2">
        <v>0</v>
      </c>
      <c r="AT5862" s="2">
        <v>18.116240839806878</v>
      </c>
      <c r="AU5862" s="2">
        <v>0</v>
      </c>
      <c r="AV5862" s="2">
        <v>0</v>
      </c>
      <c r="AW5862" s="2" t="s">
        <v>5466</v>
      </c>
      <c r="AX5862" s="52">
        <v>1</v>
      </c>
    </row>
    <row r="5863" spans="1:50" x14ac:dyDescent="0.35">
      <c r="A5863" t="s">
        <v>32255</v>
      </c>
      <c r="B5863" t="s">
        <v>19405</v>
      </c>
      <c r="C5863" t="s">
        <v>29414</v>
      </c>
      <c r="D5863" t="s">
        <v>32509</v>
      </c>
      <c r="E5863" s="2">
        <v>50.087912087912088</v>
      </c>
      <c r="F5863" s="2">
        <v>4.5544098288723127</v>
      </c>
      <c r="G5863" s="2">
        <v>4.1407964019306709</v>
      </c>
      <c r="H5863" s="2">
        <v>0.50559455901711281</v>
      </c>
      <c r="I5863" s="2">
        <v>0.3035322509872751</v>
      </c>
      <c r="J5863" s="2">
        <v>1.3060552874067575</v>
      </c>
      <c r="K5863" s="2">
        <v>2.7427599824484421</v>
      </c>
      <c r="L5863" s="2">
        <v>228.12087912087912</v>
      </c>
      <c r="M5863" s="2">
        <v>207.40384615384613</v>
      </c>
      <c r="N5863" s="2">
        <v>25.324175824175825</v>
      </c>
      <c r="O5863" s="2">
        <v>15.203296703296703</v>
      </c>
      <c r="P5863" s="2">
        <v>5.9890109890109891</v>
      </c>
      <c r="Q5863" s="2">
        <v>4.1318681318681323</v>
      </c>
      <c r="R5863" s="2">
        <v>65.417582417582423</v>
      </c>
      <c r="S5863" s="2">
        <v>54.821428571428569</v>
      </c>
      <c r="T5863" s="2">
        <v>1.0945041684949539</v>
      </c>
      <c r="U5863" s="2">
        <v>10.596153846153847</v>
      </c>
      <c r="V5863" s="2">
        <v>137.37912087912088</v>
      </c>
      <c r="W5863" s="2">
        <v>0</v>
      </c>
      <c r="X5863" s="2">
        <v>0</v>
      </c>
      <c r="Y5863" s="2">
        <v>8.3461538461538467</v>
      </c>
      <c r="Z5863" s="2">
        <v>8.3461538461538467</v>
      </c>
      <c r="AA5863" s="2">
        <v>0.4175824175824176</v>
      </c>
      <c r="AB5863" s="2">
        <v>0.4175824175824176</v>
      </c>
      <c r="AC5863" s="2">
        <v>0</v>
      </c>
      <c r="AD5863" s="2">
        <v>0</v>
      </c>
      <c r="AE5863" s="2">
        <v>2.5137362637362637</v>
      </c>
      <c r="AF5863" s="2">
        <v>2.5137362637362637</v>
      </c>
      <c r="AG5863" s="2">
        <v>0</v>
      </c>
      <c r="AH5863" s="2">
        <v>5.4148351648351651</v>
      </c>
      <c r="AI5863" s="2">
        <v>0</v>
      </c>
      <c r="AJ5863" s="2">
        <v>0</v>
      </c>
      <c r="AK5863" s="2">
        <v>3.6586540777494099</v>
      </c>
      <c r="AL5863" s="2">
        <v>4.0241075567918418</v>
      </c>
      <c r="AM5863" s="2">
        <v>1.6489477110002169</v>
      </c>
      <c r="AN5863" s="2">
        <v>2.7466570292735817</v>
      </c>
      <c r="AO5863" s="2">
        <v>0</v>
      </c>
      <c r="AP5863" s="2">
        <v>0</v>
      </c>
      <c r="AQ5863" s="2">
        <v>4.0241075567918418</v>
      </c>
      <c r="AR5863" s="2">
        <v>3.8426003695615649</v>
      </c>
      <c r="AS5863" s="2">
        <v>0</v>
      </c>
      <c r="AT5863" s="2">
        <v>3.9415270167579894</v>
      </c>
      <c r="AU5863" s="2">
        <v>0</v>
      </c>
      <c r="AV5863" s="2">
        <v>0</v>
      </c>
      <c r="AW5863" s="2" t="s">
        <v>5639</v>
      </c>
      <c r="AX5863" s="52">
        <v>1</v>
      </c>
    </row>
    <row r="5864" spans="1:50" x14ac:dyDescent="0.35">
      <c r="A5864" t="s">
        <v>32255</v>
      </c>
      <c r="B5864" t="s">
        <v>19350</v>
      </c>
      <c r="C5864" t="s">
        <v>29416</v>
      </c>
      <c r="D5864" t="s">
        <v>33013</v>
      </c>
      <c r="E5864" s="2">
        <v>89</v>
      </c>
      <c r="F5864" s="2">
        <v>3.1319298678849243</v>
      </c>
      <c r="G5864" s="2">
        <v>2.9902457093468331</v>
      </c>
      <c r="H5864" s="2">
        <v>0.17477466353870849</v>
      </c>
      <c r="I5864" s="2">
        <v>9.6616866279787619E-2</v>
      </c>
      <c r="J5864" s="2">
        <v>0.93613409062847275</v>
      </c>
      <c r="K5864" s="2">
        <v>2.021021113717743</v>
      </c>
      <c r="L5864" s="2">
        <v>278.74175824175825</v>
      </c>
      <c r="M5864" s="2">
        <v>266.13186813186815</v>
      </c>
      <c r="N5864" s="2">
        <v>15.554945054945055</v>
      </c>
      <c r="O5864" s="2">
        <v>8.5989010989010985</v>
      </c>
      <c r="P5864" s="2">
        <v>4.4065934065934069</v>
      </c>
      <c r="Q5864" s="2">
        <v>2.5494505494505493</v>
      </c>
      <c r="R5864" s="2">
        <v>83.315934065934073</v>
      </c>
      <c r="S5864" s="2">
        <v>77.662087912087912</v>
      </c>
      <c r="T5864" s="2">
        <v>0.87260772934930242</v>
      </c>
      <c r="U5864" s="2">
        <v>5.6538461538461542</v>
      </c>
      <c r="V5864" s="2">
        <v>179.87087912087912</v>
      </c>
      <c r="W5864" s="2">
        <v>0</v>
      </c>
      <c r="X5864" s="2">
        <v>0</v>
      </c>
      <c r="Y5864" s="2">
        <v>0.5714285714285714</v>
      </c>
      <c r="Z5864" s="2">
        <v>0.5714285714285714</v>
      </c>
      <c r="AA5864" s="2">
        <v>0.5714285714285714</v>
      </c>
      <c r="AB5864" s="2">
        <v>0.5714285714285714</v>
      </c>
      <c r="AC5864" s="2">
        <v>0</v>
      </c>
      <c r="AD5864" s="2">
        <v>0</v>
      </c>
      <c r="AE5864" s="2">
        <v>0</v>
      </c>
      <c r="AF5864" s="2">
        <v>0</v>
      </c>
      <c r="AG5864" s="2">
        <v>0</v>
      </c>
      <c r="AH5864" s="2">
        <v>0</v>
      </c>
      <c r="AI5864" s="2">
        <v>0</v>
      </c>
      <c r="AJ5864" s="2">
        <v>0</v>
      </c>
      <c r="AK5864" s="2">
        <v>0.20500285821292699</v>
      </c>
      <c r="AL5864" s="2">
        <v>0.21471632669914936</v>
      </c>
      <c r="AM5864" s="2">
        <v>3.673613564111621</v>
      </c>
      <c r="AN5864" s="2">
        <v>6.6453674121405752</v>
      </c>
      <c r="AO5864" s="2">
        <v>0</v>
      </c>
      <c r="AP5864" s="2">
        <v>0</v>
      </c>
      <c r="AQ5864" s="2">
        <v>0.21471632669914936</v>
      </c>
      <c r="AR5864" s="2">
        <v>0</v>
      </c>
      <c r="AS5864" s="2">
        <v>0</v>
      </c>
      <c r="AT5864" s="2">
        <v>0</v>
      </c>
      <c r="AU5864" s="2">
        <v>0</v>
      </c>
      <c r="AV5864" s="2">
        <v>0</v>
      </c>
      <c r="AW5864" s="2" t="s">
        <v>5580</v>
      </c>
      <c r="AX5864" s="52">
        <v>1</v>
      </c>
    </row>
    <row r="5865" spans="1:50" x14ac:dyDescent="0.35">
      <c r="A5865" t="s">
        <v>32255</v>
      </c>
      <c r="B5865" t="s">
        <v>19200</v>
      </c>
      <c r="C5865" t="s">
        <v>29414</v>
      </c>
      <c r="D5865" t="s">
        <v>32509</v>
      </c>
      <c r="E5865" s="2">
        <v>106.01098901098901</v>
      </c>
      <c r="F5865" s="2">
        <v>3.644993262154038</v>
      </c>
      <c r="G5865" s="2">
        <v>3.4613092153000937</v>
      </c>
      <c r="H5865" s="2">
        <v>0.6967969316886079</v>
      </c>
      <c r="I5865" s="2">
        <v>0.51311288483466366</v>
      </c>
      <c r="J5865" s="2">
        <v>0.96983518192184104</v>
      </c>
      <c r="K5865" s="2">
        <v>1.9783611485435888</v>
      </c>
      <c r="L5865" s="2">
        <v>386.40934065934067</v>
      </c>
      <c r="M5865" s="2">
        <v>366.9368131868132</v>
      </c>
      <c r="N5865" s="2">
        <v>73.868131868131869</v>
      </c>
      <c r="O5865" s="2">
        <v>54.395604395604394</v>
      </c>
      <c r="P5865" s="2">
        <v>13.934065934065934</v>
      </c>
      <c r="Q5865" s="2">
        <v>5.5384615384615383</v>
      </c>
      <c r="R5865" s="2">
        <v>102.81318681318682</v>
      </c>
      <c r="S5865" s="2">
        <v>102.81318681318682</v>
      </c>
      <c r="T5865" s="2">
        <v>0.96983518192184104</v>
      </c>
      <c r="U5865" s="2">
        <v>0</v>
      </c>
      <c r="V5865" s="2">
        <v>209.72802197802199</v>
      </c>
      <c r="W5865" s="2">
        <v>0</v>
      </c>
      <c r="X5865" s="2">
        <v>0</v>
      </c>
      <c r="Y5865" s="2">
        <v>6.197802197802198</v>
      </c>
      <c r="Z5865" s="2">
        <v>6.197802197802198</v>
      </c>
      <c r="AA5865" s="2">
        <v>6.197802197802198</v>
      </c>
      <c r="AB5865" s="2">
        <v>6.197802197802198</v>
      </c>
      <c r="AC5865" s="2">
        <v>0</v>
      </c>
      <c r="AD5865" s="2">
        <v>0</v>
      </c>
      <c r="AE5865" s="2">
        <v>0</v>
      </c>
      <c r="AF5865" s="2">
        <v>0</v>
      </c>
      <c r="AG5865" s="2">
        <v>0</v>
      </c>
      <c r="AH5865" s="2">
        <v>0</v>
      </c>
      <c r="AI5865" s="2">
        <v>0</v>
      </c>
      <c r="AJ5865" s="2">
        <v>0</v>
      </c>
      <c r="AK5865" s="2">
        <v>1.603947302937015</v>
      </c>
      <c r="AL5865" s="2">
        <v>1.6890652491296374</v>
      </c>
      <c r="AM5865" s="2">
        <v>8.3903600119012189</v>
      </c>
      <c r="AN5865" s="2">
        <v>11.393939393939394</v>
      </c>
      <c r="AO5865" s="2">
        <v>0</v>
      </c>
      <c r="AP5865" s="2">
        <v>0</v>
      </c>
      <c r="AQ5865" s="2">
        <v>1.6890652491296374</v>
      </c>
      <c r="AR5865" s="2">
        <v>0</v>
      </c>
      <c r="AS5865" s="2">
        <v>0</v>
      </c>
      <c r="AT5865" s="2">
        <v>0</v>
      </c>
      <c r="AU5865" s="2">
        <v>0</v>
      </c>
      <c r="AV5865" s="2">
        <v>0</v>
      </c>
      <c r="AW5865" s="2" t="s">
        <v>5423</v>
      </c>
      <c r="AX5865" s="52">
        <v>1</v>
      </c>
    </row>
    <row r="5866" spans="1:50" x14ac:dyDescent="0.35">
      <c r="A5866" t="s">
        <v>32255</v>
      </c>
      <c r="B5866" t="s">
        <v>19347</v>
      </c>
      <c r="C5866" t="s">
        <v>29416</v>
      </c>
      <c r="D5866" t="s">
        <v>33013</v>
      </c>
      <c r="E5866" s="2">
        <v>218.50549450549451</v>
      </c>
      <c r="F5866" s="2">
        <v>3.8474305974652983</v>
      </c>
      <c r="G5866" s="2">
        <v>3.4840736270368131</v>
      </c>
      <c r="H5866" s="2">
        <v>0.56634982900824782</v>
      </c>
      <c r="I5866" s="2">
        <v>0.22248088915711126</v>
      </c>
      <c r="J5866" s="2">
        <v>0.98759706296519811</v>
      </c>
      <c r="K5866" s="2">
        <v>2.2934837054918527</v>
      </c>
      <c r="L5866" s="2">
        <v>840.68472527472522</v>
      </c>
      <c r="M5866" s="2">
        <v>761.2892307692307</v>
      </c>
      <c r="N5866" s="2">
        <v>123.75054945054946</v>
      </c>
      <c r="O5866" s="2">
        <v>48.613296703296704</v>
      </c>
      <c r="P5866" s="2">
        <v>71.38450549450549</v>
      </c>
      <c r="Q5866" s="2">
        <v>3.7527472527472527</v>
      </c>
      <c r="R5866" s="2">
        <v>215.79538461538462</v>
      </c>
      <c r="S5866" s="2">
        <v>211.53714285714287</v>
      </c>
      <c r="T5866" s="2">
        <v>0.96810903238784951</v>
      </c>
      <c r="U5866" s="2">
        <v>4.2582417582417582</v>
      </c>
      <c r="V5866" s="2">
        <v>501.13879120879119</v>
      </c>
      <c r="W5866" s="2">
        <v>0</v>
      </c>
      <c r="X5866" s="2">
        <v>0</v>
      </c>
      <c r="Y5866" s="2">
        <v>101.11648351648351</v>
      </c>
      <c r="Z5866" s="2">
        <v>101.11648351648351</v>
      </c>
      <c r="AA5866" s="2">
        <v>22.26857142857143</v>
      </c>
      <c r="AB5866" s="2">
        <v>22.26857142857143</v>
      </c>
      <c r="AC5866" s="2">
        <v>0</v>
      </c>
      <c r="AD5866" s="2">
        <v>0</v>
      </c>
      <c r="AE5866" s="2">
        <v>41.600879120879121</v>
      </c>
      <c r="AF5866" s="2">
        <v>41.600879120879121</v>
      </c>
      <c r="AG5866" s="2">
        <v>0</v>
      </c>
      <c r="AH5866" s="2">
        <v>37.247032967032965</v>
      </c>
      <c r="AI5866" s="2">
        <v>0</v>
      </c>
      <c r="AJ5866" s="2">
        <v>0</v>
      </c>
      <c r="AK5866" s="2">
        <v>12.027872099548368</v>
      </c>
      <c r="AL5866" s="2">
        <v>13.282269002322838</v>
      </c>
      <c r="AM5866" s="2">
        <v>17.994725298144974</v>
      </c>
      <c r="AN5866" s="2">
        <v>45.807573110056722</v>
      </c>
      <c r="AO5866" s="2">
        <v>0</v>
      </c>
      <c r="AP5866" s="2">
        <v>0</v>
      </c>
      <c r="AQ5866" s="2">
        <v>13.282269002322838</v>
      </c>
      <c r="AR5866" s="2">
        <v>19.277928114646659</v>
      </c>
      <c r="AS5866" s="2">
        <v>0</v>
      </c>
      <c r="AT5866" s="2">
        <v>7.4324785110308103</v>
      </c>
      <c r="AU5866" s="2">
        <v>0</v>
      </c>
      <c r="AV5866" s="2">
        <v>0</v>
      </c>
      <c r="AW5866" s="2" t="s">
        <v>5576</v>
      </c>
      <c r="AX5866" s="52">
        <v>1</v>
      </c>
    </row>
    <row r="5867" spans="1:50" x14ac:dyDescent="0.35">
      <c r="A5867" t="s">
        <v>32255</v>
      </c>
      <c r="B5867" t="s">
        <v>19278</v>
      </c>
      <c r="C5867" t="s">
        <v>29456</v>
      </c>
      <c r="D5867" t="s">
        <v>33011</v>
      </c>
      <c r="E5867" s="2">
        <v>92.175824175824175</v>
      </c>
      <c r="F5867" s="2">
        <v>2.9975286123032907</v>
      </c>
      <c r="G5867" s="2">
        <v>2.6084907010014309</v>
      </c>
      <c r="H5867" s="2">
        <v>0.59474845016690503</v>
      </c>
      <c r="I5867" s="2">
        <v>0.38444802098235575</v>
      </c>
      <c r="J5867" s="2">
        <v>0.71447305674773487</v>
      </c>
      <c r="K5867" s="2">
        <v>1.6883071053886507</v>
      </c>
      <c r="L5867" s="2">
        <v>276.29967032967033</v>
      </c>
      <c r="M5867" s="2">
        <v>240.43978021978023</v>
      </c>
      <c r="N5867" s="2">
        <v>54.821428571428569</v>
      </c>
      <c r="O5867" s="2">
        <v>35.43681318681319</v>
      </c>
      <c r="P5867" s="2">
        <v>14.461538461538462</v>
      </c>
      <c r="Q5867" s="2">
        <v>4.9230769230769234</v>
      </c>
      <c r="R5867" s="2">
        <v>65.857142857142861</v>
      </c>
      <c r="S5867" s="2">
        <v>49.381868131868131</v>
      </c>
      <c r="T5867" s="2">
        <v>0.53573557463042443</v>
      </c>
      <c r="U5867" s="2">
        <v>16.475274725274726</v>
      </c>
      <c r="V5867" s="2">
        <v>150.95351648351649</v>
      </c>
      <c r="W5867" s="2">
        <v>4.4807692307692308</v>
      </c>
      <c r="X5867" s="2">
        <v>0.18681318681318682</v>
      </c>
      <c r="Y5867" s="2">
        <v>7.3161538461538456</v>
      </c>
      <c r="Z5867" s="2">
        <v>7.3161538461538456</v>
      </c>
      <c r="AA5867" s="2">
        <v>2.8131868131868134</v>
      </c>
      <c r="AB5867" s="2">
        <v>2.8131868131868134</v>
      </c>
      <c r="AC5867" s="2">
        <v>0</v>
      </c>
      <c r="AD5867" s="2">
        <v>0</v>
      </c>
      <c r="AE5867" s="2">
        <v>0.52747252747252749</v>
      </c>
      <c r="AF5867" s="2">
        <v>0.52747252747252749</v>
      </c>
      <c r="AG5867" s="2">
        <v>0</v>
      </c>
      <c r="AH5867" s="2">
        <v>3.9754945054945052</v>
      </c>
      <c r="AI5867" s="2">
        <v>0</v>
      </c>
      <c r="AJ5867" s="2">
        <v>0</v>
      </c>
      <c r="AK5867" s="2">
        <v>2.6479053838263678</v>
      </c>
      <c r="AL5867" s="2">
        <v>3.0428217158850854</v>
      </c>
      <c r="AM5867" s="2">
        <v>5.1315459784515163</v>
      </c>
      <c r="AN5867" s="2">
        <v>7.9385998914644542</v>
      </c>
      <c r="AO5867" s="2">
        <v>0</v>
      </c>
      <c r="AP5867" s="2">
        <v>0</v>
      </c>
      <c r="AQ5867" s="2">
        <v>3.0428217158850854</v>
      </c>
      <c r="AR5867" s="2">
        <v>0.80093442349407651</v>
      </c>
      <c r="AS5867" s="2">
        <v>0</v>
      </c>
      <c r="AT5867" s="2">
        <v>2.6335885364608997</v>
      </c>
      <c r="AU5867" s="2">
        <v>0</v>
      </c>
      <c r="AV5867" s="2">
        <v>0</v>
      </c>
      <c r="AW5867" s="2" t="s">
        <v>5504</v>
      </c>
      <c r="AX5867" s="52">
        <v>1</v>
      </c>
    </row>
    <row r="5868" spans="1:50" x14ac:dyDescent="0.35">
      <c r="A5868" t="s">
        <v>32255</v>
      </c>
      <c r="B5868" t="s">
        <v>19355</v>
      </c>
      <c r="C5868" t="s">
        <v>28260</v>
      </c>
      <c r="D5868" t="s">
        <v>33012</v>
      </c>
      <c r="E5868" s="2">
        <v>52.18681318681319</v>
      </c>
      <c r="F5868" s="2">
        <v>3.6041271846704568</v>
      </c>
      <c r="G5868" s="2">
        <v>3.3110128448094334</v>
      </c>
      <c r="H5868" s="2">
        <v>0.58228048010107392</v>
      </c>
      <c r="I5868" s="2">
        <v>0.38181722467887974</v>
      </c>
      <c r="J5868" s="2">
        <v>1.1874078753421771</v>
      </c>
      <c r="K5868" s="2">
        <v>1.8344388292272056</v>
      </c>
      <c r="L5868" s="2">
        <v>188.08791208791209</v>
      </c>
      <c r="M5868" s="2">
        <v>172.79120879120879</v>
      </c>
      <c r="N5868" s="2">
        <v>30.387362637362639</v>
      </c>
      <c r="O5868" s="2">
        <v>19.925824175824175</v>
      </c>
      <c r="P5868" s="2">
        <v>5.4505494505494507</v>
      </c>
      <c r="Q5868" s="2">
        <v>5.0109890109890109</v>
      </c>
      <c r="R5868" s="2">
        <v>61.967032967032964</v>
      </c>
      <c r="S5868" s="2">
        <v>57.131868131868131</v>
      </c>
      <c r="T5868" s="2">
        <v>1.094756790903348</v>
      </c>
      <c r="U5868" s="2">
        <v>4.8351648351648349</v>
      </c>
      <c r="V5868" s="2">
        <v>95.733516483516482</v>
      </c>
      <c r="W5868" s="2">
        <v>0</v>
      </c>
      <c r="X5868" s="2">
        <v>0</v>
      </c>
      <c r="Y5868" s="2">
        <v>13.054945054945057</v>
      </c>
      <c r="Z5868" s="2">
        <v>13.054945054945057</v>
      </c>
      <c r="AA5868" s="2">
        <v>4.0549450549450547</v>
      </c>
      <c r="AB5868" s="2">
        <v>4.0549450549450547</v>
      </c>
      <c r="AC5868" s="2">
        <v>0</v>
      </c>
      <c r="AD5868" s="2">
        <v>0</v>
      </c>
      <c r="AE5868" s="2">
        <v>5.6483516483516487</v>
      </c>
      <c r="AF5868" s="2">
        <v>5.6483516483516487</v>
      </c>
      <c r="AG5868" s="2">
        <v>0</v>
      </c>
      <c r="AH5868" s="2">
        <v>3.3516483516483517</v>
      </c>
      <c r="AI5868" s="2">
        <v>0</v>
      </c>
      <c r="AJ5868" s="2">
        <v>0</v>
      </c>
      <c r="AK5868" s="2">
        <v>6.9408740359897179</v>
      </c>
      <c r="AL5868" s="2">
        <v>7.5553294327143234</v>
      </c>
      <c r="AM5868" s="2">
        <v>13.344182262001624</v>
      </c>
      <c r="AN5868" s="2">
        <v>20.35019991727561</v>
      </c>
      <c r="AO5868" s="2">
        <v>0</v>
      </c>
      <c r="AP5868" s="2">
        <v>0</v>
      </c>
      <c r="AQ5868" s="2">
        <v>7.5553294327143234</v>
      </c>
      <c r="AR5868" s="2">
        <v>9.1150913282496902</v>
      </c>
      <c r="AS5868" s="2">
        <v>0</v>
      </c>
      <c r="AT5868" s="2">
        <v>3.5010187390593166</v>
      </c>
      <c r="AU5868" s="2">
        <v>0</v>
      </c>
      <c r="AV5868" s="2">
        <v>0</v>
      </c>
      <c r="AW5868" s="2" t="s">
        <v>5585</v>
      </c>
      <c r="AX5868" s="52">
        <v>1</v>
      </c>
    </row>
    <row r="5869" spans="1:50" x14ac:dyDescent="0.35">
      <c r="A5869" t="s">
        <v>32255</v>
      </c>
      <c r="B5869" t="s">
        <v>19332</v>
      </c>
      <c r="C5869" t="s">
        <v>29475</v>
      </c>
      <c r="D5869" t="s">
        <v>33016</v>
      </c>
      <c r="E5869" s="2">
        <v>126.30769230769231</v>
      </c>
      <c r="F5869" s="2">
        <v>2.8858317382982426</v>
      </c>
      <c r="G5869" s="2">
        <v>2.6134287454323997</v>
      </c>
      <c r="H5869" s="2">
        <v>0.23825474160431531</v>
      </c>
      <c r="I5869" s="2">
        <v>0.1467287280320167</v>
      </c>
      <c r="J5869" s="2">
        <v>0.91889246563424387</v>
      </c>
      <c r="K5869" s="2">
        <v>1.7286845310596834</v>
      </c>
      <c r="L5869" s="2">
        <v>364.50274725274727</v>
      </c>
      <c r="M5869" s="2">
        <v>330.09615384615387</v>
      </c>
      <c r="N5869" s="2">
        <v>30.093406593406595</v>
      </c>
      <c r="O5869" s="2">
        <v>18.532967032967033</v>
      </c>
      <c r="P5869" s="2">
        <v>6.2472527472527473</v>
      </c>
      <c r="Q5869" s="2">
        <v>5.313186813186813</v>
      </c>
      <c r="R5869" s="2">
        <v>116.0631868131868</v>
      </c>
      <c r="S5869" s="2">
        <v>93.217032967032964</v>
      </c>
      <c r="T5869" s="2">
        <v>0.73801548634069947</v>
      </c>
      <c r="U5869" s="2">
        <v>22.846153846153847</v>
      </c>
      <c r="V5869" s="2">
        <v>218.01098901098902</v>
      </c>
      <c r="W5869" s="2">
        <v>0.33516483516483514</v>
      </c>
      <c r="X5869" s="2">
        <v>0</v>
      </c>
      <c r="Y5869" s="2">
        <v>151.99450549450552</v>
      </c>
      <c r="Z5869" s="2">
        <v>151.99450549450552</v>
      </c>
      <c r="AA5869" s="2">
        <v>4.8626373626373622</v>
      </c>
      <c r="AB5869" s="2">
        <v>4.8626373626373622</v>
      </c>
      <c r="AC5869" s="2">
        <v>0</v>
      </c>
      <c r="AD5869" s="2">
        <v>0</v>
      </c>
      <c r="AE5869" s="2">
        <v>41.258241758241759</v>
      </c>
      <c r="AF5869" s="2">
        <v>41.258241758241759</v>
      </c>
      <c r="AG5869" s="2">
        <v>0</v>
      </c>
      <c r="AH5869" s="2">
        <v>105.87362637362638</v>
      </c>
      <c r="AI5869" s="2">
        <v>0</v>
      </c>
      <c r="AJ5869" s="2">
        <v>0</v>
      </c>
      <c r="AK5869" s="2">
        <v>41.699138522298185</v>
      </c>
      <c r="AL5869" s="2">
        <v>46.045524530814369</v>
      </c>
      <c r="AM5869" s="2">
        <v>16.158480920211794</v>
      </c>
      <c r="AN5869" s="2">
        <v>26.237770530684852</v>
      </c>
      <c r="AO5869" s="2">
        <v>0</v>
      </c>
      <c r="AP5869" s="2">
        <v>0</v>
      </c>
      <c r="AQ5869" s="2">
        <v>46.045524530814369</v>
      </c>
      <c r="AR5869" s="2">
        <v>35.548086254645305</v>
      </c>
      <c r="AS5869" s="2">
        <v>0</v>
      </c>
      <c r="AT5869" s="2">
        <v>48.563435657039165</v>
      </c>
      <c r="AU5869" s="2">
        <v>0</v>
      </c>
      <c r="AV5869" s="2">
        <v>0</v>
      </c>
      <c r="AW5869" s="2" t="s">
        <v>5559</v>
      </c>
      <c r="AX5869" s="52">
        <v>1</v>
      </c>
    </row>
    <row r="5870" spans="1:50" x14ac:dyDescent="0.35">
      <c r="A5870" t="s">
        <v>32255</v>
      </c>
      <c r="B5870" t="s">
        <v>19216</v>
      </c>
      <c r="C5870" t="s">
        <v>29421</v>
      </c>
      <c r="D5870" t="s">
        <v>32798</v>
      </c>
      <c r="E5870" s="2">
        <v>89.824175824175825</v>
      </c>
      <c r="F5870" s="2">
        <v>3.4477917788108638</v>
      </c>
      <c r="G5870" s="2">
        <v>3.275630046488867</v>
      </c>
      <c r="H5870" s="2">
        <v>0.45767066307805238</v>
      </c>
      <c r="I5870" s="2">
        <v>0.34227428431612428</v>
      </c>
      <c r="J5870" s="2">
        <v>1.0453266454612185</v>
      </c>
      <c r="K5870" s="2">
        <v>1.9447944702715929</v>
      </c>
      <c r="L5870" s="2">
        <v>309.69505494505495</v>
      </c>
      <c r="M5870" s="2">
        <v>294.23076923076923</v>
      </c>
      <c r="N5870" s="2">
        <v>41.109890109890109</v>
      </c>
      <c r="O5870" s="2">
        <v>30.744505494505493</v>
      </c>
      <c r="P5870" s="2">
        <v>4.9148351648351651</v>
      </c>
      <c r="Q5870" s="2">
        <v>5.4505494505494507</v>
      </c>
      <c r="R5870" s="2">
        <v>93.895604395604394</v>
      </c>
      <c r="S5870" s="2">
        <v>88.796703296703299</v>
      </c>
      <c r="T5870" s="2">
        <v>0.98856129190115005</v>
      </c>
      <c r="U5870" s="2">
        <v>5.0989010989010985</v>
      </c>
      <c r="V5870" s="2">
        <v>169.92032967032966</v>
      </c>
      <c r="W5870" s="2">
        <v>4.7692307692307692</v>
      </c>
      <c r="X5870" s="2">
        <v>0</v>
      </c>
      <c r="Y5870" s="2">
        <v>47.156593406593402</v>
      </c>
      <c r="Z5870" s="2">
        <v>47.156593406593402</v>
      </c>
      <c r="AA5870" s="2">
        <v>14.472527472527473</v>
      </c>
      <c r="AB5870" s="2">
        <v>14.472527472527473</v>
      </c>
      <c r="AC5870" s="2">
        <v>0</v>
      </c>
      <c r="AD5870" s="2">
        <v>0</v>
      </c>
      <c r="AE5870" s="2">
        <v>9.9945054945054945</v>
      </c>
      <c r="AF5870" s="2">
        <v>9.9945054945054945</v>
      </c>
      <c r="AG5870" s="2">
        <v>0</v>
      </c>
      <c r="AH5870" s="2">
        <v>22.689560439560438</v>
      </c>
      <c r="AI5870" s="2">
        <v>0</v>
      </c>
      <c r="AJ5870" s="2">
        <v>0</v>
      </c>
      <c r="AK5870" s="2">
        <v>15.226782815424599</v>
      </c>
      <c r="AL5870" s="2">
        <v>16.027077497665733</v>
      </c>
      <c r="AM5870" s="2">
        <v>35.20449077786688</v>
      </c>
      <c r="AN5870" s="2">
        <v>47.073541238495217</v>
      </c>
      <c r="AO5870" s="2">
        <v>0</v>
      </c>
      <c r="AP5870" s="2">
        <v>0</v>
      </c>
      <c r="AQ5870" s="2">
        <v>16.027077497665733</v>
      </c>
      <c r="AR5870" s="2">
        <v>10.64427409444672</v>
      </c>
      <c r="AS5870" s="2">
        <v>0</v>
      </c>
      <c r="AT5870" s="2">
        <v>13.353058155890768</v>
      </c>
      <c r="AU5870" s="2">
        <v>0</v>
      </c>
      <c r="AV5870" s="2">
        <v>0</v>
      </c>
      <c r="AW5870" s="2" t="s">
        <v>5439</v>
      </c>
      <c r="AX5870" s="52">
        <v>1</v>
      </c>
    </row>
    <row r="5871" spans="1:50" x14ac:dyDescent="0.35">
      <c r="A5871" t="s">
        <v>32255</v>
      </c>
      <c r="B5871" t="s">
        <v>19262</v>
      </c>
      <c r="C5871" t="s">
        <v>28650</v>
      </c>
      <c r="D5871" t="s">
        <v>32303</v>
      </c>
      <c r="E5871" s="2">
        <v>117.54945054945055</v>
      </c>
      <c r="F5871" s="2">
        <v>3.6482116481256428</v>
      </c>
      <c r="G5871" s="2">
        <v>3.288040572123025</v>
      </c>
      <c r="H5871" s="2">
        <v>0.6044872394129196</v>
      </c>
      <c r="I5871" s="2">
        <v>0.39676544825652049</v>
      </c>
      <c r="J5871" s="2">
        <v>1.0161895858651957</v>
      </c>
      <c r="K5871" s="2">
        <v>2.0275348228475272</v>
      </c>
      <c r="L5871" s="2">
        <v>428.84527472527475</v>
      </c>
      <c r="M5871" s="2">
        <v>386.50736263736263</v>
      </c>
      <c r="N5871" s="2">
        <v>71.057142857142864</v>
      </c>
      <c r="O5871" s="2">
        <v>46.639560439560441</v>
      </c>
      <c r="P5871" s="2">
        <v>22.219780219780219</v>
      </c>
      <c r="Q5871" s="2">
        <v>2.197802197802198</v>
      </c>
      <c r="R5871" s="2">
        <v>119.45252747252746</v>
      </c>
      <c r="S5871" s="2">
        <v>101.5321978021978</v>
      </c>
      <c r="T5871" s="2">
        <v>0.86374030101897725</v>
      </c>
      <c r="U5871" s="2">
        <v>17.920329670329672</v>
      </c>
      <c r="V5871" s="2">
        <v>232.06087912087912</v>
      </c>
      <c r="W5871" s="2">
        <v>6.2747252747252746</v>
      </c>
      <c r="X5871" s="2">
        <v>0</v>
      </c>
      <c r="Y5871" s="2">
        <v>151.56043956043956</v>
      </c>
      <c r="Z5871" s="2">
        <v>151.56043956043956</v>
      </c>
      <c r="AA5871" s="2">
        <v>32.142857142857146</v>
      </c>
      <c r="AB5871" s="2">
        <v>32.142857142857146</v>
      </c>
      <c r="AC5871" s="2">
        <v>0</v>
      </c>
      <c r="AD5871" s="2">
        <v>0</v>
      </c>
      <c r="AE5871" s="2">
        <v>10.26923076923077</v>
      </c>
      <c r="AF5871" s="2">
        <v>10.26923076923077</v>
      </c>
      <c r="AG5871" s="2">
        <v>0</v>
      </c>
      <c r="AH5871" s="2">
        <v>109.14835164835165</v>
      </c>
      <c r="AI5871" s="2">
        <v>0</v>
      </c>
      <c r="AJ5871" s="2">
        <v>0</v>
      </c>
      <c r="AK5871" s="2">
        <v>35.341520238862756</v>
      </c>
      <c r="AL5871" s="2">
        <v>39.212820818277635</v>
      </c>
      <c r="AM5871" s="2">
        <v>45.235223160434259</v>
      </c>
      <c r="AN5871" s="2">
        <v>68.917581640827478</v>
      </c>
      <c r="AO5871" s="2">
        <v>0</v>
      </c>
      <c r="AP5871" s="2">
        <v>0</v>
      </c>
      <c r="AQ5871" s="2">
        <v>39.212820818277635</v>
      </c>
      <c r="AR5871" s="2">
        <v>8.5969137585578164</v>
      </c>
      <c r="AS5871" s="2">
        <v>0</v>
      </c>
      <c r="AT5871" s="2">
        <v>47.034361009852468</v>
      </c>
      <c r="AU5871" s="2">
        <v>0</v>
      </c>
      <c r="AV5871" s="2">
        <v>0</v>
      </c>
      <c r="AW5871" s="2" t="s">
        <v>5486</v>
      </c>
      <c r="AX5871" s="52">
        <v>1</v>
      </c>
    </row>
    <row r="5872" spans="1:50" x14ac:dyDescent="0.35">
      <c r="A5872" t="s">
        <v>32255</v>
      </c>
      <c r="B5872" t="s">
        <v>19209</v>
      </c>
      <c r="C5872" t="s">
        <v>29418</v>
      </c>
      <c r="D5872" t="s">
        <v>33012</v>
      </c>
      <c r="E5872" s="2">
        <v>94.714285714285708</v>
      </c>
      <c r="F5872" s="2">
        <v>3.6129492980624209</v>
      </c>
      <c r="G5872" s="2">
        <v>3.3518203967977724</v>
      </c>
      <c r="H5872" s="2">
        <v>0.61510151989790007</v>
      </c>
      <c r="I5872" s="2">
        <v>0.53504582898248065</v>
      </c>
      <c r="J5872" s="2">
        <v>0.88728390764589871</v>
      </c>
      <c r="K5872" s="2">
        <v>2.1105638705186216</v>
      </c>
      <c r="L5872" s="2">
        <v>342.19791208791213</v>
      </c>
      <c r="M5872" s="2">
        <v>317.4652747252747</v>
      </c>
      <c r="N5872" s="2">
        <v>58.258901098901106</v>
      </c>
      <c r="O5872" s="2">
        <v>50.676483516483522</v>
      </c>
      <c r="P5872" s="2">
        <v>0</v>
      </c>
      <c r="Q5872" s="2">
        <v>7.5824175824175821</v>
      </c>
      <c r="R5872" s="2">
        <v>84.038461538461547</v>
      </c>
      <c r="S5872" s="2">
        <v>66.888241758241762</v>
      </c>
      <c r="T5872" s="2">
        <v>0.70621069729667019</v>
      </c>
      <c r="U5872" s="2">
        <v>17.150219780219782</v>
      </c>
      <c r="V5872" s="2">
        <v>197.34593406593407</v>
      </c>
      <c r="W5872" s="2">
        <v>2.5546153846153845</v>
      </c>
      <c r="X5872" s="2">
        <v>0</v>
      </c>
      <c r="Y5872" s="2">
        <v>50.906813186813181</v>
      </c>
      <c r="Z5872" s="2">
        <v>48.398571428571429</v>
      </c>
      <c r="AA5872" s="2">
        <v>18.23065934065934</v>
      </c>
      <c r="AB5872" s="2">
        <v>15.857032967032968</v>
      </c>
      <c r="AC5872" s="2">
        <v>0</v>
      </c>
      <c r="AD5872" s="2">
        <v>2.3736263736263736</v>
      </c>
      <c r="AE5872" s="2">
        <v>32.438571428571429</v>
      </c>
      <c r="AF5872" s="2">
        <v>32.303956043956042</v>
      </c>
      <c r="AG5872" s="2">
        <v>0.13461538461538461</v>
      </c>
      <c r="AH5872" s="2">
        <v>0.23758241758241755</v>
      </c>
      <c r="AI5872" s="2">
        <v>0</v>
      </c>
      <c r="AJ5872" s="2">
        <v>0</v>
      </c>
      <c r="AK5872" s="2">
        <v>14.876424252914495</v>
      </c>
      <c r="AL5872" s="2">
        <v>15.2453119385905</v>
      </c>
      <c r="AM5872" s="2">
        <v>31.292487494246974</v>
      </c>
      <c r="AN5872" s="2">
        <v>31.290712904093187</v>
      </c>
      <c r="AO5872" s="2">
        <v>0</v>
      </c>
      <c r="AP5872" s="2">
        <v>31.304347826086961</v>
      </c>
      <c r="AQ5872" s="2">
        <v>15.2453119385905</v>
      </c>
      <c r="AR5872" s="2">
        <v>38.599673095782933</v>
      </c>
      <c r="AS5872" s="2">
        <v>0.78491929748120992</v>
      </c>
      <c r="AT5872" s="2">
        <v>0.12038880796147555</v>
      </c>
      <c r="AU5872" s="2">
        <v>0</v>
      </c>
      <c r="AV5872" s="2">
        <v>0</v>
      </c>
      <c r="AW5872" s="2" t="s">
        <v>5432</v>
      </c>
      <c r="AX5872" s="52">
        <v>1</v>
      </c>
    </row>
    <row r="5873" spans="1:50" x14ac:dyDescent="0.35">
      <c r="A5873" t="s">
        <v>32255</v>
      </c>
      <c r="B5873" t="s">
        <v>19261</v>
      </c>
      <c r="C5873" t="s">
        <v>29446</v>
      </c>
      <c r="D5873" t="s">
        <v>33014</v>
      </c>
      <c r="E5873" s="2">
        <v>122.87912087912088</v>
      </c>
      <c r="F5873" s="2">
        <v>3.3896932570202112</v>
      </c>
      <c r="G5873" s="2">
        <v>3.3063450187801826</v>
      </c>
      <c r="H5873" s="2">
        <v>0.28219459846181361</v>
      </c>
      <c r="I5873" s="2">
        <v>0.19884636022178501</v>
      </c>
      <c r="J5873" s="2">
        <v>1.2084823824002864</v>
      </c>
      <c r="K5873" s="2">
        <v>1.8990162761581113</v>
      </c>
      <c r="L5873" s="2">
        <v>416.52252747252749</v>
      </c>
      <c r="M5873" s="2">
        <v>406.28076923076924</v>
      </c>
      <c r="N5873" s="2">
        <v>34.675824175824175</v>
      </c>
      <c r="O5873" s="2">
        <v>24.434065934065934</v>
      </c>
      <c r="P5873" s="2">
        <v>4.8791208791208796</v>
      </c>
      <c r="Q5873" s="2">
        <v>5.3626373626373622</v>
      </c>
      <c r="R5873" s="2">
        <v>148.49725274725276</v>
      </c>
      <c r="S5873" s="2">
        <v>148.49725274725276</v>
      </c>
      <c r="T5873" s="2">
        <v>1.2084823824002864</v>
      </c>
      <c r="U5873" s="2">
        <v>0</v>
      </c>
      <c r="V5873" s="2">
        <v>233.34945054945055</v>
      </c>
      <c r="W5873" s="2">
        <v>0</v>
      </c>
      <c r="X5873" s="2">
        <v>0</v>
      </c>
      <c r="Y5873" s="2">
        <v>10.642857142857142</v>
      </c>
      <c r="Z5873" s="2">
        <v>10.642857142857142</v>
      </c>
      <c r="AA5873" s="2">
        <v>0</v>
      </c>
      <c r="AB5873" s="2">
        <v>0</v>
      </c>
      <c r="AC5873" s="2">
        <v>0</v>
      </c>
      <c r="AD5873" s="2">
        <v>0</v>
      </c>
      <c r="AE5873" s="2">
        <v>3.7362637362637363</v>
      </c>
      <c r="AF5873" s="2">
        <v>3.7362637362637363</v>
      </c>
      <c r="AG5873" s="2">
        <v>0</v>
      </c>
      <c r="AH5873" s="2">
        <v>6.9065934065934069</v>
      </c>
      <c r="AI5873" s="2">
        <v>0</v>
      </c>
      <c r="AJ5873" s="2">
        <v>0</v>
      </c>
      <c r="AK5873" s="2">
        <v>2.5551696345065302</v>
      </c>
      <c r="AL5873" s="2">
        <v>2.6195818135836877</v>
      </c>
      <c r="AM5873" s="2">
        <v>0</v>
      </c>
      <c r="AN5873" s="2">
        <v>0</v>
      </c>
      <c r="AO5873" s="2">
        <v>0</v>
      </c>
      <c r="AP5873" s="2">
        <v>0</v>
      </c>
      <c r="AQ5873" s="2">
        <v>2.6195818135836877</v>
      </c>
      <c r="AR5873" s="2">
        <v>2.5160490629567276</v>
      </c>
      <c r="AS5873" s="2">
        <v>0</v>
      </c>
      <c r="AT5873" s="2">
        <v>2.9597641607173131</v>
      </c>
      <c r="AU5873" s="2">
        <v>0</v>
      </c>
      <c r="AV5873" s="2">
        <v>0</v>
      </c>
      <c r="AW5873" s="2" t="s">
        <v>5485</v>
      </c>
      <c r="AX5873" s="52">
        <v>1</v>
      </c>
    </row>
    <row r="5874" spans="1:50" x14ac:dyDescent="0.35">
      <c r="A5874" t="s">
        <v>32255</v>
      </c>
      <c r="B5874" t="s">
        <v>19299</v>
      </c>
      <c r="C5874" t="s">
        <v>29412</v>
      </c>
      <c r="D5874" t="s">
        <v>33011</v>
      </c>
      <c r="E5874" s="2">
        <v>78.538461538461533</v>
      </c>
      <c r="F5874" s="2">
        <v>3.7087239401147336</v>
      </c>
      <c r="G5874" s="2">
        <v>3.348013152371625</v>
      </c>
      <c r="H5874" s="2">
        <v>0.64075836015111243</v>
      </c>
      <c r="I5874" s="2">
        <v>0.48621799356373313</v>
      </c>
      <c r="J5874" s="2">
        <v>1.0705890583461593</v>
      </c>
      <c r="K5874" s="2">
        <v>1.9973765216174622</v>
      </c>
      <c r="L5874" s="2">
        <v>291.27747252747253</v>
      </c>
      <c r="M5874" s="2">
        <v>262.94780219780222</v>
      </c>
      <c r="N5874" s="2">
        <v>50.324175824175825</v>
      </c>
      <c r="O5874" s="2">
        <v>38.18681318681319</v>
      </c>
      <c r="P5874" s="2">
        <v>7.4780219780219781</v>
      </c>
      <c r="Q5874" s="2">
        <v>4.6593406593406597</v>
      </c>
      <c r="R5874" s="2">
        <v>84.082417582417577</v>
      </c>
      <c r="S5874" s="2">
        <v>67.890109890109883</v>
      </c>
      <c r="T5874" s="2">
        <v>0.86441863719042955</v>
      </c>
      <c r="U5874" s="2">
        <v>16.192307692307693</v>
      </c>
      <c r="V5874" s="2">
        <v>156.07967032967034</v>
      </c>
      <c r="W5874" s="2">
        <v>0.79120879120879117</v>
      </c>
      <c r="X5874" s="2">
        <v>0</v>
      </c>
      <c r="Y5874" s="2">
        <v>47.717032967032964</v>
      </c>
      <c r="Z5874" s="2">
        <v>47.717032967032964</v>
      </c>
      <c r="AA5874" s="2">
        <v>11.093406593406593</v>
      </c>
      <c r="AB5874" s="2">
        <v>11.093406593406593</v>
      </c>
      <c r="AC5874" s="2">
        <v>0</v>
      </c>
      <c r="AD5874" s="2">
        <v>0</v>
      </c>
      <c r="AE5874" s="2">
        <v>23.678571428571427</v>
      </c>
      <c r="AF5874" s="2">
        <v>23.678571428571427</v>
      </c>
      <c r="AG5874" s="2">
        <v>0</v>
      </c>
      <c r="AH5874" s="2">
        <v>12.945054945054945</v>
      </c>
      <c r="AI5874" s="2">
        <v>0</v>
      </c>
      <c r="AJ5874" s="2">
        <v>0</v>
      </c>
      <c r="AK5874" s="2">
        <v>16.381985380806412</v>
      </c>
      <c r="AL5874" s="2">
        <v>18.146960183047231</v>
      </c>
      <c r="AM5874" s="2">
        <v>22.043891254503766</v>
      </c>
      <c r="AN5874" s="2">
        <v>29.050359712230211</v>
      </c>
      <c r="AO5874" s="2">
        <v>0</v>
      </c>
      <c r="AP5874" s="2">
        <v>0</v>
      </c>
      <c r="AQ5874" s="2">
        <v>18.146960183047231</v>
      </c>
      <c r="AR5874" s="2">
        <v>28.161144873554207</v>
      </c>
      <c r="AS5874" s="2">
        <v>0</v>
      </c>
      <c r="AT5874" s="2">
        <v>8.2938764015278199</v>
      </c>
      <c r="AU5874" s="2">
        <v>0</v>
      </c>
      <c r="AV5874" s="2">
        <v>0</v>
      </c>
      <c r="AW5874" s="2" t="s">
        <v>5526</v>
      </c>
      <c r="AX5874" s="52">
        <v>1</v>
      </c>
    </row>
    <row r="5875" spans="1:50" x14ac:dyDescent="0.35">
      <c r="A5875" t="s">
        <v>32255</v>
      </c>
      <c r="B5875" t="s">
        <v>19403</v>
      </c>
      <c r="C5875" t="s">
        <v>29429</v>
      </c>
      <c r="D5875" t="s">
        <v>33014</v>
      </c>
      <c r="E5875" s="2">
        <v>62.527472527472526</v>
      </c>
      <c r="F5875" s="2">
        <v>3.2471001757469247</v>
      </c>
      <c r="G5875" s="2">
        <v>3.0612038664323378</v>
      </c>
      <c r="H5875" s="2">
        <v>0.27447275922671355</v>
      </c>
      <c r="I5875" s="2">
        <v>0.12710896309314587</v>
      </c>
      <c r="J5875" s="2">
        <v>0.96379613356766258</v>
      </c>
      <c r="K5875" s="2">
        <v>2.0088312829525483</v>
      </c>
      <c r="L5875" s="2">
        <v>203.03296703296704</v>
      </c>
      <c r="M5875" s="2">
        <v>191.40934065934067</v>
      </c>
      <c r="N5875" s="2">
        <v>17.162087912087912</v>
      </c>
      <c r="O5875" s="2">
        <v>7.947802197802198</v>
      </c>
      <c r="P5875" s="2">
        <v>4.5549450549450547</v>
      </c>
      <c r="Q5875" s="2">
        <v>4.6593406593406597</v>
      </c>
      <c r="R5875" s="2">
        <v>60.263736263736263</v>
      </c>
      <c r="S5875" s="2">
        <v>57.854395604395606</v>
      </c>
      <c r="T5875" s="2">
        <v>0.92526362038664334</v>
      </c>
      <c r="U5875" s="2">
        <v>2.4093406593406592</v>
      </c>
      <c r="V5875" s="2">
        <v>125.60714285714286</v>
      </c>
      <c r="W5875" s="2">
        <v>0</v>
      </c>
      <c r="X5875" s="2">
        <v>0</v>
      </c>
      <c r="Y5875" s="2">
        <v>46.546703296703299</v>
      </c>
      <c r="Z5875" s="2">
        <v>46.546703296703299</v>
      </c>
      <c r="AA5875" s="2">
        <v>1.4835164835164836</v>
      </c>
      <c r="AB5875" s="2">
        <v>1.4835164835164836</v>
      </c>
      <c r="AC5875" s="2">
        <v>0</v>
      </c>
      <c r="AD5875" s="2">
        <v>0</v>
      </c>
      <c r="AE5875" s="2">
        <v>1.8351648351648351</v>
      </c>
      <c r="AF5875" s="2">
        <v>1.8351648351648351</v>
      </c>
      <c r="AG5875" s="2">
        <v>0</v>
      </c>
      <c r="AH5875" s="2">
        <v>43.228021978021978</v>
      </c>
      <c r="AI5875" s="2">
        <v>0</v>
      </c>
      <c r="AJ5875" s="2">
        <v>0</v>
      </c>
      <c r="AK5875" s="2">
        <v>22.925687378220395</v>
      </c>
      <c r="AL5875" s="2">
        <v>24.317884976963818</v>
      </c>
      <c r="AM5875" s="2">
        <v>8.6441491916119748</v>
      </c>
      <c r="AN5875" s="2">
        <v>18.665744901486349</v>
      </c>
      <c r="AO5875" s="2">
        <v>0</v>
      </c>
      <c r="AP5875" s="2">
        <v>0</v>
      </c>
      <c r="AQ5875" s="2">
        <v>24.317884976963818</v>
      </c>
      <c r="AR5875" s="2">
        <v>3.0452224653537563</v>
      </c>
      <c r="AS5875" s="2">
        <v>0</v>
      </c>
      <c r="AT5875" s="2">
        <v>34.41525775901664</v>
      </c>
      <c r="AU5875" s="2">
        <v>0</v>
      </c>
      <c r="AV5875" s="2">
        <v>0</v>
      </c>
      <c r="AW5875" s="2" t="s">
        <v>5637</v>
      </c>
      <c r="AX5875" s="52">
        <v>1</v>
      </c>
    </row>
    <row r="5876" spans="1:50" x14ac:dyDescent="0.35">
      <c r="A5876" t="s">
        <v>32255</v>
      </c>
      <c r="B5876" t="s">
        <v>19307</v>
      </c>
      <c r="C5876" t="s">
        <v>29403</v>
      </c>
      <c r="D5876" t="s">
        <v>33006</v>
      </c>
      <c r="E5876" s="2">
        <v>141.04395604395606</v>
      </c>
      <c r="F5876" s="2">
        <v>4.1216400467471752</v>
      </c>
      <c r="G5876" s="2">
        <v>3.6837748344370862</v>
      </c>
      <c r="H5876" s="2">
        <v>0.64705882352941169</v>
      </c>
      <c r="I5876" s="2">
        <v>0.30722633424230616</v>
      </c>
      <c r="J5876" s="2">
        <v>1.0266848461238798</v>
      </c>
      <c r="K5876" s="2">
        <v>2.4478963770938837</v>
      </c>
      <c r="L5876" s="2">
        <v>581.33241758241752</v>
      </c>
      <c r="M5876" s="2">
        <v>519.57417582417588</v>
      </c>
      <c r="N5876" s="2">
        <v>91.263736263736263</v>
      </c>
      <c r="O5876" s="2">
        <v>43.332417582417584</v>
      </c>
      <c r="P5876" s="2">
        <v>43.184065934065934</v>
      </c>
      <c r="Q5876" s="2">
        <v>4.7472527472527473</v>
      </c>
      <c r="R5876" s="2">
        <v>144.80769230769229</v>
      </c>
      <c r="S5876" s="2">
        <v>130.98076923076923</v>
      </c>
      <c r="T5876" s="2">
        <v>0.92865212310089584</v>
      </c>
      <c r="U5876" s="2">
        <v>13.826923076923077</v>
      </c>
      <c r="V5876" s="2">
        <v>345.26098901098902</v>
      </c>
      <c r="W5876" s="2">
        <v>0</v>
      </c>
      <c r="X5876" s="2">
        <v>0</v>
      </c>
      <c r="Y5876" s="2">
        <v>70.038461538461547</v>
      </c>
      <c r="Z5876" s="2">
        <v>70.038461538461547</v>
      </c>
      <c r="AA5876" s="2">
        <v>13.063186813186814</v>
      </c>
      <c r="AB5876" s="2">
        <v>13.063186813186814</v>
      </c>
      <c r="AC5876" s="2">
        <v>0</v>
      </c>
      <c r="AD5876" s="2">
        <v>0</v>
      </c>
      <c r="AE5876" s="2">
        <v>15.027472527472527</v>
      </c>
      <c r="AF5876" s="2">
        <v>15.027472527472527</v>
      </c>
      <c r="AG5876" s="2">
        <v>0</v>
      </c>
      <c r="AH5876" s="2">
        <v>41.947802197802197</v>
      </c>
      <c r="AI5876" s="2">
        <v>0</v>
      </c>
      <c r="AJ5876" s="2">
        <v>0</v>
      </c>
      <c r="AK5876" s="2">
        <v>12.047919472602258</v>
      </c>
      <c r="AL5876" s="2">
        <v>13.479973562458692</v>
      </c>
      <c r="AM5876" s="2">
        <v>14.313666465984348</v>
      </c>
      <c r="AN5876" s="2">
        <v>30.146452799087047</v>
      </c>
      <c r="AO5876" s="2">
        <v>0</v>
      </c>
      <c r="AP5876" s="2">
        <v>0</v>
      </c>
      <c r="AQ5876" s="2">
        <v>13.479973562458692</v>
      </c>
      <c r="AR5876" s="2">
        <v>10.377537469170935</v>
      </c>
      <c r="AS5876" s="2">
        <v>0</v>
      </c>
      <c r="AT5876" s="2">
        <v>12.149592202108613</v>
      </c>
      <c r="AU5876" s="2">
        <v>0</v>
      </c>
      <c r="AV5876" s="2">
        <v>0</v>
      </c>
      <c r="AW5876" s="2" t="s">
        <v>5534</v>
      </c>
      <c r="AX5876" s="52">
        <v>1</v>
      </c>
    </row>
    <row r="5877" spans="1:50" x14ac:dyDescent="0.35">
      <c r="A5877" t="s">
        <v>32255</v>
      </c>
      <c r="B5877" t="s">
        <v>19319</v>
      </c>
      <c r="C5877" t="s">
        <v>29125</v>
      </c>
      <c r="D5877" t="s">
        <v>33013</v>
      </c>
      <c r="E5877" s="2">
        <v>130.02197802197801</v>
      </c>
      <c r="F5877" s="2">
        <v>3.9013083164300202</v>
      </c>
      <c r="G5877" s="2">
        <v>3.6425490196078432</v>
      </c>
      <c r="H5877" s="2">
        <v>0.65993407707910756</v>
      </c>
      <c r="I5877" s="2">
        <v>0.44525016903313047</v>
      </c>
      <c r="J5877" s="2">
        <v>0.8640322853279242</v>
      </c>
      <c r="K5877" s="2">
        <v>2.3773419540229885</v>
      </c>
      <c r="L5877" s="2">
        <v>507.25582417582416</v>
      </c>
      <c r="M5877" s="2">
        <v>473.61142857142858</v>
      </c>
      <c r="N5877" s="2">
        <v>85.805934065934068</v>
      </c>
      <c r="O5877" s="2">
        <v>57.892307692307689</v>
      </c>
      <c r="P5877" s="2">
        <v>22.965604395604394</v>
      </c>
      <c r="Q5877" s="2">
        <v>4.9480219780219779</v>
      </c>
      <c r="R5877" s="2">
        <v>112.3431868131868</v>
      </c>
      <c r="S5877" s="2">
        <v>106.61241758241758</v>
      </c>
      <c r="T5877" s="2">
        <v>0.8199568965517241</v>
      </c>
      <c r="U5877" s="2">
        <v>5.7307692307692308</v>
      </c>
      <c r="V5877" s="2">
        <v>309.1067032967033</v>
      </c>
      <c r="W5877" s="2">
        <v>0</v>
      </c>
      <c r="X5877" s="2">
        <v>0</v>
      </c>
      <c r="Y5877" s="2">
        <v>45.866923076923079</v>
      </c>
      <c r="Z5877" s="2">
        <v>45.586703296703298</v>
      </c>
      <c r="AA5877" s="2">
        <v>12.455494505494507</v>
      </c>
      <c r="AB5877" s="2">
        <v>12.455494505494507</v>
      </c>
      <c r="AC5877" s="2">
        <v>0</v>
      </c>
      <c r="AD5877" s="2">
        <v>0</v>
      </c>
      <c r="AE5877" s="2">
        <v>13.922857142857143</v>
      </c>
      <c r="AF5877" s="2">
        <v>13.642637362637362</v>
      </c>
      <c r="AG5877" s="2">
        <v>0.28021978021978022</v>
      </c>
      <c r="AH5877" s="2">
        <v>19.488571428571429</v>
      </c>
      <c r="AI5877" s="2">
        <v>0</v>
      </c>
      <c r="AJ5877" s="2">
        <v>0</v>
      </c>
      <c r="AK5877" s="2">
        <v>9.0421678551343287</v>
      </c>
      <c r="AL5877" s="2">
        <v>9.625338525763226</v>
      </c>
      <c r="AM5877" s="2">
        <v>14.515889420798789</v>
      </c>
      <c r="AN5877" s="2">
        <v>21.514938688736194</v>
      </c>
      <c r="AO5877" s="2">
        <v>0</v>
      </c>
      <c r="AP5877" s="2">
        <v>0</v>
      </c>
      <c r="AQ5877" s="2">
        <v>9.625338525763226</v>
      </c>
      <c r="AR5877" s="2">
        <v>12.393147762497764</v>
      </c>
      <c r="AS5877" s="2">
        <v>4.8897411313518697</v>
      </c>
      <c r="AT5877" s="2">
        <v>6.3048038818701606</v>
      </c>
      <c r="AU5877" s="2">
        <v>0</v>
      </c>
      <c r="AV5877" s="2">
        <v>0</v>
      </c>
      <c r="AW5877" s="2" t="s">
        <v>5546</v>
      </c>
      <c r="AX5877" s="52">
        <v>1</v>
      </c>
    </row>
    <row r="5878" spans="1:50" x14ac:dyDescent="0.35">
      <c r="A5878" t="s">
        <v>32255</v>
      </c>
      <c r="B5878" t="s">
        <v>19320</v>
      </c>
      <c r="C5878" t="s">
        <v>29470</v>
      </c>
      <c r="D5878" t="s">
        <v>33006</v>
      </c>
      <c r="E5878" s="2">
        <v>42.725274725274723</v>
      </c>
      <c r="F5878" s="2">
        <v>3.7689686213991775</v>
      </c>
      <c r="G5878" s="2">
        <v>3.5729809670781894</v>
      </c>
      <c r="H5878" s="2">
        <v>0.58725565843621408</v>
      </c>
      <c r="I5878" s="2">
        <v>0.44077932098765438</v>
      </c>
      <c r="J5878" s="2">
        <v>1.1095679012345678</v>
      </c>
      <c r="K5878" s="2">
        <v>2.0721450617283952</v>
      </c>
      <c r="L5878" s="2">
        <v>161.0302197802198</v>
      </c>
      <c r="M5878" s="2">
        <v>152.6565934065934</v>
      </c>
      <c r="N5878" s="2">
        <v>25.090659340659343</v>
      </c>
      <c r="O5878" s="2">
        <v>18.832417582417584</v>
      </c>
      <c r="P5878" s="2">
        <v>1.3351648351648351</v>
      </c>
      <c r="Q5878" s="2">
        <v>4.9230769230769234</v>
      </c>
      <c r="R5878" s="2">
        <v>47.406593406593402</v>
      </c>
      <c r="S5878" s="2">
        <v>45.291208791208788</v>
      </c>
      <c r="T5878" s="2">
        <v>1.0600565843621399</v>
      </c>
      <c r="U5878" s="2">
        <v>2.1153846153846154</v>
      </c>
      <c r="V5878" s="2">
        <v>88.532967032967036</v>
      </c>
      <c r="W5878" s="2">
        <v>0</v>
      </c>
      <c r="X5878" s="2">
        <v>0</v>
      </c>
      <c r="Y5878" s="2">
        <v>23.92307692307692</v>
      </c>
      <c r="Z5878" s="2">
        <v>23.92307692307692</v>
      </c>
      <c r="AA5878" s="2">
        <v>4.9807692307692308</v>
      </c>
      <c r="AB5878" s="2">
        <v>4.9807692307692308</v>
      </c>
      <c r="AC5878" s="2">
        <v>0</v>
      </c>
      <c r="AD5878" s="2">
        <v>0</v>
      </c>
      <c r="AE5878" s="2">
        <v>8.9670329670329672</v>
      </c>
      <c r="AF5878" s="2">
        <v>8.9670329670329672</v>
      </c>
      <c r="AG5878" s="2">
        <v>0</v>
      </c>
      <c r="AH5878" s="2">
        <v>9.9752747252747245</v>
      </c>
      <c r="AI5878" s="2">
        <v>0</v>
      </c>
      <c r="AJ5878" s="2">
        <v>0</v>
      </c>
      <c r="AK5878" s="2">
        <v>14.856265461059454</v>
      </c>
      <c r="AL5878" s="2">
        <v>15.671171738621842</v>
      </c>
      <c r="AM5878" s="2">
        <v>19.851089455819555</v>
      </c>
      <c r="AN5878" s="2">
        <v>26.447848285922682</v>
      </c>
      <c r="AO5878" s="2">
        <v>0</v>
      </c>
      <c r="AP5878" s="2">
        <v>0</v>
      </c>
      <c r="AQ5878" s="2">
        <v>15.671171738621842</v>
      </c>
      <c r="AR5878" s="2">
        <v>18.915159944367179</v>
      </c>
      <c r="AS5878" s="2">
        <v>0</v>
      </c>
      <c r="AT5878" s="2">
        <v>11.267299695897721</v>
      </c>
      <c r="AU5878" s="2">
        <v>0</v>
      </c>
      <c r="AV5878" s="2">
        <v>0</v>
      </c>
      <c r="AW5878" s="2" t="s">
        <v>5547</v>
      </c>
      <c r="AX5878" s="52">
        <v>1</v>
      </c>
    </row>
    <row r="5879" spans="1:50" x14ac:dyDescent="0.35">
      <c r="A5879" t="s">
        <v>32255</v>
      </c>
      <c r="B5879" t="s">
        <v>19490</v>
      </c>
      <c r="C5879" t="s">
        <v>29059</v>
      </c>
      <c r="D5879" t="s">
        <v>33011</v>
      </c>
      <c r="E5879" s="2">
        <v>51.263736263736263</v>
      </c>
      <c r="F5879" s="2">
        <v>5.0953804930332263</v>
      </c>
      <c r="G5879" s="2">
        <v>4.5252840300107184</v>
      </c>
      <c r="H5879" s="2">
        <v>1.4829603429796356</v>
      </c>
      <c r="I5879" s="2">
        <v>0.91286387995712759</v>
      </c>
      <c r="J5879" s="2">
        <v>0.90272454448017148</v>
      </c>
      <c r="K5879" s="2">
        <v>2.7096956055734189</v>
      </c>
      <c r="L5879" s="2">
        <v>261.20824175824174</v>
      </c>
      <c r="M5879" s="2">
        <v>231.98296703296703</v>
      </c>
      <c r="N5879" s="2">
        <v>76.022087912087912</v>
      </c>
      <c r="O5879" s="2">
        <v>46.796813186813189</v>
      </c>
      <c r="P5879" s="2">
        <v>23.862637362637361</v>
      </c>
      <c r="Q5879" s="2">
        <v>5.3626373626373622</v>
      </c>
      <c r="R5879" s="2">
        <v>46.277032967032966</v>
      </c>
      <c r="S5879" s="2">
        <v>46.277032967032966</v>
      </c>
      <c r="T5879" s="2">
        <v>0.90272454448017148</v>
      </c>
      <c r="U5879" s="2">
        <v>0</v>
      </c>
      <c r="V5879" s="2">
        <v>112.01263736263736</v>
      </c>
      <c r="W5879" s="2">
        <v>0</v>
      </c>
      <c r="X5879" s="2">
        <v>26.896483516483517</v>
      </c>
      <c r="Y5879" s="2">
        <v>1.6052747252747255</v>
      </c>
      <c r="Z5879" s="2">
        <v>1.6052747252747255</v>
      </c>
      <c r="AA5879" s="2">
        <v>1.6052747252747255</v>
      </c>
      <c r="AB5879" s="2">
        <v>1.6052747252747255</v>
      </c>
      <c r="AC5879" s="2">
        <v>0</v>
      </c>
      <c r="AD5879" s="2">
        <v>0</v>
      </c>
      <c r="AE5879" s="2">
        <v>0</v>
      </c>
      <c r="AF5879" s="2">
        <v>0</v>
      </c>
      <c r="AG5879" s="2">
        <v>0</v>
      </c>
      <c r="AH5879" s="2">
        <v>0</v>
      </c>
      <c r="AI5879" s="2">
        <v>0</v>
      </c>
      <c r="AJ5879" s="2">
        <v>0</v>
      </c>
      <c r="AK5879" s="2">
        <v>0.61455745594753053</v>
      </c>
      <c r="AL5879" s="2">
        <v>0.69197956462320798</v>
      </c>
      <c r="AM5879" s="2">
        <v>2.1115898936254793</v>
      </c>
      <c r="AN5879" s="2">
        <v>3.4303077837083871</v>
      </c>
      <c r="AO5879" s="2">
        <v>0</v>
      </c>
      <c r="AP5879" s="2">
        <v>0</v>
      </c>
      <c r="AQ5879" s="2">
        <v>0.69197956462320798</v>
      </c>
      <c r="AR5879" s="2">
        <v>0</v>
      </c>
      <c r="AS5879" s="2">
        <v>0</v>
      </c>
      <c r="AT5879" s="2">
        <v>0</v>
      </c>
      <c r="AU5879" s="2">
        <v>0</v>
      </c>
      <c r="AV5879" s="2">
        <v>0</v>
      </c>
      <c r="AW5879" s="2" t="s">
        <v>5728</v>
      </c>
      <c r="AX5879" s="52">
        <v>1</v>
      </c>
    </row>
    <row r="5880" spans="1:50" x14ac:dyDescent="0.35">
      <c r="A5880" t="s">
        <v>32255</v>
      </c>
      <c r="B5880" t="s">
        <v>19444</v>
      </c>
      <c r="C5880" t="s">
        <v>29480</v>
      </c>
      <c r="D5880" t="s">
        <v>33012</v>
      </c>
      <c r="E5880" s="2">
        <v>98.791208791208788</v>
      </c>
      <c r="F5880" s="2">
        <v>3.8735951056729698</v>
      </c>
      <c r="G5880" s="2">
        <v>3.8119466073414907</v>
      </c>
      <c r="H5880" s="2">
        <v>0.82957174638487208</v>
      </c>
      <c r="I5880" s="2">
        <v>0.80032591768631811</v>
      </c>
      <c r="J5880" s="2">
        <v>0.60940044493882095</v>
      </c>
      <c r="K5880" s="2">
        <v>2.4346229143492768</v>
      </c>
      <c r="L5880" s="2">
        <v>382.67714285714283</v>
      </c>
      <c r="M5880" s="2">
        <v>376.58681318681317</v>
      </c>
      <c r="N5880" s="2">
        <v>81.9543956043956</v>
      </c>
      <c r="O5880" s="2">
        <v>79.065164835164836</v>
      </c>
      <c r="P5880" s="2">
        <v>2.8892307692307693</v>
      </c>
      <c r="Q5880" s="2">
        <v>0</v>
      </c>
      <c r="R5880" s="2">
        <v>60.203406593406598</v>
      </c>
      <c r="S5880" s="2">
        <v>57.002307692307696</v>
      </c>
      <c r="T5880" s="2">
        <v>0.57699777530589547</v>
      </c>
      <c r="U5880" s="2">
        <v>3.2010989010989013</v>
      </c>
      <c r="V5880" s="2">
        <v>240.51934065934063</v>
      </c>
      <c r="W5880" s="2">
        <v>0</v>
      </c>
      <c r="X5880" s="2">
        <v>0</v>
      </c>
      <c r="Y5880" s="2">
        <v>13.475164835164835</v>
      </c>
      <c r="Z5880" s="2">
        <v>13.475164835164835</v>
      </c>
      <c r="AA5880" s="2">
        <v>7.8616483516483511</v>
      </c>
      <c r="AB5880" s="2">
        <v>7.8616483516483511</v>
      </c>
      <c r="AC5880" s="2">
        <v>0</v>
      </c>
      <c r="AD5880" s="2">
        <v>0</v>
      </c>
      <c r="AE5880" s="2">
        <v>3.572857142857143</v>
      </c>
      <c r="AF5880" s="2">
        <v>3.572857142857143</v>
      </c>
      <c r="AG5880" s="2">
        <v>0</v>
      </c>
      <c r="AH5880" s="2">
        <v>2.0406593406593405</v>
      </c>
      <c r="AI5880" s="2">
        <v>0</v>
      </c>
      <c r="AJ5880" s="2">
        <v>0</v>
      </c>
      <c r="AK5880" s="2">
        <v>3.521288137189643</v>
      </c>
      <c r="AL5880" s="2">
        <v>3.5782359772858583</v>
      </c>
      <c r="AM5880" s="2">
        <v>9.592711036022445</v>
      </c>
      <c r="AN5880" s="2">
        <v>9.9432517064099297</v>
      </c>
      <c r="AO5880" s="2">
        <v>0</v>
      </c>
      <c r="AP5880" s="2">
        <v>0</v>
      </c>
      <c r="AQ5880" s="2">
        <v>3.5782359772858583</v>
      </c>
      <c r="AR5880" s="2">
        <v>5.9346428134657048</v>
      </c>
      <c r="AS5880" s="2">
        <v>0</v>
      </c>
      <c r="AT5880" s="2">
        <v>0.84843877214416052</v>
      </c>
      <c r="AU5880" s="2">
        <v>0</v>
      </c>
      <c r="AV5880" s="2">
        <v>0</v>
      </c>
      <c r="AW5880" s="2" t="s">
        <v>5681</v>
      </c>
      <c r="AX5880" s="52">
        <v>1</v>
      </c>
    </row>
    <row r="5881" spans="1:50" x14ac:dyDescent="0.35">
      <c r="A5881" t="s">
        <v>32255</v>
      </c>
      <c r="B5881" t="s">
        <v>19202</v>
      </c>
      <c r="C5881" t="s">
        <v>28484</v>
      </c>
      <c r="D5881" t="s">
        <v>33013</v>
      </c>
      <c r="E5881" s="2">
        <v>74.043956043956044</v>
      </c>
      <c r="F5881" s="2">
        <v>3.1790961709706145</v>
      </c>
      <c r="G5881" s="2">
        <v>2.9380750964677946</v>
      </c>
      <c r="H5881" s="2">
        <v>0.50486049272781242</v>
      </c>
      <c r="I5881" s="2">
        <v>0.37218017215791033</v>
      </c>
      <c r="J5881" s="2">
        <v>0.77278124072425047</v>
      </c>
      <c r="K5881" s="2">
        <v>1.9014544375185514</v>
      </c>
      <c r="L5881" s="2">
        <v>235.39285714285714</v>
      </c>
      <c r="M5881" s="2">
        <v>217.5467032967033</v>
      </c>
      <c r="N5881" s="2">
        <v>37.381868131868131</v>
      </c>
      <c r="O5881" s="2">
        <v>27.557692307692307</v>
      </c>
      <c r="P5881" s="2">
        <v>5.0769230769230766</v>
      </c>
      <c r="Q5881" s="2">
        <v>4.7472527472527473</v>
      </c>
      <c r="R5881" s="2">
        <v>57.219780219780219</v>
      </c>
      <c r="S5881" s="2">
        <v>49.197802197802197</v>
      </c>
      <c r="T5881" s="2">
        <v>0.66444048679133272</v>
      </c>
      <c r="U5881" s="2">
        <v>8.0219780219780219</v>
      </c>
      <c r="V5881" s="2">
        <v>140.79120879120879</v>
      </c>
      <c r="W5881" s="2">
        <v>0</v>
      </c>
      <c r="X5881" s="2">
        <v>0</v>
      </c>
      <c r="Y5881" s="2">
        <v>19.491758241758241</v>
      </c>
      <c r="Z5881" s="2">
        <v>19.491758241758241</v>
      </c>
      <c r="AA5881" s="2">
        <v>2.2664835164835164</v>
      </c>
      <c r="AB5881" s="2">
        <v>2.2664835164835164</v>
      </c>
      <c r="AC5881" s="2">
        <v>0</v>
      </c>
      <c r="AD5881" s="2">
        <v>0</v>
      </c>
      <c r="AE5881" s="2">
        <v>10.722527472527473</v>
      </c>
      <c r="AF5881" s="2">
        <v>10.722527472527473</v>
      </c>
      <c r="AG5881" s="2">
        <v>0</v>
      </c>
      <c r="AH5881" s="2">
        <v>6.5027472527472527</v>
      </c>
      <c r="AI5881" s="2">
        <v>0</v>
      </c>
      <c r="AJ5881" s="2">
        <v>0</v>
      </c>
      <c r="AK5881" s="2">
        <v>8.280522390672596</v>
      </c>
      <c r="AL5881" s="2">
        <v>8.9598040082336734</v>
      </c>
      <c r="AM5881" s="2">
        <v>6.063055780113177</v>
      </c>
      <c r="AN5881" s="2">
        <v>8.2245040374838005</v>
      </c>
      <c r="AO5881" s="2">
        <v>0</v>
      </c>
      <c r="AP5881" s="2">
        <v>0</v>
      </c>
      <c r="AQ5881" s="2">
        <v>8.9598040082336734</v>
      </c>
      <c r="AR5881" s="2">
        <v>18.739197234492032</v>
      </c>
      <c r="AS5881" s="2">
        <v>0</v>
      </c>
      <c r="AT5881" s="2">
        <v>4.6187168279737749</v>
      </c>
      <c r="AU5881" s="2">
        <v>0</v>
      </c>
      <c r="AV5881" s="2">
        <v>0</v>
      </c>
      <c r="AW5881" s="2" t="s">
        <v>5425</v>
      </c>
      <c r="AX5881" s="52">
        <v>1</v>
      </c>
    </row>
    <row r="5882" spans="1:50" x14ac:dyDescent="0.35">
      <c r="A5882" t="s">
        <v>32255</v>
      </c>
      <c r="B5882" t="s">
        <v>19356</v>
      </c>
      <c r="C5882" t="s">
        <v>27856</v>
      </c>
      <c r="D5882" t="s">
        <v>33006</v>
      </c>
      <c r="E5882" s="2">
        <v>100.05494505494505</v>
      </c>
      <c r="F5882" s="2">
        <v>4.055354200988468</v>
      </c>
      <c r="G5882" s="2">
        <v>3.7387973640856673</v>
      </c>
      <c r="H5882" s="2">
        <v>0.47799670510708403</v>
      </c>
      <c r="I5882" s="2">
        <v>0.34353761669412414</v>
      </c>
      <c r="J5882" s="2">
        <v>1.3487007138934652</v>
      </c>
      <c r="K5882" s="2">
        <v>2.2286567819879188</v>
      </c>
      <c r="L5882" s="2">
        <v>405.75824175824175</v>
      </c>
      <c r="M5882" s="2">
        <v>374.08516483516485</v>
      </c>
      <c r="N5882" s="2">
        <v>47.825934065934064</v>
      </c>
      <c r="O5882" s="2">
        <v>34.372637362637363</v>
      </c>
      <c r="P5882" s="2">
        <v>8.6730769230769234</v>
      </c>
      <c r="Q5882" s="2">
        <v>4.7802197802197801</v>
      </c>
      <c r="R5882" s="2">
        <v>134.94417582417583</v>
      </c>
      <c r="S5882" s="2">
        <v>116.72439560439561</v>
      </c>
      <c r="T5882" s="2">
        <v>1.1666029654036245</v>
      </c>
      <c r="U5882" s="2">
        <v>18.219780219780219</v>
      </c>
      <c r="V5882" s="2">
        <v>222.98813186813186</v>
      </c>
      <c r="W5882" s="2">
        <v>0</v>
      </c>
      <c r="X5882" s="2">
        <v>0</v>
      </c>
      <c r="Y5882" s="2">
        <v>52.241648351648351</v>
      </c>
      <c r="Z5882" s="2">
        <v>52.241648351648351</v>
      </c>
      <c r="AA5882" s="2">
        <v>3.0402197802197803</v>
      </c>
      <c r="AB5882" s="2">
        <v>3.0402197802197803</v>
      </c>
      <c r="AC5882" s="2">
        <v>0</v>
      </c>
      <c r="AD5882" s="2">
        <v>0</v>
      </c>
      <c r="AE5882" s="2">
        <v>27.361648351648348</v>
      </c>
      <c r="AF5882" s="2">
        <v>27.361648351648348</v>
      </c>
      <c r="AG5882" s="2">
        <v>0</v>
      </c>
      <c r="AH5882" s="2">
        <v>21.83978021978022</v>
      </c>
      <c r="AI5882" s="2">
        <v>0</v>
      </c>
      <c r="AJ5882" s="2">
        <v>0</v>
      </c>
      <c r="AK5882" s="2">
        <v>12.875067706640667</v>
      </c>
      <c r="AL5882" s="2">
        <v>13.965175115850389</v>
      </c>
      <c r="AM5882" s="2">
        <v>6.3568434984007949</v>
      </c>
      <c r="AN5882" s="2">
        <v>8.8448836443503804</v>
      </c>
      <c r="AO5882" s="2">
        <v>0</v>
      </c>
      <c r="AP5882" s="2">
        <v>0</v>
      </c>
      <c r="AQ5882" s="2">
        <v>13.965175115850389</v>
      </c>
      <c r="AR5882" s="2">
        <v>20.276272158124804</v>
      </c>
      <c r="AS5882" s="2">
        <v>0</v>
      </c>
      <c r="AT5882" s="2">
        <v>9.7941446644772903</v>
      </c>
      <c r="AU5882" s="2">
        <v>0</v>
      </c>
      <c r="AV5882" s="2">
        <v>0</v>
      </c>
      <c r="AW5882" s="2" t="s">
        <v>5586</v>
      </c>
      <c r="AX5882" s="52">
        <v>1</v>
      </c>
    </row>
    <row r="5883" spans="1:50" x14ac:dyDescent="0.35">
      <c r="A5883" t="s">
        <v>32255</v>
      </c>
      <c r="B5883" t="s">
        <v>19408</v>
      </c>
      <c r="C5883" t="s">
        <v>29458</v>
      </c>
      <c r="D5883" t="s">
        <v>32509</v>
      </c>
      <c r="E5883" s="2">
        <v>184.64835164835165</v>
      </c>
      <c r="F5883" s="2">
        <v>3.8250407665297868</v>
      </c>
      <c r="G5883" s="2">
        <v>3.7141081949651849</v>
      </c>
      <c r="H5883" s="2">
        <v>0.75678450276736309</v>
      </c>
      <c r="I5883" s="2">
        <v>0.64585193120276141</v>
      </c>
      <c r="J5883" s="2">
        <v>0.86075224662262695</v>
      </c>
      <c r="K5883" s="2">
        <v>2.2075040171397964</v>
      </c>
      <c r="L5883" s="2">
        <v>706.28747252747257</v>
      </c>
      <c r="M5883" s="2">
        <v>685.80395604395608</v>
      </c>
      <c r="N5883" s="2">
        <v>139.73901098901101</v>
      </c>
      <c r="O5883" s="2">
        <v>119.25549450549451</v>
      </c>
      <c r="P5883" s="2">
        <v>14.241758241758241</v>
      </c>
      <c r="Q5883" s="2">
        <v>6.2417582417582418</v>
      </c>
      <c r="R5883" s="2">
        <v>158.93648351648352</v>
      </c>
      <c r="S5883" s="2">
        <v>158.93648351648352</v>
      </c>
      <c r="T5883" s="2">
        <v>0.86075224662262695</v>
      </c>
      <c r="U5883" s="2">
        <v>0</v>
      </c>
      <c r="V5883" s="2">
        <v>401.76901098901101</v>
      </c>
      <c r="W5883" s="2">
        <v>5.8429670329670333</v>
      </c>
      <c r="X5883" s="2">
        <v>0</v>
      </c>
      <c r="Y5883" s="2">
        <v>73.757912087912089</v>
      </c>
      <c r="Z5883" s="2">
        <v>73.757912087912089</v>
      </c>
      <c r="AA5883" s="2">
        <v>13.180549450549451</v>
      </c>
      <c r="AB5883" s="2">
        <v>13.180549450549451</v>
      </c>
      <c r="AC5883" s="2">
        <v>0</v>
      </c>
      <c r="AD5883" s="2">
        <v>0</v>
      </c>
      <c r="AE5883" s="2">
        <v>20.39032967032967</v>
      </c>
      <c r="AF5883" s="2">
        <v>20.39032967032967</v>
      </c>
      <c r="AG5883" s="2">
        <v>0</v>
      </c>
      <c r="AH5883" s="2">
        <v>40.18703296703297</v>
      </c>
      <c r="AI5883" s="2">
        <v>0</v>
      </c>
      <c r="AJ5883" s="2">
        <v>0</v>
      </c>
      <c r="AK5883" s="2">
        <v>10.443044080049589</v>
      </c>
      <c r="AL5883" s="2">
        <v>10.7549557621952</v>
      </c>
      <c r="AM5883" s="2">
        <v>9.4322618696549672</v>
      </c>
      <c r="AN5883" s="2">
        <v>11.052362413324426</v>
      </c>
      <c r="AO5883" s="2">
        <v>0</v>
      </c>
      <c r="AP5883" s="2">
        <v>0</v>
      </c>
      <c r="AQ5883" s="2">
        <v>10.7549557621952</v>
      </c>
      <c r="AR5883" s="2">
        <v>12.829231664871307</v>
      </c>
      <c r="AS5883" s="2">
        <v>0</v>
      </c>
      <c r="AT5883" s="2">
        <v>10.002521814240209</v>
      </c>
      <c r="AU5883" s="2">
        <v>0</v>
      </c>
      <c r="AV5883" s="2">
        <v>0</v>
      </c>
      <c r="AW5883" s="2" t="s">
        <v>5642</v>
      </c>
      <c r="AX5883" s="52">
        <v>1</v>
      </c>
    </row>
    <row r="5884" spans="1:50" x14ac:dyDescent="0.35">
      <c r="A5884" t="s">
        <v>32255</v>
      </c>
      <c r="B5884" t="s">
        <v>19351</v>
      </c>
      <c r="C5884" t="s">
        <v>28170</v>
      </c>
      <c r="D5884" t="s">
        <v>33015</v>
      </c>
      <c r="E5884" s="2">
        <v>60.395604395604394</v>
      </c>
      <c r="F5884" s="2">
        <v>3.5853748180494915</v>
      </c>
      <c r="G5884" s="2">
        <v>3.1920614992721985</v>
      </c>
      <c r="H5884" s="2">
        <v>0.60832059679767103</v>
      </c>
      <c r="I5884" s="2">
        <v>0.35013282387190686</v>
      </c>
      <c r="J5884" s="2">
        <v>1.0707387190684134</v>
      </c>
      <c r="K5884" s="2">
        <v>1.9063155021834064</v>
      </c>
      <c r="L5884" s="2">
        <v>216.54087912087917</v>
      </c>
      <c r="M5884" s="2">
        <v>192.78648351648354</v>
      </c>
      <c r="N5884" s="2">
        <v>36.739890109890112</v>
      </c>
      <c r="O5884" s="2">
        <v>21.146483516483517</v>
      </c>
      <c r="P5884" s="2">
        <v>10.12087912087912</v>
      </c>
      <c r="Q5884" s="2">
        <v>5.4725274725274726</v>
      </c>
      <c r="R5884" s="2">
        <v>64.667912087912086</v>
      </c>
      <c r="S5884" s="2">
        <v>56.50692307692308</v>
      </c>
      <c r="T5884" s="2">
        <v>0.93561317321688509</v>
      </c>
      <c r="U5884" s="2">
        <v>8.1609890109890113</v>
      </c>
      <c r="V5884" s="2">
        <v>114.20648351648353</v>
      </c>
      <c r="W5884" s="2">
        <v>0.9265934065934065</v>
      </c>
      <c r="X5884" s="2">
        <v>0</v>
      </c>
      <c r="Y5884" s="2">
        <v>11.740879120879121</v>
      </c>
      <c r="Z5884" s="2">
        <v>11.740879120879121</v>
      </c>
      <c r="AA5884" s="2">
        <v>0</v>
      </c>
      <c r="AB5884" s="2">
        <v>0</v>
      </c>
      <c r="AC5884" s="2">
        <v>0</v>
      </c>
      <c r="AD5884" s="2">
        <v>0</v>
      </c>
      <c r="AE5884" s="2">
        <v>4.0171428571428569</v>
      </c>
      <c r="AF5884" s="2">
        <v>4.0171428571428569</v>
      </c>
      <c r="AG5884" s="2">
        <v>0</v>
      </c>
      <c r="AH5884" s="2">
        <v>7.7237362637362637</v>
      </c>
      <c r="AI5884" s="2">
        <v>0</v>
      </c>
      <c r="AJ5884" s="2">
        <v>0</v>
      </c>
      <c r="AK5884" s="2">
        <v>5.4220150802680704</v>
      </c>
      <c r="AL5884" s="2">
        <v>6.0900945474609784</v>
      </c>
      <c r="AM5884" s="2">
        <v>0</v>
      </c>
      <c r="AN5884" s="2">
        <v>0</v>
      </c>
      <c r="AO5884" s="2">
        <v>0</v>
      </c>
      <c r="AP5884" s="2">
        <v>0</v>
      </c>
      <c r="AQ5884" s="2">
        <v>6.0900945474609784</v>
      </c>
      <c r="AR5884" s="2">
        <v>6.2119569465638476</v>
      </c>
      <c r="AS5884" s="2">
        <v>0</v>
      </c>
      <c r="AT5884" s="2">
        <v>6.7629577813080015</v>
      </c>
      <c r="AU5884" s="2">
        <v>0</v>
      </c>
      <c r="AV5884" s="2">
        <v>0</v>
      </c>
      <c r="AW5884" s="2" t="s">
        <v>5581</v>
      </c>
      <c r="AX5884" s="52">
        <v>1</v>
      </c>
    </row>
    <row r="5885" spans="1:50" x14ac:dyDescent="0.35">
      <c r="A5885" t="s">
        <v>32255</v>
      </c>
      <c r="B5885" t="s">
        <v>19238</v>
      </c>
      <c r="C5885" t="s">
        <v>27819</v>
      </c>
      <c r="D5885" t="s">
        <v>33014</v>
      </c>
      <c r="E5885" s="2">
        <v>88.362637362637358</v>
      </c>
      <c r="F5885" s="2">
        <v>3.8976047755254322</v>
      </c>
      <c r="G5885" s="2">
        <v>3.4378696679517473</v>
      </c>
      <c r="H5885" s="2">
        <v>0.48625046635990554</v>
      </c>
      <c r="I5885" s="2">
        <v>0.3502910085810223</v>
      </c>
      <c r="J5885" s="2">
        <v>1.0833092898893171</v>
      </c>
      <c r="K5885" s="2">
        <v>2.3280450192762094</v>
      </c>
      <c r="L5885" s="2">
        <v>344.40263736263734</v>
      </c>
      <c r="M5885" s="2">
        <v>303.77923076923076</v>
      </c>
      <c r="N5885" s="2">
        <v>42.966373626373631</v>
      </c>
      <c r="O5885" s="2">
        <v>30.952637362637365</v>
      </c>
      <c r="P5885" s="2">
        <v>6.4972527472527473</v>
      </c>
      <c r="Q5885" s="2">
        <v>5.5164835164835164</v>
      </c>
      <c r="R5885" s="2">
        <v>95.724065934065919</v>
      </c>
      <c r="S5885" s="2">
        <v>67.114395604395597</v>
      </c>
      <c r="T5885" s="2">
        <v>0.75953364009451552</v>
      </c>
      <c r="U5885" s="2">
        <v>28.60967032967033</v>
      </c>
      <c r="V5885" s="2">
        <v>199.88274725274727</v>
      </c>
      <c r="W5885" s="2">
        <v>5.8294505494505495</v>
      </c>
      <c r="X5885" s="2">
        <v>0</v>
      </c>
      <c r="Y5885" s="2">
        <v>41.387362637362642</v>
      </c>
      <c r="Z5885" s="2">
        <v>41.387362637362642</v>
      </c>
      <c r="AA5885" s="2">
        <v>13.780219780219781</v>
      </c>
      <c r="AB5885" s="2">
        <v>13.780219780219781</v>
      </c>
      <c r="AC5885" s="2">
        <v>0</v>
      </c>
      <c r="AD5885" s="2">
        <v>0</v>
      </c>
      <c r="AE5885" s="2">
        <v>23.442307692307693</v>
      </c>
      <c r="AF5885" s="2">
        <v>23.442307692307693</v>
      </c>
      <c r="AG5885" s="2">
        <v>0</v>
      </c>
      <c r="AH5885" s="2">
        <v>4.1648351648351651</v>
      </c>
      <c r="AI5885" s="2">
        <v>0</v>
      </c>
      <c r="AJ5885" s="2">
        <v>0</v>
      </c>
      <c r="AK5885" s="2">
        <v>12.017144512683853</v>
      </c>
      <c r="AL5885" s="2">
        <v>13.624158087622193</v>
      </c>
      <c r="AM5885" s="2">
        <v>32.072103408236444</v>
      </c>
      <c r="AN5885" s="2">
        <v>44.520341251610937</v>
      </c>
      <c r="AO5885" s="2">
        <v>0</v>
      </c>
      <c r="AP5885" s="2">
        <v>0</v>
      </c>
      <c r="AQ5885" s="2">
        <v>13.624158087622193</v>
      </c>
      <c r="AR5885" s="2">
        <v>24.489460893203798</v>
      </c>
      <c r="AS5885" s="2">
        <v>0</v>
      </c>
      <c r="AT5885" s="2">
        <v>2.0836391444874551</v>
      </c>
      <c r="AU5885" s="2">
        <v>0</v>
      </c>
      <c r="AV5885" s="2">
        <v>0</v>
      </c>
      <c r="AW5885" s="2" t="s">
        <v>5462</v>
      </c>
      <c r="AX5885" s="52">
        <v>1</v>
      </c>
    </row>
    <row r="5886" spans="1:50" x14ac:dyDescent="0.35">
      <c r="A5886" t="s">
        <v>32255</v>
      </c>
      <c r="B5886" t="s">
        <v>19316</v>
      </c>
      <c r="C5886" t="s">
        <v>29469</v>
      </c>
      <c r="D5886" t="s">
        <v>33011</v>
      </c>
      <c r="E5886" s="2">
        <v>45.725274725274723</v>
      </c>
      <c r="F5886" s="2">
        <v>3.7271689497716896</v>
      </c>
      <c r="G5886" s="2">
        <v>3.400084114395578</v>
      </c>
      <c r="H5886" s="2">
        <v>0.63037731314587842</v>
      </c>
      <c r="I5886" s="2">
        <v>0.30329247776976692</v>
      </c>
      <c r="J5886" s="2">
        <v>0.73299687575102146</v>
      </c>
      <c r="K5886" s="2">
        <v>2.3637947608747898</v>
      </c>
      <c r="L5886" s="2">
        <v>170.42582417582418</v>
      </c>
      <c r="M5886" s="2">
        <v>155.4697802197802</v>
      </c>
      <c r="N5886" s="2">
        <v>28.824175824175825</v>
      </c>
      <c r="O5886" s="2">
        <v>13.868131868131869</v>
      </c>
      <c r="P5886" s="2">
        <v>9.5054945054945055</v>
      </c>
      <c r="Q5886" s="2">
        <v>5.4505494505494507</v>
      </c>
      <c r="R5886" s="2">
        <v>33.516483516483518</v>
      </c>
      <c r="S5886" s="2">
        <v>33.516483516483518</v>
      </c>
      <c r="T5886" s="2">
        <v>0.73299687575102146</v>
      </c>
      <c r="U5886" s="2">
        <v>0</v>
      </c>
      <c r="V5886" s="2">
        <v>108.08516483516483</v>
      </c>
      <c r="W5886" s="2">
        <v>0</v>
      </c>
      <c r="X5886" s="2">
        <v>0</v>
      </c>
      <c r="Y5886" s="2">
        <v>0</v>
      </c>
      <c r="Z5886" s="2">
        <v>0</v>
      </c>
      <c r="AA5886" s="2">
        <v>0</v>
      </c>
      <c r="AB5886" s="2">
        <v>0</v>
      </c>
      <c r="AC5886" s="2">
        <v>0</v>
      </c>
      <c r="AD5886" s="2">
        <v>0</v>
      </c>
      <c r="AE5886" s="2">
        <v>0</v>
      </c>
      <c r="AF5886" s="2">
        <v>0</v>
      </c>
      <c r="AG5886" s="2">
        <v>0</v>
      </c>
      <c r="AH5886" s="2">
        <v>0</v>
      </c>
      <c r="AI5886" s="2">
        <v>0</v>
      </c>
      <c r="AJ5886" s="2">
        <v>0</v>
      </c>
      <c r="AK5886" s="2">
        <v>0</v>
      </c>
      <c r="AL5886" s="2">
        <v>0</v>
      </c>
      <c r="AM5886" s="2">
        <v>0</v>
      </c>
      <c r="AN5886" s="2">
        <v>0</v>
      </c>
      <c r="AO5886" s="2">
        <v>0</v>
      </c>
      <c r="AP5886" s="2">
        <v>0</v>
      </c>
      <c r="AQ5886" s="2">
        <v>0</v>
      </c>
      <c r="AR5886" s="2">
        <v>0</v>
      </c>
      <c r="AS5886" s="2">
        <v>0</v>
      </c>
      <c r="AT5886" s="2">
        <v>0</v>
      </c>
      <c r="AU5886" s="2">
        <v>0</v>
      </c>
      <c r="AV5886" s="2">
        <v>0</v>
      </c>
      <c r="AW5886" s="2" t="s">
        <v>5543</v>
      </c>
      <c r="AX5886" s="52">
        <v>1</v>
      </c>
    </row>
    <row r="5887" spans="1:50" x14ac:dyDescent="0.35">
      <c r="A5887" t="s">
        <v>32255</v>
      </c>
      <c r="B5887" t="s">
        <v>19194</v>
      </c>
      <c r="C5887" t="s">
        <v>29410</v>
      </c>
      <c r="D5887" t="s">
        <v>32509</v>
      </c>
      <c r="E5887" s="2">
        <v>90.406593406593402</v>
      </c>
      <c r="F5887" s="2">
        <v>3.2016652485717758</v>
      </c>
      <c r="G5887" s="2">
        <v>3.0178436854260364</v>
      </c>
      <c r="H5887" s="2">
        <v>0.96967302783517684</v>
      </c>
      <c r="I5887" s="2">
        <v>0.79739880880029168</v>
      </c>
      <c r="J5887" s="2">
        <v>0.46354685790689198</v>
      </c>
      <c r="K5887" s="2">
        <v>1.7684453628297072</v>
      </c>
      <c r="L5887" s="2">
        <v>289.45164835164832</v>
      </c>
      <c r="M5887" s="2">
        <v>272.83296703296702</v>
      </c>
      <c r="N5887" s="2">
        <v>87.664835164835154</v>
      </c>
      <c r="O5887" s="2">
        <v>72.090109890109886</v>
      </c>
      <c r="P5887" s="2">
        <v>10.651648351648351</v>
      </c>
      <c r="Q5887" s="2">
        <v>4.9230769230769234</v>
      </c>
      <c r="R5887" s="2">
        <v>41.907692307692308</v>
      </c>
      <c r="S5887" s="2">
        <v>40.863736263736264</v>
      </c>
      <c r="T5887" s="2">
        <v>0.45199951379603748</v>
      </c>
      <c r="U5887" s="2">
        <v>1.043956043956044</v>
      </c>
      <c r="V5887" s="2">
        <v>159.25824175824175</v>
      </c>
      <c r="W5887" s="2">
        <v>0.62087912087912089</v>
      </c>
      <c r="X5887" s="2">
        <v>0</v>
      </c>
      <c r="Y5887" s="2">
        <v>78.2043956043956</v>
      </c>
      <c r="Z5887" s="2">
        <v>78.2043956043956</v>
      </c>
      <c r="AA5887" s="2">
        <v>24.427472527472528</v>
      </c>
      <c r="AB5887" s="2">
        <v>24.427472527472528</v>
      </c>
      <c r="AC5887" s="2">
        <v>0</v>
      </c>
      <c r="AD5887" s="2">
        <v>0</v>
      </c>
      <c r="AE5887" s="2">
        <v>17.813186813186814</v>
      </c>
      <c r="AF5887" s="2">
        <v>17.813186813186814</v>
      </c>
      <c r="AG5887" s="2">
        <v>0</v>
      </c>
      <c r="AH5887" s="2">
        <v>35.963736263736259</v>
      </c>
      <c r="AI5887" s="2">
        <v>0</v>
      </c>
      <c r="AJ5887" s="2">
        <v>0</v>
      </c>
      <c r="AK5887" s="2">
        <v>27.018120660134169</v>
      </c>
      <c r="AL5887" s="2">
        <v>28.663836505852309</v>
      </c>
      <c r="AM5887" s="2">
        <v>27.864619241617049</v>
      </c>
      <c r="AN5887" s="2">
        <v>33.884637663485876</v>
      </c>
      <c r="AO5887" s="2">
        <v>0</v>
      </c>
      <c r="AP5887" s="2">
        <v>0</v>
      </c>
      <c r="AQ5887" s="2">
        <v>28.663836505852309</v>
      </c>
      <c r="AR5887" s="2">
        <v>42.505768827354736</v>
      </c>
      <c r="AS5887" s="2">
        <v>0</v>
      </c>
      <c r="AT5887" s="2">
        <v>22.582025185440742</v>
      </c>
      <c r="AU5887" s="2">
        <v>0</v>
      </c>
      <c r="AV5887" s="2">
        <v>0</v>
      </c>
      <c r="AW5887" s="2" t="s">
        <v>5417</v>
      </c>
      <c r="AX5887" s="52">
        <v>1</v>
      </c>
    </row>
    <row r="5888" spans="1:50" x14ac:dyDescent="0.35">
      <c r="A5888" t="s">
        <v>32255</v>
      </c>
      <c r="B5888" t="s">
        <v>19474</v>
      </c>
      <c r="C5888" t="s">
        <v>29506</v>
      </c>
      <c r="D5888" t="s">
        <v>33012</v>
      </c>
      <c r="E5888" s="2">
        <v>45.285714285714285</v>
      </c>
      <c r="F5888" s="2">
        <v>3.9431327347731138</v>
      </c>
      <c r="G5888" s="2">
        <v>3.5614316913370545</v>
      </c>
      <c r="H5888" s="2">
        <v>0.78844212569764627</v>
      </c>
      <c r="I5888" s="2">
        <v>0.59043193399660276</v>
      </c>
      <c r="J5888" s="2">
        <v>1.1076462023780638</v>
      </c>
      <c r="K5888" s="2">
        <v>2.0470444066974038</v>
      </c>
      <c r="L5888" s="2">
        <v>178.56758241758243</v>
      </c>
      <c r="M5888" s="2">
        <v>161.28197802197803</v>
      </c>
      <c r="N5888" s="2">
        <v>35.705164835164837</v>
      </c>
      <c r="O5888" s="2">
        <v>26.73813186813187</v>
      </c>
      <c r="P5888" s="2">
        <v>3.8681318681318682</v>
      </c>
      <c r="Q5888" s="2">
        <v>5.0989010989010985</v>
      </c>
      <c r="R5888" s="2">
        <v>50.160549450549453</v>
      </c>
      <c r="S5888" s="2">
        <v>41.841978021978022</v>
      </c>
      <c r="T5888" s="2">
        <v>0.92395535064304779</v>
      </c>
      <c r="U5888" s="2">
        <v>8.3185714285714294</v>
      </c>
      <c r="V5888" s="2">
        <v>92.701868131868139</v>
      </c>
      <c r="W5888" s="2">
        <v>0</v>
      </c>
      <c r="X5888" s="2">
        <v>0</v>
      </c>
      <c r="Y5888" s="2">
        <v>25.93571428571429</v>
      </c>
      <c r="Z5888" s="2">
        <v>25.850659340659345</v>
      </c>
      <c r="AA5888" s="2">
        <v>5.5732967032967036</v>
      </c>
      <c r="AB5888" s="2">
        <v>5.5732967032967036</v>
      </c>
      <c r="AC5888" s="2">
        <v>0</v>
      </c>
      <c r="AD5888" s="2">
        <v>0</v>
      </c>
      <c r="AE5888" s="2">
        <v>2.2896703296703298</v>
      </c>
      <c r="AF5888" s="2">
        <v>2.2046153846153849</v>
      </c>
      <c r="AG5888" s="2">
        <v>8.5054945054945055E-2</v>
      </c>
      <c r="AH5888" s="2">
        <v>18.072747252747256</v>
      </c>
      <c r="AI5888" s="2">
        <v>0</v>
      </c>
      <c r="AJ5888" s="2">
        <v>0</v>
      </c>
      <c r="AK5888" s="2">
        <v>14.524312831353292</v>
      </c>
      <c r="AL5888" s="2">
        <v>16.028238032358864</v>
      </c>
      <c r="AM5888" s="2">
        <v>15.609217123142219</v>
      </c>
      <c r="AN5888" s="2">
        <v>20.844001857658938</v>
      </c>
      <c r="AO5888" s="2">
        <v>0</v>
      </c>
      <c r="AP5888" s="2">
        <v>0</v>
      </c>
      <c r="AQ5888" s="2">
        <v>16.028238032358864</v>
      </c>
      <c r="AR5888" s="2">
        <v>4.5646835107490009</v>
      </c>
      <c r="AS5888" s="2">
        <v>1.0224705742480085</v>
      </c>
      <c r="AT5888" s="2">
        <v>19.495558845738497</v>
      </c>
      <c r="AU5888" s="2">
        <v>0</v>
      </c>
      <c r="AV5888" s="2">
        <v>0</v>
      </c>
      <c r="AW5888" s="2" t="s">
        <v>5712</v>
      </c>
      <c r="AX5888" s="52">
        <v>1</v>
      </c>
    </row>
    <row r="5889" spans="1:50" x14ac:dyDescent="0.35">
      <c r="A5889" t="s">
        <v>32255</v>
      </c>
      <c r="B5889" t="s">
        <v>19498</v>
      </c>
      <c r="C5889" t="s">
        <v>28699</v>
      </c>
      <c r="D5889" t="s">
        <v>32509</v>
      </c>
      <c r="E5889" s="2">
        <v>26.923076923076923</v>
      </c>
      <c r="F5889" s="2">
        <v>5.5092734693877548</v>
      </c>
      <c r="G5889" s="2">
        <v>4.9911510204081626</v>
      </c>
      <c r="H5889" s="2">
        <v>1.5850612244897959</v>
      </c>
      <c r="I5889" s="2">
        <v>1.2693877551020407</v>
      </c>
      <c r="J5889" s="2">
        <v>1.2276367346938777</v>
      </c>
      <c r="K5889" s="2">
        <v>2.6965755102040809</v>
      </c>
      <c r="L5889" s="2">
        <v>148.32659340659339</v>
      </c>
      <c r="M5889" s="2">
        <v>134.37714285714284</v>
      </c>
      <c r="N5889" s="2">
        <v>42.674725274725276</v>
      </c>
      <c r="O5889" s="2">
        <v>34.175824175824175</v>
      </c>
      <c r="P5889" s="2">
        <v>4.1912087912087905</v>
      </c>
      <c r="Q5889" s="2">
        <v>4.3076923076923075</v>
      </c>
      <c r="R5889" s="2">
        <v>33.051758241758243</v>
      </c>
      <c r="S5889" s="2">
        <v>27.601208791208791</v>
      </c>
      <c r="T5889" s="2">
        <v>1.0251877551020407</v>
      </c>
      <c r="U5889" s="2">
        <v>5.4505494505494507</v>
      </c>
      <c r="V5889" s="2">
        <v>72.545164835164826</v>
      </c>
      <c r="W5889" s="2">
        <v>5.4945054945054944E-2</v>
      </c>
      <c r="X5889" s="2">
        <v>0</v>
      </c>
      <c r="Y5889" s="2">
        <v>36.741758241758241</v>
      </c>
      <c r="Z5889" s="2">
        <v>36.741758241758241</v>
      </c>
      <c r="AA5889" s="2">
        <v>26.049450549450551</v>
      </c>
      <c r="AB5889" s="2">
        <v>26.049450549450551</v>
      </c>
      <c r="AC5889" s="2">
        <v>0</v>
      </c>
      <c r="AD5889" s="2">
        <v>0</v>
      </c>
      <c r="AE5889" s="2">
        <v>0</v>
      </c>
      <c r="AF5889" s="2">
        <v>0</v>
      </c>
      <c r="AG5889" s="2">
        <v>0</v>
      </c>
      <c r="AH5889" s="2">
        <v>10.692307692307692</v>
      </c>
      <c r="AI5889" s="2">
        <v>0</v>
      </c>
      <c r="AJ5889" s="2">
        <v>0</v>
      </c>
      <c r="AK5889" s="2">
        <v>24.770850188031758</v>
      </c>
      <c r="AL5889" s="2">
        <v>27.342267784945111</v>
      </c>
      <c r="AM5889" s="2">
        <v>61.041870525827889</v>
      </c>
      <c r="AN5889" s="2">
        <v>76.221864951768495</v>
      </c>
      <c r="AO5889" s="2">
        <v>0</v>
      </c>
      <c r="AP5889" s="2">
        <v>0</v>
      </c>
      <c r="AQ5889" s="2">
        <v>27.342267784945111</v>
      </c>
      <c r="AR5889" s="2">
        <v>0</v>
      </c>
      <c r="AS5889" s="2">
        <v>0</v>
      </c>
      <c r="AT5889" s="2">
        <v>14.738828861444405</v>
      </c>
      <c r="AU5889" s="2">
        <v>0</v>
      </c>
      <c r="AV5889" s="2">
        <v>0</v>
      </c>
      <c r="AW5889" s="2" t="s">
        <v>5736</v>
      </c>
      <c r="AX5889" s="52">
        <v>1</v>
      </c>
    </row>
    <row r="5890" spans="1:50" x14ac:dyDescent="0.35">
      <c r="A5890" t="s">
        <v>32255</v>
      </c>
      <c r="B5890" t="s">
        <v>19390</v>
      </c>
      <c r="C5890" t="s">
        <v>28699</v>
      </c>
      <c r="D5890" t="s">
        <v>32509</v>
      </c>
      <c r="E5890" s="2">
        <v>197.94505494505495</v>
      </c>
      <c r="F5890" s="2">
        <v>3.9804468994614997</v>
      </c>
      <c r="G5890" s="2">
        <v>3.641682673624604</v>
      </c>
      <c r="H5890" s="2">
        <v>0.61249764059290512</v>
      </c>
      <c r="I5890" s="2">
        <v>0.43043968245156278</v>
      </c>
      <c r="J5890" s="2">
        <v>1.1371825903514128</v>
      </c>
      <c r="K5890" s="2">
        <v>2.2307666685171821</v>
      </c>
      <c r="L5890" s="2">
        <v>787.90978021978015</v>
      </c>
      <c r="M5890" s="2">
        <v>720.85307692307686</v>
      </c>
      <c r="N5890" s="2">
        <v>121.24087912087911</v>
      </c>
      <c r="O5890" s="2">
        <v>85.203406593406598</v>
      </c>
      <c r="P5890" s="2">
        <v>31.202307692307691</v>
      </c>
      <c r="Q5890" s="2">
        <v>4.8351648351648349</v>
      </c>
      <c r="R5890" s="2">
        <v>225.09967032967032</v>
      </c>
      <c r="S5890" s="2">
        <v>194.08043956043954</v>
      </c>
      <c r="T5890" s="2">
        <v>0.9804763226558596</v>
      </c>
      <c r="U5890" s="2">
        <v>31.01923076923077</v>
      </c>
      <c r="V5890" s="2">
        <v>426.08593406593405</v>
      </c>
      <c r="W5890" s="2">
        <v>15.483296703296704</v>
      </c>
      <c r="X5890" s="2">
        <v>0</v>
      </c>
      <c r="Y5890" s="2">
        <v>170.9365934065934</v>
      </c>
      <c r="Z5890" s="2">
        <v>170.9365934065934</v>
      </c>
      <c r="AA5890" s="2">
        <v>33.428021978021974</v>
      </c>
      <c r="AB5890" s="2">
        <v>33.428021978021974</v>
      </c>
      <c r="AC5890" s="2">
        <v>0</v>
      </c>
      <c r="AD5890" s="2">
        <v>0</v>
      </c>
      <c r="AE5890" s="2">
        <v>72.311428571428578</v>
      </c>
      <c r="AF5890" s="2">
        <v>72.311428571428578</v>
      </c>
      <c r="AG5890" s="2">
        <v>0</v>
      </c>
      <c r="AH5890" s="2">
        <v>65.19714285714285</v>
      </c>
      <c r="AI5890" s="2">
        <v>0</v>
      </c>
      <c r="AJ5890" s="2">
        <v>0</v>
      </c>
      <c r="AK5890" s="2">
        <v>21.69494499216804</v>
      </c>
      <c r="AL5890" s="2">
        <v>23.713097561603981</v>
      </c>
      <c r="AM5890" s="2">
        <v>27.571576699550072</v>
      </c>
      <c r="AN5890" s="2">
        <v>39.233198899595145</v>
      </c>
      <c r="AO5890" s="2">
        <v>0</v>
      </c>
      <c r="AP5890" s="2">
        <v>0</v>
      </c>
      <c r="AQ5890" s="2">
        <v>23.713097561603981</v>
      </c>
      <c r="AR5890" s="2">
        <v>32.124182352432896</v>
      </c>
      <c r="AS5890" s="2">
        <v>0</v>
      </c>
      <c r="AT5890" s="2">
        <v>15.301406980276896</v>
      </c>
      <c r="AU5890" s="2">
        <v>0</v>
      </c>
      <c r="AV5890" s="2">
        <v>0</v>
      </c>
      <c r="AW5890" s="2" t="s">
        <v>5622</v>
      </c>
      <c r="AX5890" s="52">
        <v>1</v>
      </c>
    </row>
    <row r="5891" spans="1:50" x14ac:dyDescent="0.35">
      <c r="A5891" t="s">
        <v>32255</v>
      </c>
      <c r="B5891" t="s">
        <v>19277</v>
      </c>
      <c r="C5891" t="s">
        <v>29446</v>
      </c>
      <c r="D5891" t="s">
        <v>33014</v>
      </c>
      <c r="E5891" s="2">
        <v>135.28571428571428</v>
      </c>
      <c r="F5891" s="2">
        <v>3.7138559012265455</v>
      </c>
      <c r="G5891" s="2">
        <v>3.3105986516123793</v>
      </c>
      <c r="H5891" s="2">
        <v>0.45598814068719035</v>
      </c>
      <c r="I5891" s="2">
        <v>0.27647388514336774</v>
      </c>
      <c r="J5891" s="2">
        <v>1.0924092275201041</v>
      </c>
      <c r="K5891" s="2">
        <v>2.1654585330192511</v>
      </c>
      <c r="L5891" s="2">
        <v>502.43164835164833</v>
      </c>
      <c r="M5891" s="2">
        <v>447.87670329670328</v>
      </c>
      <c r="N5891" s="2">
        <v>61.688681318681319</v>
      </c>
      <c r="O5891" s="2">
        <v>37.402967032967034</v>
      </c>
      <c r="P5891" s="2">
        <v>18.945054945054945</v>
      </c>
      <c r="Q5891" s="2">
        <v>5.3406593406593403</v>
      </c>
      <c r="R5891" s="2">
        <v>147.78736263736263</v>
      </c>
      <c r="S5891" s="2">
        <v>117.51813186813186</v>
      </c>
      <c r="T5891" s="2">
        <v>0.86866623344976035</v>
      </c>
      <c r="U5891" s="2">
        <v>30.26923076923077</v>
      </c>
      <c r="V5891" s="2">
        <v>289.58197802197799</v>
      </c>
      <c r="W5891" s="2">
        <v>3.3736263736263736</v>
      </c>
      <c r="X5891" s="2">
        <v>0</v>
      </c>
      <c r="Y5891" s="2">
        <v>91.055714285714288</v>
      </c>
      <c r="Z5891" s="2">
        <v>90.017252747252741</v>
      </c>
      <c r="AA5891" s="2">
        <v>15.093406593406593</v>
      </c>
      <c r="AB5891" s="2">
        <v>14.054945054945055</v>
      </c>
      <c r="AC5891" s="2">
        <v>1.0384615384615385</v>
      </c>
      <c r="AD5891" s="2">
        <v>0</v>
      </c>
      <c r="AE5891" s="2">
        <v>30.594065934065934</v>
      </c>
      <c r="AF5891" s="2">
        <v>30.594065934065934</v>
      </c>
      <c r="AG5891" s="2">
        <v>0</v>
      </c>
      <c r="AH5891" s="2">
        <v>45.368241758241759</v>
      </c>
      <c r="AI5891" s="2">
        <v>0</v>
      </c>
      <c r="AJ5891" s="2">
        <v>0</v>
      </c>
      <c r="AK5891" s="2">
        <v>18.123005305188308</v>
      </c>
      <c r="AL5891" s="2">
        <v>20.098668246117576</v>
      </c>
      <c r="AM5891" s="2">
        <v>24.467059873487397</v>
      </c>
      <c r="AN5891" s="2">
        <v>37.577085910208687</v>
      </c>
      <c r="AO5891" s="2">
        <v>5.4814385150812068</v>
      </c>
      <c r="AP5891" s="2">
        <v>0</v>
      </c>
      <c r="AQ5891" s="2">
        <v>20.098668246117576</v>
      </c>
      <c r="AR5891" s="2">
        <v>20.70140869157871</v>
      </c>
      <c r="AS5891" s="2">
        <v>0</v>
      </c>
      <c r="AT5891" s="2">
        <v>15.666804290838328</v>
      </c>
      <c r="AU5891" s="2">
        <v>0</v>
      </c>
      <c r="AV5891" s="2">
        <v>0</v>
      </c>
      <c r="AW5891" s="2" t="s">
        <v>5502</v>
      </c>
      <c r="AX5891" s="52">
        <v>1</v>
      </c>
    </row>
    <row r="5892" spans="1:50" x14ac:dyDescent="0.35">
      <c r="A5892" t="s">
        <v>32255</v>
      </c>
      <c r="B5892" t="s">
        <v>19415</v>
      </c>
      <c r="C5892" t="s">
        <v>29481</v>
      </c>
      <c r="D5892" t="s">
        <v>33010</v>
      </c>
      <c r="E5892" s="2">
        <v>142.92307692307693</v>
      </c>
      <c r="F5892" s="2">
        <v>2.8643456866061814</v>
      </c>
      <c r="G5892" s="2">
        <v>2.7257365831154852</v>
      </c>
      <c r="H5892" s="2">
        <v>0.35871136398585263</v>
      </c>
      <c r="I5892" s="2">
        <v>0.30819621713055512</v>
      </c>
      <c r="J5892" s="2">
        <v>0.65160156850684292</v>
      </c>
      <c r="K5892" s="2">
        <v>1.854032754113486</v>
      </c>
      <c r="L5892" s="2">
        <v>409.38109890109888</v>
      </c>
      <c r="M5892" s="2">
        <v>389.57065934065935</v>
      </c>
      <c r="N5892" s="2">
        <v>51.268131868131867</v>
      </c>
      <c r="O5892" s="2">
        <v>44.048351648351648</v>
      </c>
      <c r="P5892" s="2">
        <v>1.5054945054945055</v>
      </c>
      <c r="Q5892" s="2">
        <v>5.7142857142857144</v>
      </c>
      <c r="R5892" s="2">
        <v>93.128901098901096</v>
      </c>
      <c r="S5892" s="2">
        <v>80.538241758241753</v>
      </c>
      <c r="T5892" s="2">
        <v>0.56350761187144383</v>
      </c>
      <c r="U5892" s="2">
        <v>12.590659340659341</v>
      </c>
      <c r="V5892" s="2">
        <v>264.98406593406594</v>
      </c>
      <c r="W5892" s="2">
        <v>0</v>
      </c>
      <c r="X5892" s="2">
        <v>0</v>
      </c>
      <c r="Y5892" s="2">
        <v>21.059670329670329</v>
      </c>
      <c r="Z5892" s="2">
        <v>21.059670329670329</v>
      </c>
      <c r="AA5892" s="2">
        <v>6.4137362637362632</v>
      </c>
      <c r="AB5892" s="2">
        <v>6.4137362637362632</v>
      </c>
      <c r="AC5892" s="2">
        <v>0</v>
      </c>
      <c r="AD5892" s="2">
        <v>0</v>
      </c>
      <c r="AE5892" s="2">
        <v>5.4750549450549455</v>
      </c>
      <c r="AF5892" s="2">
        <v>5.4750549450549455</v>
      </c>
      <c r="AG5892" s="2">
        <v>0</v>
      </c>
      <c r="AH5892" s="2">
        <v>9.1708791208791212</v>
      </c>
      <c r="AI5892" s="2">
        <v>0</v>
      </c>
      <c r="AJ5892" s="2">
        <v>0</v>
      </c>
      <c r="AK5892" s="2">
        <v>5.1442703110135701</v>
      </c>
      <c r="AL5892" s="2">
        <v>5.4058666444011481</v>
      </c>
      <c r="AM5892" s="2">
        <v>12.510181334933767</v>
      </c>
      <c r="AN5892" s="2">
        <v>14.56067258756611</v>
      </c>
      <c r="AO5892" s="2">
        <v>0</v>
      </c>
      <c r="AP5892" s="2">
        <v>0</v>
      </c>
      <c r="AQ5892" s="2">
        <v>5.4058666444011481</v>
      </c>
      <c r="AR5892" s="2">
        <v>5.8790073548065847</v>
      </c>
      <c r="AS5892" s="2">
        <v>0</v>
      </c>
      <c r="AT5892" s="2">
        <v>3.4609172021539756</v>
      </c>
      <c r="AU5892" s="2">
        <v>0</v>
      </c>
      <c r="AV5892" s="2">
        <v>0</v>
      </c>
      <c r="AW5892" s="2" t="s">
        <v>5649</v>
      </c>
      <c r="AX5892" s="52">
        <v>1</v>
      </c>
    </row>
    <row r="5893" spans="1:50" x14ac:dyDescent="0.35">
      <c r="A5893" t="s">
        <v>32255</v>
      </c>
      <c r="B5893" t="s">
        <v>19463</v>
      </c>
      <c r="C5893" t="s">
        <v>29521</v>
      </c>
      <c r="D5893" t="s">
        <v>33016</v>
      </c>
      <c r="E5893" s="2">
        <v>86.032967032967036</v>
      </c>
      <c r="F5893" s="2">
        <v>3.2459036914037553</v>
      </c>
      <c r="G5893" s="2">
        <v>3.1260301443351644</v>
      </c>
      <c r="H5893" s="2">
        <v>0.73162600587559068</v>
      </c>
      <c r="I5893" s="2">
        <v>0.61436965129646182</v>
      </c>
      <c r="J5893" s="2">
        <v>0.68041640056201291</v>
      </c>
      <c r="K5893" s="2">
        <v>1.8338612849661515</v>
      </c>
      <c r="L5893" s="2">
        <v>279.25472527472527</v>
      </c>
      <c r="M5893" s="2">
        <v>268.94164835164838</v>
      </c>
      <c r="N5893" s="2">
        <v>62.943956043956042</v>
      </c>
      <c r="O5893" s="2">
        <v>52.856043956043955</v>
      </c>
      <c r="P5893" s="2">
        <v>1.6483516483516483</v>
      </c>
      <c r="Q5893" s="2">
        <v>8.4395604395604398</v>
      </c>
      <c r="R5893" s="2">
        <v>58.538241758241753</v>
      </c>
      <c r="S5893" s="2">
        <v>58.31307692307692</v>
      </c>
      <c r="T5893" s="2">
        <v>0.67779920807255067</v>
      </c>
      <c r="U5893" s="2">
        <v>0.22516483516483518</v>
      </c>
      <c r="V5893" s="2">
        <v>151.01065934065934</v>
      </c>
      <c r="W5893" s="2">
        <v>6.7618681318681322</v>
      </c>
      <c r="X5893" s="2">
        <v>0</v>
      </c>
      <c r="Y5893" s="2">
        <v>32.39758241758242</v>
      </c>
      <c r="Z5893" s="2">
        <v>32.39758241758242</v>
      </c>
      <c r="AA5893" s="2">
        <v>3.217252747252747</v>
      </c>
      <c r="AB5893" s="2">
        <v>3.217252747252747</v>
      </c>
      <c r="AC5893" s="2">
        <v>0</v>
      </c>
      <c r="AD5893" s="2">
        <v>0</v>
      </c>
      <c r="AE5893" s="2">
        <v>7.6619780219780225</v>
      </c>
      <c r="AF5893" s="2">
        <v>7.6619780219780225</v>
      </c>
      <c r="AG5893" s="2">
        <v>0</v>
      </c>
      <c r="AH5893" s="2">
        <v>21.518351648351651</v>
      </c>
      <c r="AI5893" s="2">
        <v>0</v>
      </c>
      <c r="AJ5893" s="2">
        <v>0</v>
      </c>
      <c r="AK5893" s="2">
        <v>11.60144466157567</v>
      </c>
      <c r="AL5893" s="2">
        <v>12.046324032052379</v>
      </c>
      <c r="AM5893" s="2">
        <v>5.1112973341015024</v>
      </c>
      <c r="AN5893" s="2">
        <v>6.0868209318281039</v>
      </c>
      <c r="AO5893" s="2">
        <v>0</v>
      </c>
      <c r="AP5893" s="2">
        <v>0</v>
      </c>
      <c r="AQ5893" s="2">
        <v>12.046324032052379</v>
      </c>
      <c r="AR5893" s="2">
        <v>13.088842083131533</v>
      </c>
      <c r="AS5893" s="2">
        <v>0</v>
      </c>
      <c r="AT5893" s="2">
        <v>14.249558105570017</v>
      </c>
      <c r="AU5893" s="2">
        <v>0</v>
      </c>
      <c r="AV5893" s="2">
        <v>0</v>
      </c>
      <c r="AW5893" s="2" t="s">
        <v>5700</v>
      </c>
      <c r="AX5893" s="52">
        <v>1</v>
      </c>
    </row>
    <row r="5894" spans="1:50" x14ac:dyDescent="0.35">
      <c r="A5894" t="s">
        <v>32255</v>
      </c>
      <c r="B5894" t="s">
        <v>19235</v>
      </c>
      <c r="C5894" t="s">
        <v>29435</v>
      </c>
      <c r="D5894" t="s">
        <v>33012</v>
      </c>
      <c r="E5894" s="2">
        <v>74.703296703296701</v>
      </c>
      <c r="F5894" s="2">
        <v>4.8267313915857608</v>
      </c>
      <c r="G5894" s="2">
        <v>4.2786231244483668</v>
      </c>
      <c r="H5894" s="2">
        <v>0.88728890850250075</v>
      </c>
      <c r="I5894" s="2">
        <v>0.33918064136510739</v>
      </c>
      <c r="J5894" s="2">
        <v>0.93619446896145919</v>
      </c>
      <c r="K5894" s="2">
        <v>3.0032480141218008</v>
      </c>
      <c r="L5894" s="2">
        <v>360.57274725274726</v>
      </c>
      <c r="M5894" s="2">
        <v>319.62725274725273</v>
      </c>
      <c r="N5894" s="2">
        <v>66.283406593406596</v>
      </c>
      <c r="O5894" s="2">
        <v>25.337912087912088</v>
      </c>
      <c r="P5894" s="2">
        <v>36.233956043956042</v>
      </c>
      <c r="Q5894" s="2">
        <v>4.7115384615384617</v>
      </c>
      <c r="R5894" s="2">
        <v>69.936813186813183</v>
      </c>
      <c r="S5894" s="2">
        <v>69.936813186813183</v>
      </c>
      <c r="T5894" s="2">
        <v>0.93619446896145919</v>
      </c>
      <c r="U5894" s="2">
        <v>0</v>
      </c>
      <c r="V5894" s="2">
        <v>206.58417582417582</v>
      </c>
      <c r="W5894" s="2">
        <v>17.768351648351651</v>
      </c>
      <c r="X5894" s="2">
        <v>0</v>
      </c>
      <c r="Y5894" s="2">
        <v>10.426373626373627</v>
      </c>
      <c r="Z5894" s="2">
        <v>10.426373626373627</v>
      </c>
      <c r="AA5894" s="2">
        <v>2.3661538461538463</v>
      </c>
      <c r="AB5894" s="2">
        <v>2.3661538461538463</v>
      </c>
      <c r="AC5894" s="2">
        <v>0</v>
      </c>
      <c r="AD5894" s="2">
        <v>0</v>
      </c>
      <c r="AE5894" s="2">
        <v>2.4852747252747251</v>
      </c>
      <c r="AF5894" s="2">
        <v>2.4852747252747251</v>
      </c>
      <c r="AG5894" s="2">
        <v>0</v>
      </c>
      <c r="AH5894" s="2">
        <v>5.5749450549450552</v>
      </c>
      <c r="AI5894" s="2">
        <v>0</v>
      </c>
      <c r="AJ5894" s="2">
        <v>0</v>
      </c>
      <c r="AK5894" s="2">
        <v>2.8916144400300863</v>
      </c>
      <c r="AL5894" s="2">
        <v>3.262041498888816</v>
      </c>
      <c r="AM5894" s="2">
        <v>3.5697529257484097</v>
      </c>
      <c r="AN5894" s="2">
        <v>9.3383931475658688</v>
      </c>
      <c r="AO5894" s="2">
        <v>0</v>
      </c>
      <c r="AP5894" s="2">
        <v>0</v>
      </c>
      <c r="AQ5894" s="2">
        <v>3.262041498888816</v>
      </c>
      <c r="AR5894" s="2">
        <v>3.5536001885532462</v>
      </c>
      <c r="AS5894" s="2">
        <v>0</v>
      </c>
      <c r="AT5894" s="2">
        <v>2.6986312154372856</v>
      </c>
      <c r="AU5894" s="2">
        <v>0</v>
      </c>
      <c r="AV5894" s="2">
        <v>0</v>
      </c>
      <c r="AW5894" s="2" t="s">
        <v>5459</v>
      </c>
      <c r="AX5894" s="52">
        <v>1</v>
      </c>
    </row>
    <row r="5895" spans="1:50" x14ac:dyDescent="0.35">
      <c r="A5895" t="s">
        <v>32255</v>
      </c>
      <c r="B5895" t="s">
        <v>19211</v>
      </c>
      <c r="C5895" t="s">
        <v>29418</v>
      </c>
      <c r="D5895" t="s">
        <v>33012</v>
      </c>
      <c r="E5895" s="2">
        <v>120.65934065934066</v>
      </c>
      <c r="F5895" s="2">
        <v>4.2622176684881605</v>
      </c>
      <c r="G5895" s="2">
        <v>3.9807285974499091</v>
      </c>
      <c r="H5895" s="2">
        <v>0.73188979963570122</v>
      </c>
      <c r="I5895" s="2">
        <v>0.51287795992714025</v>
      </c>
      <c r="J5895" s="2">
        <v>0.92515938069216752</v>
      </c>
      <c r="K5895" s="2">
        <v>2.6051684881602917</v>
      </c>
      <c r="L5895" s="2">
        <v>514.2763736263737</v>
      </c>
      <c r="M5895" s="2">
        <v>480.31208791208792</v>
      </c>
      <c r="N5895" s="2">
        <v>88.309340659340648</v>
      </c>
      <c r="O5895" s="2">
        <v>61.88351648351648</v>
      </c>
      <c r="P5895" s="2">
        <v>21.678571428571427</v>
      </c>
      <c r="Q5895" s="2">
        <v>4.7472527472527473</v>
      </c>
      <c r="R5895" s="2">
        <v>111.62912087912088</v>
      </c>
      <c r="S5895" s="2">
        <v>104.09065934065934</v>
      </c>
      <c r="T5895" s="2">
        <v>0.86268214936247722</v>
      </c>
      <c r="U5895" s="2">
        <v>7.5384615384615383</v>
      </c>
      <c r="V5895" s="2">
        <v>314.33791208791212</v>
      </c>
      <c r="W5895" s="2">
        <v>0</v>
      </c>
      <c r="X5895" s="2">
        <v>0</v>
      </c>
      <c r="Y5895" s="2">
        <v>22.126373626373628</v>
      </c>
      <c r="Z5895" s="2">
        <v>22.126373626373628</v>
      </c>
      <c r="AA5895" s="2">
        <v>4.7829670329670328</v>
      </c>
      <c r="AB5895" s="2">
        <v>4.7829670329670328</v>
      </c>
      <c r="AC5895" s="2">
        <v>0</v>
      </c>
      <c r="AD5895" s="2">
        <v>0</v>
      </c>
      <c r="AE5895" s="2">
        <v>14.541208791208792</v>
      </c>
      <c r="AF5895" s="2">
        <v>14.541208791208792</v>
      </c>
      <c r="AG5895" s="2">
        <v>0</v>
      </c>
      <c r="AH5895" s="2">
        <v>2.802197802197802</v>
      </c>
      <c r="AI5895" s="2">
        <v>0</v>
      </c>
      <c r="AJ5895" s="2">
        <v>0</v>
      </c>
      <c r="AK5895" s="2">
        <v>4.3024285697496643</v>
      </c>
      <c r="AL5895" s="2">
        <v>4.6066659955523424</v>
      </c>
      <c r="AM5895" s="2">
        <v>5.4161507687138748</v>
      </c>
      <c r="AN5895" s="2">
        <v>7.7289839116383137</v>
      </c>
      <c r="AO5895" s="2">
        <v>0</v>
      </c>
      <c r="AP5895" s="2">
        <v>0</v>
      </c>
      <c r="AQ5895" s="2">
        <v>4.6066659955523424</v>
      </c>
      <c r="AR5895" s="2">
        <v>13.026357886446977</v>
      </c>
      <c r="AS5895" s="2">
        <v>0</v>
      </c>
      <c r="AT5895" s="2">
        <v>0.89146033438502337</v>
      </c>
      <c r="AU5895" s="2">
        <v>0</v>
      </c>
      <c r="AV5895" s="2">
        <v>0</v>
      </c>
      <c r="AW5895" s="2" t="s">
        <v>5434</v>
      </c>
      <c r="AX5895" s="52">
        <v>1</v>
      </c>
    </row>
    <row r="5896" spans="1:50" x14ac:dyDescent="0.35">
      <c r="A5896" t="s">
        <v>32255</v>
      </c>
      <c r="B5896" t="s">
        <v>19448</v>
      </c>
      <c r="C5896" t="s">
        <v>29454</v>
      </c>
      <c r="D5896" t="s">
        <v>32509</v>
      </c>
      <c r="E5896" s="2">
        <v>29.637362637362639</v>
      </c>
      <c r="F5896" s="2">
        <v>4.1241008527994065</v>
      </c>
      <c r="G5896" s="2">
        <v>3.4483129403040422</v>
      </c>
      <c r="H5896" s="2">
        <v>1.3766407119021136</v>
      </c>
      <c r="I5896" s="2">
        <v>0.96989247311827953</v>
      </c>
      <c r="J5896" s="2">
        <v>0.97304412309974053</v>
      </c>
      <c r="K5896" s="2">
        <v>1.774416017797553</v>
      </c>
      <c r="L5896" s="2">
        <v>122.22747252747253</v>
      </c>
      <c r="M5896" s="2">
        <v>102.19890109890112</v>
      </c>
      <c r="N5896" s="2">
        <v>40.800000000000004</v>
      </c>
      <c r="O5896" s="2">
        <v>28.745054945054946</v>
      </c>
      <c r="P5896" s="2">
        <v>6.2527472527472527</v>
      </c>
      <c r="Q5896" s="2">
        <v>5.802197802197802</v>
      </c>
      <c r="R5896" s="2">
        <v>28.838461538461541</v>
      </c>
      <c r="S5896" s="2">
        <v>20.864835164835167</v>
      </c>
      <c r="T5896" s="2">
        <v>0.70400444938820916</v>
      </c>
      <c r="U5896" s="2">
        <v>7.9736263736263737</v>
      </c>
      <c r="V5896" s="2">
        <v>51.25604395604396</v>
      </c>
      <c r="W5896" s="2">
        <v>1.3329670329670329</v>
      </c>
      <c r="X5896" s="2">
        <v>0</v>
      </c>
      <c r="Y5896" s="2">
        <v>29.112087912087912</v>
      </c>
      <c r="Z5896" s="2">
        <v>24.716483516483517</v>
      </c>
      <c r="AA5896" s="2">
        <v>12.685714285714285</v>
      </c>
      <c r="AB5896" s="2">
        <v>8.2901098901098891</v>
      </c>
      <c r="AC5896" s="2">
        <v>0</v>
      </c>
      <c r="AD5896" s="2">
        <v>4.395604395604396</v>
      </c>
      <c r="AE5896" s="2">
        <v>5.5912087912087918</v>
      </c>
      <c r="AF5896" s="2">
        <v>5.5912087912087918</v>
      </c>
      <c r="AG5896" s="2">
        <v>0</v>
      </c>
      <c r="AH5896" s="2">
        <v>10.835164835164836</v>
      </c>
      <c r="AI5896" s="2">
        <v>0</v>
      </c>
      <c r="AJ5896" s="2">
        <v>0</v>
      </c>
      <c r="AK5896" s="2">
        <v>23.817957869941651</v>
      </c>
      <c r="AL5896" s="2">
        <v>24.184686186170037</v>
      </c>
      <c r="AM5896" s="2">
        <v>31.092436974789912</v>
      </c>
      <c r="AN5896" s="2">
        <v>28.840125391849526</v>
      </c>
      <c r="AO5896" s="2">
        <v>0</v>
      </c>
      <c r="AP5896" s="2">
        <v>75.757575757575765</v>
      </c>
      <c r="AQ5896" s="2">
        <v>24.184686186170037</v>
      </c>
      <c r="AR5896" s="2">
        <v>19.388027283466066</v>
      </c>
      <c r="AS5896" s="2">
        <v>0</v>
      </c>
      <c r="AT5896" s="2">
        <v>21.139292069549555</v>
      </c>
      <c r="AU5896" s="2">
        <v>0</v>
      </c>
      <c r="AV5896" s="2">
        <v>0</v>
      </c>
      <c r="AW5896" s="2" t="s">
        <v>5685</v>
      </c>
      <c r="AX5896" s="52">
        <v>1</v>
      </c>
    </row>
    <row r="5897" spans="1:50" x14ac:dyDescent="0.35">
      <c r="A5897" t="s">
        <v>32255</v>
      </c>
      <c r="B5897" t="s">
        <v>19353</v>
      </c>
      <c r="C5897" t="s">
        <v>28699</v>
      </c>
      <c r="D5897" t="s">
        <v>32509</v>
      </c>
      <c r="E5897" s="2">
        <v>100.37362637362638</v>
      </c>
      <c r="F5897" s="2">
        <v>3.5456809721918101</v>
      </c>
      <c r="G5897" s="2">
        <v>3.2761659732866213</v>
      </c>
      <c r="H5897" s="2">
        <v>0.50884059557696515</v>
      </c>
      <c r="I5897" s="2">
        <v>0.3489708780380994</v>
      </c>
      <c r="J5897" s="2">
        <v>0.96455550689730674</v>
      </c>
      <c r="K5897" s="2">
        <v>2.0722848697175387</v>
      </c>
      <c r="L5897" s="2">
        <v>355.89285714285711</v>
      </c>
      <c r="M5897" s="2">
        <v>328.84065934065933</v>
      </c>
      <c r="N5897" s="2">
        <v>51.074175824175825</v>
      </c>
      <c r="O5897" s="2">
        <v>35.027472527472526</v>
      </c>
      <c r="P5897" s="2">
        <v>10.508241758241759</v>
      </c>
      <c r="Q5897" s="2">
        <v>5.5384615384615383</v>
      </c>
      <c r="R5897" s="2">
        <v>96.815934065934073</v>
      </c>
      <c r="S5897" s="2">
        <v>85.810439560439562</v>
      </c>
      <c r="T5897" s="2">
        <v>0.85491022553098306</v>
      </c>
      <c r="U5897" s="2">
        <v>11.005494505494505</v>
      </c>
      <c r="V5897" s="2">
        <v>208.00274725274724</v>
      </c>
      <c r="W5897" s="2">
        <v>0</v>
      </c>
      <c r="X5897" s="2">
        <v>0</v>
      </c>
      <c r="Y5897" s="2">
        <v>1.2527472527472527</v>
      </c>
      <c r="Z5897" s="2">
        <v>1.2527472527472527</v>
      </c>
      <c r="AA5897" s="2">
        <v>0</v>
      </c>
      <c r="AB5897" s="2">
        <v>0</v>
      </c>
      <c r="AC5897" s="2">
        <v>0</v>
      </c>
      <c r="AD5897" s="2">
        <v>0</v>
      </c>
      <c r="AE5897" s="2">
        <v>1.2527472527472527</v>
      </c>
      <c r="AF5897" s="2">
        <v>1.2527472527472527</v>
      </c>
      <c r="AG5897" s="2">
        <v>0</v>
      </c>
      <c r="AH5897" s="2">
        <v>0</v>
      </c>
      <c r="AI5897" s="2">
        <v>0</v>
      </c>
      <c r="AJ5897" s="2">
        <v>0</v>
      </c>
      <c r="AK5897" s="2">
        <v>0.352001235092053</v>
      </c>
      <c r="AL5897" s="2">
        <v>0.380958746177881</v>
      </c>
      <c r="AM5897" s="2">
        <v>0</v>
      </c>
      <c r="AN5897" s="2">
        <v>0</v>
      </c>
      <c r="AO5897" s="2">
        <v>0</v>
      </c>
      <c r="AP5897" s="2">
        <v>0</v>
      </c>
      <c r="AQ5897" s="2">
        <v>0.380958746177881</v>
      </c>
      <c r="AR5897" s="2">
        <v>1.2939473908231887</v>
      </c>
      <c r="AS5897" s="2">
        <v>0</v>
      </c>
      <c r="AT5897" s="2">
        <v>0</v>
      </c>
      <c r="AU5897" s="2">
        <v>0</v>
      </c>
      <c r="AV5897" s="2">
        <v>0</v>
      </c>
      <c r="AW5897" s="2" t="s">
        <v>5583</v>
      </c>
      <c r="AX5897" s="52">
        <v>1</v>
      </c>
    </row>
    <row r="5898" spans="1:50" x14ac:dyDescent="0.35">
      <c r="A5898" t="s">
        <v>32255</v>
      </c>
      <c r="B5898" t="s">
        <v>19227</v>
      </c>
      <c r="C5898" t="s">
        <v>29430</v>
      </c>
      <c r="D5898" t="s">
        <v>33015</v>
      </c>
      <c r="E5898" s="2">
        <v>110.14285714285714</v>
      </c>
      <c r="F5898" s="2">
        <v>3.3094223286441191</v>
      </c>
      <c r="G5898" s="2">
        <v>2.861602314676245</v>
      </c>
      <c r="H5898" s="2">
        <v>0.29386311483587751</v>
      </c>
      <c r="I5898" s="2">
        <v>0.16770328245036417</v>
      </c>
      <c r="J5898" s="2">
        <v>1.3788606205726828</v>
      </c>
      <c r="K5898" s="2">
        <v>1.6366985932355582</v>
      </c>
      <c r="L5898" s="2">
        <v>364.50923076923084</v>
      </c>
      <c r="M5898" s="2">
        <v>315.18505494505496</v>
      </c>
      <c r="N5898" s="2">
        <v>32.366923076923079</v>
      </c>
      <c r="O5898" s="2">
        <v>18.471318681318682</v>
      </c>
      <c r="P5898" s="2">
        <v>8.708791208791208</v>
      </c>
      <c r="Q5898" s="2">
        <v>5.186813186813187</v>
      </c>
      <c r="R5898" s="2">
        <v>151.87164835164833</v>
      </c>
      <c r="S5898" s="2">
        <v>116.44307692307692</v>
      </c>
      <c r="T5898" s="2">
        <v>1.0572004389903222</v>
      </c>
      <c r="U5898" s="2">
        <v>35.428571428571431</v>
      </c>
      <c r="V5898" s="2">
        <v>177.69373626373627</v>
      </c>
      <c r="W5898" s="2">
        <v>2.5769230769230771</v>
      </c>
      <c r="X5898" s="2">
        <v>0</v>
      </c>
      <c r="Y5898" s="2">
        <v>92.365054945054936</v>
      </c>
      <c r="Z5898" s="2">
        <v>90.474945054945053</v>
      </c>
      <c r="AA5898" s="2">
        <v>14.087692307692308</v>
      </c>
      <c r="AB5898" s="2">
        <v>12.197582417582417</v>
      </c>
      <c r="AC5898" s="2">
        <v>1.8901098901098901</v>
      </c>
      <c r="AD5898" s="2">
        <v>0</v>
      </c>
      <c r="AE5898" s="2">
        <v>36.137032967032965</v>
      </c>
      <c r="AF5898" s="2">
        <v>36.137032967032965</v>
      </c>
      <c r="AG5898" s="2">
        <v>0</v>
      </c>
      <c r="AH5898" s="2">
        <v>42.14032967032967</v>
      </c>
      <c r="AI5898" s="2">
        <v>0</v>
      </c>
      <c r="AJ5898" s="2">
        <v>0</v>
      </c>
      <c r="AK5898" s="2">
        <v>25.339565406926784</v>
      </c>
      <c r="AL5898" s="2">
        <v>28.705341079930712</v>
      </c>
      <c r="AM5898" s="2">
        <v>43.524966133517118</v>
      </c>
      <c r="AN5898" s="2">
        <v>66.035255132697557</v>
      </c>
      <c r="AO5898" s="2">
        <v>21.703470031545745</v>
      </c>
      <c r="AP5898" s="2">
        <v>0</v>
      </c>
      <c r="AQ5898" s="2">
        <v>28.705341079930712</v>
      </c>
      <c r="AR5898" s="2">
        <v>23.794456278870534</v>
      </c>
      <c r="AS5898" s="2">
        <v>0</v>
      </c>
      <c r="AT5898" s="2">
        <v>23.715146384104518</v>
      </c>
      <c r="AU5898" s="2">
        <v>0</v>
      </c>
      <c r="AV5898" s="2">
        <v>0</v>
      </c>
      <c r="AW5898" s="2" t="s">
        <v>5451</v>
      </c>
      <c r="AX5898" s="52">
        <v>1</v>
      </c>
    </row>
    <row r="5899" spans="1:50" x14ac:dyDescent="0.35">
      <c r="A5899" t="s">
        <v>32255</v>
      </c>
      <c r="B5899" t="s">
        <v>19470</v>
      </c>
      <c r="C5899" t="s">
        <v>29416</v>
      </c>
      <c r="D5899" t="s">
        <v>33013</v>
      </c>
      <c r="E5899" s="2">
        <v>134.49450549450549</v>
      </c>
      <c r="F5899" s="2">
        <v>3.2910940436310154</v>
      </c>
      <c r="G5899" s="2">
        <v>2.9284418661655365</v>
      </c>
      <c r="H5899" s="2">
        <v>0.50573576272571286</v>
      </c>
      <c r="I5899" s="2">
        <v>0.33060707574148218</v>
      </c>
      <c r="J5899" s="2">
        <v>0.96620638941089965</v>
      </c>
      <c r="K5899" s="2">
        <v>1.8191518914944032</v>
      </c>
      <c r="L5899" s="2">
        <v>442.63406593406592</v>
      </c>
      <c r="M5899" s="2">
        <v>393.85934065934066</v>
      </c>
      <c r="N5899" s="2">
        <v>68.018681318681317</v>
      </c>
      <c r="O5899" s="2">
        <v>44.464835164835165</v>
      </c>
      <c r="P5899" s="2">
        <v>17.927472527472528</v>
      </c>
      <c r="Q5899" s="2">
        <v>5.6263736263736268</v>
      </c>
      <c r="R5899" s="2">
        <v>129.94945054945055</v>
      </c>
      <c r="S5899" s="2">
        <v>104.72857142857141</v>
      </c>
      <c r="T5899" s="2">
        <v>0.77868289892965104</v>
      </c>
      <c r="U5899" s="2">
        <v>25.220879120879118</v>
      </c>
      <c r="V5899" s="2">
        <v>232.29120879120879</v>
      </c>
      <c r="W5899" s="2">
        <v>12.374725274725273</v>
      </c>
      <c r="X5899" s="2">
        <v>0</v>
      </c>
      <c r="Y5899" s="2">
        <v>118.4835164835165</v>
      </c>
      <c r="Z5899" s="2">
        <v>118.4835164835165</v>
      </c>
      <c r="AA5899" s="2">
        <v>12.775824175824175</v>
      </c>
      <c r="AB5899" s="2">
        <v>12.775824175824175</v>
      </c>
      <c r="AC5899" s="2">
        <v>0</v>
      </c>
      <c r="AD5899" s="2">
        <v>0</v>
      </c>
      <c r="AE5899" s="2">
        <v>21.350549450549451</v>
      </c>
      <c r="AF5899" s="2">
        <v>21.350549450549451</v>
      </c>
      <c r="AG5899" s="2">
        <v>0</v>
      </c>
      <c r="AH5899" s="2">
        <v>84.357142857142861</v>
      </c>
      <c r="AI5899" s="2">
        <v>0</v>
      </c>
      <c r="AJ5899" s="2">
        <v>0</v>
      </c>
      <c r="AK5899" s="2">
        <v>26.767825976856834</v>
      </c>
      <c r="AL5899" s="2">
        <v>30.082698123946745</v>
      </c>
      <c r="AM5899" s="2">
        <v>18.782816614698611</v>
      </c>
      <c r="AN5899" s="2">
        <v>28.732422212885844</v>
      </c>
      <c r="AO5899" s="2">
        <v>0</v>
      </c>
      <c r="AP5899" s="2">
        <v>0</v>
      </c>
      <c r="AQ5899" s="2">
        <v>30.082698123946745</v>
      </c>
      <c r="AR5899" s="2">
        <v>16.42988820674142</v>
      </c>
      <c r="AS5899" s="2">
        <v>0</v>
      </c>
      <c r="AT5899" s="2">
        <v>36.3152541571067</v>
      </c>
      <c r="AU5899" s="2">
        <v>0</v>
      </c>
      <c r="AV5899" s="2">
        <v>0</v>
      </c>
      <c r="AW5899" s="2" t="s">
        <v>5707</v>
      </c>
      <c r="AX5899" s="52">
        <v>1</v>
      </c>
    </row>
    <row r="5900" spans="1:50" x14ac:dyDescent="0.35">
      <c r="A5900" t="s">
        <v>32255</v>
      </c>
      <c r="B5900" t="s">
        <v>19268</v>
      </c>
      <c r="C5900" t="s">
        <v>29416</v>
      </c>
      <c r="D5900" t="s">
        <v>33013</v>
      </c>
      <c r="E5900" s="2">
        <v>48.450549450549453</v>
      </c>
      <c r="F5900" s="2">
        <v>3.8261283737809024</v>
      </c>
      <c r="G5900" s="2">
        <v>3.5436947153549556</v>
      </c>
      <c r="H5900" s="2">
        <v>0.40448174189158537</v>
      </c>
      <c r="I5900" s="2">
        <v>0.24401451576321159</v>
      </c>
      <c r="J5900" s="2">
        <v>1.0744295758675435</v>
      </c>
      <c r="K5900" s="2">
        <v>2.3472170560217736</v>
      </c>
      <c r="L5900" s="2">
        <v>185.37802197802196</v>
      </c>
      <c r="M5900" s="2">
        <v>171.69395604395604</v>
      </c>
      <c r="N5900" s="2">
        <v>19.597362637362636</v>
      </c>
      <c r="O5900" s="2">
        <v>11.822637362637362</v>
      </c>
      <c r="P5900" s="2">
        <v>2.5549450549450547</v>
      </c>
      <c r="Q5900" s="2">
        <v>5.2197802197802199</v>
      </c>
      <c r="R5900" s="2">
        <v>52.05670329670329</v>
      </c>
      <c r="S5900" s="2">
        <v>46.147362637362633</v>
      </c>
      <c r="T5900" s="2">
        <v>0.95246314356997042</v>
      </c>
      <c r="U5900" s="2">
        <v>5.9093406593406597</v>
      </c>
      <c r="V5900" s="2">
        <v>113.72395604395604</v>
      </c>
      <c r="W5900" s="2">
        <v>0</v>
      </c>
      <c r="X5900" s="2">
        <v>0</v>
      </c>
      <c r="Y5900" s="2">
        <v>87.927472527472531</v>
      </c>
      <c r="Z5900" s="2">
        <v>86.26813186813186</v>
      </c>
      <c r="AA5900" s="2">
        <v>13.481978021978021</v>
      </c>
      <c r="AB5900" s="2">
        <v>11.822637362637362</v>
      </c>
      <c r="AC5900" s="2">
        <v>1.6593406593406594</v>
      </c>
      <c r="AD5900" s="2">
        <v>0</v>
      </c>
      <c r="AE5900" s="2">
        <v>34.894615384615385</v>
      </c>
      <c r="AF5900" s="2">
        <v>34.894615384615385</v>
      </c>
      <c r="AG5900" s="2">
        <v>0</v>
      </c>
      <c r="AH5900" s="2">
        <v>39.550879120879124</v>
      </c>
      <c r="AI5900" s="2">
        <v>0</v>
      </c>
      <c r="AJ5900" s="2">
        <v>0</v>
      </c>
      <c r="AK5900" s="2">
        <v>47.431443916203307</v>
      </c>
      <c r="AL5900" s="2">
        <v>50.245293343957911</v>
      </c>
      <c r="AM5900" s="2">
        <v>68.794859142293191</v>
      </c>
      <c r="AN5900" s="2">
        <v>100</v>
      </c>
      <c r="AO5900" s="2">
        <v>64.946236559139791</v>
      </c>
      <c r="AP5900" s="2">
        <v>0</v>
      </c>
      <c r="AQ5900" s="2">
        <v>50.245293343957911</v>
      </c>
      <c r="AR5900" s="2">
        <v>67.031934745712633</v>
      </c>
      <c r="AS5900" s="2">
        <v>0</v>
      </c>
      <c r="AT5900" s="2">
        <v>34.77796631133031</v>
      </c>
      <c r="AU5900" s="2">
        <v>0</v>
      </c>
      <c r="AV5900" s="2">
        <v>0</v>
      </c>
      <c r="AW5900" s="2" t="s">
        <v>5492</v>
      </c>
      <c r="AX5900" s="52">
        <v>1</v>
      </c>
    </row>
    <row r="5901" spans="1:50" x14ac:dyDescent="0.35">
      <c r="A5901" t="s">
        <v>32255</v>
      </c>
      <c r="B5901" t="s">
        <v>19213</v>
      </c>
      <c r="C5901" t="s">
        <v>29419</v>
      </c>
      <c r="D5901" t="s">
        <v>33006</v>
      </c>
      <c r="E5901" s="2">
        <v>124.62637362637362</v>
      </c>
      <c r="F5901" s="2">
        <v>2.7925756106163484</v>
      </c>
      <c r="G5901" s="2">
        <v>2.4346794815272021</v>
      </c>
      <c r="H5901" s="2">
        <v>0.29103253681333219</v>
      </c>
      <c r="I5901" s="2">
        <v>0.11284719160567852</v>
      </c>
      <c r="J5901" s="2">
        <v>0.93550833259853627</v>
      </c>
      <c r="K5901" s="2">
        <v>1.5660347412044795</v>
      </c>
      <c r="L5901" s="2">
        <v>348.02857142857147</v>
      </c>
      <c r="M5901" s="2">
        <v>303.42527472527473</v>
      </c>
      <c r="N5901" s="2">
        <v>36.270329670329673</v>
      </c>
      <c r="O5901" s="2">
        <v>14.063736263736264</v>
      </c>
      <c r="P5901" s="2">
        <v>16.756043956043957</v>
      </c>
      <c r="Q5901" s="2">
        <v>5.4505494505494507</v>
      </c>
      <c r="R5901" s="2">
        <v>116.58901098901099</v>
      </c>
      <c r="S5901" s="2">
        <v>94.192307692307693</v>
      </c>
      <c r="T5901" s="2">
        <v>0.75579754871704441</v>
      </c>
      <c r="U5901" s="2">
        <v>22.396703296703297</v>
      </c>
      <c r="V5901" s="2">
        <v>195.16923076923078</v>
      </c>
      <c r="W5901" s="2">
        <v>0</v>
      </c>
      <c r="X5901" s="2">
        <v>0</v>
      </c>
      <c r="Y5901" s="2">
        <v>72.393406593406596</v>
      </c>
      <c r="Z5901" s="2">
        <v>71.843956043956041</v>
      </c>
      <c r="AA5901" s="2">
        <v>8.7153846153846164</v>
      </c>
      <c r="AB5901" s="2">
        <v>8.7153846153846164</v>
      </c>
      <c r="AC5901" s="2">
        <v>0</v>
      </c>
      <c r="AD5901" s="2">
        <v>0</v>
      </c>
      <c r="AE5901" s="2">
        <v>44.25054945054945</v>
      </c>
      <c r="AF5901" s="2">
        <v>43.701098901098902</v>
      </c>
      <c r="AG5901" s="2">
        <v>0.5494505494505495</v>
      </c>
      <c r="AH5901" s="2">
        <v>19.427472527472528</v>
      </c>
      <c r="AI5901" s="2">
        <v>0</v>
      </c>
      <c r="AJ5901" s="2">
        <v>0</v>
      </c>
      <c r="AK5901" s="2">
        <v>20.800995244801172</v>
      </c>
      <c r="AL5901" s="2">
        <v>23.677643897333375</v>
      </c>
      <c r="AM5901" s="2">
        <v>24.028964430709568</v>
      </c>
      <c r="AN5901" s="2">
        <v>61.970620409438979</v>
      </c>
      <c r="AO5901" s="2">
        <v>0</v>
      </c>
      <c r="AP5901" s="2">
        <v>0</v>
      </c>
      <c r="AQ5901" s="2">
        <v>23.677643897333375</v>
      </c>
      <c r="AR5901" s="2">
        <v>37.954305534610164</v>
      </c>
      <c r="AS5901" s="2">
        <v>2.4532652961091217</v>
      </c>
      <c r="AT5901" s="2">
        <v>9.9541676989256995</v>
      </c>
      <c r="AU5901" s="2">
        <v>0</v>
      </c>
      <c r="AV5901" s="2">
        <v>0</v>
      </c>
      <c r="AW5901" s="2" t="s">
        <v>5436</v>
      </c>
      <c r="AX5901" s="52">
        <v>1</v>
      </c>
    </row>
    <row r="5902" spans="1:50" x14ac:dyDescent="0.35">
      <c r="A5902" t="s">
        <v>32255</v>
      </c>
      <c r="B5902" t="s">
        <v>19220</v>
      </c>
      <c r="C5902" t="s">
        <v>29419</v>
      </c>
      <c r="D5902" t="s">
        <v>33006</v>
      </c>
      <c r="E5902" s="2">
        <v>64.164835164835168</v>
      </c>
      <c r="F5902" s="2">
        <v>2.8488611063538278</v>
      </c>
      <c r="G5902" s="2">
        <v>2.7087686247645144</v>
      </c>
      <c r="H5902" s="2">
        <v>0.25689330364788487</v>
      </c>
      <c r="I5902" s="2">
        <v>0.19476793971570472</v>
      </c>
      <c r="J5902" s="2">
        <v>0.90362219558143519</v>
      </c>
      <c r="K5902" s="2">
        <v>1.6883456071245075</v>
      </c>
      <c r="L5902" s="2">
        <v>182.7967032967033</v>
      </c>
      <c r="M5902" s="2">
        <v>173.80769230769232</v>
      </c>
      <c r="N5902" s="2">
        <v>16.483516483516482</v>
      </c>
      <c r="O5902" s="2">
        <v>12.497252747252746</v>
      </c>
      <c r="P5902" s="2">
        <v>1.3131868131868132</v>
      </c>
      <c r="Q5902" s="2">
        <v>2.6730769230769229</v>
      </c>
      <c r="R5902" s="2">
        <v>57.980769230769234</v>
      </c>
      <c r="S5902" s="2">
        <v>52.978021978021978</v>
      </c>
      <c r="T5902" s="2">
        <v>0.82565507792430204</v>
      </c>
      <c r="U5902" s="2">
        <v>5.0027472527472527</v>
      </c>
      <c r="V5902" s="2">
        <v>108.33241758241758</v>
      </c>
      <c r="W5902" s="2">
        <v>0</v>
      </c>
      <c r="X5902" s="2">
        <v>0</v>
      </c>
      <c r="Y5902" s="2">
        <v>5.0192307692307692</v>
      </c>
      <c r="Z5902" s="2">
        <v>5.0192307692307692</v>
      </c>
      <c r="AA5902" s="2">
        <v>0.54670329670329665</v>
      </c>
      <c r="AB5902" s="2">
        <v>0.54670329670329665</v>
      </c>
      <c r="AC5902" s="2">
        <v>0</v>
      </c>
      <c r="AD5902" s="2">
        <v>0</v>
      </c>
      <c r="AE5902" s="2">
        <v>4.2197802197802199</v>
      </c>
      <c r="AF5902" s="2">
        <v>4.2197802197802199</v>
      </c>
      <c r="AG5902" s="2">
        <v>0</v>
      </c>
      <c r="AH5902" s="2">
        <v>0.25274725274725274</v>
      </c>
      <c r="AI5902" s="2">
        <v>0</v>
      </c>
      <c r="AJ5902" s="2">
        <v>0</v>
      </c>
      <c r="AK5902" s="2">
        <v>2.7457993928281583</v>
      </c>
      <c r="AL5902" s="2">
        <v>2.8878070369550786</v>
      </c>
      <c r="AM5902" s="2">
        <v>3.3166666666666664</v>
      </c>
      <c r="AN5902" s="2">
        <v>4.3745878214992304</v>
      </c>
      <c r="AO5902" s="2">
        <v>0</v>
      </c>
      <c r="AP5902" s="2">
        <v>0</v>
      </c>
      <c r="AQ5902" s="2">
        <v>2.8878070369550786</v>
      </c>
      <c r="AR5902" s="2">
        <v>7.2778962331201136</v>
      </c>
      <c r="AS5902" s="2">
        <v>0</v>
      </c>
      <c r="AT5902" s="2">
        <v>0.23330712854715596</v>
      </c>
      <c r="AU5902" s="2">
        <v>0</v>
      </c>
      <c r="AV5902" s="2">
        <v>0</v>
      </c>
      <c r="AW5902" s="2" t="s">
        <v>5444</v>
      </c>
      <c r="AX5902" s="52">
        <v>1</v>
      </c>
    </row>
    <row r="5903" spans="1:50" x14ac:dyDescent="0.35">
      <c r="A5903" t="s">
        <v>32255</v>
      </c>
      <c r="B5903" t="s">
        <v>19193</v>
      </c>
      <c r="C5903" t="s">
        <v>27920</v>
      </c>
      <c r="D5903" t="s">
        <v>33012</v>
      </c>
      <c r="E5903" s="2">
        <v>52.417582417582416</v>
      </c>
      <c r="F5903" s="2">
        <v>3.9483417190775683</v>
      </c>
      <c r="G5903" s="2">
        <v>3.6168951781970651</v>
      </c>
      <c r="H5903" s="2">
        <v>0.57094549266247385</v>
      </c>
      <c r="I5903" s="2">
        <v>0.23949895178197067</v>
      </c>
      <c r="J5903" s="2">
        <v>0.93569182389937111</v>
      </c>
      <c r="K5903" s="2">
        <v>2.4417044025157235</v>
      </c>
      <c r="L5903" s="2">
        <v>206.96252747252748</v>
      </c>
      <c r="M5903" s="2">
        <v>189.58890109890109</v>
      </c>
      <c r="N5903" s="2">
        <v>29.927582417582421</v>
      </c>
      <c r="O5903" s="2">
        <v>12.553956043956045</v>
      </c>
      <c r="P5903" s="2">
        <v>11.395604395604396</v>
      </c>
      <c r="Q5903" s="2">
        <v>5.9780219780219781</v>
      </c>
      <c r="R5903" s="2">
        <v>49.046703296703299</v>
      </c>
      <c r="S5903" s="2">
        <v>49.046703296703299</v>
      </c>
      <c r="T5903" s="2">
        <v>0.93569182389937111</v>
      </c>
      <c r="U5903" s="2">
        <v>0</v>
      </c>
      <c r="V5903" s="2">
        <v>127.98824175824176</v>
      </c>
      <c r="W5903" s="2">
        <v>0</v>
      </c>
      <c r="X5903" s="2">
        <v>0</v>
      </c>
      <c r="Y5903" s="2">
        <v>32.482527472527472</v>
      </c>
      <c r="Z5903" s="2">
        <v>32.482527472527472</v>
      </c>
      <c r="AA5903" s="2">
        <v>12.553956043956045</v>
      </c>
      <c r="AB5903" s="2">
        <v>12.553956043956045</v>
      </c>
      <c r="AC5903" s="2">
        <v>0</v>
      </c>
      <c r="AD5903" s="2">
        <v>0</v>
      </c>
      <c r="AE5903" s="2">
        <v>19.928571428571427</v>
      </c>
      <c r="AF5903" s="2">
        <v>19.928571428571427</v>
      </c>
      <c r="AG5903" s="2">
        <v>0</v>
      </c>
      <c r="AH5903" s="2">
        <v>0</v>
      </c>
      <c r="AI5903" s="2">
        <v>0</v>
      </c>
      <c r="AJ5903" s="2">
        <v>0</v>
      </c>
      <c r="AK5903" s="2">
        <v>15.694883450260944</v>
      </c>
      <c r="AL5903" s="2">
        <v>17.133137691210422</v>
      </c>
      <c r="AM5903" s="2">
        <v>41.947778703904298</v>
      </c>
      <c r="AN5903" s="2">
        <v>100</v>
      </c>
      <c r="AO5903" s="2">
        <v>0</v>
      </c>
      <c r="AP5903" s="2">
        <v>0</v>
      </c>
      <c r="AQ5903" s="2">
        <v>17.133137691210422</v>
      </c>
      <c r="AR5903" s="2">
        <v>40.631826583767428</v>
      </c>
      <c r="AS5903" s="2">
        <v>0</v>
      </c>
      <c r="AT5903" s="2">
        <v>0</v>
      </c>
      <c r="AU5903" s="2">
        <v>0</v>
      </c>
      <c r="AV5903" s="2">
        <v>0</v>
      </c>
      <c r="AW5903" s="2" t="s">
        <v>5416</v>
      </c>
      <c r="AX5903" s="52">
        <v>1</v>
      </c>
    </row>
    <row r="5904" spans="1:50" x14ac:dyDescent="0.35">
      <c r="A5904" t="s">
        <v>32255</v>
      </c>
      <c r="B5904" t="s">
        <v>19236</v>
      </c>
      <c r="C5904" t="s">
        <v>29426</v>
      </c>
      <c r="D5904" t="s">
        <v>33013</v>
      </c>
      <c r="E5904" s="2">
        <v>117.35164835164835</v>
      </c>
      <c r="F5904" s="2">
        <v>3.1669538346287109</v>
      </c>
      <c r="G5904" s="2">
        <v>2.8887349002715612</v>
      </c>
      <c r="H5904" s="2">
        <v>0.50427942691263228</v>
      </c>
      <c r="I5904" s="2">
        <v>0.32205262665043544</v>
      </c>
      <c r="J5904" s="2">
        <v>0.87935199925086616</v>
      </c>
      <c r="K5904" s="2">
        <v>1.7833224084652122</v>
      </c>
      <c r="L5904" s="2">
        <v>371.64725274725276</v>
      </c>
      <c r="M5904" s="2">
        <v>338.99780219780223</v>
      </c>
      <c r="N5904" s="2">
        <v>59.178021978021974</v>
      </c>
      <c r="O5904" s="2">
        <v>37.793406593406594</v>
      </c>
      <c r="P5904" s="2">
        <v>16.46153846153846</v>
      </c>
      <c r="Q5904" s="2">
        <v>4.9230769230769234</v>
      </c>
      <c r="R5904" s="2">
        <v>103.19340659340659</v>
      </c>
      <c r="S5904" s="2">
        <v>91.928571428571431</v>
      </c>
      <c r="T5904" s="2">
        <v>0.78335986515591349</v>
      </c>
      <c r="U5904" s="2">
        <v>11.264835164835164</v>
      </c>
      <c r="V5904" s="2">
        <v>209.27582417582417</v>
      </c>
      <c r="W5904" s="2">
        <v>0</v>
      </c>
      <c r="X5904" s="2">
        <v>0</v>
      </c>
      <c r="Y5904" s="2">
        <v>91.528571428571439</v>
      </c>
      <c r="Z5904" s="2">
        <v>91.528571428571439</v>
      </c>
      <c r="AA5904" s="2">
        <v>17.71868131868132</v>
      </c>
      <c r="AB5904" s="2">
        <v>17.71868131868132</v>
      </c>
      <c r="AC5904" s="2">
        <v>0</v>
      </c>
      <c r="AD5904" s="2">
        <v>0</v>
      </c>
      <c r="AE5904" s="2">
        <v>42.202197802197801</v>
      </c>
      <c r="AF5904" s="2">
        <v>42.202197802197801</v>
      </c>
      <c r="AG5904" s="2">
        <v>0</v>
      </c>
      <c r="AH5904" s="2">
        <v>31.607692307692311</v>
      </c>
      <c r="AI5904" s="2">
        <v>0</v>
      </c>
      <c r="AJ5904" s="2">
        <v>0</v>
      </c>
      <c r="AK5904" s="2">
        <v>24.627807888255141</v>
      </c>
      <c r="AL5904" s="2">
        <v>26.999753637094475</v>
      </c>
      <c r="AM5904" s="2">
        <v>29.94132065661443</v>
      </c>
      <c r="AN5904" s="2">
        <v>46.882996045592002</v>
      </c>
      <c r="AO5904" s="2">
        <v>0</v>
      </c>
      <c r="AP5904" s="2">
        <v>0</v>
      </c>
      <c r="AQ5904" s="2">
        <v>26.999753637094475</v>
      </c>
      <c r="AR5904" s="2">
        <v>40.896215364300467</v>
      </c>
      <c r="AS5904" s="2">
        <v>0</v>
      </c>
      <c r="AT5904" s="2">
        <v>15.103365346747813</v>
      </c>
      <c r="AU5904" s="2">
        <v>0</v>
      </c>
      <c r="AV5904" s="2">
        <v>0</v>
      </c>
      <c r="AW5904" s="2" t="s">
        <v>5460</v>
      </c>
      <c r="AX5904" s="52">
        <v>1</v>
      </c>
    </row>
    <row r="5905" spans="1:50" x14ac:dyDescent="0.35">
      <c r="A5905" t="s">
        <v>32255</v>
      </c>
      <c r="B5905" t="s">
        <v>34243</v>
      </c>
      <c r="C5905" t="s">
        <v>28974</v>
      </c>
      <c r="D5905" t="s">
        <v>33006</v>
      </c>
      <c r="E5905" s="2">
        <v>109.5934065934066</v>
      </c>
      <c r="F5905" s="2">
        <v>3.5101865035596109</v>
      </c>
      <c r="G5905" s="2">
        <v>3.2123463351047827</v>
      </c>
      <c r="H5905" s="2">
        <v>0.41503158528025663</v>
      </c>
      <c r="I5905" s="2">
        <v>0.20856211771783811</v>
      </c>
      <c r="J5905" s="2">
        <v>1.2764032888799759</v>
      </c>
      <c r="K5905" s="2">
        <v>1.8187516293993784</v>
      </c>
      <c r="L5905" s="2">
        <v>384.69329670329671</v>
      </c>
      <c r="M5905" s="2">
        <v>352.05197802197802</v>
      </c>
      <c r="N5905" s="2">
        <v>45.484725274725271</v>
      </c>
      <c r="O5905" s="2">
        <v>22.857032967032964</v>
      </c>
      <c r="P5905" s="2">
        <v>17.53153846153846</v>
      </c>
      <c r="Q5905" s="2">
        <v>5.0961538461538458</v>
      </c>
      <c r="R5905" s="2">
        <v>139.88538461538462</v>
      </c>
      <c r="S5905" s="2">
        <v>129.87175824175824</v>
      </c>
      <c r="T5905" s="2">
        <v>1.1850325879875665</v>
      </c>
      <c r="U5905" s="2">
        <v>10.013626373626373</v>
      </c>
      <c r="V5905" s="2">
        <v>199.32318681318682</v>
      </c>
      <c r="W5905" s="2">
        <v>0</v>
      </c>
      <c r="X5905" s="2">
        <v>0</v>
      </c>
      <c r="Y5905" s="2">
        <v>33.038461538461533</v>
      </c>
      <c r="Z5905" s="2">
        <v>33.038461538461533</v>
      </c>
      <c r="AA5905" s="2">
        <v>2.8791208791208791</v>
      </c>
      <c r="AB5905" s="2">
        <v>2.8791208791208791</v>
      </c>
      <c r="AC5905" s="2">
        <v>0</v>
      </c>
      <c r="AD5905" s="2">
        <v>0</v>
      </c>
      <c r="AE5905" s="2">
        <v>15.321428571428571</v>
      </c>
      <c r="AF5905" s="2">
        <v>15.321428571428571</v>
      </c>
      <c r="AG5905" s="2">
        <v>0</v>
      </c>
      <c r="AH5905" s="2">
        <v>14.837912087912088</v>
      </c>
      <c r="AI5905" s="2">
        <v>0</v>
      </c>
      <c r="AJ5905" s="2">
        <v>0</v>
      </c>
      <c r="AK5905" s="2">
        <v>8.5882602638494063</v>
      </c>
      <c r="AL5905" s="2">
        <v>9.3845408067552452</v>
      </c>
      <c r="AM5905" s="2">
        <v>6.3298631831480687</v>
      </c>
      <c r="AN5905" s="2">
        <v>12.59621440487695</v>
      </c>
      <c r="AO5905" s="2">
        <v>0</v>
      </c>
      <c r="AP5905" s="2">
        <v>0</v>
      </c>
      <c r="AQ5905" s="2">
        <v>9.3845408067552452</v>
      </c>
      <c r="AR5905" s="2">
        <v>10.952844440149981</v>
      </c>
      <c r="AS5905" s="2">
        <v>0</v>
      </c>
      <c r="AT5905" s="2">
        <v>7.4441475300205466</v>
      </c>
      <c r="AU5905" s="2">
        <v>0</v>
      </c>
      <c r="AV5905" s="2">
        <v>0</v>
      </c>
      <c r="AW5905" s="2" t="s">
        <v>34581</v>
      </c>
      <c r="AX5905" s="52">
        <v>1</v>
      </c>
    </row>
    <row r="5906" spans="1:50" x14ac:dyDescent="0.35">
      <c r="A5906" t="s">
        <v>32255</v>
      </c>
      <c r="B5906" t="s">
        <v>19404</v>
      </c>
      <c r="C5906" t="s">
        <v>29404</v>
      </c>
      <c r="D5906" t="s">
        <v>33010</v>
      </c>
      <c r="E5906" s="2">
        <v>127.57142857142857</v>
      </c>
      <c r="F5906" s="2">
        <v>3.7263330174864331</v>
      </c>
      <c r="G5906" s="2">
        <v>3.4258118701007838</v>
      </c>
      <c r="H5906" s="2">
        <v>0.89831165475062447</v>
      </c>
      <c r="I5906" s="2">
        <v>0.64193729003359457</v>
      </c>
      <c r="J5906" s="2">
        <v>0.59005943664398308</v>
      </c>
      <c r="K5906" s="2">
        <v>2.2379619260918253</v>
      </c>
      <c r="L5906" s="2">
        <v>475.37362637362639</v>
      </c>
      <c r="M5906" s="2">
        <v>437.03571428571428</v>
      </c>
      <c r="N5906" s="2">
        <v>114.59890109890109</v>
      </c>
      <c r="O5906" s="2">
        <v>81.892857142857139</v>
      </c>
      <c r="P5906" s="2">
        <v>26.64835164835165</v>
      </c>
      <c r="Q5906" s="2">
        <v>6.0576923076923075</v>
      </c>
      <c r="R5906" s="2">
        <v>75.27472527472527</v>
      </c>
      <c r="S5906" s="2">
        <v>69.642857142857139</v>
      </c>
      <c r="T5906" s="2">
        <v>0.54591265397536393</v>
      </c>
      <c r="U5906" s="2">
        <v>5.6318681318681323</v>
      </c>
      <c r="V5906" s="2">
        <v>279.90934065934067</v>
      </c>
      <c r="W5906" s="2">
        <v>5.5906593406593403</v>
      </c>
      <c r="X5906" s="2">
        <v>0</v>
      </c>
      <c r="Y5906" s="2">
        <v>0.43956043956043955</v>
      </c>
      <c r="Z5906" s="2">
        <v>0.43956043956043955</v>
      </c>
      <c r="AA5906" s="2">
        <v>0</v>
      </c>
      <c r="AB5906" s="2">
        <v>0</v>
      </c>
      <c r="AC5906" s="2">
        <v>0</v>
      </c>
      <c r="AD5906" s="2">
        <v>0</v>
      </c>
      <c r="AE5906" s="2">
        <v>0.43956043956043955</v>
      </c>
      <c r="AF5906" s="2">
        <v>0.43956043956043955</v>
      </c>
      <c r="AG5906" s="2">
        <v>0</v>
      </c>
      <c r="AH5906" s="2">
        <v>0</v>
      </c>
      <c r="AI5906" s="2">
        <v>0</v>
      </c>
      <c r="AJ5906" s="2">
        <v>0</v>
      </c>
      <c r="AK5906" s="2">
        <v>9.2466307589172195E-2</v>
      </c>
      <c r="AL5906" s="2">
        <v>0.10057769312488607</v>
      </c>
      <c r="AM5906" s="2">
        <v>0</v>
      </c>
      <c r="AN5906" s="2">
        <v>0</v>
      </c>
      <c r="AO5906" s="2">
        <v>0</v>
      </c>
      <c r="AP5906" s="2">
        <v>0</v>
      </c>
      <c r="AQ5906" s="2">
        <v>0.10057769312488607</v>
      </c>
      <c r="AR5906" s="2">
        <v>0.58394160583941612</v>
      </c>
      <c r="AS5906" s="2">
        <v>0</v>
      </c>
      <c r="AT5906" s="2">
        <v>0</v>
      </c>
      <c r="AU5906" s="2">
        <v>0</v>
      </c>
      <c r="AV5906" s="2">
        <v>0</v>
      </c>
      <c r="AW5906" s="2" t="s">
        <v>5638</v>
      </c>
      <c r="AX5906" s="52">
        <v>1</v>
      </c>
    </row>
    <row r="5907" spans="1:50" x14ac:dyDescent="0.35">
      <c r="A5907" t="s">
        <v>32255</v>
      </c>
      <c r="B5907" t="s">
        <v>19394</v>
      </c>
      <c r="C5907" t="s">
        <v>29458</v>
      </c>
      <c r="D5907" t="s">
        <v>32509</v>
      </c>
      <c r="E5907" s="2">
        <v>131.23076923076923</v>
      </c>
      <c r="F5907" s="2">
        <v>3.7735396081058452</v>
      </c>
      <c r="G5907" s="2">
        <v>3.7010366772734886</v>
      </c>
      <c r="H5907" s="2">
        <v>0.50707084240495737</v>
      </c>
      <c r="I5907" s="2">
        <v>0.46955618824317535</v>
      </c>
      <c r="J5907" s="2">
        <v>1.0776796181544128</v>
      </c>
      <c r="K5907" s="2">
        <v>2.1887891475464749</v>
      </c>
      <c r="L5907" s="2">
        <v>495.2045054945055</v>
      </c>
      <c r="M5907" s="2">
        <v>485.68989010989009</v>
      </c>
      <c r="N5907" s="2">
        <v>66.543296703296704</v>
      </c>
      <c r="O5907" s="2">
        <v>61.620219780219777</v>
      </c>
      <c r="P5907" s="2">
        <v>8.7912087912087919E-2</v>
      </c>
      <c r="Q5907" s="2">
        <v>4.8351648351648349</v>
      </c>
      <c r="R5907" s="2">
        <v>141.42472527472526</v>
      </c>
      <c r="S5907" s="2">
        <v>136.83318681318681</v>
      </c>
      <c r="T5907" s="2">
        <v>1.0426913414838386</v>
      </c>
      <c r="U5907" s="2">
        <v>4.5915384615384616</v>
      </c>
      <c r="V5907" s="2">
        <v>279.29527472527474</v>
      </c>
      <c r="W5907" s="2">
        <v>7.9412087912087905</v>
      </c>
      <c r="X5907" s="2">
        <v>0</v>
      </c>
      <c r="Y5907" s="2">
        <v>105.49032967032966</v>
      </c>
      <c r="Z5907" s="2">
        <v>105.49032967032966</v>
      </c>
      <c r="AA5907" s="2">
        <v>17.232307692307693</v>
      </c>
      <c r="AB5907" s="2">
        <v>17.232307692307693</v>
      </c>
      <c r="AC5907" s="2">
        <v>0</v>
      </c>
      <c r="AD5907" s="2">
        <v>0</v>
      </c>
      <c r="AE5907" s="2">
        <v>73.235604395604398</v>
      </c>
      <c r="AF5907" s="2">
        <v>73.235604395604398</v>
      </c>
      <c r="AG5907" s="2">
        <v>0</v>
      </c>
      <c r="AH5907" s="2">
        <v>15.022417582417582</v>
      </c>
      <c r="AI5907" s="2">
        <v>0</v>
      </c>
      <c r="AJ5907" s="2">
        <v>0</v>
      </c>
      <c r="AK5907" s="2">
        <v>21.302376795822614</v>
      </c>
      <c r="AL5907" s="2">
        <v>21.719688183433647</v>
      </c>
      <c r="AM5907" s="2">
        <v>25.896384077787904</v>
      </c>
      <c r="AN5907" s="2">
        <v>27.965346040260798</v>
      </c>
      <c r="AO5907" s="2">
        <v>0</v>
      </c>
      <c r="AP5907" s="2">
        <v>0</v>
      </c>
      <c r="AQ5907" s="2">
        <v>21.719688183433647</v>
      </c>
      <c r="AR5907" s="2">
        <v>51.784158854358907</v>
      </c>
      <c r="AS5907" s="2">
        <v>0</v>
      </c>
      <c r="AT5907" s="2">
        <v>5.3786866237512232</v>
      </c>
      <c r="AU5907" s="2">
        <v>0</v>
      </c>
      <c r="AV5907" s="2">
        <v>0</v>
      </c>
      <c r="AW5907" s="2" t="s">
        <v>5627</v>
      </c>
      <c r="AX5907" s="52">
        <v>1</v>
      </c>
    </row>
    <row r="5908" spans="1:50" x14ac:dyDescent="0.35">
      <c r="A5908" t="s">
        <v>32255</v>
      </c>
      <c r="B5908" t="s">
        <v>18501</v>
      </c>
      <c r="C5908" t="s">
        <v>29011</v>
      </c>
      <c r="D5908" t="s">
        <v>32509</v>
      </c>
      <c r="E5908" s="2">
        <v>29.274725274725274</v>
      </c>
      <c r="F5908" s="2">
        <v>3.8188513513513516</v>
      </c>
      <c r="G5908" s="2">
        <v>3.6414864864864867</v>
      </c>
      <c r="H5908" s="2">
        <v>0.61293168168168166</v>
      </c>
      <c r="I5908" s="2">
        <v>0.43556681681681675</v>
      </c>
      <c r="J5908" s="2">
        <v>0.90712087087087101</v>
      </c>
      <c r="K5908" s="2">
        <v>2.2987987987987988</v>
      </c>
      <c r="L5908" s="2">
        <v>111.79582417582418</v>
      </c>
      <c r="M5908" s="2">
        <v>106.60351648351649</v>
      </c>
      <c r="N5908" s="2">
        <v>17.943406593406593</v>
      </c>
      <c r="O5908" s="2">
        <v>12.751098901098899</v>
      </c>
      <c r="P5908" s="2">
        <v>0</v>
      </c>
      <c r="Q5908" s="2">
        <v>5.1923076923076925</v>
      </c>
      <c r="R5908" s="2">
        <v>26.555714285714288</v>
      </c>
      <c r="S5908" s="2">
        <v>26.555714285714288</v>
      </c>
      <c r="T5908" s="2">
        <v>0.90712087087087101</v>
      </c>
      <c r="U5908" s="2">
        <v>0</v>
      </c>
      <c r="V5908" s="2">
        <v>67.296703296703299</v>
      </c>
      <c r="W5908" s="2">
        <v>0</v>
      </c>
      <c r="X5908" s="2">
        <v>0</v>
      </c>
      <c r="Y5908" s="2">
        <v>0.79582417582417575</v>
      </c>
      <c r="Z5908" s="2">
        <v>0.79582417582417575</v>
      </c>
      <c r="AA5908" s="2">
        <v>8.076923076923076E-2</v>
      </c>
      <c r="AB5908" s="2">
        <v>8.076923076923076E-2</v>
      </c>
      <c r="AC5908" s="2">
        <v>0</v>
      </c>
      <c r="AD5908" s="2">
        <v>0</v>
      </c>
      <c r="AE5908" s="2">
        <v>0.71505494505494493</v>
      </c>
      <c r="AF5908" s="2">
        <v>0.71505494505494493</v>
      </c>
      <c r="AG5908" s="2">
        <v>0</v>
      </c>
      <c r="AH5908" s="2">
        <v>0</v>
      </c>
      <c r="AI5908" s="2">
        <v>0</v>
      </c>
      <c r="AJ5908" s="2">
        <v>0</v>
      </c>
      <c r="AK5908" s="2">
        <v>0.71185501040947874</v>
      </c>
      <c r="AL5908" s="2">
        <v>0.7465271335089867</v>
      </c>
      <c r="AM5908" s="2">
        <v>0.45013320268242635</v>
      </c>
      <c r="AN5908" s="2">
        <v>0.63342956866462707</v>
      </c>
      <c r="AO5908" s="2">
        <v>0</v>
      </c>
      <c r="AP5908" s="2">
        <v>0</v>
      </c>
      <c r="AQ5908" s="2">
        <v>0.7465271335089867</v>
      </c>
      <c r="AR5908" s="2">
        <v>2.692659430515151</v>
      </c>
      <c r="AS5908" s="2">
        <v>0</v>
      </c>
      <c r="AT5908" s="2">
        <v>0</v>
      </c>
      <c r="AU5908" s="2">
        <v>0</v>
      </c>
      <c r="AV5908" s="2">
        <v>0</v>
      </c>
      <c r="AW5908" s="2" t="s">
        <v>5710</v>
      </c>
      <c r="AX5908" s="52">
        <v>1</v>
      </c>
    </row>
    <row r="5909" spans="1:50" x14ac:dyDescent="0.35">
      <c r="A5909" t="s">
        <v>32255</v>
      </c>
      <c r="B5909" t="s">
        <v>19467</v>
      </c>
      <c r="C5909" t="s">
        <v>28115</v>
      </c>
      <c r="D5909" t="s">
        <v>33012</v>
      </c>
      <c r="E5909" s="2">
        <v>124.48351648351648</v>
      </c>
      <c r="F5909" s="2">
        <v>4.0455976341807913</v>
      </c>
      <c r="G5909" s="2">
        <v>3.7321707274011295</v>
      </c>
      <c r="H5909" s="2">
        <v>0.86401747881355928</v>
      </c>
      <c r="I5909" s="2">
        <v>0.59508209745762708</v>
      </c>
      <c r="J5909" s="2">
        <v>0.95982697740112999</v>
      </c>
      <c r="K5909" s="2">
        <v>2.2217531779661015</v>
      </c>
      <c r="L5909" s="2">
        <v>503.61021978021978</v>
      </c>
      <c r="M5909" s="2">
        <v>464.59373626373622</v>
      </c>
      <c r="N5909" s="2">
        <v>107.55593406593405</v>
      </c>
      <c r="O5909" s="2">
        <v>74.077912087912082</v>
      </c>
      <c r="P5909" s="2">
        <v>27.85164835164835</v>
      </c>
      <c r="Q5909" s="2">
        <v>5.6263736263736268</v>
      </c>
      <c r="R5909" s="2">
        <v>119.48263736263736</v>
      </c>
      <c r="S5909" s="2">
        <v>113.94417582417583</v>
      </c>
      <c r="T5909" s="2">
        <v>0.91533545197740118</v>
      </c>
      <c r="U5909" s="2">
        <v>5.5384615384615383</v>
      </c>
      <c r="V5909" s="2">
        <v>271.12274725274722</v>
      </c>
      <c r="W5909" s="2">
        <v>5.4489010989010991</v>
      </c>
      <c r="X5909" s="2">
        <v>0</v>
      </c>
      <c r="Y5909" s="2">
        <v>104.39395604395604</v>
      </c>
      <c r="Z5909" s="2">
        <v>102.54780219780218</v>
      </c>
      <c r="AA5909" s="2">
        <v>31.372967032967033</v>
      </c>
      <c r="AB5909" s="2">
        <v>29.526813186813186</v>
      </c>
      <c r="AC5909" s="2">
        <v>1.8461538461538463</v>
      </c>
      <c r="AD5909" s="2">
        <v>0</v>
      </c>
      <c r="AE5909" s="2">
        <v>21.764615384615382</v>
      </c>
      <c r="AF5909" s="2">
        <v>21.764615384615382</v>
      </c>
      <c r="AG5909" s="2">
        <v>0</v>
      </c>
      <c r="AH5909" s="2">
        <v>51.256373626373623</v>
      </c>
      <c r="AI5909" s="2">
        <v>0</v>
      </c>
      <c r="AJ5909" s="2">
        <v>0</v>
      </c>
      <c r="AK5909" s="2">
        <v>20.72911786609782</v>
      </c>
      <c r="AL5909" s="2">
        <v>22.072575283190822</v>
      </c>
      <c r="AM5909" s="2">
        <v>29.168978267377366</v>
      </c>
      <c r="AN5909" s="2">
        <v>39.859132573515559</v>
      </c>
      <c r="AO5909" s="2">
        <v>6.6285263365555345</v>
      </c>
      <c r="AP5909" s="2">
        <v>0</v>
      </c>
      <c r="AQ5909" s="2">
        <v>22.072575283190822</v>
      </c>
      <c r="AR5909" s="2">
        <v>18.215713902061264</v>
      </c>
      <c r="AS5909" s="2">
        <v>0</v>
      </c>
      <c r="AT5909" s="2">
        <v>18.905228036285418</v>
      </c>
      <c r="AU5909" s="2">
        <v>0</v>
      </c>
      <c r="AV5909" s="2">
        <v>0</v>
      </c>
      <c r="AW5909" s="2" t="s">
        <v>5704</v>
      </c>
      <c r="AX5909" s="52">
        <v>1</v>
      </c>
    </row>
    <row r="5910" spans="1:50" x14ac:dyDescent="0.35">
      <c r="A5910" t="s">
        <v>32255</v>
      </c>
      <c r="B5910" t="s">
        <v>19410</v>
      </c>
      <c r="C5910" t="s">
        <v>29411</v>
      </c>
      <c r="D5910" t="s">
        <v>32798</v>
      </c>
      <c r="E5910" s="2">
        <v>62.472527472527474</v>
      </c>
      <c r="F5910" s="2">
        <v>5.6912418645558489</v>
      </c>
      <c r="G5910" s="2">
        <v>5.2399472295514506</v>
      </c>
      <c r="H5910" s="2">
        <v>0.97958487247141601</v>
      </c>
      <c r="I5910" s="2">
        <v>0.68871943711521544</v>
      </c>
      <c r="J5910" s="2">
        <v>1.6463271767810028</v>
      </c>
      <c r="K5910" s="2">
        <v>3.0653298153034303</v>
      </c>
      <c r="L5910" s="2">
        <v>355.54626373626377</v>
      </c>
      <c r="M5910" s="2">
        <v>327.35274725274724</v>
      </c>
      <c r="N5910" s="2">
        <v>61.197142857142858</v>
      </c>
      <c r="O5910" s="2">
        <v>43.026043956043956</v>
      </c>
      <c r="P5910" s="2">
        <v>13.896373626373625</v>
      </c>
      <c r="Q5910" s="2">
        <v>4.2747252747252746</v>
      </c>
      <c r="R5910" s="2">
        <v>102.85021978021979</v>
      </c>
      <c r="S5910" s="2">
        <v>92.8278021978022</v>
      </c>
      <c r="T5910" s="2">
        <v>1.4858979771328056</v>
      </c>
      <c r="U5910" s="2">
        <v>10.022417582417582</v>
      </c>
      <c r="V5910" s="2">
        <v>191.49890109890111</v>
      </c>
      <c r="W5910" s="2">
        <v>0</v>
      </c>
      <c r="X5910" s="2">
        <v>0</v>
      </c>
      <c r="Y5910" s="2">
        <v>47.233516483516482</v>
      </c>
      <c r="Z5910" s="2">
        <v>47.233516483516482</v>
      </c>
      <c r="AA5910" s="2">
        <v>8.6785714285714288</v>
      </c>
      <c r="AB5910" s="2">
        <v>8.6785714285714288</v>
      </c>
      <c r="AC5910" s="2">
        <v>0</v>
      </c>
      <c r="AD5910" s="2">
        <v>0</v>
      </c>
      <c r="AE5910" s="2">
        <v>15.684065934065934</v>
      </c>
      <c r="AF5910" s="2">
        <v>15.684065934065934</v>
      </c>
      <c r="AG5910" s="2">
        <v>0</v>
      </c>
      <c r="AH5910" s="2">
        <v>22.87087912087912</v>
      </c>
      <c r="AI5910" s="2">
        <v>0</v>
      </c>
      <c r="AJ5910" s="2">
        <v>0</v>
      </c>
      <c r="AK5910" s="2">
        <v>13.284773685191428</v>
      </c>
      <c r="AL5910" s="2">
        <v>14.428935415974301</v>
      </c>
      <c r="AM5910" s="2">
        <v>14.181334329333769</v>
      </c>
      <c r="AN5910" s="2">
        <v>20.170507512699949</v>
      </c>
      <c r="AO5910" s="2">
        <v>0</v>
      </c>
      <c r="AP5910" s="2">
        <v>0</v>
      </c>
      <c r="AQ5910" s="2">
        <v>14.428935415974301</v>
      </c>
      <c r="AR5910" s="2">
        <v>15.249423839425088</v>
      </c>
      <c r="AS5910" s="2">
        <v>0</v>
      </c>
      <c r="AT5910" s="2">
        <v>11.943086351742183</v>
      </c>
      <c r="AU5910" s="2">
        <v>0</v>
      </c>
      <c r="AV5910" s="2">
        <v>0</v>
      </c>
      <c r="AW5910" s="2" t="s">
        <v>5644</v>
      </c>
      <c r="AX5910" s="52">
        <v>1</v>
      </c>
    </row>
    <row r="5911" spans="1:50" x14ac:dyDescent="0.35">
      <c r="A5911" t="s">
        <v>32255</v>
      </c>
      <c r="B5911" t="s">
        <v>19252</v>
      </c>
      <c r="C5911" t="s">
        <v>29420</v>
      </c>
      <c r="D5911" t="s">
        <v>33011</v>
      </c>
      <c r="E5911" s="2">
        <v>102.62637362637362</v>
      </c>
      <c r="F5911" s="2">
        <v>4.1285201841738939</v>
      </c>
      <c r="G5911" s="2">
        <v>3.5469000963700612</v>
      </c>
      <c r="H5911" s="2">
        <v>0.67633044223150229</v>
      </c>
      <c r="I5911" s="2">
        <v>0.28565692258271763</v>
      </c>
      <c r="J5911" s="2">
        <v>1.2444051825677269</v>
      </c>
      <c r="K5911" s="2">
        <v>2.2077845593746654</v>
      </c>
      <c r="L5911" s="2">
        <v>423.69505494505489</v>
      </c>
      <c r="M5911" s="2">
        <v>364.00549450549448</v>
      </c>
      <c r="N5911" s="2">
        <v>69.409340659340657</v>
      </c>
      <c r="O5911" s="2">
        <v>29.315934065934066</v>
      </c>
      <c r="P5911" s="2">
        <v>35.57692307692308</v>
      </c>
      <c r="Q5911" s="2">
        <v>4.5164835164835164</v>
      </c>
      <c r="R5911" s="2">
        <v>127.70879120879121</v>
      </c>
      <c r="S5911" s="2">
        <v>108.11263736263736</v>
      </c>
      <c r="T5911" s="2">
        <v>1.0534586144126781</v>
      </c>
      <c r="U5911" s="2">
        <v>19.596153846153847</v>
      </c>
      <c r="V5911" s="2">
        <v>216.65109890109889</v>
      </c>
      <c r="W5911" s="2">
        <v>9.9258241758241752</v>
      </c>
      <c r="X5911" s="2">
        <v>0</v>
      </c>
      <c r="Y5911" s="2">
        <v>109.95615384615384</v>
      </c>
      <c r="Z5911" s="2">
        <v>109.87923076923077</v>
      </c>
      <c r="AA5911" s="2">
        <v>16.222527472527471</v>
      </c>
      <c r="AB5911" s="2">
        <v>16.145604395604394</v>
      </c>
      <c r="AC5911" s="2">
        <v>7.6923076923076927E-2</v>
      </c>
      <c r="AD5911" s="2">
        <v>0</v>
      </c>
      <c r="AE5911" s="2">
        <v>63.271978021978022</v>
      </c>
      <c r="AF5911" s="2">
        <v>63.271978021978022</v>
      </c>
      <c r="AG5911" s="2">
        <v>0</v>
      </c>
      <c r="AH5911" s="2">
        <v>30.461648351648353</v>
      </c>
      <c r="AI5911" s="2">
        <v>0</v>
      </c>
      <c r="AJ5911" s="2">
        <v>0</v>
      </c>
      <c r="AK5911" s="2">
        <v>25.951719889771439</v>
      </c>
      <c r="AL5911" s="2">
        <v>30.186146205980467</v>
      </c>
      <c r="AM5911" s="2">
        <v>23.372254106471402</v>
      </c>
      <c r="AN5911" s="2">
        <v>55.074500983975263</v>
      </c>
      <c r="AO5911" s="2">
        <v>0.21621621621621623</v>
      </c>
      <c r="AP5911" s="2">
        <v>0</v>
      </c>
      <c r="AQ5911" s="2">
        <v>30.186146205980467</v>
      </c>
      <c r="AR5911" s="2">
        <v>49.543948715742374</v>
      </c>
      <c r="AS5911" s="2">
        <v>0</v>
      </c>
      <c r="AT5911" s="2">
        <v>14.060232561088498</v>
      </c>
      <c r="AU5911" s="2">
        <v>0</v>
      </c>
      <c r="AV5911" s="2">
        <v>0</v>
      </c>
      <c r="AW5911" s="2" t="s">
        <v>5476</v>
      </c>
      <c r="AX5911" s="52">
        <v>1</v>
      </c>
    </row>
    <row r="5912" spans="1:50" x14ac:dyDescent="0.35">
      <c r="A5912" t="s">
        <v>32255</v>
      </c>
      <c r="B5912" t="s">
        <v>19450</v>
      </c>
      <c r="C5912" t="s">
        <v>29431</v>
      </c>
      <c r="D5912" t="s">
        <v>32798</v>
      </c>
      <c r="E5912" s="2">
        <v>131.57142857142858</v>
      </c>
      <c r="F5912" s="2">
        <v>3.3657187004092539</v>
      </c>
      <c r="G5912" s="2">
        <v>3.1479996659149752</v>
      </c>
      <c r="H5912" s="2">
        <v>0.57591497536122938</v>
      </c>
      <c r="I5912" s="2">
        <v>0.43296834544391549</v>
      </c>
      <c r="J5912" s="2">
        <v>1.0239480497786684</v>
      </c>
      <c r="K5912" s="2">
        <v>1.7658556752693562</v>
      </c>
      <c r="L5912" s="2">
        <v>442.83241758241758</v>
      </c>
      <c r="M5912" s="2">
        <v>414.1868131868132</v>
      </c>
      <c r="N5912" s="2">
        <v>75.773956043956048</v>
      </c>
      <c r="O5912" s="2">
        <v>56.966263736263741</v>
      </c>
      <c r="P5912" s="2">
        <v>13.357142857142858</v>
      </c>
      <c r="Q5912" s="2">
        <v>5.4505494505494507</v>
      </c>
      <c r="R5912" s="2">
        <v>134.72230769230768</v>
      </c>
      <c r="S5912" s="2">
        <v>124.88439560439559</v>
      </c>
      <c r="T5912" s="2">
        <v>0.94917564520170361</v>
      </c>
      <c r="U5912" s="2">
        <v>9.8379120879120876</v>
      </c>
      <c r="V5912" s="2">
        <v>198.04439560439562</v>
      </c>
      <c r="W5912" s="2">
        <v>34.291758241758245</v>
      </c>
      <c r="X5912" s="2">
        <v>0</v>
      </c>
      <c r="Y5912" s="2">
        <v>19.519120879120877</v>
      </c>
      <c r="Z5912" s="2">
        <v>19.519120879120877</v>
      </c>
      <c r="AA5912" s="2">
        <v>8.6317582417582415</v>
      </c>
      <c r="AB5912" s="2">
        <v>8.6317582417582415</v>
      </c>
      <c r="AC5912" s="2">
        <v>0</v>
      </c>
      <c r="AD5912" s="2">
        <v>0</v>
      </c>
      <c r="AE5912" s="2">
        <v>9.2857142857142865</v>
      </c>
      <c r="AF5912" s="2">
        <v>9.2857142857142865</v>
      </c>
      <c r="AG5912" s="2">
        <v>0</v>
      </c>
      <c r="AH5912" s="2">
        <v>1.6016483516483517</v>
      </c>
      <c r="AI5912" s="2">
        <v>0</v>
      </c>
      <c r="AJ5912" s="2">
        <v>0</v>
      </c>
      <c r="AK5912" s="2">
        <v>4.4077895167844359</v>
      </c>
      <c r="AL5912" s="2">
        <v>4.7126369690377006</v>
      </c>
      <c r="AM5912" s="2">
        <v>11.391457820614521</v>
      </c>
      <c r="AN5912" s="2">
        <v>15.152403678290408</v>
      </c>
      <c r="AO5912" s="2">
        <v>0</v>
      </c>
      <c r="AP5912" s="2">
        <v>0</v>
      </c>
      <c r="AQ5912" s="2">
        <v>4.7126369690377006</v>
      </c>
      <c r="AR5912" s="2">
        <v>6.8924845816343439</v>
      </c>
      <c r="AS5912" s="2">
        <v>0</v>
      </c>
      <c r="AT5912" s="2">
        <v>0.80873197484857429</v>
      </c>
      <c r="AU5912" s="2">
        <v>0</v>
      </c>
      <c r="AV5912" s="2">
        <v>0</v>
      </c>
      <c r="AW5912" s="2" t="s">
        <v>5687</v>
      </c>
      <c r="AX5912" s="52">
        <v>1</v>
      </c>
    </row>
    <row r="5913" spans="1:50" x14ac:dyDescent="0.35">
      <c r="A5913" t="s">
        <v>32255</v>
      </c>
      <c r="B5913" t="s">
        <v>19296</v>
      </c>
      <c r="C5913" t="s">
        <v>29453</v>
      </c>
      <c r="D5913" t="s">
        <v>33013</v>
      </c>
      <c r="E5913" s="2">
        <v>141.84615384615384</v>
      </c>
      <c r="F5913" s="2">
        <v>3.387941586612953</v>
      </c>
      <c r="G5913" s="2">
        <v>3.0750735977688253</v>
      </c>
      <c r="H5913" s="2">
        <v>0.53796637744034703</v>
      </c>
      <c r="I5913" s="2">
        <v>0.36683219708707776</v>
      </c>
      <c r="J5913" s="2">
        <v>0.85374264022311752</v>
      </c>
      <c r="K5913" s="2">
        <v>1.9962325689494886</v>
      </c>
      <c r="L5913" s="2">
        <v>480.56648351648346</v>
      </c>
      <c r="M5913" s="2">
        <v>436.18736263736258</v>
      </c>
      <c r="N5913" s="2">
        <v>76.308461538461529</v>
      </c>
      <c r="O5913" s="2">
        <v>52.033736263736259</v>
      </c>
      <c r="P5913" s="2">
        <v>18.736263736263737</v>
      </c>
      <c r="Q5913" s="2">
        <v>5.5384615384615383</v>
      </c>
      <c r="R5913" s="2">
        <v>121.10010989010989</v>
      </c>
      <c r="S5913" s="2">
        <v>100.99571428571429</v>
      </c>
      <c r="T5913" s="2">
        <v>0.71200883173225915</v>
      </c>
      <c r="U5913" s="2">
        <v>20.104395604395606</v>
      </c>
      <c r="V5913" s="2">
        <v>283.15791208791205</v>
      </c>
      <c r="W5913" s="2">
        <v>0</v>
      </c>
      <c r="X5913" s="2">
        <v>0</v>
      </c>
      <c r="Y5913" s="2">
        <v>70.00021978021978</v>
      </c>
      <c r="Z5913" s="2">
        <v>70.00021978021978</v>
      </c>
      <c r="AA5913" s="2">
        <v>20.883296703296701</v>
      </c>
      <c r="AB5913" s="2">
        <v>20.883296703296701</v>
      </c>
      <c r="AC5913" s="2">
        <v>0</v>
      </c>
      <c r="AD5913" s="2">
        <v>0</v>
      </c>
      <c r="AE5913" s="2">
        <v>18.116923076923079</v>
      </c>
      <c r="AF5913" s="2">
        <v>18.116923076923079</v>
      </c>
      <c r="AG5913" s="2">
        <v>0</v>
      </c>
      <c r="AH5913" s="2">
        <v>31</v>
      </c>
      <c r="AI5913" s="2">
        <v>0</v>
      </c>
      <c r="AJ5913" s="2">
        <v>0</v>
      </c>
      <c r="AK5913" s="2">
        <v>14.566188484057848</v>
      </c>
      <c r="AL5913" s="2">
        <v>16.048199873781432</v>
      </c>
      <c r="AM5913" s="2">
        <v>27.366947625815985</v>
      </c>
      <c r="AN5913" s="2">
        <v>40.134147964021651</v>
      </c>
      <c r="AO5913" s="2">
        <v>0</v>
      </c>
      <c r="AP5913" s="2">
        <v>0</v>
      </c>
      <c r="AQ5913" s="2">
        <v>16.048199873781432</v>
      </c>
      <c r="AR5913" s="2">
        <v>14.960286240336988</v>
      </c>
      <c r="AS5913" s="2">
        <v>0</v>
      </c>
      <c r="AT5913" s="2">
        <v>10.947954719476611</v>
      </c>
      <c r="AU5913" s="2">
        <v>0</v>
      </c>
      <c r="AV5913" s="2">
        <v>0</v>
      </c>
      <c r="AW5913" s="2" t="s">
        <v>5523</v>
      </c>
      <c r="AX5913" s="52">
        <v>1</v>
      </c>
    </row>
    <row r="5914" spans="1:50" x14ac:dyDescent="0.35">
      <c r="A5914" t="s">
        <v>32255</v>
      </c>
      <c r="B5914" t="s">
        <v>19348</v>
      </c>
      <c r="C5914" t="s">
        <v>29417</v>
      </c>
      <c r="D5914" t="s">
        <v>33011</v>
      </c>
      <c r="E5914" s="2">
        <v>112.42857142857143</v>
      </c>
      <c r="F5914" s="2">
        <v>3.6176229107614111</v>
      </c>
      <c r="G5914" s="2">
        <v>3.4477118561235458</v>
      </c>
      <c r="H5914" s="2">
        <v>0.81562506108884769</v>
      </c>
      <c r="I5914" s="2">
        <v>0.64726419704818694</v>
      </c>
      <c r="J5914" s="2">
        <v>1.0837415697390285</v>
      </c>
      <c r="K5914" s="2">
        <v>1.7182562799335352</v>
      </c>
      <c r="L5914" s="2">
        <v>406.7241758241758</v>
      </c>
      <c r="M5914" s="2">
        <v>387.62131868131866</v>
      </c>
      <c r="N5914" s="2">
        <v>91.699560439560443</v>
      </c>
      <c r="O5914" s="2">
        <v>72.770989010989013</v>
      </c>
      <c r="P5914" s="2">
        <v>13.917582417582418</v>
      </c>
      <c r="Q5914" s="2">
        <v>5.0109890109890109</v>
      </c>
      <c r="R5914" s="2">
        <v>121.84351648351648</v>
      </c>
      <c r="S5914" s="2">
        <v>121.66923076923077</v>
      </c>
      <c r="T5914" s="2">
        <v>1.0821913791418238</v>
      </c>
      <c r="U5914" s="2">
        <v>0.17428571428571427</v>
      </c>
      <c r="V5914" s="2">
        <v>190.29076923076923</v>
      </c>
      <c r="W5914" s="2">
        <v>2.8903296703296699</v>
      </c>
      <c r="X5914" s="2">
        <v>0</v>
      </c>
      <c r="Y5914" s="2">
        <v>42.055274725274728</v>
      </c>
      <c r="Z5914" s="2">
        <v>42.055274725274728</v>
      </c>
      <c r="AA5914" s="2">
        <v>0</v>
      </c>
      <c r="AB5914" s="2">
        <v>0</v>
      </c>
      <c r="AC5914" s="2">
        <v>0</v>
      </c>
      <c r="AD5914" s="2">
        <v>0</v>
      </c>
      <c r="AE5914" s="2">
        <v>23.838791208791207</v>
      </c>
      <c r="AF5914" s="2">
        <v>23.838791208791207</v>
      </c>
      <c r="AG5914" s="2">
        <v>0</v>
      </c>
      <c r="AH5914" s="2">
        <v>18.216483516483517</v>
      </c>
      <c r="AI5914" s="2">
        <v>0</v>
      </c>
      <c r="AJ5914" s="2">
        <v>0</v>
      </c>
      <c r="AK5914" s="2">
        <v>10.339998757156483</v>
      </c>
      <c r="AL5914" s="2">
        <v>10.849577331903745</v>
      </c>
      <c r="AM5914" s="2">
        <v>0</v>
      </c>
      <c r="AN5914" s="2">
        <v>0</v>
      </c>
      <c r="AO5914" s="2">
        <v>0</v>
      </c>
      <c r="AP5914" s="2">
        <v>0</v>
      </c>
      <c r="AQ5914" s="2">
        <v>10.849577331903745</v>
      </c>
      <c r="AR5914" s="2">
        <v>19.565087988917508</v>
      </c>
      <c r="AS5914" s="2">
        <v>0</v>
      </c>
      <c r="AT5914" s="2">
        <v>9.5729727669512137</v>
      </c>
      <c r="AU5914" s="2">
        <v>0</v>
      </c>
      <c r="AV5914" s="2">
        <v>0</v>
      </c>
      <c r="AW5914" s="2" t="s">
        <v>5577</v>
      </c>
      <c r="AX5914" s="52">
        <v>1</v>
      </c>
    </row>
    <row r="5915" spans="1:50" x14ac:dyDescent="0.35">
      <c r="A5915" t="s">
        <v>32255</v>
      </c>
      <c r="B5915" t="s">
        <v>19330</v>
      </c>
      <c r="C5915" t="s">
        <v>28470</v>
      </c>
      <c r="D5915" t="s">
        <v>33012</v>
      </c>
      <c r="E5915" s="2">
        <v>98.626373626373621</v>
      </c>
      <c r="F5915" s="2">
        <v>4.2146874651810586</v>
      </c>
      <c r="G5915" s="2">
        <v>3.344519220055711</v>
      </c>
      <c r="H5915" s="2">
        <v>1.1061994428969359</v>
      </c>
      <c r="I5915" s="2">
        <v>0.51920668523676883</v>
      </c>
      <c r="J5915" s="2">
        <v>1.0058417827298052</v>
      </c>
      <c r="K5915" s="2">
        <v>2.1026462395543177</v>
      </c>
      <c r="L5915" s="2">
        <v>415.67934065934065</v>
      </c>
      <c r="M5915" s="2">
        <v>329.85780219780224</v>
      </c>
      <c r="N5915" s="2">
        <v>109.10043956043955</v>
      </c>
      <c r="O5915" s="2">
        <v>51.207472527472525</v>
      </c>
      <c r="P5915" s="2">
        <v>40.881978021978021</v>
      </c>
      <c r="Q5915" s="2">
        <v>17.010989010989011</v>
      </c>
      <c r="R5915" s="2">
        <v>99.202527472527478</v>
      </c>
      <c r="S5915" s="2">
        <v>71.273956043956048</v>
      </c>
      <c r="T5915" s="2">
        <v>0.722666295264624</v>
      </c>
      <c r="U5915" s="2">
        <v>27.928571428571427</v>
      </c>
      <c r="V5915" s="2">
        <v>207.37637362637363</v>
      </c>
      <c r="W5915" s="2">
        <v>0</v>
      </c>
      <c r="X5915" s="2">
        <v>0</v>
      </c>
      <c r="Y5915" s="2">
        <v>62.203956043956047</v>
      </c>
      <c r="Z5915" s="2">
        <v>62.203956043956047</v>
      </c>
      <c r="AA5915" s="2">
        <v>14.067362637362638</v>
      </c>
      <c r="AB5915" s="2">
        <v>14.067362637362638</v>
      </c>
      <c r="AC5915" s="2">
        <v>0</v>
      </c>
      <c r="AD5915" s="2">
        <v>0</v>
      </c>
      <c r="AE5915" s="2">
        <v>12.861868131868132</v>
      </c>
      <c r="AF5915" s="2">
        <v>12.861868131868132</v>
      </c>
      <c r="AG5915" s="2">
        <v>0</v>
      </c>
      <c r="AH5915" s="2">
        <v>35.274725274725277</v>
      </c>
      <c r="AI5915" s="2">
        <v>0</v>
      </c>
      <c r="AJ5915" s="2">
        <v>0</v>
      </c>
      <c r="AK5915" s="2">
        <v>14.96440885065147</v>
      </c>
      <c r="AL5915" s="2">
        <v>18.857809525649746</v>
      </c>
      <c r="AM5915" s="2">
        <v>12.893955967583054</v>
      </c>
      <c r="AN5915" s="2">
        <v>27.471308274032815</v>
      </c>
      <c r="AO5915" s="2">
        <v>0</v>
      </c>
      <c r="AP5915" s="2">
        <v>0</v>
      </c>
      <c r="AQ5915" s="2">
        <v>18.857809525649746</v>
      </c>
      <c r="AR5915" s="2">
        <v>12.965262538729183</v>
      </c>
      <c r="AS5915" s="2">
        <v>0</v>
      </c>
      <c r="AT5915" s="2">
        <v>17.010001987149764</v>
      </c>
      <c r="AU5915" s="2">
        <v>0</v>
      </c>
      <c r="AV5915" s="2">
        <v>0</v>
      </c>
      <c r="AW5915" s="2" t="s">
        <v>5557</v>
      </c>
      <c r="AX5915" s="52">
        <v>1</v>
      </c>
    </row>
    <row r="5916" spans="1:50" x14ac:dyDescent="0.35">
      <c r="A5916" t="s">
        <v>32255</v>
      </c>
      <c r="B5916" t="s">
        <v>19489</v>
      </c>
      <c r="C5916" t="s">
        <v>29413</v>
      </c>
      <c r="D5916" t="s">
        <v>33014</v>
      </c>
      <c r="E5916" s="2">
        <v>89.406593406593402</v>
      </c>
      <c r="F5916" s="2">
        <v>4.045265486725663</v>
      </c>
      <c r="G5916" s="2">
        <v>3.9243215339233033</v>
      </c>
      <c r="H5916" s="2">
        <v>0.7661516715830875</v>
      </c>
      <c r="I5916" s="2">
        <v>0.64520771878072769</v>
      </c>
      <c r="J5916" s="2">
        <v>1.0605592428711896</v>
      </c>
      <c r="K5916" s="2">
        <v>2.2185545722713864</v>
      </c>
      <c r="L5916" s="2">
        <v>361.67340659340653</v>
      </c>
      <c r="M5916" s="2">
        <v>350.86021978021972</v>
      </c>
      <c r="N5916" s="2">
        <v>68.499010989010984</v>
      </c>
      <c r="O5916" s="2">
        <v>57.685824175824173</v>
      </c>
      <c r="P5916" s="2">
        <v>5.2747252747252746</v>
      </c>
      <c r="Q5916" s="2">
        <v>5.5384615384615383</v>
      </c>
      <c r="R5916" s="2">
        <v>94.820989010988995</v>
      </c>
      <c r="S5916" s="2">
        <v>94.820989010988995</v>
      </c>
      <c r="T5916" s="2">
        <v>1.0605592428711896</v>
      </c>
      <c r="U5916" s="2">
        <v>0</v>
      </c>
      <c r="V5916" s="2">
        <v>190.57219780219779</v>
      </c>
      <c r="W5916" s="2">
        <v>7.7812087912087913</v>
      </c>
      <c r="X5916" s="2">
        <v>0</v>
      </c>
      <c r="Y5916" s="2">
        <v>11.608681318681318</v>
      </c>
      <c r="Z5916" s="2">
        <v>11.608681318681318</v>
      </c>
      <c r="AA5916" s="2">
        <v>2.5408791208791208</v>
      </c>
      <c r="AB5916" s="2">
        <v>2.5408791208791208</v>
      </c>
      <c r="AC5916" s="2">
        <v>0</v>
      </c>
      <c r="AD5916" s="2">
        <v>0</v>
      </c>
      <c r="AE5916" s="2">
        <v>5.5406593406593405</v>
      </c>
      <c r="AF5916" s="2">
        <v>5.5406593406593405</v>
      </c>
      <c r="AG5916" s="2">
        <v>0</v>
      </c>
      <c r="AH5916" s="2">
        <v>3.5271428571428576</v>
      </c>
      <c r="AI5916" s="2">
        <v>0</v>
      </c>
      <c r="AJ5916" s="2">
        <v>0</v>
      </c>
      <c r="AK5916" s="2">
        <v>3.2097138211026408</v>
      </c>
      <c r="AL5916" s="2">
        <v>3.3086342264600539</v>
      </c>
      <c r="AM5916" s="2">
        <v>3.7093661414859604</v>
      </c>
      <c r="AN5916" s="2">
        <v>4.4046854789395375</v>
      </c>
      <c r="AO5916" s="2">
        <v>0</v>
      </c>
      <c r="AP5916" s="2">
        <v>0</v>
      </c>
      <c r="AQ5916" s="2">
        <v>3.3086342264600539</v>
      </c>
      <c r="AR5916" s="2">
        <v>5.8432836426302437</v>
      </c>
      <c r="AS5916" s="2">
        <v>0</v>
      </c>
      <c r="AT5916" s="2">
        <v>1.8508171169877647</v>
      </c>
      <c r="AU5916" s="2">
        <v>0</v>
      </c>
      <c r="AV5916" s="2">
        <v>0</v>
      </c>
      <c r="AW5916" s="2" t="s">
        <v>5727</v>
      </c>
      <c r="AX5916" s="52">
        <v>1</v>
      </c>
    </row>
    <row r="5917" spans="1:50" x14ac:dyDescent="0.35">
      <c r="A5917" t="s">
        <v>32255</v>
      </c>
      <c r="B5917" t="s">
        <v>19199</v>
      </c>
      <c r="C5917" t="s">
        <v>29413</v>
      </c>
      <c r="D5917" t="s">
        <v>33014</v>
      </c>
      <c r="E5917" s="2">
        <v>90.604395604395606</v>
      </c>
      <c r="F5917" s="2">
        <v>3.5703905397210431</v>
      </c>
      <c r="G5917" s="2">
        <v>3.5131437234687692</v>
      </c>
      <c r="H5917" s="2">
        <v>0.6191849605821711</v>
      </c>
      <c r="I5917" s="2">
        <v>0.56193814432989697</v>
      </c>
      <c r="J5917" s="2">
        <v>1.1116870830806549</v>
      </c>
      <c r="K5917" s="2">
        <v>1.8395184960582172</v>
      </c>
      <c r="L5917" s="2">
        <v>323.49307692307696</v>
      </c>
      <c r="M5917" s="2">
        <v>318.30626373626376</v>
      </c>
      <c r="N5917" s="2">
        <v>56.100879120879128</v>
      </c>
      <c r="O5917" s="2">
        <v>50.914065934065938</v>
      </c>
      <c r="P5917" s="2">
        <v>0</v>
      </c>
      <c r="Q5917" s="2">
        <v>5.186813186813187</v>
      </c>
      <c r="R5917" s="2">
        <v>100.72373626373627</v>
      </c>
      <c r="S5917" s="2">
        <v>100.72373626373627</v>
      </c>
      <c r="T5917" s="2">
        <v>1.1116870830806549</v>
      </c>
      <c r="U5917" s="2">
        <v>0</v>
      </c>
      <c r="V5917" s="2">
        <v>156.68098901098901</v>
      </c>
      <c r="W5917" s="2">
        <v>9.9874725274725282</v>
      </c>
      <c r="X5917" s="2">
        <v>0</v>
      </c>
      <c r="Y5917" s="2">
        <v>27.698461538461537</v>
      </c>
      <c r="Z5917" s="2">
        <v>27.698461538461537</v>
      </c>
      <c r="AA5917" s="2">
        <v>8.0384615384615383</v>
      </c>
      <c r="AB5917" s="2">
        <v>8.0384615384615383</v>
      </c>
      <c r="AC5917" s="2">
        <v>0</v>
      </c>
      <c r="AD5917" s="2">
        <v>0</v>
      </c>
      <c r="AE5917" s="2">
        <v>16.031648351648354</v>
      </c>
      <c r="AF5917" s="2">
        <v>16.031648351648354</v>
      </c>
      <c r="AG5917" s="2">
        <v>0</v>
      </c>
      <c r="AH5917" s="2">
        <v>3.6283516483516483</v>
      </c>
      <c r="AI5917" s="2">
        <v>0</v>
      </c>
      <c r="AJ5917" s="2">
        <v>0</v>
      </c>
      <c r="AK5917" s="2">
        <v>8.5623042699760532</v>
      </c>
      <c r="AL5917" s="2">
        <v>8.7018273575073</v>
      </c>
      <c r="AM5917" s="2">
        <v>14.328583908892533</v>
      </c>
      <c r="AN5917" s="2">
        <v>15.78829227442059</v>
      </c>
      <c r="AO5917" s="2">
        <v>0</v>
      </c>
      <c r="AP5917" s="2">
        <v>0</v>
      </c>
      <c r="AQ5917" s="2">
        <v>8.7018273575073</v>
      </c>
      <c r="AR5917" s="2">
        <v>15.916455193511576</v>
      </c>
      <c r="AS5917" s="2">
        <v>0</v>
      </c>
      <c r="AT5917" s="2">
        <v>2.315757432509677</v>
      </c>
      <c r="AU5917" s="2">
        <v>0</v>
      </c>
      <c r="AV5917" s="2">
        <v>0</v>
      </c>
      <c r="AW5917" s="2" t="s">
        <v>5422</v>
      </c>
      <c r="AX5917" s="52">
        <v>1</v>
      </c>
    </row>
    <row r="5918" spans="1:50" x14ac:dyDescent="0.35">
      <c r="A5918" t="s">
        <v>32255</v>
      </c>
      <c r="B5918" t="s">
        <v>19228</v>
      </c>
      <c r="C5918" t="s">
        <v>29413</v>
      </c>
      <c r="D5918" t="s">
        <v>33014</v>
      </c>
      <c r="E5918" s="2">
        <v>105.51648351648352</v>
      </c>
      <c r="F5918" s="2">
        <v>3.7658612789002293</v>
      </c>
      <c r="G5918" s="2">
        <v>3.6103270152051659</v>
      </c>
      <c r="H5918" s="2">
        <v>0.76272339096021657</v>
      </c>
      <c r="I5918" s="2">
        <v>0.67645907102686942</v>
      </c>
      <c r="J5918" s="2">
        <v>0.78453863778379518</v>
      </c>
      <c r="K5918" s="2">
        <v>2.2185992501562177</v>
      </c>
      <c r="L5918" s="2">
        <v>397.3604395604396</v>
      </c>
      <c r="M5918" s="2">
        <v>380.94901098901101</v>
      </c>
      <c r="N5918" s="2">
        <v>80.479890109890107</v>
      </c>
      <c r="O5918" s="2">
        <v>71.377582417582417</v>
      </c>
      <c r="P5918" s="2">
        <v>3.6517582417582419</v>
      </c>
      <c r="Q5918" s="2">
        <v>5.4505494505494507</v>
      </c>
      <c r="R5918" s="2">
        <v>82.781758241758254</v>
      </c>
      <c r="S5918" s="2">
        <v>75.472637362637371</v>
      </c>
      <c r="T5918" s="2">
        <v>0.71526869402207882</v>
      </c>
      <c r="U5918" s="2">
        <v>7.3091208791208793</v>
      </c>
      <c r="V5918" s="2">
        <v>227.03846153846155</v>
      </c>
      <c r="W5918" s="2">
        <v>7.0603296703296703</v>
      </c>
      <c r="X5918" s="2">
        <v>0</v>
      </c>
      <c r="Y5918" s="2">
        <v>5.9428571428571422</v>
      </c>
      <c r="Z5918" s="2">
        <v>5.9428571428571422</v>
      </c>
      <c r="AA5918" s="2">
        <v>0</v>
      </c>
      <c r="AB5918" s="2">
        <v>0</v>
      </c>
      <c r="AC5918" s="2">
        <v>0</v>
      </c>
      <c r="AD5918" s="2">
        <v>0</v>
      </c>
      <c r="AE5918" s="2">
        <v>5.9428571428571422</v>
      </c>
      <c r="AF5918" s="2">
        <v>5.9428571428571422</v>
      </c>
      <c r="AG5918" s="2">
        <v>0</v>
      </c>
      <c r="AH5918" s="2">
        <v>0</v>
      </c>
      <c r="AI5918" s="2">
        <v>0</v>
      </c>
      <c r="AJ5918" s="2">
        <v>0</v>
      </c>
      <c r="AK5918" s="2">
        <v>1.4955834932715333</v>
      </c>
      <c r="AL5918" s="2">
        <v>1.5600138001220776</v>
      </c>
      <c r="AM5918" s="2">
        <v>0</v>
      </c>
      <c r="AN5918" s="2">
        <v>0</v>
      </c>
      <c r="AO5918" s="2">
        <v>0</v>
      </c>
      <c r="AP5918" s="2">
        <v>0</v>
      </c>
      <c r="AQ5918" s="2">
        <v>1.5600138001220776</v>
      </c>
      <c r="AR5918" s="2">
        <v>7.178945300366113</v>
      </c>
      <c r="AS5918" s="2">
        <v>0</v>
      </c>
      <c r="AT5918" s="2">
        <v>0</v>
      </c>
      <c r="AU5918" s="2">
        <v>0</v>
      </c>
      <c r="AV5918" s="2">
        <v>0</v>
      </c>
      <c r="AW5918" s="2" t="s">
        <v>5452</v>
      </c>
      <c r="AX5918" s="52">
        <v>1</v>
      </c>
    </row>
    <row r="5919" spans="1:50" x14ac:dyDescent="0.35">
      <c r="A5919" t="s">
        <v>32255</v>
      </c>
      <c r="B5919" t="s">
        <v>19180</v>
      </c>
      <c r="C5919" t="s">
        <v>29403</v>
      </c>
      <c r="D5919" t="s">
        <v>33006</v>
      </c>
      <c r="E5919" s="2">
        <v>90.35164835164835</v>
      </c>
      <c r="F5919" s="2">
        <v>3.2429092678180487</v>
      </c>
      <c r="G5919" s="2">
        <v>3.0095232303575772</v>
      </c>
      <c r="H5919" s="2">
        <v>0.44681342738992941</v>
      </c>
      <c r="I5919" s="2">
        <v>0.23882267088299683</v>
      </c>
      <c r="J5919" s="2">
        <v>0.7812211140841645</v>
      </c>
      <c r="K5919" s="2">
        <v>2.014874726343955</v>
      </c>
      <c r="L5919" s="2">
        <v>293.00219780219777</v>
      </c>
      <c r="M5919" s="2">
        <v>271.9153846153846</v>
      </c>
      <c r="N5919" s="2">
        <v>40.370329670329667</v>
      </c>
      <c r="O5919" s="2">
        <v>21.578021978021976</v>
      </c>
      <c r="P5919" s="2">
        <v>13.165934065934065</v>
      </c>
      <c r="Q5919" s="2">
        <v>5.6263736263736268</v>
      </c>
      <c r="R5919" s="2">
        <v>70.58461538461539</v>
      </c>
      <c r="S5919" s="2">
        <v>68.290109890109889</v>
      </c>
      <c r="T5919" s="2">
        <v>0.75582583313062512</v>
      </c>
      <c r="U5919" s="2">
        <v>2.2945054945054948</v>
      </c>
      <c r="V5919" s="2">
        <v>182.04725274725274</v>
      </c>
      <c r="W5919" s="2">
        <v>0</v>
      </c>
      <c r="X5919" s="2">
        <v>0</v>
      </c>
      <c r="Y5919" s="2">
        <v>92.792307692307688</v>
      </c>
      <c r="Z5919" s="2">
        <v>92.792307692307688</v>
      </c>
      <c r="AA5919" s="2">
        <v>18.627472527472527</v>
      </c>
      <c r="AB5919" s="2">
        <v>18.627472527472527</v>
      </c>
      <c r="AC5919" s="2">
        <v>0</v>
      </c>
      <c r="AD5919" s="2">
        <v>0</v>
      </c>
      <c r="AE5919" s="2">
        <v>12.223076923076922</v>
      </c>
      <c r="AF5919" s="2">
        <v>12.223076923076922</v>
      </c>
      <c r="AG5919" s="2">
        <v>0</v>
      </c>
      <c r="AH5919" s="2">
        <v>61.941758241758237</v>
      </c>
      <c r="AI5919" s="2">
        <v>0</v>
      </c>
      <c r="AJ5919" s="2">
        <v>0</v>
      </c>
      <c r="AK5919" s="2">
        <v>31.669492033964421</v>
      </c>
      <c r="AL5919" s="2">
        <v>34.125434948654842</v>
      </c>
      <c r="AM5919" s="2">
        <v>46.141492228543434</v>
      </c>
      <c r="AN5919" s="2">
        <v>86.326135669179067</v>
      </c>
      <c r="AO5919" s="2">
        <v>0</v>
      </c>
      <c r="AP5919" s="2">
        <v>0</v>
      </c>
      <c r="AQ5919" s="2">
        <v>34.125434948654842</v>
      </c>
      <c r="AR5919" s="2">
        <v>17.316913687881428</v>
      </c>
      <c r="AS5919" s="2">
        <v>0</v>
      </c>
      <c r="AT5919" s="2">
        <v>34.025099147063614</v>
      </c>
      <c r="AU5919" s="2">
        <v>0</v>
      </c>
      <c r="AV5919" s="2">
        <v>0</v>
      </c>
      <c r="AW5919" s="2" t="s">
        <v>5403</v>
      </c>
      <c r="AX5919" s="52">
        <v>1</v>
      </c>
    </row>
    <row r="5920" spans="1:50" x14ac:dyDescent="0.35">
      <c r="A5920" t="s">
        <v>32255</v>
      </c>
      <c r="B5920" t="s">
        <v>19267</v>
      </c>
      <c r="C5920" t="s">
        <v>29419</v>
      </c>
      <c r="D5920" t="s">
        <v>33006</v>
      </c>
      <c r="E5920" s="2">
        <v>146.07692307692307</v>
      </c>
      <c r="F5920" s="2">
        <v>3.4911961182577298</v>
      </c>
      <c r="G5920" s="2">
        <v>3.2417768750470177</v>
      </c>
      <c r="H5920" s="2">
        <v>0.52107725870759047</v>
      </c>
      <c r="I5920" s="2">
        <v>0.37463100880162498</v>
      </c>
      <c r="J5920" s="2">
        <v>1.0212660798916724</v>
      </c>
      <c r="K5920" s="2">
        <v>1.9488527796584671</v>
      </c>
      <c r="L5920" s="2">
        <v>509.98318681318682</v>
      </c>
      <c r="M5920" s="2">
        <v>473.54879120879127</v>
      </c>
      <c r="N5920" s="2">
        <v>76.117362637362632</v>
      </c>
      <c r="O5920" s="2">
        <v>54.72494505494506</v>
      </c>
      <c r="P5920" s="2">
        <v>16.469340659340659</v>
      </c>
      <c r="Q5920" s="2">
        <v>4.9230769230769234</v>
      </c>
      <c r="R5920" s="2">
        <v>149.1834065934066</v>
      </c>
      <c r="S5920" s="2">
        <v>134.14142857142858</v>
      </c>
      <c r="T5920" s="2">
        <v>0.91829308658692554</v>
      </c>
      <c r="U5920" s="2">
        <v>15.041978021978021</v>
      </c>
      <c r="V5920" s="2">
        <v>280.95538461538462</v>
      </c>
      <c r="W5920" s="2">
        <v>3.7270329670329665</v>
      </c>
      <c r="X5920" s="2">
        <v>0</v>
      </c>
      <c r="Y5920" s="2">
        <v>48.002417582417586</v>
      </c>
      <c r="Z5920" s="2">
        <v>48.002417582417586</v>
      </c>
      <c r="AA5920" s="2">
        <v>9.5847252747252742</v>
      </c>
      <c r="AB5920" s="2">
        <v>9.5847252747252742</v>
      </c>
      <c r="AC5920" s="2">
        <v>0</v>
      </c>
      <c r="AD5920" s="2">
        <v>0</v>
      </c>
      <c r="AE5920" s="2">
        <v>18.716593406593407</v>
      </c>
      <c r="AF5920" s="2">
        <v>18.716593406593407</v>
      </c>
      <c r="AG5920" s="2">
        <v>0</v>
      </c>
      <c r="AH5920" s="2">
        <v>19.701098901098902</v>
      </c>
      <c r="AI5920" s="2">
        <v>0</v>
      </c>
      <c r="AJ5920" s="2">
        <v>0</v>
      </c>
      <c r="AK5920" s="2">
        <v>9.4125490454651928</v>
      </c>
      <c r="AL5920" s="2">
        <v>10.136741656521925</v>
      </c>
      <c r="AM5920" s="2">
        <v>12.592035434003016</v>
      </c>
      <c r="AN5920" s="2">
        <v>17.514362536320498</v>
      </c>
      <c r="AO5920" s="2">
        <v>0</v>
      </c>
      <c r="AP5920" s="2">
        <v>0</v>
      </c>
      <c r="AQ5920" s="2">
        <v>10.136741656521925</v>
      </c>
      <c r="AR5920" s="2">
        <v>12.546028967956694</v>
      </c>
      <c r="AS5920" s="2">
        <v>0</v>
      </c>
      <c r="AT5920" s="2">
        <v>7.0121805738191583</v>
      </c>
      <c r="AU5920" s="2">
        <v>0</v>
      </c>
      <c r="AV5920" s="2">
        <v>0</v>
      </c>
      <c r="AW5920" s="2" t="s">
        <v>5491</v>
      </c>
      <c r="AX5920" s="52">
        <v>1</v>
      </c>
    </row>
    <row r="5921" spans="1:50" x14ac:dyDescent="0.35">
      <c r="A5921" t="s">
        <v>32255</v>
      </c>
      <c r="B5921" t="s">
        <v>19357</v>
      </c>
      <c r="C5921" t="s">
        <v>29465</v>
      </c>
      <c r="D5921" t="s">
        <v>33016</v>
      </c>
      <c r="E5921" s="2">
        <v>111.13186813186813</v>
      </c>
      <c r="F5921" s="2">
        <v>3.2545238801542569</v>
      </c>
      <c r="G5921" s="2">
        <v>3.0380203698210226</v>
      </c>
      <c r="H5921" s="2">
        <v>0.40811331948976565</v>
      </c>
      <c r="I5921" s="2">
        <v>0.25378226045683777</v>
      </c>
      <c r="J5921" s="2">
        <v>0.96146049639078413</v>
      </c>
      <c r="K5921" s="2">
        <v>1.8849500642737071</v>
      </c>
      <c r="L5921" s="2">
        <v>361.68131868131866</v>
      </c>
      <c r="M5921" s="2">
        <v>337.62087912087912</v>
      </c>
      <c r="N5921" s="2">
        <v>45.354395604395606</v>
      </c>
      <c r="O5921" s="2">
        <v>28.203296703296704</v>
      </c>
      <c r="P5921" s="2">
        <v>11.392857142857142</v>
      </c>
      <c r="Q5921" s="2">
        <v>5.7582417582417582</v>
      </c>
      <c r="R5921" s="2">
        <v>106.84890109890109</v>
      </c>
      <c r="S5921" s="2">
        <v>99.939560439560438</v>
      </c>
      <c r="T5921" s="2">
        <v>0.89928804509047755</v>
      </c>
      <c r="U5921" s="2">
        <v>6.9093406593406597</v>
      </c>
      <c r="V5921" s="2">
        <v>209.47802197802199</v>
      </c>
      <c r="W5921" s="2">
        <v>0</v>
      </c>
      <c r="X5921" s="2">
        <v>0</v>
      </c>
      <c r="Y5921" s="2">
        <v>0</v>
      </c>
      <c r="Z5921" s="2">
        <v>0</v>
      </c>
      <c r="AA5921" s="2">
        <v>0</v>
      </c>
      <c r="AB5921" s="2">
        <v>0</v>
      </c>
      <c r="AC5921" s="2">
        <v>0</v>
      </c>
      <c r="AD5921" s="2">
        <v>0</v>
      </c>
      <c r="AE5921" s="2">
        <v>0</v>
      </c>
      <c r="AF5921" s="2">
        <v>0</v>
      </c>
      <c r="AG5921" s="2">
        <v>0</v>
      </c>
      <c r="AH5921" s="2">
        <v>0</v>
      </c>
      <c r="AI5921" s="2">
        <v>0</v>
      </c>
      <c r="AJ5921" s="2">
        <v>0</v>
      </c>
      <c r="AK5921" s="2">
        <v>0</v>
      </c>
      <c r="AL5921" s="2">
        <v>0</v>
      </c>
      <c r="AM5921" s="2">
        <v>0</v>
      </c>
      <c r="AN5921" s="2">
        <v>0</v>
      </c>
      <c r="AO5921" s="2">
        <v>0</v>
      </c>
      <c r="AP5921" s="2">
        <v>0</v>
      </c>
      <c r="AQ5921" s="2">
        <v>0</v>
      </c>
      <c r="AR5921" s="2">
        <v>0</v>
      </c>
      <c r="AS5921" s="2">
        <v>0</v>
      </c>
      <c r="AT5921" s="2">
        <v>0</v>
      </c>
      <c r="AU5921" s="2">
        <v>0</v>
      </c>
      <c r="AV5921" s="2">
        <v>0</v>
      </c>
      <c r="AW5921" s="2" t="s">
        <v>5587</v>
      </c>
      <c r="AX5921" s="52">
        <v>1</v>
      </c>
    </row>
    <row r="5922" spans="1:50" x14ac:dyDescent="0.35">
      <c r="A5922" t="s">
        <v>32255</v>
      </c>
      <c r="B5922" t="s">
        <v>19459</v>
      </c>
      <c r="C5922" t="s">
        <v>28539</v>
      </c>
      <c r="D5922" t="s">
        <v>33015</v>
      </c>
      <c r="E5922" s="2">
        <v>214.03296703296704</v>
      </c>
      <c r="F5922" s="2">
        <v>3.3713035888483849</v>
      </c>
      <c r="G5922" s="2">
        <v>3.1425209221132615</v>
      </c>
      <c r="H5922" s="2">
        <v>0.35994300970375315</v>
      </c>
      <c r="I5922" s="2">
        <v>0.23785028495148119</v>
      </c>
      <c r="J5922" s="2">
        <v>0.97972018277968875</v>
      </c>
      <c r="K5922" s="2">
        <v>2.031640396364943</v>
      </c>
      <c r="L5922" s="2">
        <v>721.57010989010985</v>
      </c>
      <c r="M5922" s="2">
        <v>672.60307692307686</v>
      </c>
      <c r="N5922" s="2">
        <v>77.039670329670329</v>
      </c>
      <c r="O5922" s="2">
        <v>50.907802197802191</v>
      </c>
      <c r="P5922" s="2">
        <v>21.23076923076923</v>
      </c>
      <c r="Q5922" s="2">
        <v>4.9010989010989015</v>
      </c>
      <c r="R5922" s="2">
        <v>209.69241758241756</v>
      </c>
      <c r="S5922" s="2">
        <v>186.85725274725272</v>
      </c>
      <c r="T5922" s="2">
        <v>0.87303024079683711</v>
      </c>
      <c r="U5922" s="2">
        <v>22.835164835164836</v>
      </c>
      <c r="V5922" s="2">
        <v>376.77241758241757</v>
      </c>
      <c r="W5922" s="2">
        <v>58.065604395604396</v>
      </c>
      <c r="X5922" s="2">
        <v>0</v>
      </c>
      <c r="Y5922" s="2">
        <v>90.469780219780219</v>
      </c>
      <c r="Z5922" s="2">
        <v>89.612637362637372</v>
      </c>
      <c r="AA5922" s="2">
        <v>7.469780219780219</v>
      </c>
      <c r="AB5922" s="2">
        <v>6.6126373626373622</v>
      </c>
      <c r="AC5922" s="2">
        <v>0</v>
      </c>
      <c r="AD5922" s="2">
        <v>0.8571428571428571</v>
      </c>
      <c r="AE5922" s="2">
        <v>18.12912087912088</v>
      </c>
      <c r="AF5922" s="2">
        <v>18.12912087912088</v>
      </c>
      <c r="AG5922" s="2">
        <v>0</v>
      </c>
      <c r="AH5922" s="2">
        <v>64.870879120879124</v>
      </c>
      <c r="AI5922" s="2">
        <v>0</v>
      </c>
      <c r="AJ5922" s="2">
        <v>0</v>
      </c>
      <c r="AK5922" s="2">
        <v>12.537905739132979</v>
      </c>
      <c r="AL5922" s="2">
        <v>13.323257124035731</v>
      </c>
      <c r="AM5922" s="2">
        <v>9.6960178928795067</v>
      </c>
      <c r="AN5922" s="2">
        <v>12.989437919444979</v>
      </c>
      <c r="AO5922" s="2">
        <v>0</v>
      </c>
      <c r="AP5922" s="2">
        <v>17.488789237668158</v>
      </c>
      <c r="AQ5922" s="2">
        <v>13.323257124035731</v>
      </c>
      <c r="AR5922" s="2">
        <v>8.6455776933352428</v>
      </c>
      <c r="AS5922" s="2">
        <v>0</v>
      </c>
      <c r="AT5922" s="2">
        <v>17.217523389086427</v>
      </c>
      <c r="AU5922" s="2">
        <v>0</v>
      </c>
      <c r="AV5922" s="2">
        <v>0</v>
      </c>
      <c r="AW5922" s="2" t="s">
        <v>5696</v>
      </c>
      <c r="AX5922" s="52">
        <v>1</v>
      </c>
    </row>
    <row r="5923" spans="1:50" x14ac:dyDescent="0.35">
      <c r="A5923" t="s">
        <v>32255</v>
      </c>
      <c r="B5923" t="s">
        <v>19179</v>
      </c>
      <c r="C5923" t="s">
        <v>29402</v>
      </c>
      <c r="D5923" t="s">
        <v>33006</v>
      </c>
      <c r="E5923" s="2">
        <v>113.54945054945055</v>
      </c>
      <c r="F5923" s="2">
        <v>5.291063582696216</v>
      </c>
      <c r="G5923" s="2">
        <v>4.9832497822510398</v>
      </c>
      <c r="H5923" s="2">
        <v>1.0032420400658084</v>
      </c>
      <c r="I5923" s="2">
        <v>0.82861511661666498</v>
      </c>
      <c r="J5923" s="2">
        <v>1.569864511758444</v>
      </c>
      <c r="K5923" s="2">
        <v>2.7179570308719634</v>
      </c>
      <c r="L5923" s="2">
        <v>600.79736263736265</v>
      </c>
      <c r="M5923" s="2">
        <v>565.84527472527463</v>
      </c>
      <c r="N5923" s="2">
        <v>113.91758241758241</v>
      </c>
      <c r="O5923" s="2">
        <v>94.088791208791207</v>
      </c>
      <c r="P5923" s="2">
        <v>14.641978021978023</v>
      </c>
      <c r="Q5923" s="2">
        <v>5.186813186813187</v>
      </c>
      <c r="R5923" s="2">
        <v>178.25725274725278</v>
      </c>
      <c r="S5923" s="2">
        <v>163.13395604395606</v>
      </c>
      <c r="T5923" s="2">
        <v>1.4366776347624117</v>
      </c>
      <c r="U5923" s="2">
        <v>15.123296703296704</v>
      </c>
      <c r="V5923" s="2">
        <v>307.95230769230767</v>
      </c>
      <c r="W5923" s="2">
        <v>0.67021978021978024</v>
      </c>
      <c r="X5923" s="2">
        <v>0</v>
      </c>
      <c r="Y5923" s="2">
        <v>140.41131868131868</v>
      </c>
      <c r="Z5923" s="2">
        <v>140.41131868131868</v>
      </c>
      <c r="AA5923" s="2">
        <v>28.668021978021979</v>
      </c>
      <c r="AB5923" s="2">
        <v>28.668021978021979</v>
      </c>
      <c r="AC5923" s="2">
        <v>0</v>
      </c>
      <c r="AD5923" s="2">
        <v>0</v>
      </c>
      <c r="AE5923" s="2">
        <v>54.911868131868125</v>
      </c>
      <c r="AF5923" s="2">
        <v>54.911868131868125</v>
      </c>
      <c r="AG5923" s="2">
        <v>0</v>
      </c>
      <c r="AH5923" s="2">
        <v>56.831428571428567</v>
      </c>
      <c r="AI5923" s="2">
        <v>0</v>
      </c>
      <c r="AJ5923" s="2">
        <v>0</v>
      </c>
      <c r="AK5923" s="2">
        <v>23.370828071705439</v>
      </c>
      <c r="AL5923" s="2">
        <v>24.814436905829112</v>
      </c>
      <c r="AM5923" s="2">
        <v>25.165581440216084</v>
      </c>
      <c r="AN5923" s="2">
        <v>30.469114981406385</v>
      </c>
      <c r="AO5923" s="2">
        <v>0</v>
      </c>
      <c r="AP5923" s="2">
        <v>0</v>
      </c>
      <c r="AQ5923" s="2">
        <v>24.814436905829112</v>
      </c>
      <c r="AR5923" s="2">
        <v>30.804843721969906</v>
      </c>
      <c r="AS5923" s="2">
        <v>0</v>
      </c>
      <c r="AT5923" s="2">
        <v>18.454620131702999</v>
      </c>
      <c r="AU5923" s="2">
        <v>0</v>
      </c>
      <c r="AV5923" s="2">
        <v>0</v>
      </c>
      <c r="AW5923" s="2" t="s">
        <v>5402</v>
      </c>
      <c r="AX5923" s="52">
        <v>1</v>
      </c>
    </row>
    <row r="5924" spans="1:50" x14ac:dyDescent="0.35">
      <c r="A5924" t="s">
        <v>32255</v>
      </c>
      <c r="B5924" t="s">
        <v>19441</v>
      </c>
      <c r="C5924" t="s">
        <v>29403</v>
      </c>
      <c r="D5924" t="s">
        <v>33006</v>
      </c>
      <c r="E5924" s="2">
        <v>99.538461538461533</v>
      </c>
      <c r="F5924" s="2">
        <v>3.9558423493044828</v>
      </c>
      <c r="G5924" s="2">
        <v>3.5864782512695967</v>
      </c>
      <c r="H5924" s="2">
        <v>0.54197946566570987</v>
      </c>
      <c r="I5924" s="2">
        <v>0.22090969308898212</v>
      </c>
      <c r="J5924" s="2">
        <v>1.1439467873702804</v>
      </c>
      <c r="K5924" s="2">
        <v>2.2699160962684921</v>
      </c>
      <c r="L5924" s="2">
        <v>393.75846153846157</v>
      </c>
      <c r="M5924" s="2">
        <v>356.99252747252751</v>
      </c>
      <c r="N5924" s="2">
        <v>53.947802197802197</v>
      </c>
      <c r="O5924" s="2">
        <v>21.989010989010989</v>
      </c>
      <c r="P5924" s="2">
        <v>26.156593406593405</v>
      </c>
      <c r="Q5924" s="2">
        <v>5.802197802197802</v>
      </c>
      <c r="R5924" s="2">
        <v>113.86670329670329</v>
      </c>
      <c r="S5924" s="2">
        <v>109.05956043956044</v>
      </c>
      <c r="T5924" s="2">
        <v>1.095652461912122</v>
      </c>
      <c r="U5924" s="2">
        <v>4.8071428571428569</v>
      </c>
      <c r="V5924" s="2">
        <v>225.94395604395606</v>
      </c>
      <c r="W5924" s="2">
        <v>0</v>
      </c>
      <c r="X5924" s="2">
        <v>0</v>
      </c>
      <c r="Y5924" s="2">
        <v>47.81318681318681</v>
      </c>
      <c r="Z5924" s="2">
        <v>47.81318681318681</v>
      </c>
      <c r="AA5924" s="2">
        <v>20.472527472527471</v>
      </c>
      <c r="AB5924" s="2">
        <v>20.472527472527471</v>
      </c>
      <c r="AC5924" s="2">
        <v>0</v>
      </c>
      <c r="AD5924" s="2">
        <v>0</v>
      </c>
      <c r="AE5924" s="2">
        <v>1.8296703296703296</v>
      </c>
      <c r="AF5924" s="2">
        <v>1.8296703296703296</v>
      </c>
      <c r="AG5924" s="2">
        <v>0</v>
      </c>
      <c r="AH5924" s="2">
        <v>25.510989010989011</v>
      </c>
      <c r="AI5924" s="2">
        <v>0</v>
      </c>
      <c r="AJ5924" s="2">
        <v>0</v>
      </c>
      <c r="AK5924" s="2">
        <v>12.142770628058367</v>
      </c>
      <c r="AL5924" s="2">
        <v>13.39332986931114</v>
      </c>
      <c r="AM5924" s="2">
        <v>37.948770178744205</v>
      </c>
      <c r="AN5924" s="2">
        <v>93.103448275862064</v>
      </c>
      <c r="AO5924" s="2">
        <v>0</v>
      </c>
      <c r="AP5924" s="2">
        <v>0</v>
      </c>
      <c r="AQ5924" s="2">
        <v>13.39332986931114</v>
      </c>
      <c r="AR5924" s="2">
        <v>1.6068528171073369</v>
      </c>
      <c r="AS5924" s="2">
        <v>0</v>
      </c>
      <c r="AT5924" s="2">
        <v>11.290848163261334</v>
      </c>
      <c r="AU5924" s="2">
        <v>0</v>
      </c>
      <c r="AV5924" s="2">
        <v>0</v>
      </c>
      <c r="AW5924" s="2" t="s">
        <v>5678</v>
      </c>
      <c r="AX5924" s="52">
        <v>1</v>
      </c>
    </row>
    <row r="5925" spans="1:50" x14ac:dyDescent="0.35">
      <c r="A5925" t="s">
        <v>32255</v>
      </c>
      <c r="B5925" t="s">
        <v>19475</v>
      </c>
      <c r="C5925" t="s">
        <v>29417</v>
      </c>
      <c r="D5925" t="s">
        <v>33011</v>
      </c>
      <c r="E5925" s="2">
        <v>116.2967032967033</v>
      </c>
      <c r="F5925" s="2">
        <v>3.4970906170273079</v>
      </c>
      <c r="G5925" s="2">
        <v>3.220940187092507</v>
      </c>
      <c r="H5925" s="2">
        <v>0.44044788812246055</v>
      </c>
      <c r="I5925" s="2">
        <v>0.25604837947651893</v>
      </c>
      <c r="J5925" s="2">
        <v>0.94868090333553801</v>
      </c>
      <c r="K5925" s="2">
        <v>2.1079618255693093</v>
      </c>
      <c r="L5925" s="2">
        <v>406.7001098901099</v>
      </c>
      <c r="M5925" s="2">
        <v>374.58472527472532</v>
      </c>
      <c r="N5925" s="2">
        <v>51.222637362637364</v>
      </c>
      <c r="O5925" s="2">
        <v>29.777582417582419</v>
      </c>
      <c r="P5925" s="2">
        <v>16.467032967032967</v>
      </c>
      <c r="Q5925" s="2">
        <v>4.9780219780219781</v>
      </c>
      <c r="R5925" s="2">
        <v>110.32846153846153</v>
      </c>
      <c r="S5925" s="2">
        <v>99.658131868131861</v>
      </c>
      <c r="T5925" s="2">
        <v>0.85692998204667858</v>
      </c>
      <c r="U5925" s="2">
        <v>10.67032967032967</v>
      </c>
      <c r="V5925" s="2">
        <v>245.149010989011</v>
      </c>
      <c r="W5925" s="2">
        <v>0</v>
      </c>
      <c r="X5925" s="2">
        <v>0</v>
      </c>
      <c r="Y5925" s="2">
        <v>144.7335164835165</v>
      </c>
      <c r="Z5925" s="2">
        <v>144.7335164835165</v>
      </c>
      <c r="AA5925" s="2">
        <v>18.486263736263737</v>
      </c>
      <c r="AB5925" s="2">
        <v>18.486263736263737</v>
      </c>
      <c r="AC5925" s="2">
        <v>0</v>
      </c>
      <c r="AD5925" s="2">
        <v>0</v>
      </c>
      <c r="AE5925" s="2">
        <v>61.789560439560447</v>
      </c>
      <c r="AF5925" s="2">
        <v>61.789560439560447</v>
      </c>
      <c r="AG5925" s="2">
        <v>0</v>
      </c>
      <c r="AH5925" s="2">
        <v>64.457692307692298</v>
      </c>
      <c r="AI5925" s="2">
        <v>0</v>
      </c>
      <c r="AJ5925" s="2">
        <v>0</v>
      </c>
      <c r="AK5925" s="2">
        <v>35.587282364547036</v>
      </c>
      <c r="AL5925" s="2">
        <v>38.638392523178048</v>
      </c>
      <c r="AM5925" s="2">
        <v>36.090027160038275</v>
      </c>
      <c r="AN5925" s="2">
        <v>62.081143717524803</v>
      </c>
      <c r="AO5925" s="2">
        <v>0</v>
      </c>
      <c r="AP5925" s="2">
        <v>0</v>
      </c>
      <c r="AQ5925" s="2">
        <v>38.638392523178048</v>
      </c>
      <c r="AR5925" s="2">
        <v>56.005095673358987</v>
      </c>
      <c r="AS5925" s="2">
        <v>0</v>
      </c>
      <c r="AT5925" s="2">
        <v>26.293270385896712</v>
      </c>
      <c r="AU5925" s="2">
        <v>0</v>
      </c>
      <c r="AV5925" s="2">
        <v>0</v>
      </c>
      <c r="AW5925" s="2" t="s">
        <v>5713</v>
      </c>
      <c r="AX5925" s="52">
        <v>1</v>
      </c>
    </row>
    <row r="5926" spans="1:50" x14ac:dyDescent="0.35">
      <c r="A5926" t="s">
        <v>32255</v>
      </c>
      <c r="B5926" t="s">
        <v>19360</v>
      </c>
      <c r="C5926" t="s">
        <v>29059</v>
      </c>
      <c r="D5926" t="s">
        <v>33011</v>
      </c>
      <c r="E5926" s="2">
        <v>145.25274725274724</v>
      </c>
      <c r="F5926" s="2">
        <v>4.6570207293085195</v>
      </c>
      <c r="G5926" s="2">
        <v>4.26949992434559</v>
      </c>
      <c r="H5926" s="2">
        <v>0.59585413829626277</v>
      </c>
      <c r="I5926" s="2">
        <v>0.37800726282342267</v>
      </c>
      <c r="J5926" s="2">
        <v>0.90238689665607508</v>
      </c>
      <c r="K5926" s="2">
        <v>3.158779694356181</v>
      </c>
      <c r="L5926" s="2">
        <v>676.44505494505495</v>
      </c>
      <c r="M5926" s="2">
        <v>620.15659340659352</v>
      </c>
      <c r="N5926" s="2">
        <v>86.549450549450555</v>
      </c>
      <c r="O5926" s="2">
        <v>54.906593406593409</v>
      </c>
      <c r="P5926" s="2">
        <v>26.659340659340661</v>
      </c>
      <c r="Q5926" s="2">
        <v>4.9835164835164836</v>
      </c>
      <c r="R5926" s="2">
        <v>131.07417582417582</v>
      </c>
      <c r="S5926" s="2">
        <v>106.42857142857143</v>
      </c>
      <c r="T5926" s="2">
        <v>0.73271296716598588</v>
      </c>
      <c r="U5926" s="2">
        <v>24.645604395604394</v>
      </c>
      <c r="V5926" s="2">
        <v>452.81593406593407</v>
      </c>
      <c r="W5926" s="2">
        <v>6.0054945054945055</v>
      </c>
      <c r="X5926" s="2">
        <v>0</v>
      </c>
      <c r="Y5926" s="2">
        <v>8.7912087912087919E-2</v>
      </c>
      <c r="Z5926" s="2">
        <v>8.7912087912087919E-2</v>
      </c>
      <c r="AA5926" s="2">
        <v>0</v>
      </c>
      <c r="AB5926" s="2">
        <v>0</v>
      </c>
      <c r="AC5926" s="2">
        <v>0</v>
      </c>
      <c r="AD5926" s="2">
        <v>0</v>
      </c>
      <c r="AE5926" s="2">
        <v>8.7912087912087919E-2</v>
      </c>
      <c r="AF5926" s="2">
        <v>8.7912087912087919E-2</v>
      </c>
      <c r="AG5926" s="2">
        <v>0</v>
      </c>
      <c r="AH5926" s="2">
        <v>0</v>
      </c>
      <c r="AI5926" s="2">
        <v>0</v>
      </c>
      <c r="AJ5926" s="2">
        <v>0</v>
      </c>
      <c r="AK5926" s="2">
        <v>1.2996190491662132E-2</v>
      </c>
      <c r="AL5926" s="2">
        <v>1.4175788638991393E-2</v>
      </c>
      <c r="AM5926" s="2">
        <v>0</v>
      </c>
      <c r="AN5926" s="2">
        <v>0</v>
      </c>
      <c r="AO5926" s="2">
        <v>0</v>
      </c>
      <c r="AP5926" s="2">
        <v>0</v>
      </c>
      <c r="AQ5926" s="2">
        <v>1.4175788638991393E-2</v>
      </c>
      <c r="AR5926" s="2">
        <v>6.7070486889815761E-2</v>
      </c>
      <c r="AS5926" s="2">
        <v>0</v>
      </c>
      <c r="AT5926" s="2">
        <v>0</v>
      </c>
      <c r="AU5926" s="2">
        <v>0</v>
      </c>
      <c r="AV5926" s="2">
        <v>0</v>
      </c>
      <c r="AW5926" s="2" t="s">
        <v>5591</v>
      </c>
      <c r="AX5926" s="52">
        <v>1</v>
      </c>
    </row>
    <row r="5927" spans="1:50" x14ac:dyDescent="0.35">
      <c r="A5927" t="s">
        <v>32255</v>
      </c>
      <c r="B5927" t="s">
        <v>19359</v>
      </c>
      <c r="C5927" t="s">
        <v>29483</v>
      </c>
      <c r="D5927" t="s">
        <v>33011</v>
      </c>
      <c r="E5927" s="2">
        <v>42.494505494505496</v>
      </c>
      <c r="F5927" s="2">
        <v>3.5349107835531419</v>
      </c>
      <c r="G5927" s="2">
        <v>3.3187225239203517</v>
      </c>
      <c r="H5927" s="2">
        <v>0.49198344970261187</v>
      </c>
      <c r="I5927" s="2">
        <v>0.27579519006982156</v>
      </c>
      <c r="J5927" s="2">
        <v>0.94614688388931989</v>
      </c>
      <c r="K5927" s="2">
        <v>2.0967804499612099</v>
      </c>
      <c r="L5927" s="2">
        <v>150.21428571428572</v>
      </c>
      <c r="M5927" s="2">
        <v>141.02747252747253</v>
      </c>
      <c r="N5927" s="2">
        <v>20.906593406593409</v>
      </c>
      <c r="O5927" s="2">
        <v>11.719780219780219</v>
      </c>
      <c r="P5927" s="2">
        <v>5.5824175824175821</v>
      </c>
      <c r="Q5927" s="2">
        <v>3.6043956043956045</v>
      </c>
      <c r="R5927" s="2">
        <v>40.206043956043956</v>
      </c>
      <c r="S5927" s="2">
        <v>40.206043956043956</v>
      </c>
      <c r="T5927" s="2">
        <v>0.94614688388931989</v>
      </c>
      <c r="U5927" s="2">
        <v>0</v>
      </c>
      <c r="V5927" s="2">
        <v>89.10164835164835</v>
      </c>
      <c r="W5927" s="2">
        <v>0</v>
      </c>
      <c r="X5927" s="2">
        <v>0</v>
      </c>
      <c r="Y5927" s="2">
        <v>5.9120879120879124</v>
      </c>
      <c r="Z5927" s="2">
        <v>5.9120879120879124</v>
      </c>
      <c r="AA5927" s="2">
        <v>0.96703296703296704</v>
      </c>
      <c r="AB5927" s="2">
        <v>0.96703296703296704</v>
      </c>
      <c r="AC5927" s="2">
        <v>0</v>
      </c>
      <c r="AD5927" s="2">
        <v>0</v>
      </c>
      <c r="AE5927" s="2">
        <v>0</v>
      </c>
      <c r="AF5927" s="2">
        <v>0</v>
      </c>
      <c r="AG5927" s="2">
        <v>0</v>
      </c>
      <c r="AH5927" s="2">
        <v>4.9450549450549453</v>
      </c>
      <c r="AI5927" s="2">
        <v>0</v>
      </c>
      <c r="AJ5927" s="2">
        <v>0</v>
      </c>
      <c r="AK5927" s="2">
        <v>3.9357694136581438</v>
      </c>
      <c r="AL5927" s="2">
        <v>4.1921533486578104</v>
      </c>
      <c r="AM5927" s="2">
        <v>4.6254927726675419</v>
      </c>
      <c r="AN5927" s="2">
        <v>8.2512892639474913</v>
      </c>
      <c r="AO5927" s="2">
        <v>0</v>
      </c>
      <c r="AP5927" s="2">
        <v>0</v>
      </c>
      <c r="AQ5927" s="2">
        <v>4.1921533486578104</v>
      </c>
      <c r="AR5927" s="2">
        <v>0</v>
      </c>
      <c r="AS5927" s="2">
        <v>0</v>
      </c>
      <c r="AT5927" s="2">
        <v>5.5499028766996581</v>
      </c>
      <c r="AU5927" s="2">
        <v>0</v>
      </c>
      <c r="AV5927" s="2">
        <v>0</v>
      </c>
      <c r="AW5927" s="2" t="s">
        <v>5590</v>
      </c>
      <c r="AX5927" s="52">
        <v>1</v>
      </c>
    </row>
    <row r="5928" spans="1:50" x14ac:dyDescent="0.35">
      <c r="A5928" t="s">
        <v>32255</v>
      </c>
      <c r="B5928" t="s">
        <v>19198</v>
      </c>
      <c r="C5928" t="s">
        <v>29403</v>
      </c>
      <c r="D5928" t="s">
        <v>33006</v>
      </c>
      <c r="E5928" s="2">
        <v>130.93406593406593</v>
      </c>
      <c r="F5928" s="2">
        <v>4.3034527906000841</v>
      </c>
      <c r="G5928" s="2">
        <v>3.9118245908518681</v>
      </c>
      <c r="H5928" s="2">
        <v>0.60008392782207298</v>
      </c>
      <c r="I5928" s="2">
        <v>0.36300881242131772</v>
      </c>
      <c r="J5928" s="2">
        <v>1.1120167855644147</v>
      </c>
      <c r="K5928" s="2">
        <v>2.5913520772135961</v>
      </c>
      <c r="L5928" s="2">
        <v>563.46857142857141</v>
      </c>
      <c r="M5928" s="2">
        <v>512.19109890109894</v>
      </c>
      <c r="N5928" s="2">
        <v>78.571428571428569</v>
      </c>
      <c r="O5928" s="2">
        <v>47.530219780219781</v>
      </c>
      <c r="P5928" s="2">
        <v>24.112637362637361</v>
      </c>
      <c r="Q5928" s="2">
        <v>6.9285714285714288</v>
      </c>
      <c r="R5928" s="2">
        <v>145.60087912087914</v>
      </c>
      <c r="S5928" s="2">
        <v>125.36461538461539</v>
      </c>
      <c r="T5928" s="2">
        <v>0.95746370121695357</v>
      </c>
      <c r="U5928" s="2">
        <v>20.236263736263737</v>
      </c>
      <c r="V5928" s="2">
        <v>339.29626373626371</v>
      </c>
      <c r="W5928" s="2">
        <v>0</v>
      </c>
      <c r="X5928" s="2">
        <v>0</v>
      </c>
      <c r="Y5928" s="2">
        <v>0</v>
      </c>
      <c r="Z5928" s="2">
        <v>0</v>
      </c>
      <c r="AA5928" s="2">
        <v>0</v>
      </c>
      <c r="AB5928" s="2">
        <v>0</v>
      </c>
      <c r="AC5928" s="2">
        <v>0</v>
      </c>
      <c r="AD5928" s="2">
        <v>0</v>
      </c>
      <c r="AE5928" s="2">
        <v>0</v>
      </c>
      <c r="AF5928" s="2">
        <v>0</v>
      </c>
      <c r="AG5928" s="2">
        <v>0</v>
      </c>
      <c r="AH5928" s="2">
        <v>0</v>
      </c>
      <c r="AI5928" s="2">
        <v>0</v>
      </c>
      <c r="AJ5928" s="2">
        <v>0</v>
      </c>
      <c r="AK5928" s="2">
        <v>0</v>
      </c>
      <c r="AL5928" s="2">
        <v>0</v>
      </c>
      <c r="AM5928" s="2">
        <v>0</v>
      </c>
      <c r="AN5928" s="2">
        <v>0</v>
      </c>
      <c r="AO5928" s="2">
        <v>0</v>
      </c>
      <c r="AP5928" s="2">
        <v>0</v>
      </c>
      <c r="AQ5928" s="2">
        <v>0</v>
      </c>
      <c r="AR5928" s="2">
        <v>0</v>
      </c>
      <c r="AS5928" s="2">
        <v>0</v>
      </c>
      <c r="AT5928" s="2">
        <v>0</v>
      </c>
      <c r="AU5928" s="2">
        <v>0</v>
      </c>
      <c r="AV5928" s="2">
        <v>0</v>
      </c>
      <c r="AW5928" s="2" t="s">
        <v>5421</v>
      </c>
      <c r="AX5928" s="52">
        <v>1</v>
      </c>
    </row>
    <row r="5929" spans="1:50" x14ac:dyDescent="0.35">
      <c r="A5929" t="s">
        <v>32255</v>
      </c>
      <c r="B5929" t="s">
        <v>19298</v>
      </c>
      <c r="C5929" t="s">
        <v>29315</v>
      </c>
      <c r="D5929" t="s">
        <v>33017</v>
      </c>
      <c r="E5929" s="2">
        <v>67.208791208791212</v>
      </c>
      <c r="F5929" s="2">
        <v>4.7068754087638975</v>
      </c>
      <c r="G5929" s="2">
        <v>4.1215255068672327</v>
      </c>
      <c r="H5929" s="2">
        <v>1.6211576193590582</v>
      </c>
      <c r="I5929" s="2">
        <v>1.1093852190974494</v>
      </c>
      <c r="J5929" s="2">
        <v>0.51835349901896666</v>
      </c>
      <c r="K5929" s="2">
        <v>2.5673642903858727</v>
      </c>
      <c r="L5929" s="2">
        <v>316.3434065934066</v>
      </c>
      <c r="M5929" s="2">
        <v>277.00274725274721</v>
      </c>
      <c r="N5929" s="2">
        <v>108.95604395604396</v>
      </c>
      <c r="O5929" s="2">
        <v>74.560439560439562</v>
      </c>
      <c r="P5929" s="2">
        <v>31.181318681318682</v>
      </c>
      <c r="Q5929" s="2">
        <v>3.2142857142857144</v>
      </c>
      <c r="R5929" s="2">
        <v>34.837912087912088</v>
      </c>
      <c r="S5929" s="2">
        <v>29.892857142857142</v>
      </c>
      <c r="T5929" s="2">
        <v>0.44477599738391105</v>
      </c>
      <c r="U5929" s="2">
        <v>4.9450549450549453</v>
      </c>
      <c r="V5929" s="2">
        <v>172.54945054945054</v>
      </c>
      <c r="W5929" s="2">
        <v>0</v>
      </c>
      <c r="X5929" s="2">
        <v>0</v>
      </c>
      <c r="Y5929" s="2">
        <v>0</v>
      </c>
      <c r="Z5929" s="2">
        <v>0</v>
      </c>
      <c r="AA5929" s="2">
        <v>0</v>
      </c>
      <c r="AB5929" s="2">
        <v>0</v>
      </c>
      <c r="AC5929" s="2">
        <v>0</v>
      </c>
      <c r="AD5929" s="2">
        <v>0</v>
      </c>
      <c r="AE5929" s="2">
        <v>0</v>
      </c>
      <c r="AF5929" s="2">
        <v>0</v>
      </c>
      <c r="AG5929" s="2">
        <v>0</v>
      </c>
      <c r="AH5929" s="2">
        <v>0</v>
      </c>
      <c r="AI5929" s="2">
        <v>0</v>
      </c>
      <c r="AJ5929" s="2">
        <v>0</v>
      </c>
      <c r="AK5929" s="2">
        <v>0</v>
      </c>
      <c r="AL5929" s="2">
        <v>0</v>
      </c>
      <c r="AM5929" s="2">
        <v>0</v>
      </c>
      <c r="AN5929" s="2">
        <v>0</v>
      </c>
      <c r="AO5929" s="2">
        <v>0</v>
      </c>
      <c r="AP5929" s="2">
        <v>0</v>
      </c>
      <c r="AQ5929" s="2">
        <v>0</v>
      </c>
      <c r="AR5929" s="2">
        <v>0</v>
      </c>
      <c r="AS5929" s="2">
        <v>0</v>
      </c>
      <c r="AT5929" s="2">
        <v>0</v>
      </c>
      <c r="AU5929" s="2">
        <v>0</v>
      </c>
      <c r="AV5929" s="2">
        <v>0</v>
      </c>
      <c r="AW5929" s="2" t="s">
        <v>5525</v>
      </c>
      <c r="AX5929" s="52">
        <v>1</v>
      </c>
    </row>
    <row r="5930" spans="1:50" x14ac:dyDescent="0.35">
      <c r="A5930" t="s">
        <v>32255</v>
      </c>
      <c r="B5930" t="s">
        <v>19186</v>
      </c>
      <c r="C5930" t="s">
        <v>29406</v>
      </c>
      <c r="D5930" t="s">
        <v>33012</v>
      </c>
      <c r="E5930" s="2">
        <v>118.15384615384616</v>
      </c>
      <c r="F5930" s="2">
        <v>3.4953459821428572</v>
      </c>
      <c r="G5930" s="2">
        <v>3.2886867559523809</v>
      </c>
      <c r="H5930" s="2">
        <v>0.79644903273809509</v>
      </c>
      <c r="I5930" s="2">
        <v>0.71274367559523799</v>
      </c>
      <c r="J5930" s="2">
        <v>0.71605096726190476</v>
      </c>
      <c r="K5930" s="2">
        <v>1.9828459821428572</v>
      </c>
      <c r="L5930" s="2">
        <v>412.98857142857145</v>
      </c>
      <c r="M5930" s="2">
        <v>388.57098901098902</v>
      </c>
      <c r="N5930" s="2">
        <v>94.103516483516472</v>
      </c>
      <c r="O5930" s="2">
        <v>84.213406593406589</v>
      </c>
      <c r="P5930" s="2">
        <v>4.3076923076923075</v>
      </c>
      <c r="Q5930" s="2">
        <v>5.5824175824175821</v>
      </c>
      <c r="R5930" s="2">
        <v>84.604175824175826</v>
      </c>
      <c r="S5930" s="2">
        <v>70.0767032967033</v>
      </c>
      <c r="T5930" s="2">
        <v>0.59309709821428569</v>
      </c>
      <c r="U5930" s="2">
        <v>14.527472527472527</v>
      </c>
      <c r="V5930" s="2">
        <v>227.6325274725275</v>
      </c>
      <c r="W5930" s="2">
        <v>6.6483516483516487</v>
      </c>
      <c r="X5930" s="2">
        <v>0</v>
      </c>
      <c r="Y5930" s="2">
        <v>53.807472527472527</v>
      </c>
      <c r="Z5930" s="2">
        <v>50.378901098901096</v>
      </c>
      <c r="AA5930" s="2">
        <v>19.975714285714282</v>
      </c>
      <c r="AB5930" s="2">
        <v>16.547142857142855</v>
      </c>
      <c r="AC5930" s="2">
        <v>3.4285714285714284</v>
      </c>
      <c r="AD5930" s="2">
        <v>0</v>
      </c>
      <c r="AE5930" s="2">
        <v>9.1874725274725275</v>
      </c>
      <c r="AF5930" s="2">
        <v>9.1874725274725275</v>
      </c>
      <c r="AG5930" s="2">
        <v>0</v>
      </c>
      <c r="AH5930" s="2">
        <v>24.644285714285715</v>
      </c>
      <c r="AI5930" s="2">
        <v>0</v>
      </c>
      <c r="AJ5930" s="2">
        <v>0</v>
      </c>
      <c r="AK5930" s="2">
        <v>13.028804245441163</v>
      </c>
      <c r="AL5930" s="2">
        <v>12.965173037526059</v>
      </c>
      <c r="AM5930" s="2">
        <v>21.227383451938593</v>
      </c>
      <c r="AN5930" s="2">
        <v>19.649060080225279</v>
      </c>
      <c r="AO5930" s="2">
        <v>79.591836734693871</v>
      </c>
      <c r="AP5930" s="2">
        <v>0</v>
      </c>
      <c r="AQ5930" s="2">
        <v>12.965173037526059</v>
      </c>
      <c r="AR5930" s="2">
        <v>10.859360590623693</v>
      </c>
      <c r="AS5930" s="2">
        <v>0</v>
      </c>
      <c r="AT5930" s="2">
        <v>10.826346299414517</v>
      </c>
      <c r="AU5930" s="2">
        <v>0</v>
      </c>
      <c r="AV5930" s="2">
        <v>0</v>
      </c>
      <c r="AW5930" s="2" t="s">
        <v>5409</v>
      </c>
      <c r="AX5930" s="52">
        <v>1</v>
      </c>
    </row>
    <row r="5931" spans="1:50" x14ac:dyDescent="0.35">
      <c r="A5931" t="s">
        <v>32255</v>
      </c>
      <c r="B5931" t="s">
        <v>34241</v>
      </c>
      <c r="C5931" t="s">
        <v>34242</v>
      </c>
      <c r="D5931" t="s">
        <v>33014</v>
      </c>
      <c r="E5931" s="2">
        <v>176.85714285714286</v>
      </c>
      <c r="F5931" s="2">
        <v>3.9752373555362248</v>
      </c>
      <c r="G5931" s="2">
        <v>3.6903796445880457</v>
      </c>
      <c r="H5931" s="2">
        <v>0.51326581334658872</v>
      </c>
      <c r="I5931" s="2">
        <v>0.37865042873120414</v>
      </c>
      <c r="J5931" s="2">
        <v>0.95880452342487887</v>
      </c>
      <c r="K5931" s="2">
        <v>2.5031670187647568</v>
      </c>
      <c r="L5931" s="2">
        <v>703.04912087912089</v>
      </c>
      <c r="M5931" s="2">
        <v>652.67000000000007</v>
      </c>
      <c r="N5931" s="2">
        <v>90.77472527472527</v>
      </c>
      <c r="O5931" s="2">
        <v>66.967032967032964</v>
      </c>
      <c r="P5931" s="2">
        <v>18.708791208791208</v>
      </c>
      <c r="Q5931" s="2">
        <v>5.0989010989010985</v>
      </c>
      <c r="R5931" s="2">
        <v>169.57142857142858</v>
      </c>
      <c r="S5931" s="2">
        <v>143</v>
      </c>
      <c r="T5931" s="2">
        <v>0.80856219709208399</v>
      </c>
      <c r="U5931" s="2">
        <v>26.571428571428573</v>
      </c>
      <c r="V5931" s="2">
        <v>430.1754945054945</v>
      </c>
      <c r="W5931" s="2">
        <v>12.527472527472527</v>
      </c>
      <c r="X5931" s="2">
        <v>0</v>
      </c>
      <c r="Y5931" s="2">
        <v>20.919999999999998</v>
      </c>
      <c r="Z5931" s="2">
        <v>20.919999999999998</v>
      </c>
      <c r="AA5931" s="2">
        <v>0</v>
      </c>
      <c r="AB5931" s="2">
        <v>0</v>
      </c>
      <c r="AC5931" s="2">
        <v>0</v>
      </c>
      <c r="AD5931" s="2">
        <v>0</v>
      </c>
      <c r="AE5931" s="2">
        <v>0.10989010989010989</v>
      </c>
      <c r="AF5931" s="2">
        <v>0.10989010989010989</v>
      </c>
      <c r="AG5931" s="2">
        <v>0</v>
      </c>
      <c r="AH5931" s="2">
        <v>20.810109890109889</v>
      </c>
      <c r="AI5931" s="2">
        <v>0</v>
      </c>
      <c r="AJ5931" s="2">
        <v>0</v>
      </c>
      <c r="AK5931" s="2">
        <v>2.9756100077105265</v>
      </c>
      <c r="AL5931" s="2">
        <v>3.205295172139059</v>
      </c>
      <c r="AM5931" s="2">
        <v>0</v>
      </c>
      <c r="AN5931" s="2">
        <v>0</v>
      </c>
      <c r="AO5931" s="2">
        <v>0</v>
      </c>
      <c r="AP5931" s="2">
        <v>0</v>
      </c>
      <c r="AQ5931" s="2">
        <v>3.205295172139059</v>
      </c>
      <c r="AR5931" s="2">
        <v>6.4804614088523102E-2</v>
      </c>
      <c r="AS5931" s="2">
        <v>0</v>
      </c>
      <c r="AT5931" s="2">
        <v>4.8375860912374886</v>
      </c>
      <c r="AU5931" s="2">
        <v>0</v>
      </c>
      <c r="AV5931" s="2">
        <v>0</v>
      </c>
      <c r="AW5931" s="2" t="s">
        <v>34580</v>
      </c>
      <c r="AX5931" s="52">
        <v>1</v>
      </c>
    </row>
    <row r="5932" spans="1:50" x14ac:dyDescent="0.35">
      <c r="A5932" t="s">
        <v>32255</v>
      </c>
      <c r="B5932" t="s">
        <v>19349</v>
      </c>
      <c r="C5932" t="s">
        <v>29481</v>
      </c>
      <c r="D5932" t="s">
        <v>33010</v>
      </c>
      <c r="E5932" s="2">
        <v>114.87912087912088</v>
      </c>
      <c r="F5932" s="2">
        <v>3.8496030227664058</v>
      </c>
      <c r="G5932" s="2">
        <v>3.5336952362731973</v>
      </c>
      <c r="H5932" s="2">
        <v>0.72658790893437919</v>
      </c>
      <c r="I5932" s="2">
        <v>0.48404916778266693</v>
      </c>
      <c r="J5932" s="2">
        <v>0.62906542950066968</v>
      </c>
      <c r="K5932" s="2">
        <v>2.4939496843313567</v>
      </c>
      <c r="L5932" s="2">
        <v>442.23901098901104</v>
      </c>
      <c r="M5932" s="2">
        <v>405.94780219780222</v>
      </c>
      <c r="N5932" s="2">
        <v>83.469780219780219</v>
      </c>
      <c r="O5932" s="2">
        <v>55.607142857142854</v>
      </c>
      <c r="P5932" s="2">
        <v>22.5</v>
      </c>
      <c r="Q5932" s="2">
        <v>5.3626373626373622</v>
      </c>
      <c r="R5932" s="2">
        <v>72.266483516483518</v>
      </c>
      <c r="S5932" s="2">
        <v>63.837912087912088</v>
      </c>
      <c r="T5932" s="2">
        <v>0.55569638415917355</v>
      </c>
      <c r="U5932" s="2">
        <v>8.4285714285714288</v>
      </c>
      <c r="V5932" s="2">
        <v>286.50274725274727</v>
      </c>
      <c r="W5932" s="2">
        <v>0</v>
      </c>
      <c r="X5932" s="2">
        <v>0</v>
      </c>
      <c r="Y5932" s="2">
        <v>0</v>
      </c>
      <c r="Z5932" s="2">
        <v>0</v>
      </c>
      <c r="AA5932" s="2">
        <v>0</v>
      </c>
      <c r="AB5932" s="2">
        <v>0</v>
      </c>
      <c r="AC5932" s="2">
        <v>0</v>
      </c>
      <c r="AD5932" s="2">
        <v>0</v>
      </c>
      <c r="AE5932" s="2">
        <v>0</v>
      </c>
      <c r="AF5932" s="2">
        <v>0</v>
      </c>
      <c r="AG5932" s="2">
        <v>0</v>
      </c>
      <c r="AH5932" s="2">
        <v>0</v>
      </c>
      <c r="AI5932" s="2">
        <v>0</v>
      </c>
      <c r="AJ5932" s="2">
        <v>0</v>
      </c>
      <c r="AK5932" s="2">
        <v>0</v>
      </c>
      <c r="AL5932" s="2">
        <v>0</v>
      </c>
      <c r="AM5932" s="2">
        <v>0</v>
      </c>
      <c r="AN5932" s="2">
        <v>0</v>
      </c>
      <c r="AO5932" s="2">
        <v>0</v>
      </c>
      <c r="AP5932" s="2">
        <v>0</v>
      </c>
      <c r="AQ5932" s="2">
        <v>0</v>
      </c>
      <c r="AR5932" s="2">
        <v>0</v>
      </c>
      <c r="AS5932" s="2">
        <v>0</v>
      </c>
      <c r="AT5932" s="2">
        <v>0</v>
      </c>
      <c r="AU5932" s="2">
        <v>0</v>
      </c>
      <c r="AV5932" s="2">
        <v>0</v>
      </c>
      <c r="AW5932" s="2" t="s">
        <v>5578</v>
      </c>
      <c r="AX5932" s="52">
        <v>1</v>
      </c>
    </row>
    <row r="5933" spans="1:50" x14ac:dyDescent="0.35">
      <c r="A5933" t="s">
        <v>32255</v>
      </c>
      <c r="B5933" t="s">
        <v>19291</v>
      </c>
      <c r="C5933" t="s">
        <v>29405</v>
      </c>
      <c r="D5933" t="s">
        <v>33006</v>
      </c>
      <c r="E5933" s="2">
        <v>73.285714285714292</v>
      </c>
      <c r="F5933" s="2">
        <v>2.8504273504273505</v>
      </c>
      <c r="G5933" s="2">
        <v>2.6491228070175437</v>
      </c>
      <c r="H5933" s="2">
        <v>0.33269605638026689</v>
      </c>
      <c r="I5933" s="2">
        <v>0.18998350577297946</v>
      </c>
      <c r="J5933" s="2">
        <v>0.86411006147848246</v>
      </c>
      <c r="K5933" s="2">
        <v>1.6536212325686008</v>
      </c>
      <c r="L5933" s="2">
        <v>208.89560439560441</v>
      </c>
      <c r="M5933" s="2">
        <v>194.14285714285714</v>
      </c>
      <c r="N5933" s="2">
        <v>24.381868131868131</v>
      </c>
      <c r="O5933" s="2">
        <v>13.923076923076923</v>
      </c>
      <c r="P5933" s="2">
        <v>5.0961538461538458</v>
      </c>
      <c r="Q5933" s="2">
        <v>5.3626373626373622</v>
      </c>
      <c r="R5933" s="2">
        <v>63.32692307692308</v>
      </c>
      <c r="S5933" s="2">
        <v>59.032967032967036</v>
      </c>
      <c r="T5933" s="2">
        <v>0.80551806867596343</v>
      </c>
      <c r="U5933" s="2">
        <v>4.2939560439560438</v>
      </c>
      <c r="V5933" s="2">
        <v>107.34890109890109</v>
      </c>
      <c r="W5933" s="2">
        <v>13.837912087912088</v>
      </c>
      <c r="X5933" s="2">
        <v>0</v>
      </c>
      <c r="Y5933" s="2">
        <v>38.755494505494511</v>
      </c>
      <c r="Z5933" s="2">
        <v>38.755494505494511</v>
      </c>
      <c r="AA5933" s="2">
        <v>7.7609890109890109</v>
      </c>
      <c r="AB5933" s="2">
        <v>7.7609890109890109</v>
      </c>
      <c r="AC5933" s="2">
        <v>0</v>
      </c>
      <c r="AD5933" s="2">
        <v>0</v>
      </c>
      <c r="AE5933" s="2">
        <v>10.373626373626374</v>
      </c>
      <c r="AF5933" s="2">
        <v>10.373626373626374</v>
      </c>
      <c r="AG5933" s="2">
        <v>0</v>
      </c>
      <c r="AH5933" s="2">
        <v>20.62087912087912</v>
      </c>
      <c r="AI5933" s="2">
        <v>0</v>
      </c>
      <c r="AJ5933" s="2">
        <v>0</v>
      </c>
      <c r="AK5933" s="2">
        <v>18.552565822351983</v>
      </c>
      <c r="AL5933" s="2">
        <v>19.9623592007698</v>
      </c>
      <c r="AM5933" s="2">
        <v>31.83098591549296</v>
      </c>
      <c r="AN5933" s="2">
        <v>55.741910023677974</v>
      </c>
      <c r="AO5933" s="2">
        <v>0</v>
      </c>
      <c r="AP5933" s="2">
        <v>0</v>
      </c>
      <c r="AQ5933" s="2">
        <v>19.9623592007698</v>
      </c>
      <c r="AR5933" s="2">
        <v>16.381068066461324</v>
      </c>
      <c r="AS5933" s="2">
        <v>0</v>
      </c>
      <c r="AT5933" s="2">
        <v>19.209213051823419</v>
      </c>
      <c r="AU5933" s="2">
        <v>0</v>
      </c>
      <c r="AV5933" s="2">
        <v>0</v>
      </c>
      <c r="AW5933" s="2" t="s">
        <v>5517</v>
      </c>
      <c r="AX5933" s="52">
        <v>1</v>
      </c>
    </row>
    <row r="5934" spans="1:50" x14ac:dyDescent="0.35">
      <c r="A5934" t="s">
        <v>32255</v>
      </c>
      <c r="B5934" t="s">
        <v>19488</v>
      </c>
      <c r="C5934" t="s">
        <v>28817</v>
      </c>
      <c r="D5934" t="s">
        <v>33015</v>
      </c>
      <c r="E5934" s="2">
        <v>70.241758241758248</v>
      </c>
      <c r="F5934" s="2">
        <v>3.7307149561952437</v>
      </c>
      <c r="G5934" s="2">
        <v>3.1318413642052563</v>
      </c>
      <c r="H5934" s="2">
        <v>0.86304130162703374</v>
      </c>
      <c r="I5934" s="2">
        <v>0.46160200250312888</v>
      </c>
      <c r="J5934" s="2">
        <v>0.98141896120150174</v>
      </c>
      <c r="K5934" s="2">
        <v>1.8862546933667079</v>
      </c>
      <c r="L5934" s="2">
        <v>262.05197802197802</v>
      </c>
      <c r="M5934" s="2">
        <v>219.98604395604394</v>
      </c>
      <c r="N5934" s="2">
        <v>60.621538461538464</v>
      </c>
      <c r="O5934" s="2">
        <v>32.423736263736266</v>
      </c>
      <c r="P5934" s="2">
        <v>23.362637362637361</v>
      </c>
      <c r="Q5934" s="2">
        <v>4.8351648351648349</v>
      </c>
      <c r="R5934" s="2">
        <v>68.936593406593403</v>
      </c>
      <c r="S5934" s="2">
        <v>55.068461538461534</v>
      </c>
      <c r="T5934" s="2">
        <v>0.78398466833541913</v>
      </c>
      <c r="U5934" s="2">
        <v>13.868131868131869</v>
      </c>
      <c r="V5934" s="2">
        <v>127.6754945054945</v>
      </c>
      <c r="W5934" s="2">
        <v>4.8183516483516486</v>
      </c>
      <c r="X5934" s="2">
        <v>0</v>
      </c>
      <c r="Y5934" s="2">
        <v>4.0164835164835164</v>
      </c>
      <c r="Z5934" s="2">
        <v>3.313186813186813</v>
      </c>
      <c r="AA5934" s="2">
        <v>1.7032967032967035</v>
      </c>
      <c r="AB5934" s="2">
        <v>1</v>
      </c>
      <c r="AC5934" s="2">
        <v>0.70329670329670335</v>
      </c>
      <c r="AD5934" s="2">
        <v>0</v>
      </c>
      <c r="AE5934" s="2">
        <v>0.65934065934065933</v>
      </c>
      <c r="AF5934" s="2">
        <v>0.65934065934065933</v>
      </c>
      <c r="AG5934" s="2">
        <v>0</v>
      </c>
      <c r="AH5934" s="2">
        <v>1.6538461538461537</v>
      </c>
      <c r="AI5934" s="2">
        <v>0</v>
      </c>
      <c r="AJ5934" s="2">
        <v>0</v>
      </c>
      <c r="AK5934" s="2">
        <v>1.5327049033557221</v>
      </c>
      <c r="AL5934" s="2">
        <v>1.5060895471391043</v>
      </c>
      <c r="AM5934" s="2">
        <v>2.8097220006670827</v>
      </c>
      <c r="AN5934" s="2">
        <v>3.0841602949948479</v>
      </c>
      <c r="AO5934" s="2">
        <v>3.0103480714957671</v>
      </c>
      <c r="AP5934" s="2">
        <v>0</v>
      </c>
      <c r="AQ5934" s="2">
        <v>1.5060895471391043</v>
      </c>
      <c r="AR5934" s="2">
        <v>0.95644508490841251</v>
      </c>
      <c r="AS5934" s="2">
        <v>0</v>
      </c>
      <c r="AT5934" s="2">
        <v>1.2953512811927903</v>
      </c>
      <c r="AU5934" s="2">
        <v>0</v>
      </c>
      <c r="AV5934" s="2">
        <v>0</v>
      </c>
      <c r="AW5934" s="2" t="s">
        <v>5726</v>
      </c>
      <c r="AX5934" s="52">
        <v>1</v>
      </c>
    </row>
    <row r="5935" spans="1:50" x14ac:dyDescent="0.35">
      <c r="A5935" t="s">
        <v>32255</v>
      </c>
      <c r="B5935" t="s">
        <v>19204</v>
      </c>
      <c r="C5935" t="s">
        <v>29416</v>
      </c>
      <c r="D5935" t="s">
        <v>33013</v>
      </c>
      <c r="E5935" s="2">
        <v>106.39560439560439</v>
      </c>
      <c r="F5935" s="2">
        <v>3.7580944019830618</v>
      </c>
      <c r="G5935" s="2">
        <v>3.4450805618673828</v>
      </c>
      <c r="H5935" s="2">
        <v>0.32605350134269784</v>
      </c>
      <c r="I5935" s="2">
        <v>0.21154203676926259</v>
      </c>
      <c r="J5935" s="2">
        <v>1.2862745300557734</v>
      </c>
      <c r="K5935" s="2">
        <v>2.1457663705845902</v>
      </c>
      <c r="L5935" s="2">
        <v>399.84472527472531</v>
      </c>
      <c r="M5935" s="2">
        <v>366.54142857142858</v>
      </c>
      <c r="N5935" s="2">
        <v>34.690659340659344</v>
      </c>
      <c r="O5935" s="2">
        <v>22.50714285714286</v>
      </c>
      <c r="P5935" s="2">
        <v>6.7109890109890111</v>
      </c>
      <c r="Q5935" s="2">
        <v>5.4725274725274726</v>
      </c>
      <c r="R5935" s="2">
        <v>136.85395604395603</v>
      </c>
      <c r="S5935" s="2">
        <v>115.73417582417582</v>
      </c>
      <c r="T5935" s="2">
        <v>1.0877721545135302</v>
      </c>
      <c r="U5935" s="2">
        <v>21.119780219780221</v>
      </c>
      <c r="V5935" s="2">
        <v>228.30010989010989</v>
      </c>
      <c r="W5935" s="2">
        <v>0</v>
      </c>
      <c r="X5935" s="2">
        <v>0</v>
      </c>
      <c r="Y5935" s="2">
        <v>66.514285714285705</v>
      </c>
      <c r="Z5935" s="2">
        <v>66.514285714285705</v>
      </c>
      <c r="AA5935" s="2">
        <v>7.9287912087912087</v>
      </c>
      <c r="AB5935" s="2">
        <v>7.9287912087912087</v>
      </c>
      <c r="AC5935" s="2">
        <v>0</v>
      </c>
      <c r="AD5935" s="2">
        <v>0</v>
      </c>
      <c r="AE5935" s="2">
        <v>21.722197802197801</v>
      </c>
      <c r="AF5935" s="2">
        <v>21.722197802197801</v>
      </c>
      <c r="AG5935" s="2">
        <v>0</v>
      </c>
      <c r="AH5935" s="2">
        <v>36.863296703296704</v>
      </c>
      <c r="AI5935" s="2">
        <v>0</v>
      </c>
      <c r="AJ5935" s="2">
        <v>0</v>
      </c>
      <c r="AK5935" s="2">
        <v>16.635028927438036</v>
      </c>
      <c r="AL5935" s="2">
        <v>18.146457816111212</v>
      </c>
      <c r="AM5935" s="2">
        <v>22.855694759016103</v>
      </c>
      <c r="AN5935" s="2">
        <v>35.227888582379215</v>
      </c>
      <c r="AO5935" s="2">
        <v>0</v>
      </c>
      <c r="AP5935" s="2">
        <v>0</v>
      </c>
      <c r="AQ5935" s="2">
        <v>18.146457816111212</v>
      </c>
      <c r="AR5935" s="2">
        <v>15.872539187117734</v>
      </c>
      <c r="AS5935" s="2">
        <v>0</v>
      </c>
      <c r="AT5935" s="2">
        <v>16.146858939770333</v>
      </c>
      <c r="AU5935" s="2">
        <v>0</v>
      </c>
      <c r="AV5935" s="2">
        <v>0</v>
      </c>
      <c r="AW5935" s="2" t="s">
        <v>5427</v>
      </c>
      <c r="AX5935" s="52">
        <v>1</v>
      </c>
    </row>
    <row r="5936" spans="1:50" x14ac:dyDescent="0.35">
      <c r="A5936" t="s">
        <v>32255</v>
      </c>
      <c r="B5936" t="s">
        <v>19182</v>
      </c>
      <c r="C5936" t="s">
        <v>29403</v>
      </c>
      <c r="D5936" t="s">
        <v>33006</v>
      </c>
      <c r="E5936" s="2">
        <v>74.813186813186817</v>
      </c>
      <c r="F5936" s="2">
        <v>4.0218918918918911</v>
      </c>
      <c r="G5936" s="2">
        <v>3.59639982373678</v>
      </c>
      <c r="H5936" s="2">
        <v>0.6954127497062278</v>
      </c>
      <c r="I5936" s="2">
        <v>0.47376175088131606</v>
      </c>
      <c r="J5936" s="2">
        <v>1.0653936545240892</v>
      </c>
      <c r="K5936" s="2">
        <v>2.2610854876615747</v>
      </c>
      <c r="L5936" s="2">
        <v>300.89054945054943</v>
      </c>
      <c r="M5936" s="2">
        <v>269.05813186813185</v>
      </c>
      <c r="N5936" s="2">
        <v>52.026043956043949</v>
      </c>
      <c r="O5936" s="2">
        <v>35.443626373626373</v>
      </c>
      <c r="P5936" s="2">
        <v>11.054945054945055</v>
      </c>
      <c r="Q5936" s="2">
        <v>5.5274725274725274</v>
      </c>
      <c r="R5936" s="2">
        <v>79.705494505494499</v>
      </c>
      <c r="S5936" s="2">
        <v>64.455494505494499</v>
      </c>
      <c r="T5936" s="2">
        <v>0.86155258519388944</v>
      </c>
      <c r="U5936" s="2">
        <v>15.25</v>
      </c>
      <c r="V5936" s="2">
        <v>169.15901098901099</v>
      </c>
      <c r="W5936" s="2">
        <v>0</v>
      </c>
      <c r="X5936" s="2">
        <v>0</v>
      </c>
      <c r="Y5936" s="2">
        <v>64.093846153846158</v>
      </c>
      <c r="Z5936" s="2">
        <v>64.093846153846158</v>
      </c>
      <c r="AA5936" s="2">
        <v>4.6084615384615386</v>
      </c>
      <c r="AB5936" s="2">
        <v>4.6084615384615386</v>
      </c>
      <c r="AC5936" s="2">
        <v>0</v>
      </c>
      <c r="AD5936" s="2">
        <v>0</v>
      </c>
      <c r="AE5936" s="2">
        <v>30.84010989010989</v>
      </c>
      <c r="AF5936" s="2">
        <v>30.84010989010989</v>
      </c>
      <c r="AG5936" s="2">
        <v>0</v>
      </c>
      <c r="AH5936" s="2">
        <v>28.645274725274724</v>
      </c>
      <c r="AI5936" s="2">
        <v>0</v>
      </c>
      <c r="AJ5936" s="2">
        <v>0</v>
      </c>
      <c r="AK5936" s="2">
        <v>21.301382270359344</v>
      </c>
      <c r="AL5936" s="2">
        <v>23.821560682380419</v>
      </c>
      <c r="AM5936" s="2">
        <v>8.8579895529922688</v>
      </c>
      <c r="AN5936" s="2">
        <v>13.002229201610978</v>
      </c>
      <c r="AO5936" s="2">
        <v>0</v>
      </c>
      <c r="AP5936" s="2">
        <v>0</v>
      </c>
      <c r="AQ5936" s="2">
        <v>23.821560682380419</v>
      </c>
      <c r="AR5936" s="2">
        <v>38.692577069431429</v>
      </c>
      <c r="AS5936" s="2">
        <v>0</v>
      </c>
      <c r="AT5936" s="2">
        <v>16.933933674473657</v>
      </c>
      <c r="AU5936" s="2">
        <v>0</v>
      </c>
      <c r="AV5936" s="2">
        <v>0</v>
      </c>
      <c r="AW5936" s="2" t="s">
        <v>5405</v>
      </c>
      <c r="AX5936" s="52">
        <v>1</v>
      </c>
    </row>
    <row r="5937" spans="1:50" x14ac:dyDescent="0.35">
      <c r="A5937" t="s">
        <v>32255</v>
      </c>
      <c r="B5937" t="s">
        <v>19324</v>
      </c>
      <c r="C5937" t="s">
        <v>29469</v>
      </c>
      <c r="D5937" t="s">
        <v>33011</v>
      </c>
      <c r="E5937" s="2">
        <v>44.714285714285715</v>
      </c>
      <c r="F5937" s="2">
        <v>3.9937945441140328</v>
      </c>
      <c r="G5937" s="2">
        <v>3.7847751290243306</v>
      </c>
      <c r="H5937" s="2">
        <v>0.61814942246252147</v>
      </c>
      <c r="I5937" s="2">
        <v>0.42111083804374538</v>
      </c>
      <c r="J5937" s="2">
        <v>1.1008232981076431</v>
      </c>
      <c r="K5937" s="2">
        <v>2.274821823543868</v>
      </c>
      <c r="L5937" s="2">
        <v>178.57967032967034</v>
      </c>
      <c r="M5937" s="2">
        <v>169.2335164835165</v>
      </c>
      <c r="N5937" s="2">
        <v>27.640109890109891</v>
      </c>
      <c r="O5937" s="2">
        <v>18.829670329670328</v>
      </c>
      <c r="P5937" s="2">
        <v>6.063186813186813</v>
      </c>
      <c r="Q5937" s="2">
        <v>2.7472527472527473</v>
      </c>
      <c r="R5937" s="2">
        <v>49.222527472527474</v>
      </c>
      <c r="S5937" s="2">
        <v>48.68681318681319</v>
      </c>
      <c r="T5937" s="2">
        <v>1.0888424674367168</v>
      </c>
      <c r="U5937" s="2">
        <v>0.5357142857142857</v>
      </c>
      <c r="V5937" s="2">
        <v>101.71703296703296</v>
      </c>
      <c r="W5937" s="2">
        <v>0</v>
      </c>
      <c r="X5937" s="2">
        <v>0</v>
      </c>
      <c r="Y5937" s="2">
        <v>21.098901098901099</v>
      </c>
      <c r="Z5937" s="2">
        <v>21.098901098901099</v>
      </c>
      <c r="AA5937" s="2">
        <v>0</v>
      </c>
      <c r="AB5937" s="2">
        <v>0</v>
      </c>
      <c r="AC5937" s="2">
        <v>0</v>
      </c>
      <c r="AD5937" s="2">
        <v>0</v>
      </c>
      <c r="AE5937" s="2">
        <v>0</v>
      </c>
      <c r="AF5937" s="2">
        <v>0</v>
      </c>
      <c r="AG5937" s="2">
        <v>0</v>
      </c>
      <c r="AH5937" s="2">
        <v>21.098901098901099</v>
      </c>
      <c r="AI5937" s="2">
        <v>0</v>
      </c>
      <c r="AJ5937" s="2">
        <v>0</v>
      </c>
      <c r="AK5937" s="2">
        <v>11.814839315108532</v>
      </c>
      <c r="AL5937" s="2">
        <v>12.467330075810457</v>
      </c>
      <c r="AM5937" s="2">
        <v>0</v>
      </c>
      <c r="AN5937" s="2">
        <v>0</v>
      </c>
      <c r="AO5937" s="2">
        <v>0</v>
      </c>
      <c r="AP5937" s="2">
        <v>0</v>
      </c>
      <c r="AQ5937" s="2">
        <v>12.467330075810457</v>
      </c>
      <c r="AR5937" s="2">
        <v>0</v>
      </c>
      <c r="AS5937" s="2">
        <v>0</v>
      </c>
      <c r="AT5937" s="2">
        <v>20.742741390952059</v>
      </c>
      <c r="AU5937" s="2">
        <v>0</v>
      </c>
      <c r="AV5937" s="2">
        <v>0</v>
      </c>
      <c r="AW5937" s="2" t="s">
        <v>5551</v>
      </c>
      <c r="AX5937" s="52">
        <v>1</v>
      </c>
    </row>
    <row r="5938" spans="1:50" x14ac:dyDescent="0.35">
      <c r="A5938" t="s">
        <v>32255</v>
      </c>
      <c r="B5938" t="s">
        <v>19318</v>
      </c>
      <c r="C5938" t="s">
        <v>29420</v>
      </c>
      <c r="D5938" t="s">
        <v>33011</v>
      </c>
      <c r="E5938" s="2">
        <v>21.692307692307693</v>
      </c>
      <c r="F5938" s="2">
        <v>4.348080040526848</v>
      </c>
      <c r="G5938" s="2">
        <v>3.5008156028368789</v>
      </c>
      <c r="H5938" s="2">
        <v>0.81929584599797356</v>
      </c>
      <c r="I5938" s="2">
        <v>0.3949037487335359</v>
      </c>
      <c r="J5938" s="2">
        <v>1.2446808510638296</v>
      </c>
      <c r="K5938" s="2">
        <v>2.2841033434650453</v>
      </c>
      <c r="L5938" s="2">
        <v>94.319890109890096</v>
      </c>
      <c r="M5938" s="2">
        <v>75.94076923076922</v>
      </c>
      <c r="N5938" s="2">
        <v>17.772417582417582</v>
      </c>
      <c r="O5938" s="2">
        <v>8.5663736263736254</v>
      </c>
      <c r="P5938" s="2">
        <v>4.552197802197802</v>
      </c>
      <c r="Q5938" s="2">
        <v>4.6538461538461542</v>
      </c>
      <c r="R5938" s="2">
        <v>27</v>
      </c>
      <c r="S5938" s="2">
        <v>17.826923076923077</v>
      </c>
      <c r="T5938" s="2">
        <v>0.82180851063829785</v>
      </c>
      <c r="U5938" s="2">
        <v>9.1730769230769234</v>
      </c>
      <c r="V5938" s="2">
        <v>40.559010989010986</v>
      </c>
      <c r="W5938" s="2">
        <v>8.9884615384615394</v>
      </c>
      <c r="X5938" s="2">
        <v>0</v>
      </c>
      <c r="Y5938" s="2">
        <v>15.74021978021978</v>
      </c>
      <c r="Z5938" s="2">
        <v>15.74021978021978</v>
      </c>
      <c r="AA5938" s="2">
        <v>7.0691208791208791</v>
      </c>
      <c r="AB5938" s="2">
        <v>7.0691208791208791</v>
      </c>
      <c r="AC5938" s="2">
        <v>0</v>
      </c>
      <c r="AD5938" s="2">
        <v>0</v>
      </c>
      <c r="AE5938" s="2">
        <v>0.5</v>
      </c>
      <c r="AF5938" s="2">
        <v>0.5</v>
      </c>
      <c r="AG5938" s="2">
        <v>0</v>
      </c>
      <c r="AH5938" s="2">
        <v>8.171098901098901</v>
      </c>
      <c r="AI5938" s="2">
        <v>0</v>
      </c>
      <c r="AJ5938" s="2">
        <v>0</v>
      </c>
      <c r="AK5938" s="2">
        <v>16.688123535641513</v>
      </c>
      <c r="AL5938" s="2">
        <v>20.726969109818093</v>
      </c>
      <c r="AM5938" s="2">
        <v>39.775797785183862</v>
      </c>
      <c r="AN5938" s="2">
        <v>82.521743592375003</v>
      </c>
      <c r="AO5938" s="2">
        <v>0</v>
      </c>
      <c r="AP5938" s="2">
        <v>0</v>
      </c>
      <c r="AQ5938" s="2">
        <v>20.726969109818093</v>
      </c>
      <c r="AR5938" s="2">
        <v>1.8518518518518516</v>
      </c>
      <c r="AS5938" s="2">
        <v>0</v>
      </c>
      <c r="AT5938" s="2">
        <v>20.146198592743715</v>
      </c>
      <c r="AU5938" s="2">
        <v>0</v>
      </c>
      <c r="AV5938" s="2">
        <v>0</v>
      </c>
      <c r="AW5938" s="2" t="s">
        <v>5545</v>
      </c>
      <c r="AX5938" s="52">
        <v>1</v>
      </c>
    </row>
    <row r="5939" spans="1:50" x14ac:dyDescent="0.35">
      <c r="A5939" t="s">
        <v>32255</v>
      </c>
      <c r="B5939" t="s">
        <v>19315</v>
      </c>
      <c r="C5939" t="s">
        <v>29441</v>
      </c>
      <c r="D5939" t="s">
        <v>33006</v>
      </c>
      <c r="E5939" s="2">
        <v>74.857142857142861</v>
      </c>
      <c r="F5939" s="2">
        <v>2.5898047563123896</v>
      </c>
      <c r="G5939" s="2">
        <v>2.2291177334116266</v>
      </c>
      <c r="H5939" s="2">
        <v>0.39525836758661181</v>
      </c>
      <c r="I5939" s="2">
        <v>3.45713446858485E-2</v>
      </c>
      <c r="J5939" s="2">
        <v>0.65153405754550786</v>
      </c>
      <c r="K5939" s="2">
        <v>1.5430123311802701</v>
      </c>
      <c r="L5939" s="2">
        <v>193.86538461538461</v>
      </c>
      <c r="M5939" s="2">
        <v>166.86538461538461</v>
      </c>
      <c r="N5939" s="2">
        <v>29.587912087912088</v>
      </c>
      <c r="O5939" s="2">
        <v>2.587912087912088</v>
      </c>
      <c r="P5939" s="2">
        <v>20.453296703296704</v>
      </c>
      <c r="Q5939" s="2">
        <v>6.5467032967032965</v>
      </c>
      <c r="R5939" s="2">
        <v>48.771978021978022</v>
      </c>
      <c r="S5939" s="2">
        <v>48.771978021978022</v>
      </c>
      <c r="T5939" s="2">
        <v>0.65153405754550786</v>
      </c>
      <c r="U5939" s="2">
        <v>0</v>
      </c>
      <c r="V5939" s="2">
        <v>115.50549450549451</v>
      </c>
      <c r="W5939" s="2">
        <v>0</v>
      </c>
      <c r="X5939" s="2">
        <v>0</v>
      </c>
      <c r="Y5939" s="2">
        <v>1.2362637362637361</v>
      </c>
      <c r="Z5939" s="2">
        <v>1.2362637362637361</v>
      </c>
      <c r="AA5939" s="2">
        <v>8.2417582417582416E-2</v>
      </c>
      <c r="AB5939" s="2">
        <v>8.2417582417582416E-2</v>
      </c>
      <c r="AC5939" s="2">
        <v>0</v>
      </c>
      <c r="AD5939" s="2">
        <v>0</v>
      </c>
      <c r="AE5939" s="2">
        <v>1.1538461538461537</v>
      </c>
      <c r="AF5939" s="2">
        <v>1.1538461538461537</v>
      </c>
      <c r="AG5939" s="2">
        <v>0</v>
      </c>
      <c r="AH5939" s="2">
        <v>0</v>
      </c>
      <c r="AI5939" s="2">
        <v>0</v>
      </c>
      <c r="AJ5939" s="2">
        <v>0</v>
      </c>
      <c r="AK5939" s="2">
        <v>0.63769183896155412</v>
      </c>
      <c r="AL5939" s="2">
        <v>0.74087489092675207</v>
      </c>
      <c r="AM5939" s="2">
        <v>0.2785515320334262</v>
      </c>
      <c r="AN5939" s="2">
        <v>3.1847133757961785</v>
      </c>
      <c r="AO5939" s="2">
        <v>0</v>
      </c>
      <c r="AP5939" s="2">
        <v>0</v>
      </c>
      <c r="AQ5939" s="2">
        <v>0.74087489092675207</v>
      </c>
      <c r="AR5939" s="2">
        <v>2.3657973300287272</v>
      </c>
      <c r="AS5939" s="2">
        <v>0</v>
      </c>
      <c r="AT5939" s="2">
        <v>0</v>
      </c>
      <c r="AU5939" s="2">
        <v>0</v>
      </c>
      <c r="AV5939" s="2">
        <v>0</v>
      </c>
      <c r="AW5939" s="2" t="s">
        <v>5542</v>
      </c>
      <c r="AX5939" s="52">
        <v>1</v>
      </c>
    </row>
    <row r="5940" spans="1:50" x14ac:dyDescent="0.35">
      <c r="A5940" t="s">
        <v>32255</v>
      </c>
      <c r="B5940" t="s">
        <v>19482</v>
      </c>
      <c r="C5940" t="s">
        <v>28533</v>
      </c>
      <c r="D5940" t="s">
        <v>32509</v>
      </c>
      <c r="E5940" s="2">
        <v>29.714285714285715</v>
      </c>
      <c r="F5940" s="2">
        <v>5.0503513313609458</v>
      </c>
      <c r="G5940" s="2">
        <v>4.8787536982248518</v>
      </c>
      <c r="H5940" s="2">
        <v>1.3365421597633136</v>
      </c>
      <c r="I5940" s="2">
        <v>1.1649445266272191</v>
      </c>
      <c r="J5940" s="2">
        <v>0.89071375739644976</v>
      </c>
      <c r="K5940" s="2">
        <v>2.823095414201183</v>
      </c>
      <c r="L5940" s="2">
        <v>150.0675824175824</v>
      </c>
      <c r="M5940" s="2">
        <v>144.96868131868132</v>
      </c>
      <c r="N5940" s="2">
        <v>39.714395604395605</v>
      </c>
      <c r="O5940" s="2">
        <v>34.61549450549451</v>
      </c>
      <c r="P5940" s="2">
        <v>0</v>
      </c>
      <c r="Q5940" s="2">
        <v>5.0989010989010985</v>
      </c>
      <c r="R5940" s="2">
        <v>26.466923076923081</v>
      </c>
      <c r="S5940" s="2">
        <v>26.466923076923081</v>
      </c>
      <c r="T5940" s="2">
        <v>0.89071375739644976</v>
      </c>
      <c r="U5940" s="2">
        <v>0</v>
      </c>
      <c r="V5940" s="2">
        <v>83.886263736263729</v>
      </c>
      <c r="W5940" s="2">
        <v>0</v>
      </c>
      <c r="X5940" s="2">
        <v>0</v>
      </c>
      <c r="Y5940" s="2">
        <v>19.881758241758241</v>
      </c>
      <c r="Z5940" s="2">
        <v>19.881758241758241</v>
      </c>
      <c r="AA5940" s="2">
        <v>0</v>
      </c>
      <c r="AB5940" s="2">
        <v>0</v>
      </c>
      <c r="AC5940" s="2">
        <v>0</v>
      </c>
      <c r="AD5940" s="2">
        <v>0</v>
      </c>
      <c r="AE5940" s="2">
        <v>7.8872527472527469</v>
      </c>
      <c r="AF5940" s="2">
        <v>7.8872527472527469</v>
      </c>
      <c r="AG5940" s="2">
        <v>0</v>
      </c>
      <c r="AH5940" s="2">
        <v>11.994505494505495</v>
      </c>
      <c r="AI5940" s="2">
        <v>0</v>
      </c>
      <c r="AJ5940" s="2">
        <v>0</v>
      </c>
      <c r="AK5940" s="2">
        <v>13.248536373721731</v>
      </c>
      <c r="AL5940" s="2">
        <v>13.714519619622276</v>
      </c>
      <c r="AM5940" s="2">
        <v>0</v>
      </c>
      <c r="AN5940" s="2">
        <v>0</v>
      </c>
      <c r="AO5940" s="2">
        <v>0</v>
      </c>
      <c r="AP5940" s="2">
        <v>0</v>
      </c>
      <c r="AQ5940" s="2">
        <v>13.714519619622276</v>
      </c>
      <c r="AR5940" s="2">
        <v>29.800414367508267</v>
      </c>
      <c r="AS5940" s="2">
        <v>0</v>
      </c>
      <c r="AT5940" s="2">
        <v>14.298533466952247</v>
      </c>
      <c r="AU5940" s="2">
        <v>0</v>
      </c>
      <c r="AV5940" s="2">
        <v>0</v>
      </c>
      <c r="AW5940" s="2" t="s">
        <v>5720</v>
      </c>
      <c r="AX5940" s="52">
        <v>1</v>
      </c>
    </row>
    <row r="5941" spans="1:50" x14ac:dyDescent="0.35">
      <c r="A5941" t="s">
        <v>32255</v>
      </c>
      <c r="B5941" t="s">
        <v>19358</v>
      </c>
      <c r="C5941" t="s">
        <v>29404</v>
      </c>
      <c r="D5941" t="s">
        <v>33010</v>
      </c>
      <c r="E5941" s="2">
        <v>107.8021978021978</v>
      </c>
      <c r="F5941" s="2">
        <v>4.0467655453618754</v>
      </c>
      <c r="G5941" s="2">
        <v>3.7104199796126398</v>
      </c>
      <c r="H5941" s="2">
        <v>0.4935056065239552</v>
      </c>
      <c r="I5941" s="2">
        <v>0.22515188583078488</v>
      </c>
      <c r="J5941" s="2">
        <v>1.2817257900101937</v>
      </c>
      <c r="K5941" s="2">
        <v>2.271534148827727</v>
      </c>
      <c r="L5941" s="2">
        <v>436.25021978021971</v>
      </c>
      <c r="M5941" s="2">
        <v>399.99142857142851</v>
      </c>
      <c r="N5941" s="2">
        <v>53.200989010989012</v>
      </c>
      <c r="O5941" s="2">
        <v>24.271868131868128</v>
      </c>
      <c r="P5941" s="2">
        <v>23.654395604395607</v>
      </c>
      <c r="Q5941" s="2">
        <v>5.2747252747252746</v>
      </c>
      <c r="R5941" s="2">
        <v>138.17285714285714</v>
      </c>
      <c r="S5941" s="2">
        <v>130.8431868131868</v>
      </c>
      <c r="T5941" s="2">
        <v>1.2137339449541285</v>
      </c>
      <c r="U5941" s="2">
        <v>7.3296703296703294</v>
      </c>
      <c r="V5941" s="2">
        <v>243.68142857142854</v>
      </c>
      <c r="W5941" s="2">
        <v>1.1949450549450549</v>
      </c>
      <c r="X5941" s="2">
        <v>0</v>
      </c>
      <c r="Y5941" s="2">
        <v>2.7747252747252746</v>
      </c>
      <c r="Z5941" s="2">
        <v>0</v>
      </c>
      <c r="AA5941" s="2">
        <v>2.7747252747252746</v>
      </c>
      <c r="AB5941" s="2">
        <v>0</v>
      </c>
      <c r="AC5941" s="2">
        <v>2.7747252747252746</v>
      </c>
      <c r="AD5941" s="2">
        <v>0</v>
      </c>
      <c r="AE5941" s="2">
        <v>0</v>
      </c>
      <c r="AF5941" s="2">
        <v>0</v>
      </c>
      <c r="AG5941" s="2">
        <v>0</v>
      </c>
      <c r="AH5941" s="2">
        <v>0</v>
      </c>
      <c r="AI5941" s="2">
        <v>0</v>
      </c>
      <c r="AJ5941" s="2">
        <v>0</v>
      </c>
      <c r="AK5941" s="2">
        <v>0.63603985715426459</v>
      </c>
      <c r="AL5941" s="2">
        <v>0</v>
      </c>
      <c r="AM5941" s="2">
        <v>5.2155520532750561</v>
      </c>
      <c r="AN5941" s="2">
        <v>0</v>
      </c>
      <c r="AO5941" s="2">
        <v>11.730273396669064</v>
      </c>
      <c r="AP5941" s="2">
        <v>0</v>
      </c>
      <c r="AQ5941" s="2">
        <v>0</v>
      </c>
      <c r="AR5941" s="2">
        <v>0</v>
      </c>
      <c r="AS5941" s="2">
        <v>0</v>
      </c>
      <c r="AT5941" s="2">
        <v>0</v>
      </c>
      <c r="AU5941" s="2">
        <v>0</v>
      </c>
      <c r="AV5941" s="2">
        <v>0</v>
      </c>
      <c r="AW5941" s="2" t="s">
        <v>5589</v>
      </c>
      <c r="AX5941" s="52">
        <v>1</v>
      </c>
    </row>
    <row r="5942" spans="1:50" x14ac:dyDescent="0.35">
      <c r="A5942" t="s">
        <v>32255</v>
      </c>
      <c r="B5942" t="s">
        <v>19265</v>
      </c>
      <c r="C5942" t="s">
        <v>29409</v>
      </c>
      <c r="D5942" t="s">
        <v>33011</v>
      </c>
      <c r="E5942" s="2">
        <v>116.20879120879121</v>
      </c>
      <c r="F5942" s="2">
        <v>3.6764888888888891</v>
      </c>
      <c r="G5942" s="2">
        <v>3.2492018912529552</v>
      </c>
      <c r="H5942" s="2">
        <v>0.59123782505910172</v>
      </c>
      <c r="I5942" s="2">
        <v>0.40554137115839251</v>
      </c>
      <c r="J5942" s="2">
        <v>1.1155971631205674</v>
      </c>
      <c r="K5942" s="2">
        <v>1.9696539007092198</v>
      </c>
      <c r="L5942" s="2">
        <v>427.24032967032969</v>
      </c>
      <c r="M5942" s="2">
        <v>377.5858241758242</v>
      </c>
      <c r="N5942" s="2">
        <v>68.707032967032973</v>
      </c>
      <c r="O5942" s="2">
        <v>47.127472527472534</v>
      </c>
      <c r="P5942" s="2">
        <v>16.436703296703296</v>
      </c>
      <c r="Q5942" s="2">
        <v>5.1428571428571432</v>
      </c>
      <c r="R5942" s="2">
        <v>129.64219780219781</v>
      </c>
      <c r="S5942" s="2">
        <v>101.56725274725275</v>
      </c>
      <c r="T5942" s="2">
        <v>0.87400661938534285</v>
      </c>
      <c r="U5942" s="2">
        <v>28.074945054945058</v>
      </c>
      <c r="V5942" s="2">
        <v>228.8910989010989</v>
      </c>
      <c r="W5942" s="2">
        <v>0</v>
      </c>
      <c r="X5942" s="2">
        <v>0</v>
      </c>
      <c r="Y5942" s="2">
        <v>19.916813186813187</v>
      </c>
      <c r="Z5942" s="2">
        <v>19.213516483516486</v>
      </c>
      <c r="AA5942" s="2">
        <v>3.2138461538461542</v>
      </c>
      <c r="AB5942" s="2">
        <v>2.5105494505494512</v>
      </c>
      <c r="AC5942" s="2">
        <v>0.70329670329670335</v>
      </c>
      <c r="AD5942" s="2">
        <v>0</v>
      </c>
      <c r="AE5942" s="2">
        <v>5.8973626373626367</v>
      </c>
      <c r="AF5942" s="2">
        <v>5.8973626373626367</v>
      </c>
      <c r="AG5942" s="2">
        <v>0</v>
      </c>
      <c r="AH5942" s="2">
        <v>10.805604395604396</v>
      </c>
      <c r="AI5942" s="2">
        <v>0</v>
      </c>
      <c r="AJ5942" s="2">
        <v>0</v>
      </c>
      <c r="AK5942" s="2">
        <v>4.6617352819153437</v>
      </c>
      <c r="AL5942" s="2">
        <v>5.0885163725239968</v>
      </c>
      <c r="AM5942" s="2">
        <v>4.6776087033014839</v>
      </c>
      <c r="AN5942" s="2">
        <v>5.3271463880986802</v>
      </c>
      <c r="AO5942" s="2">
        <v>4.278818511238585</v>
      </c>
      <c r="AP5942" s="2">
        <v>0</v>
      </c>
      <c r="AQ5942" s="2">
        <v>5.0885163725239968</v>
      </c>
      <c r="AR5942" s="2">
        <v>4.548952993191743</v>
      </c>
      <c r="AS5942" s="2">
        <v>0</v>
      </c>
      <c r="AT5942" s="2">
        <v>4.720849542634844</v>
      </c>
      <c r="AU5942" s="2">
        <v>0</v>
      </c>
      <c r="AV5942" s="2">
        <v>0</v>
      </c>
      <c r="AW5942" s="2" t="s">
        <v>5489</v>
      </c>
      <c r="AX5942" s="52">
        <v>1</v>
      </c>
    </row>
    <row r="5943" spans="1:50" x14ac:dyDescent="0.35">
      <c r="A5943" t="s">
        <v>32255</v>
      </c>
      <c r="B5943" t="s">
        <v>19479</v>
      </c>
      <c r="C5943" t="s">
        <v>29525</v>
      </c>
      <c r="D5943" t="s">
        <v>33015</v>
      </c>
      <c r="E5943" s="2">
        <v>53.274725274725277</v>
      </c>
      <c r="F5943" s="2">
        <v>3.3960396039603959</v>
      </c>
      <c r="G5943" s="2">
        <v>3.1030321782178216</v>
      </c>
      <c r="H5943" s="2">
        <v>0.5402846534653466</v>
      </c>
      <c r="I5943" s="2">
        <v>0.33576732673267323</v>
      </c>
      <c r="J5943" s="2">
        <v>1.1513201320132014</v>
      </c>
      <c r="K5943" s="2">
        <v>1.7044348184818483</v>
      </c>
      <c r="L5943" s="2">
        <v>180.92307692307693</v>
      </c>
      <c r="M5943" s="2">
        <v>165.3131868131868</v>
      </c>
      <c r="N5943" s="2">
        <v>28.783516483516486</v>
      </c>
      <c r="O5943" s="2">
        <v>17.887912087912088</v>
      </c>
      <c r="P5943" s="2">
        <v>5.2692307692307692</v>
      </c>
      <c r="Q5943" s="2">
        <v>5.6263736263736268</v>
      </c>
      <c r="R5943" s="2">
        <v>61.336263736263739</v>
      </c>
      <c r="S5943" s="2">
        <v>56.621978021978023</v>
      </c>
      <c r="T5943" s="2">
        <v>1.0628300330033003</v>
      </c>
      <c r="U5943" s="2">
        <v>4.7142857142857144</v>
      </c>
      <c r="V5943" s="2">
        <v>90.803296703296709</v>
      </c>
      <c r="W5943" s="2">
        <v>0</v>
      </c>
      <c r="X5943" s="2">
        <v>0</v>
      </c>
      <c r="Y5943" s="2">
        <v>96.449450549450546</v>
      </c>
      <c r="Z5943" s="2">
        <v>96.449450549450546</v>
      </c>
      <c r="AA5943" s="2">
        <v>5.1208791208791204</v>
      </c>
      <c r="AB5943" s="2">
        <v>5.1208791208791204</v>
      </c>
      <c r="AC5943" s="2">
        <v>0</v>
      </c>
      <c r="AD5943" s="2">
        <v>0</v>
      </c>
      <c r="AE5943" s="2">
        <v>26.510989010989011</v>
      </c>
      <c r="AF5943" s="2">
        <v>26.510989010989011</v>
      </c>
      <c r="AG5943" s="2">
        <v>0</v>
      </c>
      <c r="AH5943" s="2">
        <v>64.817582417582415</v>
      </c>
      <c r="AI5943" s="2">
        <v>0</v>
      </c>
      <c r="AJ5943" s="2">
        <v>0</v>
      </c>
      <c r="AK5943" s="2">
        <v>53.309645286686106</v>
      </c>
      <c r="AL5943" s="2">
        <v>58.343470601921098</v>
      </c>
      <c r="AM5943" s="2">
        <v>17.791012866032908</v>
      </c>
      <c r="AN5943" s="2">
        <v>28.627595527706102</v>
      </c>
      <c r="AO5943" s="2">
        <v>0</v>
      </c>
      <c r="AP5943" s="2">
        <v>0</v>
      </c>
      <c r="AQ5943" s="2">
        <v>58.343470601921098</v>
      </c>
      <c r="AR5943" s="2">
        <v>43.222373512971188</v>
      </c>
      <c r="AS5943" s="2">
        <v>0</v>
      </c>
      <c r="AT5943" s="2">
        <v>71.382410959567224</v>
      </c>
      <c r="AU5943" s="2">
        <v>0</v>
      </c>
      <c r="AV5943" s="2">
        <v>0</v>
      </c>
      <c r="AW5943" s="2" t="s">
        <v>5717</v>
      </c>
      <c r="AX5943" s="52">
        <v>1</v>
      </c>
    </row>
    <row r="5944" spans="1:50" x14ac:dyDescent="0.35">
      <c r="A5944" t="s">
        <v>32255</v>
      </c>
      <c r="B5944" t="s">
        <v>34252</v>
      </c>
      <c r="C5944" t="s">
        <v>29481</v>
      </c>
      <c r="D5944" t="s">
        <v>33010</v>
      </c>
      <c r="E5944" s="2">
        <v>97.263736263736263</v>
      </c>
      <c r="F5944" s="2">
        <v>7.0402496893006434</v>
      </c>
      <c r="G5944" s="2">
        <v>6.6477799118743643</v>
      </c>
      <c r="H5944" s="2">
        <v>0.78784883064060551</v>
      </c>
      <c r="I5944" s="2">
        <v>0.53104169020449665</v>
      </c>
      <c r="J5944" s="2">
        <v>1.4048412608744776</v>
      </c>
      <c r="K5944" s="2">
        <v>4.847559597785561</v>
      </c>
      <c r="L5944" s="2">
        <v>684.76098901098896</v>
      </c>
      <c r="M5944" s="2">
        <v>646.58791208791206</v>
      </c>
      <c r="N5944" s="2">
        <v>76.629120879120876</v>
      </c>
      <c r="O5944" s="2">
        <v>51.651098901098898</v>
      </c>
      <c r="P5944" s="2">
        <v>19.967032967032967</v>
      </c>
      <c r="Q5944" s="2">
        <v>5.0109890109890109</v>
      </c>
      <c r="R5944" s="2">
        <v>136.6401098901099</v>
      </c>
      <c r="S5944" s="2">
        <v>123.44505494505495</v>
      </c>
      <c r="T5944" s="2">
        <v>1.2691786238843068</v>
      </c>
      <c r="U5944" s="2">
        <v>13.195054945054945</v>
      </c>
      <c r="V5944" s="2">
        <v>455.22252747252747</v>
      </c>
      <c r="W5944" s="2">
        <v>16.26923076923077</v>
      </c>
      <c r="X5944" s="2">
        <v>0</v>
      </c>
      <c r="Y5944" s="2">
        <v>0</v>
      </c>
      <c r="Z5944" s="2">
        <v>0</v>
      </c>
      <c r="AA5944" s="2">
        <v>0</v>
      </c>
      <c r="AB5944" s="2">
        <v>0</v>
      </c>
      <c r="AC5944" s="2">
        <v>0</v>
      </c>
      <c r="AD5944" s="2">
        <v>0</v>
      </c>
      <c r="AE5944" s="2">
        <v>0</v>
      </c>
      <c r="AF5944" s="2">
        <v>0</v>
      </c>
      <c r="AG5944" s="2">
        <v>0</v>
      </c>
      <c r="AH5944" s="2">
        <v>0</v>
      </c>
      <c r="AI5944" s="2">
        <v>0</v>
      </c>
      <c r="AJ5944" s="2">
        <v>0</v>
      </c>
      <c r="AK5944" s="2">
        <v>0</v>
      </c>
      <c r="AL5944" s="2">
        <v>0</v>
      </c>
      <c r="AM5944" s="2">
        <v>0</v>
      </c>
      <c r="AN5944" s="2">
        <v>0</v>
      </c>
      <c r="AO5944" s="2">
        <v>0</v>
      </c>
      <c r="AP5944" s="2">
        <v>0</v>
      </c>
      <c r="AQ5944" s="2">
        <v>0</v>
      </c>
      <c r="AR5944" s="2">
        <v>0</v>
      </c>
      <c r="AS5944" s="2">
        <v>0</v>
      </c>
      <c r="AT5944" s="2">
        <v>0</v>
      </c>
      <c r="AU5944" s="2">
        <v>0</v>
      </c>
      <c r="AV5944" s="2">
        <v>0</v>
      </c>
      <c r="AW5944" s="2" t="s">
        <v>34583</v>
      </c>
      <c r="AX5944" s="52">
        <v>1</v>
      </c>
    </row>
    <row r="5945" spans="1:50" x14ac:dyDescent="0.35">
      <c r="A5945" t="s">
        <v>32255</v>
      </c>
      <c r="B5945" t="s">
        <v>19276</v>
      </c>
      <c r="C5945" t="s">
        <v>29455</v>
      </c>
      <c r="D5945" t="s">
        <v>33017</v>
      </c>
      <c r="E5945" s="2">
        <v>112.61538461538461</v>
      </c>
      <c r="F5945" s="2">
        <v>3.8769672131147543</v>
      </c>
      <c r="G5945" s="2">
        <v>3.4054488680718187</v>
      </c>
      <c r="H5945" s="2">
        <v>0.8330132708821234</v>
      </c>
      <c r="I5945" s="2">
        <v>0.51424668227946913</v>
      </c>
      <c r="J5945" s="2">
        <v>0.78797814207650274</v>
      </c>
      <c r="K5945" s="2">
        <v>2.2559758001561279</v>
      </c>
      <c r="L5945" s="2">
        <v>436.60615384615386</v>
      </c>
      <c r="M5945" s="2">
        <v>383.50593406593401</v>
      </c>
      <c r="N5945" s="2">
        <v>93.810109890109899</v>
      </c>
      <c r="O5945" s="2">
        <v>57.912087912087912</v>
      </c>
      <c r="P5945" s="2">
        <v>30.706813186813189</v>
      </c>
      <c r="Q5945" s="2">
        <v>5.1912087912087905</v>
      </c>
      <c r="R5945" s="2">
        <v>88.738461538461536</v>
      </c>
      <c r="S5945" s="2">
        <v>71.536263736263734</v>
      </c>
      <c r="T5945" s="2">
        <v>0.63522638563622169</v>
      </c>
      <c r="U5945" s="2">
        <v>17.202197802197801</v>
      </c>
      <c r="V5945" s="2">
        <v>229.11945054945053</v>
      </c>
      <c r="W5945" s="2">
        <v>24.938131868131865</v>
      </c>
      <c r="X5945" s="2">
        <v>0</v>
      </c>
      <c r="Y5945" s="2">
        <v>0</v>
      </c>
      <c r="Z5945" s="2">
        <v>0</v>
      </c>
      <c r="AA5945" s="2">
        <v>0</v>
      </c>
      <c r="AB5945" s="2">
        <v>0</v>
      </c>
      <c r="AC5945" s="2">
        <v>0</v>
      </c>
      <c r="AD5945" s="2">
        <v>0</v>
      </c>
      <c r="AE5945" s="2">
        <v>0</v>
      </c>
      <c r="AF5945" s="2">
        <v>0</v>
      </c>
      <c r="AG5945" s="2">
        <v>0</v>
      </c>
      <c r="AH5945" s="2">
        <v>0</v>
      </c>
      <c r="AI5945" s="2">
        <v>0</v>
      </c>
      <c r="AJ5945" s="2">
        <v>0</v>
      </c>
      <c r="AK5945" s="2">
        <v>0</v>
      </c>
      <c r="AL5945" s="2">
        <v>0</v>
      </c>
      <c r="AM5945" s="2">
        <v>0</v>
      </c>
      <c r="AN5945" s="2">
        <v>0</v>
      </c>
      <c r="AO5945" s="2">
        <v>0</v>
      </c>
      <c r="AP5945" s="2">
        <v>0</v>
      </c>
      <c r="AQ5945" s="2">
        <v>0</v>
      </c>
      <c r="AR5945" s="2">
        <v>0</v>
      </c>
      <c r="AS5945" s="2">
        <v>0</v>
      </c>
      <c r="AT5945" s="2">
        <v>0</v>
      </c>
      <c r="AU5945" s="2">
        <v>0</v>
      </c>
      <c r="AV5945" s="2">
        <v>0</v>
      </c>
      <c r="AW5945" s="2" t="s">
        <v>5501</v>
      </c>
      <c r="AX5945" s="52">
        <v>1</v>
      </c>
    </row>
    <row r="5946" spans="1:50" x14ac:dyDescent="0.35">
      <c r="A5946" t="s">
        <v>32255</v>
      </c>
      <c r="B5946" t="s">
        <v>19203</v>
      </c>
      <c r="C5946" t="s">
        <v>29415</v>
      </c>
      <c r="D5946" t="s">
        <v>32509</v>
      </c>
      <c r="E5946" s="2">
        <v>108.10989010989012</v>
      </c>
      <c r="F5946" s="2">
        <v>3.4586054076031711</v>
      </c>
      <c r="G5946" s="2">
        <v>3.1706037812563528</v>
      </c>
      <c r="H5946" s="2">
        <v>0.32356983126651756</v>
      </c>
      <c r="I5946" s="2">
        <v>0.18531307176255332</v>
      </c>
      <c r="J5946" s="2">
        <v>1.2169221386460662</v>
      </c>
      <c r="K5946" s="2">
        <v>1.9181134376905875</v>
      </c>
      <c r="L5946" s="2">
        <v>373.90945054945053</v>
      </c>
      <c r="M5946" s="2">
        <v>342.77362637362637</v>
      </c>
      <c r="N5946" s="2">
        <v>34.981098901098903</v>
      </c>
      <c r="O5946" s="2">
        <v>20.034175824175822</v>
      </c>
      <c r="P5946" s="2">
        <v>9.8480219780219773</v>
      </c>
      <c r="Q5946" s="2">
        <v>5.0989010989010985</v>
      </c>
      <c r="R5946" s="2">
        <v>131.56131868131868</v>
      </c>
      <c r="S5946" s="2">
        <v>115.37241758241758</v>
      </c>
      <c r="T5946" s="2">
        <v>1.067177271803212</v>
      </c>
      <c r="U5946" s="2">
        <v>16.188901098901098</v>
      </c>
      <c r="V5946" s="2">
        <v>205.97945054945055</v>
      </c>
      <c r="W5946" s="2">
        <v>1.3875824175824176</v>
      </c>
      <c r="X5946" s="2">
        <v>0</v>
      </c>
      <c r="Y5946" s="2">
        <v>39.374065934065932</v>
      </c>
      <c r="Z5946" s="2">
        <v>39.374065934065932</v>
      </c>
      <c r="AA5946" s="2">
        <v>4.7587912087912088</v>
      </c>
      <c r="AB5946" s="2">
        <v>4.7587912087912088</v>
      </c>
      <c r="AC5946" s="2">
        <v>0</v>
      </c>
      <c r="AD5946" s="2">
        <v>0</v>
      </c>
      <c r="AE5946" s="2">
        <v>25.341428571428573</v>
      </c>
      <c r="AF5946" s="2">
        <v>25.341428571428573</v>
      </c>
      <c r="AG5946" s="2">
        <v>0</v>
      </c>
      <c r="AH5946" s="2">
        <v>9.2738461538461525</v>
      </c>
      <c r="AI5946" s="2">
        <v>0</v>
      </c>
      <c r="AJ5946" s="2">
        <v>0</v>
      </c>
      <c r="AK5946" s="2">
        <v>10.530374633806858</v>
      </c>
      <c r="AL5946" s="2">
        <v>11.486900655287826</v>
      </c>
      <c r="AM5946" s="2">
        <v>13.603892840089465</v>
      </c>
      <c r="AN5946" s="2">
        <v>23.753366500101478</v>
      </c>
      <c r="AO5946" s="2">
        <v>0</v>
      </c>
      <c r="AP5946" s="2">
        <v>0</v>
      </c>
      <c r="AQ5946" s="2">
        <v>11.486900655287826</v>
      </c>
      <c r="AR5946" s="2">
        <v>19.262066407842244</v>
      </c>
      <c r="AS5946" s="2">
        <v>0</v>
      </c>
      <c r="AT5946" s="2">
        <v>4.5023161917891086</v>
      </c>
      <c r="AU5946" s="2">
        <v>0</v>
      </c>
      <c r="AV5946" s="2">
        <v>0</v>
      </c>
      <c r="AW5946" s="2" t="s">
        <v>5426</v>
      </c>
      <c r="AX5946" s="52">
        <v>1</v>
      </c>
    </row>
    <row r="5947" spans="1:50" x14ac:dyDescent="0.35">
      <c r="A5947" t="s">
        <v>32255</v>
      </c>
      <c r="B5947" t="s">
        <v>19417</v>
      </c>
      <c r="C5947" t="s">
        <v>29426</v>
      </c>
      <c r="D5947" t="s">
        <v>33013</v>
      </c>
      <c r="E5947" s="2">
        <v>111.49450549450549</v>
      </c>
      <c r="F5947" s="2">
        <v>3.9575251330573629</v>
      </c>
      <c r="G5947" s="2">
        <v>3.6115454366252715</v>
      </c>
      <c r="H5947" s="2">
        <v>0.36686181746501084</v>
      </c>
      <c r="I5947" s="2">
        <v>0.22405085748078057</v>
      </c>
      <c r="J5947" s="2">
        <v>1.3067238320520402</v>
      </c>
      <c r="K5947" s="2">
        <v>2.2839394835403115</v>
      </c>
      <c r="L5947" s="2">
        <v>441.24230769230769</v>
      </c>
      <c r="M5947" s="2">
        <v>402.66747252747257</v>
      </c>
      <c r="N5947" s="2">
        <v>40.903076923076924</v>
      </c>
      <c r="O5947" s="2">
        <v>24.980439560439557</v>
      </c>
      <c r="P5947" s="2">
        <v>10.647912087912088</v>
      </c>
      <c r="Q5947" s="2">
        <v>5.2747252747252746</v>
      </c>
      <c r="R5947" s="2">
        <v>145.69252747252747</v>
      </c>
      <c r="S5947" s="2">
        <v>123.04032967032967</v>
      </c>
      <c r="T5947" s="2">
        <v>1.1035550956041791</v>
      </c>
      <c r="U5947" s="2">
        <v>22.652197802197801</v>
      </c>
      <c r="V5947" s="2">
        <v>238.45923076923077</v>
      </c>
      <c r="W5947" s="2">
        <v>16.187472527472526</v>
      </c>
      <c r="X5947" s="2">
        <v>0</v>
      </c>
      <c r="Y5947" s="2">
        <v>0</v>
      </c>
      <c r="Z5947" s="2">
        <v>0</v>
      </c>
      <c r="AA5947" s="2">
        <v>0</v>
      </c>
      <c r="AB5947" s="2">
        <v>0</v>
      </c>
      <c r="AC5947" s="2">
        <v>0</v>
      </c>
      <c r="AD5947" s="2">
        <v>0</v>
      </c>
      <c r="AE5947" s="2">
        <v>0</v>
      </c>
      <c r="AF5947" s="2">
        <v>0</v>
      </c>
      <c r="AG5947" s="2">
        <v>0</v>
      </c>
      <c r="AH5947" s="2">
        <v>0</v>
      </c>
      <c r="AI5947" s="2">
        <v>0</v>
      </c>
      <c r="AJ5947" s="2">
        <v>0</v>
      </c>
      <c r="AK5947" s="2">
        <v>0</v>
      </c>
      <c r="AL5947" s="2">
        <v>0</v>
      </c>
      <c r="AM5947" s="2">
        <v>0</v>
      </c>
      <c r="AN5947" s="2">
        <v>0</v>
      </c>
      <c r="AO5947" s="2">
        <v>0</v>
      </c>
      <c r="AP5947" s="2">
        <v>0</v>
      </c>
      <c r="AQ5947" s="2">
        <v>0</v>
      </c>
      <c r="AR5947" s="2">
        <v>0</v>
      </c>
      <c r="AS5947" s="2">
        <v>0</v>
      </c>
      <c r="AT5947" s="2">
        <v>0</v>
      </c>
      <c r="AU5947" s="2">
        <v>0</v>
      </c>
      <c r="AV5947" s="2">
        <v>0</v>
      </c>
      <c r="AW5947" s="2" t="s">
        <v>5652</v>
      </c>
      <c r="AX5947" s="52">
        <v>1</v>
      </c>
    </row>
    <row r="5948" spans="1:50" x14ac:dyDescent="0.35">
      <c r="A5948" t="s">
        <v>32255</v>
      </c>
      <c r="B5948" t="s">
        <v>19449</v>
      </c>
      <c r="C5948" t="s">
        <v>27384</v>
      </c>
      <c r="D5948" t="s">
        <v>33006</v>
      </c>
      <c r="E5948" s="2">
        <v>131.45054945054946</v>
      </c>
      <c r="F5948" s="2">
        <v>3.7867129242601569</v>
      </c>
      <c r="G5948" s="2">
        <v>3.5011971242267177</v>
      </c>
      <c r="H5948" s="2">
        <v>0.60930028423340588</v>
      </c>
      <c r="I5948" s="2">
        <v>0.40088195953853867</v>
      </c>
      <c r="J5948" s="2">
        <v>1.0950919578665776</v>
      </c>
      <c r="K5948" s="2">
        <v>2.0823206821601739</v>
      </c>
      <c r="L5948" s="2">
        <v>497.76549450549453</v>
      </c>
      <c r="M5948" s="2">
        <v>460.2342857142857</v>
      </c>
      <c r="N5948" s="2">
        <v>80.092857142857156</v>
      </c>
      <c r="O5948" s="2">
        <v>52.696153846153848</v>
      </c>
      <c r="P5948" s="2">
        <v>20.803296703296702</v>
      </c>
      <c r="Q5948" s="2">
        <v>6.5934065934065931</v>
      </c>
      <c r="R5948" s="2">
        <v>143.95043956043958</v>
      </c>
      <c r="S5948" s="2">
        <v>133.81593406593407</v>
      </c>
      <c r="T5948" s="2">
        <v>1.0179944825280054</v>
      </c>
      <c r="U5948" s="2">
        <v>10.134505494505495</v>
      </c>
      <c r="V5948" s="2">
        <v>240.73538461538459</v>
      </c>
      <c r="W5948" s="2">
        <v>32.986813186813187</v>
      </c>
      <c r="X5948" s="2">
        <v>0</v>
      </c>
      <c r="Y5948" s="2">
        <v>8.6540659340659332</v>
      </c>
      <c r="Z5948" s="2">
        <v>8.6540659340659332</v>
      </c>
      <c r="AA5948" s="2">
        <v>0.12637362637362637</v>
      </c>
      <c r="AB5948" s="2">
        <v>0.12637362637362637</v>
      </c>
      <c r="AC5948" s="2">
        <v>0</v>
      </c>
      <c r="AD5948" s="2">
        <v>0</v>
      </c>
      <c r="AE5948" s="2">
        <v>3.873186813186813</v>
      </c>
      <c r="AF5948" s="2">
        <v>3.873186813186813</v>
      </c>
      <c r="AG5948" s="2">
        <v>0</v>
      </c>
      <c r="AH5948" s="2">
        <v>4.6545054945054947</v>
      </c>
      <c r="AI5948" s="2">
        <v>0</v>
      </c>
      <c r="AJ5948" s="2">
        <v>0</v>
      </c>
      <c r="AK5948" s="2">
        <v>1.7385829330462774</v>
      </c>
      <c r="AL5948" s="2">
        <v>1.880360981936577</v>
      </c>
      <c r="AM5948" s="2">
        <v>0.15778389095075082</v>
      </c>
      <c r="AN5948" s="2">
        <v>0.23981565474887132</v>
      </c>
      <c r="AO5948" s="2">
        <v>0</v>
      </c>
      <c r="AP5948" s="2">
        <v>0</v>
      </c>
      <c r="AQ5948" s="2">
        <v>1.880360981936577</v>
      </c>
      <c r="AR5948" s="2">
        <v>2.6906391012169171</v>
      </c>
      <c r="AS5948" s="2">
        <v>0</v>
      </c>
      <c r="AT5948" s="2">
        <v>1.9334529911096587</v>
      </c>
      <c r="AU5948" s="2">
        <v>0</v>
      </c>
      <c r="AV5948" s="2">
        <v>0</v>
      </c>
      <c r="AW5948" s="2" t="s">
        <v>5686</v>
      </c>
      <c r="AX5948" s="52">
        <v>1</v>
      </c>
    </row>
    <row r="5949" spans="1:50" x14ac:dyDescent="0.35">
      <c r="A5949" t="s">
        <v>32255</v>
      </c>
      <c r="B5949" t="s">
        <v>19183</v>
      </c>
      <c r="C5949" t="s">
        <v>29405</v>
      </c>
      <c r="D5949" t="s">
        <v>33006</v>
      </c>
      <c r="E5949" s="2">
        <v>106.95604395604396</v>
      </c>
      <c r="F5949" s="2">
        <v>3.8147148874961472</v>
      </c>
      <c r="G5949" s="2">
        <v>3.4566968046850914</v>
      </c>
      <c r="H5949" s="2">
        <v>0.56952532620980167</v>
      </c>
      <c r="I5949" s="2">
        <v>0.2779646563238467</v>
      </c>
      <c r="J5949" s="2">
        <v>1.1343501489777046</v>
      </c>
      <c r="K5949" s="2">
        <v>2.1108394123086409</v>
      </c>
      <c r="L5949" s="2">
        <v>408.00681318681319</v>
      </c>
      <c r="M5949" s="2">
        <v>369.71461538461534</v>
      </c>
      <c r="N5949" s="2">
        <v>60.914175824175821</v>
      </c>
      <c r="O5949" s="2">
        <v>29.729999999999997</v>
      </c>
      <c r="P5949" s="2">
        <v>25.997362637362638</v>
      </c>
      <c r="Q5949" s="2">
        <v>5.186813186813187</v>
      </c>
      <c r="R5949" s="2">
        <v>121.32560439560439</v>
      </c>
      <c r="S5949" s="2">
        <v>114.21758241758241</v>
      </c>
      <c r="T5949" s="2">
        <v>1.0678927360526045</v>
      </c>
      <c r="U5949" s="2">
        <v>7.1080219780219789</v>
      </c>
      <c r="V5949" s="2">
        <v>203.30637362637364</v>
      </c>
      <c r="W5949" s="2">
        <v>22.46065934065934</v>
      </c>
      <c r="X5949" s="2">
        <v>0</v>
      </c>
      <c r="Y5949" s="2">
        <v>35.536923076923081</v>
      </c>
      <c r="Z5949" s="2">
        <v>35.536923076923081</v>
      </c>
      <c r="AA5949" s="2">
        <v>8.2417582417582416E-2</v>
      </c>
      <c r="AB5949" s="2">
        <v>8.2417582417582416E-2</v>
      </c>
      <c r="AC5949" s="2">
        <v>0</v>
      </c>
      <c r="AD5949" s="2">
        <v>0</v>
      </c>
      <c r="AE5949" s="2">
        <v>32.512417582417584</v>
      </c>
      <c r="AF5949" s="2">
        <v>32.512417582417584</v>
      </c>
      <c r="AG5949" s="2">
        <v>0</v>
      </c>
      <c r="AH5949" s="2">
        <v>2.9420879120879122</v>
      </c>
      <c r="AI5949" s="2">
        <v>0</v>
      </c>
      <c r="AJ5949" s="2">
        <v>0</v>
      </c>
      <c r="AK5949" s="2">
        <v>8.709884719658314</v>
      </c>
      <c r="AL5949" s="2">
        <v>9.6119876245503306</v>
      </c>
      <c r="AM5949" s="2">
        <v>0.1353011533070308</v>
      </c>
      <c r="AN5949" s="2">
        <v>0.27722025703862235</v>
      </c>
      <c r="AO5949" s="2">
        <v>0</v>
      </c>
      <c r="AP5949" s="2">
        <v>0</v>
      </c>
      <c r="AQ5949" s="2">
        <v>9.6119876245503306</v>
      </c>
      <c r="AR5949" s="2">
        <v>26.797655568568103</v>
      </c>
      <c r="AS5949" s="2">
        <v>0</v>
      </c>
      <c r="AT5949" s="2">
        <v>1.4471203531940102</v>
      </c>
      <c r="AU5949" s="2">
        <v>0</v>
      </c>
      <c r="AV5949" s="2">
        <v>0</v>
      </c>
      <c r="AW5949" s="2" t="s">
        <v>5406</v>
      </c>
      <c r="AX5949" s="52">
        <v>1</v>
      </c>
    </row>
    <row r="5950" spans="1:50" x14ac:dyDescent="0.35">
      <c r="A5950" t="s">
        <v>32255</v>
      </c>
      <c r="B5950" t="s">
        <v>19409</v>
      </c>
      <c r="C5950" t="s">
        <v>29502</v>
      </c>
      <c r="D5950" t="s">
        <v>32509</v>
      </c>
      <c r="E5950" s="2">
        <v>102.95604395604396</v>
      </c>
      <c r="F5950" s="2">
        <v>4.1568459814281145</v>
      </c>
      <c r="G5950" s="2">
        <v>3.9249983989753443</v>
      </c>
      <c r="H5950" s="2">
        <v>0.65536236524709135</v>
      </c>
      <c r="I5950" s="2">
        <v>0.47843846728572953</v>
      </c>
      <c r="J5950" s="2">
        <v>1.1034795602518945</v>
      </c>
      <c r="K5950" s="2">
        <v>2.3980040559291282</v>
      </c>
      <c r="L5950" s="2">
        <v>427.97241758241762</v>
      </c>
      <c r="M5950" s="2">
        <v>404.1023076923077</v>
      </c>
      <c r="N5950" s="2">
        <v>67.473516483516477</v>
      </c>
      <c r="O5950" s="2">
        <v>49.258131868131869</v>
      </c>
      <c r="P5950" s="2">
        <v>12.676923076923076</v>
      </c>
      <c r="Q5950" s="2">
        <v>5.5384615384615383</v>
      </c>
      <c r="R5950" s="2">
        <v>113.60989010989012</v>
      </c>
      <c r="S5950" s="2">
        <v>107.95516483516484</v>
      </c>
      <c r="T5950" s="2">
        <v>1.0485558757604867</v>
      </c>
      <c r="U5950" s="2">
        <v>5.6547252747252754</v>
      </c>
      <c r="V5950" s="2">
        <v>246.88901098901101</v>
      </c>
      <c r="W5950" s="2">
        <v>0</v>
      </c>
      <c r="X5950" s="2">
        <v>0</v>
      </c>
      <c r="Y5950" s="2">
        <v>104.82021978021979</v>
      </c>
      <c r="Z5950" s="2">
        <v>104.82021978021979</v>
      </c>
      <c r="AA5950" s="2">
        <v>18.829670329670328</v>
      </c>
      <c r="AB5950" s="2">
        <v>18.829670329670328</v>
      </c>
      <c r="AC5950" s="2">
        <v>0</v>
      </c>
      <c r="AD5950" s="2">
        <v>0</v>
      </c>
      <c r="AE5950" s="2">
        <v>54.328461538461539</v>
      </c>
      <c r="AF5950" s="2">
        <v>54.328461538461539</v>
      </c>
      <c r="AG5950" s="2">
        <v>0</v>
      </c>
      <c r="AH5950" s="2">
        <v>31.662087912087912</v>
      </c>
      <c r="AI5950" s="2">
        <v>0</v>
      </c>
      <c r="AJ5950" s="2">
        <v>0</v>
      </c>
      <c r="AK5950" s="2">
        <v>24.492283958938504</v>
      </c>
      <c r="AL5950" s="2">
        <v>25.939030236875602</v>
      </c>
      <c r="AM5950" s="2">
        <v>27.906757067078825</v>
      </c>
      <c r="AN5950" s="2">
        <v>38.226521420014322</v>
      </c>
      <c r="AO5950" s="2">
        <v>0</v>
      </c>
      <c r="AP5950" s="2">
        <v>0</v>
      </c>
      <c r="AQ5950" s="2">
        <v>25.939030236875602</v>
      </c>
      <c r="AR5950" s="2">
        <v>47.820186680853119</v>
      </c>
      <c r="AS5950" s="2">
        <v>0</v>
      </c>
      <c r="AT5950" s="2">
        <v>12.824421704819089</v>
      </c>
      <c r="AU5950" s="2">
        <v>0</v>
      </c>
      <c r="AV5950" s="2">
        <v>0</v>
      </c>
      <c r="AW5950" s="2" t="s">
        <v>5643</v>
      </c>
      <c r="AX5950" s="52">
        <v>1</v>
      </c>
    </row>
    <row r="5951" spans="1:50" x14ac:dyDescent="0.35">
      <c r="A5951" t="s">
        <v>32255</v>
      </c>
      <c r="B5951" t="s">
        <v>19420</v>
      </c>
      <c r="C5951" t="s">
        <v>27799</v>
      </c>
      <c r="D5951" t="s">
        <v>32509</v>
      </c>
      <c r="E5951" s="2">
        <v>104.69230769230769</v>
      </c>
      <c r="F5951" s="2">
        <v>3.6529022777369584</v>
      </c>
      <c r="G5951" s="2">
        <v>3.370863860606697</v>
      </c>
      <c r="H5951" s="2">
        <v>0.64549805815051942</v>
      </c>
      <c r="I5951" s="2">
        <v>0.3728015114936496</v>
      </c>
      <c r="J5951" s="2">
        <v>0.8388527343339981</v>
      </c>
      <c r="K5951" s="2">
        <v>2.1685514852524403</v>
      </c>
      <c r="L5951" s="2">
        <v>382.43076923076927</v>
      </c>
      <c r="M5951" s="2">
        <v>352.90351648351651</v>
      </c>
      <c r="N5951" s="2">
        <v>67.578681318681305</v>
      </c>
      <c r="O5951" s="2">
        <v>39.029450549450544</v>
      </c>
      <c r="P5951" s="2">
        <v>22.922857142857143</v>
      </c>
      <c r="Q5951" s="2">
        <v>5.6263736263736268</v>
      </c>
      <c r="R5951" s="2">
        <v>87.821428571428569</v>
      </c>
      <c r="S5951" s="2">
        <v>86.843406593406598</v>
      </c>
      <c r="T5951" s="2">
        <v>0.82951086386060668</v>
      </c>
      <c r="U5951" s="2">
        <v>0.97802197802197799</v>
      </c>
      <c r="V5951" s="2">
        <v>226.94637362637363</v>
      </c>
      <c r="W5951" s="2">
        <v>8.4285714285714283E-2</v>
      </c>
      <c r="X5951" s="2">
        <v>0</v>
      </c>
      <c r="Y5951" s="2">
        <v>29.263736263736263</v>
      </c>
      <c r="Z5951" s="2">
        <v>29.263736263736263</v>
      </c>
      <c r="AA5951" s="2">
        <v>6.2319780219780219</v>
      </c>
      <c r="AB5951" s="2">
        <v>6.2319780219780219</v>
      </c>
      <c r="AC5951" s="2">
        <v>0</v>
      </c>
      <c r="AD5951" s="2">
        <v>0</v>
      </c>
      <c r="AE5951" s="2">
        <v>12.037692307692309</v>
      </c>
      <c r="AF5951" s="2">
        <v>12.037692307692309</v>
      </c>
      <c r="AG5951" s="2">
        <v>0</v>
      </c>
      <c r="AH5951" s="2">
        <v>10.994065934065935</v>
      </c>
      <c r="AI5951" s="2">
        <v>0</v>
      </c>
      <c r="AJ5951" s="2">
        <v>0</v>
      </c>
      <c r="AK5951" s="2">
        <v>7.6520349872992872</v>
      </c>
      <c r="AL5951" s="2">
        <v>8.2922767546588378</v>
      </c>
      <c r="AM5951" s="2">
        <v>9.221810636685607</v>
      </c>
      <c r="AN5951" s="2">
        <v>15.967373186773584</v>
      </c>
      <c r="AO5951" s="2">
        <v>0</v>
      </c>
      <c r="AP5951" s="2">
        <v>0</v>
      </c>
      <c r="AQ5951" s="2">
        <v>8.2922767546588378</v>
      </c>
      <c r="AR5951" s="2">
        <v>13.707010354428007</v>
      </c>
      <c r="AS5951" s="2">
        <v>0</v>
      </c>
      <c r="AT5951" s="2">
        <v>4.8443452778697784</v>
      </c>
      <c r="AU5951" s="2">
        <v>0</v>
      </c>
      <c r="AV5951" s="2">
        <v>0</v>
      </c>
      <c r="AW5951" s="2" t="s">
        <v>5655</v>
      </c>
      <c r="AX5951" s="52">
        <v>1</v>
      </c>
    </row>
    <row r="5952" spans="1:50" x14ac:dyDescent="0.35">
      <c r="A5952" t="s">
        <v>32255</v>
      </c>
      <c r="B5952" t="s">
        <v>19452</v>
      </c>
      <c r="C5952" t="s">
        <v>27912</v>
      </c>
      <c r="D5952" t="s">
        <v>32798</v>
      </c>
      <c r="E5952" s="2">
        <v>126.23076923076923</v>
      </c>
      <c r="F5952" s="2">
        <v>3.8549325324279615</v>
      </c>
      <c r="G5952" s="2">
        <v>3.6161634891616612</v>
      </c>
      <c r="H5952" s="2">
        <v>0.78392008357273435</v>
      </c>
      <c r="I5952" s="2">
        <v>0.57492730913206236</v>
      </c>
      <c r="J5952" s="2">
        <v>1.2217062766605729</v>
      </c>
      <c r="K5952" s="2">
        <v>1.8493061721946551</v>
      </c>
      <c r="L5952" s="2">
        <v>486.61109890109884</v>
      </c>
      <c r="M5952" s="2">
        <v>456.47109890109891</v>
      </c>
      <c r="N5952" s="2">
        <v>98.95483516483516</v>
      </c>
      <c r="O5952" s="2">
        <v>72.573516483516485</v>
      </c>
      <c r="P5952" s="2">
        <v>21.01868131868132</v>
      </c>
      <c r="Q5952" s="2">
        <v>5.3626373626373622</v>
      </c>
      <c r="R5952" s="2">
        <v>154.21692307692308</v>
      </c>
      <c r="S5952" s="2">
        <v>150.45824175824177</v>
      </c>
      <c r="T5952" s="2">
        <v>1.191930007834944</v>
      </c>
      <c r="U5952" s="2">
        <v>3.7586813186813188</v>
      </c>
      <c r="V5952" s="2">
        <v>210.7323076923077</v>
      </c>
      <c r="W5952" s="2">
        <v>22.707032967032969</v>
      </c>
      <c r="X5952" s="2">
        <v>0</v>
      </c>
      <c r="Y5952" s="2">
        <v>0</v>
      </c>
      <c r="Z5952" s="2">
        <v>0</v>
      </c>
      <c r="AA5952" s="2">
        <v>0</v>
      </c>
      <c r="AB5952" s="2">
        <v>0</v>
      </c>
      <c r="AC5952" s="2">
        <v>0</v>
      </c>
      <c r="AD5952" s="2">
        <v>0</v>
      </c>
      <c r="AE5952" s="2">
        <v>0</v>
      </c>
      <c r="AF5952" s="2">
        <v>0</v>
      </c>
      <c r="AG5952" s="2">
        <v>0</v>
      </c>
      <c r="AH5952" s="2">
        <v>0</v>
      </c>
      <c r="AI5952" s="2">
        <v>0</v>
      </c>
      <c r="AJ5952" s="2">
        <v>0</v>
      </c>
      <c r="AK5952" s="2">
        <v>0</v>
      </c>
      <c r="AL5952" s="2">
        <v>0</v>
      </c>
      <c r="AM5952" s="2">
        <v>0</v>
      </c>
      <c r="AN5952" s="2">
        <v>0</v>
      </c>
      <c r="AO5952" s="2">
        <v>0</v>
      </c>
      <c r="AP5952" s="2">
        <v>0</v>
      </c>
      <c r="AQ5952" s="2">
        <v>0</v>
      </c>
      <c r="AR5952" s="2">
        <v>0</v>
      </c>
      <c r="AS5952" s="2">
        <v>0</v>
      </c>
      <c r="AT5952" s="2">
        <v>0</v>
      </c>
      <c r="AU5952" s="2">
        <v>0</v>
      </c>
      <c r="AV5952" s="2">
        <v>0</v>
      </c>
      <c r="AW5952" s="2" t="s">
        <v>5689</v>
      </c>
      <c r="AX5952" s="52">
        <v>1</v>
      </c>
    </row>
    <row r="5953" spans="1:50" x14ac:dyDescent="0.35">
      <c r="A5953" t="s">
        <v>32255</v>
      </c>
      <c r="B5953" t="s">
        <v>19446</v>
      </c>
      <c r="C5953" t="s">
        <v>29514</v>
      </c>
      <c r="D5953" t="s">
        <v>33013</v>
      </c>
      <c r="E5953" s="2">
        <v>134</v>
      </c>
      <c r="F5953" s="2">
        <v>3.4498687879284895</v>
      </c>
      <c r="G5953" s="2">
        <v>3.1915154994259471</v>
      </c>
      <c r="H5953" s="2">
        <v>0.70787272429063475</v>
      </c>
      <c r="I5953" s="2">
        <v>0.47949565360013119</v>
      </c>
      <c r="J5953" s="2">
        <v>0.91870018041659829</v>
      </c>
      <c r="K5953" s="2">
        <v>1.8232958832212562</v>
      </c>
      <c r="L5953" s="2">
        <v>462.28241758241762</v>
      </c>
      <c r="M5953" s="2">
        <v>427.66307692307691</v>
      </c>
      <c r="N5953" s="2">
        <v>94.854945054945063</v>
      </c>
      <c r="O5953" s="2">
        <v>64.252417582417579</v>
      </c>
      <c r="P5953" s="2">
        <v>25.360769230769229</v>
      </c>
      <c r="Q5953" s="2">
        <v>5.2417582417582418</v>
      </c>
      <c r="R5953" s="2">
        <v>123.10582417582417</v>
      </c>
      <c r="S5953" s="2">
        <v>119.08901098901099</v>
      </c>
      <c r="T5953" s="2">
        <v>0.88872396260455966</v>
      </c>
      <c r="U5953" s="2">
        <v>4.0168131868131862</v>
      </c>
      <c r="V5953" s="2">
        <v>241.33912087912088</v>
      </c>
      <c r="W5953" s="2">
        <v>2.9825274725274729</v>
      </c>
      <c r="X5953" s="2">
        <v>0</v>
      </c>
      <c r="Y5953" s="2">
        <v>0</v>
      </c>
      <c r="Z5953" s="2">
        <v>0</v>
      </c>
      <c r="AA5953" s="2">
        <v>0</v>
      </c>
      <c r="AB5953" s="2">
        <v>0</v>
      </c>
      <c r="AC5953" s="2">
        <v>0</v>
      </c>
      <c r="AD5953" s="2">
        <v>0</v>
      </c>
      <c r="AE5953" s="2">
        <v>0</v>
      </c>
      <c r="AF5953" s="2">
        <v>0</v>
      </c>
      <c r="AG5953" s="2">
        <v>0</v>
      </c>
      <c r="AH5953" s="2">
        <v>0</v>
      </c>
      <c r="AI5953" s="2">
        <v>0</v>
      </c>
      <c r="AJ5953" s="2">
        <v>0</v>
      </c>
      <c r="AK5953" s="2">
        <v>0</v>
      </c>
      <c r="AL5953" s="2">
        <v>0</v>
      </c>
      <c r="AM5953" s="2">
        <v>0</v>
      </c>
      <c r="AN5953" s="2">
        <v>0</v>
      </c>
      <c r="AO5953" s="2">
        <v>0</v>
      </c>
      <c r="AP5953" s="2">
        <v>0</v>
      </c>
      <c r="AQ5953" s="2">
        <v>0</v>
      </c>
      <c r="AR5953" s="2">
        <v>0</v>
      </c>
      <c r="AS5953" s="2">
        <v>0</v>
      </c>
      <c r="AT5953" s="2">
        <v>0</v>
      </c>
      <c r="AU5953" s="2">
        <v>0</v>
      </c>
      <c r="AV5953" s="2">
        <v>0</v>
      </c>
      <c r="AW5953" s="2" t="s">
        <v>5683</v>
      </c>
      <c r="AX5953" s="52">
        <v>1</v>
      </c>
    </row>
    <row r="5954" spans="1:50" x14ac:dyDescent="0.35">
      <c r="A5954" t="s">
        <v>32255</v>
      </c>
      <c r="B5954" t="s">
        <v>19472</v>
      </c>
      <c r="C5954" t="s">
        <v>29437</v>
      </c>
      <c r="D5954" t="s">
        <v>32509</v>
      </c>
      <c r="E5954" s="2">
        <v>77.615384615384613</v>
      </c>
      <c r="F5954" s="2">
        <v>3.6492765113974235</v>
      </c>
      <c r="G5954" s="2">
        <v>3.3420656944641087</v>
      </c>
      <c r="H5954" s="2">
        <v>0.92178111284156861</v>
      </c>
      <c r="I5954" s="2">
        <v>0.75054084666572274</v>
      </c>
      <c r="J5954" s="2">
        <v>0.84721648024918594</v>
      </c>
      <c r="K5954" s="2">
        <v>1.8802789183066686</v>
      </c>
      <c r="L5954" s="2">
        <v>283.24</v>
      </c>
      <c r="M5954" s="2">
        <v>259.39571428571429</v>
      </c>
      <c r="N5954" s="2">
        <v>71.544395604395589</v>
      </c>
      <c r="O5954" s="2">
        <v>58.253516483516478</v>
      </c>
      <c r="P5954" s="2">
        <v>6.1754945054945054</v>
      </c>
      <c r="Q5954" s="2">
        <v>7.115384615384615</v>
      </c>
      <c r="R5954" s="2">
        <v>65.75703296703297</v>
      </c>
      <c r="S5954" s="2">
        <v>55.203626373626371</v>
      </c>
      <c r="T5954" s="2">
        <v>0.71124592949171739</v>
      </c>
      <c r="U5954" s="2">
        <v>10.553406593406594</v>
      </c>
      <c r="V5954" s="2">
        <v>140.48758241758242</v>
      </c>
      <c r="W5954" s="2">
        <v>5.4509890109890113</v>
      </c>
      <c r="X5954" s="2">
        <v>0</v>
      </c>
      <c r="Y5954" s="2">
        <v>34.24351648351648</v>
      </c>
      <c r="Z5954" s="2">
        <v>34.24351648351648</v>
      </c>
      <c r="AA5954" s="2">
        <v>9.8571428571428577</v>
      </c>
      <c r="AB5954" s="2">
        <v>9.8571428571428577</v>
      </c>
      <c r="AC5954" s="2">
        <v>0</v>
      </c>
      <c r="AD5954" s="2">
        <v>0</v>
      </c>
      <c r="AE5954" s="2">
        <v>8.5869230769230764</v>
      </c>
      <c r="AF5954" s="2">
        <v>8.5869230769230764</v>
      </c>
      <c r="AG5954" s="2">
        <v>0</v>
      </c>
      <c r="AH5954" s="2">
        <v>15.799450549450549</v>
      </c>
      <c r="AI5954" s="2">
        <v>0</v>
      </c>
      <c r="AJ5954" s="2">
        <v>0</v>
      </c>
      <c r="AK5954" s="2">
        <v>12.089929559213557</v>
      </c>
      <c r="AL5954" s="2">
        <v>13.201265324606936</v>
      </c>
      <c r="AM5954" s="2">
        <v>13.777658996027982</v>
      </c>
      <c r="AN5954" s="2">
        <v>16.921112152829526</v>
      </c>
      <c r="AO5954" s="2">
        <v>0</v>
      </c>
      <c r="AP5954" s="2">
        <v>0</v>
      </c>
      <c r="AQ5954" s="2">
        <v>13.201265324606936</v>
      </c>
      <c r="AR5954" s="2">
        <v>13.05856223961336</v>
      </c>
      <c r="AS5954" s="2">
        <v>0</v>
      </c>
      <c r="AT5954" s="2">
        <v>11.246154483951889</v>
      </c>
      <c r="AU5954" s="2">
        <v>0</v>
      </c>
      <c r="AV5954" s="2">
        <v>0</v>
      </c>
      <c r="AW5954" s="2" t="s">
        <v>5709</v>
      </c>
      <c r="AX5954" s="52">
        <v>1</v>
      </c>
    </row>
    <row r="5955" spans="1:50" x14ac:dyDescent="0.35">
      <c r="A5955" t="s">
        <v>32255</v>
      </c>
      <c r="B5955" t="s">
        <v>19395</v>
      </c>
      <c r="C5955" t="s">
        <v>29460</v>
      </c>
      <c r="D5955" t="s">
        <v>33011</v>
      </c>
      <c r="E5955" s="2">
        <v>109.1978021978022</v>
      </c>
      <c r="F5955" s="2">
        <v>3.614961255912247</v>
      </c>
      <c r="G5955" s="2">
        <v>3.4000040253597668</v>
      </c>
      <c r="H5955" s="2">
        <v>0.72213142799637708</v>
      </c>
      <c r="I5955" s="2">
        <v>0.55512931468249971</v>
      </c>
      <c r="J5955" s="2">
        <v>0.68464929053034096</v>
      </c>
      <c r="K5955" s="2">
        <v>2.208180537385529</v>
      </c>
      <c r="L5955" s="2">
        <v>394.74582417582417</v>
      </c>
      <c r="M5955" s="2">
        <v>371.27296703296707</v>
      </c>
      <c r="N5955" s="2">
        <v>78.855164835164828</v>
      </c>
      <c r="O5955" s="2">
        <v>60.618901098901098</v>
      </c>
      <c r="P5955" s="2">
        <v>12.697802197802197</v>
      </c>
      <c r="Q5955" s="2">
        <v>5.5384615384615383</v>
      </c>
      <c r="R5955" s="2">
        <v>74.76219780219779</v>
      </c>
      <c r="S5955" s="2">
        <v>69.52560439560439</v>
      </c>
      <c r="T5955" s="2">
        <v>0.63669417329173783</v>
      </c>
      <c r="U5955" s="2">
        <v>5.2365934065934061</v>
      </c>
      <c r="V5955" s="2">
        <v>240.8734065934066</v>
      </c>
      <c r="W5955" s="2">
        <v>0.25505494505494508</v>
      </c>
      <c r="X5955" s="2">
        <v>0</v>
      </c>
      <c r="Y5955" s="2">
        <v>0</v>
      </c>
      <c r="Z5955" s="2">
        <v>0</v>
      </c>
      <c r="AA5955" s="2">
        <v>0</v>
      </c>
      <c r="AB5955" s="2">
        <v>0</v>
      </c>
      <c r="AC5955" s="2">
        <v>0</v>
      </c>
      <c r="AD5955" s="2">
        <v>0</v>
      </c>
      <c r="AE5955" s="2">
        <v>0</v>
      </c>
      <c r="AF5955" s="2">
        <v>0</v>
      </c>
      <c r="AG5955" s="2">
        <v>0</v>
      </c>
      <c r="AH5955" s="2">
        <v>0</v>
      </c>
      <c r="AI5955" s="2">
        <v>0</v>
      </c>
      <c r="AJ5955" s="2">
        <v>0</v>
      </c>
      <c r="AK5955" s="2">
        <v>0</v>
      </c>
      <c r="AL5955" s="2">
        <v>0</v>
      </c>
      <c r="AM5955" s="2">
        <v>0</v>
      </c>
      <c r="AN5955" s="2">
        <v>0</v>
      </c>
      <c r="AO5955" s="2">
        <v>0</v>
      </c>
      <c r="AP5955" s="2">
        <v>0</v>
      </c>
      <c r="AQ5955" s="2">
        <v>0</v>
      </c>
      <c r="AR5955" s="2">
        <v>0</v>
      </c>
      <c r="AS5955" s="2">
        <v>0</v>
      </c>
      <c r="AT5955" s="2">
        <v>0</v>
      </c>
      <c r="AU5955" s="2">
        <v>0</v>
      </c>
      <c r="AV5955" s="2">
        <v>0</v>
      </c>
      <c r="AW5955" s="2" t="s">
        <v>5629</v>
      </c>
      <c r="AX5955" s="52">
        <v>1</v>
      </c>
    </row>
    <row r="5956" spans="1:50" x14ac:dyDescent="0.35">
      <c r="A5956" t="s">
        <v>32255</v>
      </c>
      <c r="B5956" t="s">
        <v>19247</v>
      </c>
      <c r="C5956" t="s">
        <v>29440</v>
      </c>
      <c r="D5956" t="s">
        <v>32798</v>
      </c>
      <c r="E5956" s="2">
        <v>84.252747252747255</v>
      </c>
      <c r="F5956" s="2">
        <v>3.6962905960610408</v>
      </c>
      <c r="G5956" s="2">
        <v>3.3862879874788057</v>
      </c>
      <c r="H5956" s="2">
        <v>0.56702882483370287</v>
      </c>
      <c r="I5956" s="2">
        <v>0.25702621625146727</v>
      </c>
      <c r="J5956" s="2">
        <v>1.0760975609756098</v>
      </c>
      <c r="K5956" s="2">
        <v>2.0531642102517282</v>
      </c>
      <c r="L5956" s="2">
        <v>311.42263736263737</v>
      </c>
      <c r="M5956" s="2">
        <v>285.30406593406599</v>
      </c>
      <c r="N5956" s="2">
        <v>47.773736263736261</v>
      </c>
      <c r="O5956" s="2">
        <v>21.655164835164832</v>
      </c>
      <c r="P5956" s="2">
        <v>26.118571428571428</v>
      </c>
      <c r="Q5956" s="2">
        <v>0</v>
      </c>
      <c r="R5956" s="2">
        <v>90.664175824175828</v>
      </c>
      <c r="S5956" s="2">
        <v>90.664175824175828</v>
      </c>
      <c r="T5956" s="2">
        <v>1.0760975609756098</v>
      </c>
      <c r="U5956" s="2">
        <v>0</v>
      </c>
      <c r="V5956" s="2">
        <v>172.98472527472529</v>
      </c>
      <c r="W5956" s="2">
        <v>0</v>
      </c>
      <c r="X5956" s="2">
        <v>0</v>
      </c>
      <c r="Y5956" s="2">
        <v>0</v>
      </c>
      <c r="Z5956" s="2">
        <v>0</v>
      </c>
      <c r="AA5956" s="2">
        <v>0</v>
      </c>
      <c r="AB5956" s="2">
        <v>0</v>
      </c>
      <c r="AC5956" s="2">
        <v>0</v>
      </c>
      <c r="AD5956" s="2">
        <v>0</v>
      </c>
      <c r="AE5956" s="2">
        <v>0</v>
      </c>
      <c r="AF5956" s="2">
        <v>0</v>
      </c>
      <c r="AG5956" s="2">
        <v>0</v>
      </c>
      <c r="AH5956" s="2">
        <v>0</v>
      </c>
      <c r="AI5956" s="2">
        <v>0</v>
      </c>
      <c r="AJ5956" s="2">
        <v>0</v>
      </c>
      <c r="AK5956" s="2">
        <v>0</v>
      </c>
      <c r="AL5956" s="2">
        <v>0</v>
      </c>
      <c r="AM5956" s="2">
        <v>0</v>
      </c>
      <c r="AN5956" s="2">
        <v>0</v>
      </c>
      <c r="AO5956" s="2">
        <v>0</v>
      </c>
      <c r="AP5956" s="2">
        <v>0</v>
      </c>
      <c r="AQ5956" s="2">
        <v>0</v>
      </c>
      <c r="AR5956" s="2">
        <v>0</v>
      </c>
      <c r="AS5956" s="2">
        <v>0</v>
      </c>
      <c r="AT5956" s="2">
        <v>0</v>
      </c>
      <c r="AU5956" s="2">
        <v>0</v>
      </c>
      <c r="AV5956" s="2">
        <v>0</v>
      </c>
      <c r="AW5956" s="2" t="s">
        <v>5471</v>
      </c>
      <c r="AX5956" s="52">
        <v>1</v>
      </c>
    </row>
    <row r="5957" spans="1:50" x14ac:dyDescent="0.35">
      <c r="A5957" t="s">
        <v>32255</v>
      </c>
      <c r="B5957" t="s">
        <v>19464</v>
      </c>
      <c r="C5957" t="s">
        <v>29522</v>
      </c>
      <c r="D5957" t="s">
        <v>32798</v>
      </c>
      <c r="E5957" s="2">
        <v>124.79120879120879</v>
      </c>
      <c r="F5957" s="2">
        <v>3.9319839732300106</v>
      </c>
      <c r="G5957" s="2">
        <v>3.5964512152166259</v>
      </c>
      <c r="H5957" s="2">
        <v>0.93523511799929548</v>
      </c>
      <c r="I5957" s="2">
        <v>0.59970235998591059</v>
      </c>
      <c r="J5957" s="2">
        <v>1.0136183515322297</v>
      </c>
      <c r="K5957" s="2">
        <v>1.9831305036984854</v>
      </c>
      <c r="L5957" s="2">
        <v>490.67703296703297</v>
      </c>
      <c r="M5957" s="2">
        <v>448.80549450549455</v>
      </c>
      <c r="N5957" s="2">
        <v>116.70912087912087</v>
      </c>
      <c r="O5957" s="2">
        <v>74.837582417582425</v>
      </c>
      <c r="P5957" s="2">
        <v>36.14054945054945</v>
      </c>
      <c r="Q5957" s="2">
        <v>5.7309890109890107</v>
      </c>
      <c r="R5957" s="2">
        <v>126.49065934065933</v>
      </c>
      <c r="S5957" s="2">
        <v>126.49065934065933</v>
      </c>
      <c r="T5957" s="2">
        <v>1.0136183515322297</v>
      </c>
      <c r="U5957" s="2">
        <v>0</v>
      </c>
      <c r="V5957" s="2">
        <v>245.88758241758242</v>
      </c>
      <c r="W5957" s="2">
        <v>1.5896703296703296</v>
      </c>
      <c r="X5957" s="2">
        <v>0</v>
      </c>
      <c r="Y5957" s="2">
        <v>0</v>
      </c>
      <c r="Z5957" s="2">
        <v>0</v>
      </c>
      <c r="AA5957" s="2">
        <v>0</v>
      </c>
      <c r="AB5957" s="2">
        <v>0</v>
      </c>
      <c r="AC5957" s="2">
        <v>0</v>
      </c>
      <c r="AD5957" s="2">
        <v>0</v>
      </c>
      <c r="AE5957" s="2">
        <v>0</v>
      </c>
      <c r="AF5957" s="2">
        <v>0</v>
      </c>
      <c r="AG5957" s="2">
        <v>0</v>
      </c>
      <c r="AH5957" s="2">
        <v>0</v>
      </c>
      <c r="AI5957" s="2">
        <v>0</v>
      </c>
      <c r="AJ5957" s="2">
        <v>0</v>
      </c>
      <c r="AK5957" s="2">
        <v>0</v>
      </c>
      <c r="AL5957" s="2">
        <v>0</v>
      </c>
      <c r="AM5957" s="2">
        <v>0</v>
      </c>
      <c r="AN5957" s="2">
        <v>0</v>
      </c>
      <c r="AO5957" s="2">
        <v>0</v>
      </c>
      <c r="AP5957" s="2">
        <v>0</v>
      </c>
      <c r="AQ5957" s="2">
        <v>0</v>
      </c>
      <c r="AR5957" s="2">
        <v>0</v>
      </c>
      <c r="AS5957" s="2">
        <v>0</v>
      </c>
      <c r="AT5957" s="2">
        <v>0</v>
      </c>
      <c r="AU5957" s="2">
        <v>0</v>
      </c>
      <c r="AV5957" s="2">
        <v>0</v>
      </c>
      <c r="AW5957" s="2" t="s">
        <v>5701</v>
      </c>
      <c r="AX5957" s="52">
        <v>1</v>
      </c>
    </row>
    <row r="5958" spans="1:50" x14ac:dyDescent="0.35">
      <c r="A5958" t="s">
        <v>32255</v>
      </c>
      <c r="B5958" t="s">
        <v>19406</v>
      </c>
      <c r="C5958" t="s">
        <v>29443</v>
      </c>
      <c r="D5958" t="s">
        <v>33014</v>
      </c>
      <c r="E5958" s="2">
        <v>99.252747252747255</v>
      </c>
      <c r="F5958" s="2">
        <v>4.2242006200177142</v>
      </c>
      <c r="G5958" s="2">
        <v>4.0190655447298491</v>
      </c>
      <c r="H5958" s="2">
        <v>0.79665411868910541</v>
      </c>
      <c r="I5958" s="2">
        <v>0.59359610274579266</v>
      </c>
      <c r="J5958" s="2">
        <v>0.76059455270150578</v>
      </c>
      <c r="K5958" s="2">
        <v>2.6669519486271032</v>
      </c>
      <c r="L5958" s="2">
        <v>419.26351648351647</v>
      </c>
      <c r="M5958" s="2">
        <v>398.90329670329669</v>
      </c>
      <c r="N5958" s="2">
        <v>79.07010989010989</v>
      </c>
      <c r="O5958" s="2">
        <v>58.91604395604395</v>
      </c>
      <c r="P5958" s="2">
        <v>16.461758241758243</v>
      </c>
      <c r="Q5958" s="2">
        <v>3.6923076923076925</v>
      </c>
      <c r="R5958" s="2">
        <v>75.491098901098908</v>
      </c>
      <c r="S5958" s="2">
        <v>75.284945054945055</v>
      </c>
      <c r="T5958" s="2">
        <v>0.75851749335695307</v>
      </c>
      <c r="U5958" s="2">
        <v>0.20615384615384616</v>
      </c>
      <c r="V5958" s="2">
        <v>260.77681318681317</v>
      </c>
      <c r="W5958" s="2">
        <v>3.9254945054945058</v>
      </c>
      <c r="X5958" s="2">
        <v>0</v>
      </c>
      <c r="Y5958" s="2">
        <v>47.25615384615385</v>
      </c>
      <c r="Z5958" s="2">
        <v>47.25615384615385</v>
      </c>
      <c r="AA5958" s="2">
        <v>0.69153846153846155</v>
      </c>
      <c r="AB5958" s="2">
        <v>0.69153846153846155</v>
      </c>
      <c r="AC5958" s="2">
        <v>0</v>
      </c>
      <c r="AD5958" s="2">
        <v>0</v>
      </c>
      <c r="AE5958" s="2">
        <v>8.1521978021978025</v>
      </c>
      <c r="AF5958" s="2">
        <v>8.1521978021978025</v>
      </c>
      <c r="AG5958" s="2">
        <v>0</v>
      </c>
      <c r="AH5958" s="2">
        <v>38.412417582417582</v>
      </c>
      <c r="AI5958" s="2">
        <v>0</v>
      </c>
      <c r="AJ5958" s="2">
        <v>0</v>
      </c>
      <c r="AK5958" s="2">
        <v>11.27122966541539</v>
      </c>
      <c r="AL5958" s="2">
        <v>11.846518751962801</v>
      </c>
      <c r="AM5958" s="2">
        <v>0.87458897236838085</v>
      </c>
      <c r="AN5958" s="2">
        <v>1.1737693421072266</v>
      </c>
      <c r="AO5958" s="2">
        <v>0</v>
      </c>
      <c r="AP5958" s="2">
        <v>0</v>
      </c>
      <c r="AQ5958" s="2">
        <v>11.846518751962801</v>
      </c>
      <c r="AR5958" s="2">
        <v>10.798886121498933</v>
      </c>
      <c r="AS5958" s="2">
        <v>0</v>
      </c>
      <c r="AT5958" s="2">
        <v>14.72999731571227</v>
      </c>
      <c r="AU5958" s="2">
        <v>0</v>
      </c>
      <c r="AV5958" s="2">
        <v>0</v>
      </c>
      <c r="AW5958" s="2" t="s">
        <v>5640</v>
      </c>
      <c r="AX5958" s="52">
        <v>1</v>
      </c>
    </row>
    <row r="5959" spans="1:50" x14ac:dyDescent="0.35">
      <c r="A5959" t="s">
        <v>32255</v>
      </c>
      <c r="B5959" t="s">
        <v>19257</v>
      </c>
      <c r="C5959" t="s">
        <v>29445</v>
      </c>
      <c r="D5959" t="s">
        <v>33010</v>
      </c>
      <c r="E5959" s="2">
        <v>127.42857142857143</v>
      </c>
      <c r="F5959" s="2">
        <v>3.250056053811659</v>
      </c>
      <c r="G5959" s="2">
        <v>3.1719256640220763</v>
      </c>
      <c r="H5959" s="2">
        <v>0.60789065194894798</v>
      </c>
      <c r="I5959" s="2">
        <v>0.56235770955501907</v>
      </c>
      <c r="J5959" s="2">
        <v>0.61500086236633322</v>
      </c>
      <c r="K5959" s="2">
        <v>2.0271645394963778</v>
      </c>
      <c r="L5959" s="2">
        <v>414.15</v>
      </c>
      <c r="M5959" s="2">
        <v>404.19395604395601</v>
      </c>
      <c r="N5959" s="2">
        <v>77.462637362637366</v>
      </c>
      <c r="O5959" s="2">
        <v>71.660439560439571</v>
      </c>
      <c r="P5959" s="2">
        <v>3.7802197802197801</v>
      </c>
      <c r="Q5959" s="2">
        <v>2.0219780219780219</v>
      </c>
      <c r="R5959" s="2">
        <v>78.368681318681325</v>
      </c>
      <c r="S5959" s="2">
        <v>74.214835164835165</v>
      </c>
      <c r="T5959" s="2">
        <v>0.58240341497067949</v>
      </c>
      <c r="U5959" s="2">
        <v>4.1538461538461542</v>
      </c>
      <c r="V5959" s="2">
        <v>254.66483516483515</v>
      </c>
      <c r="W5959" s="2">
        <v>3.6538461538461537</v>
      </c>
      <c r="X5959" s="2">
        <v>0</v>
      </c>
      <c r="Y5959" s="2">
        <v>30.728021978021978</v>
      </c>
      <c r="Z5959" s="2">
        <v>30.728021978021978</v>
      </c>
      <c r="AA5959" s="2">
        <v>4.0054945054945055</v>
      </c>
      <c r="AB5959" s="2">
        <v>4.0054945054945055</v>
      </c>
      <c r="AC5959" s="2">
        <v>0</v>
      </c>
      <c r="AD5959" s="2">
        <v>0</v>
      </c>
      <c r="AE5959" s="2">
        <v>20.376373626373628</v>
      </c>
      <c r="AF5959" s="2">
        <v>20.376373626373628</v>
      </c>
      <c r="AG5959" s="2">
        <v>0</v>
      </c>
      <c r="AH5959" s="2">
        <v>6.3461538461538458</v>
      </c>
      <c r="AI5959" s="2">
        <v>0</v>
      </c>
      <c r="AJ5959" s="2">
        <v>0</v>
      </c>
      <c r="AK5959" s="2">
        <v>7.4195392920492527</v>
      </c>
      <c r="AL5959" s="2">
        <v>7.602296253702594</v>
      </c>
      <c r="AM5959" s="2">
        <v>5.1708728773886028</v>
      </c>
      <c r="AN5959" s="2">
        <v>5.589547775682016</v>
      </c>
      <c r="AO5959" s="2">
        <v>0</v>
      </c>
      <c r="AP5959" s="2">
        <v>0</v>
      </c>
      <c r="AQ5959" s="2">
        <v>7.602296253702594</v>
      </c>
      <c r="AR5959" s="2">
        <v>26.00065904326549</v>
      </c>
      <c r="AS5959" s="2">
        <v>0</v>
      </c>
      <c r="AT5959" s="2">
        <v>2.4919631491510068</v>
      </c>
      <c r="AU5959" s="2">
        <v>0</v>
      </c>
      <c r="AV5959" s="2">
        <v>0</v>
      </c>
      <c r="AW5959" s="2" t="s">
        <v>5481</v>
      </c>
      <c r="AX5959" s="52">
        <v>1</v>
      </c>
    </row>
    <row r="5960" spans="1:50" x14ac:dyDescent="0.35">
      <c r="A5960" t="s">
        <v>32255</v>
      </c>
      <c r="B5960" t="s">
        <v>19295</v>
      </c>
      <c r="C5960" t="s">
        <v>29465</v>
      </c>
      <c r="D5960" t="s">
        <v>33016</v>
      </c>
      <c r="E5960" s="2">
        <v>116.98901098901099</v>
      </c>
      <c r="F5960" s="2">
        <v>3.5266052977644184</v>
      </c>
      <c r="G5960" s="2">
        <v>3.2088408792034566</v>
      </c>
      <c r="H5960" s="2">
        <v>0.68086417433777935</v>
      </c>
      <c r="I5960" s="2">
        <v>0.40781138455758031</v>
      </c>
      <c r="J5960" s="2">
        <v>0.86144279541611868</v>
      </c>
      <c r="K5960" s="2">
        <v>1.9842983280105204</v>
      </c>
      <c r="L5960" s="2">
        <v>412.57406593406591</v>
      </c>
      <c r="M5960" s="2">
        <v>375.39912087912086</v>
      </c>
      <c r="N5960" s="2">
        <v>79.653626373626366</v>
      </c>
      <c r="O5960" s="2">
        <v>47.709450549450551</v>
      </c>
      <c r="P5960" s="2">
        <v>26.317802197802198</v>
      </c>
      <c r="Q5960" s="2">
        <v>5.6263736263736268</v>
      </c>
      <c r="R5960" s="2">
        <v>100.77934065934066</v>
      </c>
      <c r="S5960" s="2">
        <v>95.548571428571435</v>
      </c>
      <c r="T5960" s="2">
        <v>0.81673116663535605</v>
      </c>
      <c r="U5960" s="2">
        <v>5.2307692307692308</v>
      </c>
      <c r="V5960" s="2">
        <v>229.87615384615384</v>
      </c>
      <c r="W5960" s="2">
        <v>2.2649450549450552</v>
      </c>
      <c r="X5960" s="2">
        <v>0</v>
      </c>
      <c r="Y5960" s="2">
        <v>95.370879120879124</v>
      </c>
      <c r="Z5960" s="2">
        <v>94.546703296703299</v>
      </c>
      <c r="AA5960" s="2">
        <v>3.7802197802197801</v>
      </c>
      <c r="AB5960" s="2">
        <v>2.9560439560439562</v>
      </c>
      <c r="AC5960" s="2">
        <v>0.82417582417582413</v>
      </c>
      <c r="AD5960" s="2">
        <v>0</v>
      </c>
      <c r="AE5960" s="2">
        <v>38.947802197802197</v>
      </c>
      <c r="AF5960" s="2">
        <v>38.947802197802197</v>
      </c>
      <c r="AG5960" s="2">
        <v>0</v>
      </c>
      <c r="AH5960" s="2">
        <v>52.642857142857146</v>
      </c>
      <c r="AI5960" s="2">
        <v>0</v>
      </c>
      <c r="AJ5960" s="2">
        <v>0</v>
      </c>
      <c r="AK5960" s="2">
        <v>23.116062543814976</v>
      </c>
      <c r="AL5960" s="2">
        <v>25.185648563931373</v>
      </c>
      <c r="AM5960" s="2">
        <v>4.7458225724565706</v>
      </c>
      <c r="AN5960" s="2">
        <v>6.1959295737016191</v>
      </c>
      <c r="AO5960" s="2">
        <v>3.1316286138994203</v>
      </c>
      <c r="AP5960" s="2">
        <v>0</v>
      </c>
      <c r="AQ5960" s="2">
        <v>25.185648563931373</v>
      </c>
      <c r="AR5960" s="2">
        <v>38.646613425915824</v>
      </c>
      <c r="AS5960" s="2">
        <v>0</v>
      </c>
      <c r="AT5960" s="2">
        <v>22.900529812278279</v>
      </c>
      <c r="AU5960" s="2">
        <v>0</v>
      </c>
      <c r="AV5960" s="2">
        <v>0</v>
      </c>
      <c r="AW5960" s="2" t="s">
        <v>5522</v>
      </c>
      <c r="AX5960" s="52">
        <v>1</v>
      </c>
    </row>
    <row r="5961" spans="1:50" x14ac:dyDescent="0.35">
      <c r="A5961" t="s">
        <v>32255</v>
      </c>
      <c r="B5961" t="s">
        <v>19496</v>
      </c>
      <c r="C5961" t="s">
        <v>29431</v>
      </c>
      <c r="D5961" t="s">
        <v>32798</v>
      </c>
      <c r="E5961" s="2">
        <v>64.692307692307693</v>
      </c>
      <c r="F5961" s="2">
        <v>4.9864532019704422</v>
      </c>
      <c r="G5961" s="2">
        <v>4.4157040937659247</v>
      </c>
      <c r="H5961" s="2">
        <v>0.92262612536096478</v>
      </c>
      <c r="I5961" s="2">
        <v>0.35187701715644637</v>
      </c>
      <c r="J5961" s="2">
        <v>1.0800067946322405</v>
      </c>
      <c r="K5961" s="2">
        <v>2.9838202819772377</v>
      </c>
      <c r="L5961" s="2">
        <v>322.58516483516479</v>
      </c>
      <c r="M5961" s="2">
        <v>285.66208791208788</v>
      </c>
      <c r="N5961" s="2">
        <v>59.686813186813183</v>
      </c>
      <c r="O5961" s="2">
        <v>22.763736263736263</v>
      </c>
      <c r="P5961" s="2">
        <v>31.824175824175825</v>
      </c>
      <c r="Q5961" s="2">
        <v>5.0989010989010985</v>
      </c>
      <c r="R5961" s="2">
        <v>69.868131868131869</v>
      </c>
      <c r="S5961" s="2">
        <v>69.868131868131869</v>
      </c>
      <c r="T5961" s="2">
        <v>1.0800067946322405</v>
      </c>
      <c r="U5961" s="2">
        <v>0</v>
      </c>
      <c r="V5961" s="2">
        <v>188.34615384615384</v>
      </c>
      <c r="W5961" s="2">
        <v>0</v>
      </c>
      <c r="X5961" s="2">
        <v>4.6840659340659343</v>
      </c>
      <c r="Y5961" s="2">
        <v>0</v>
      </c>
      <c r="Z5961" s="2">
        <v>0</v>
      </c>
      <c r="AA5961" s="2">
        <v>0</v>
      </c>
      <c r="AB5961" s="2">
        <v>0</v>
      </c>
      <c r="AC5961" s="2">
        <v>0</v>
      </c>
      <c r="AD5961" s="2">
        <v>0</v>
      </c>
      <c r="AE5961" s="2">
        <v>0</v>
      </c>
      <c r="AF5961" s="2">
        <v>0</v>
      </c>
      <c r="AG5961" s="2">
        <v>0</v>
      </c>
      <c r="AH5961" s="2">
        <v>0</v>
      </c>
      <c r="AI5961" s="2">
        <v>0</v>
      </c>
      <c r="AJ5961" s="2">
        <v>0</v>
      </c>
      <c r="AK5961" s="2">
        <v>0</v>
      </c>
      <c r="AL5961" s="2">
        <v>0</v>
      </c>
      <c r="AM5961" s="2">
        <v>0</v>
      </c>
      <c r="AN5961" s="2">
        <v>0</v>
      </c>
      <c r="AO5961" s="2">
        <v>0</v>
      </c>
      <c r="AP5961" s="2">
        <v>0</v>
      </c>
      <c r="AQ5961" s="2">
        <v>0</v>
      </c>
      <c r="AR5961" s="2">
        <v>0</v>
      </c>
      <c r="AS5961" s="2">
        <v>0</v>
      </c>
      <c r="AT5961" s="2">
        <v>0</v>
      </c>
      <c r="AU5961" s="2">
        <v>0</v>
      </c>
      <c r="AV5961" s="2">
        <v>0</v>
      </c>
      <c r="AW5961" s="2" t="s">
        <v>5734</v>
      </c>
      <c r="AX5961" s="52">
        <v>1</v>
      </c>
    </row>
    <row r="5962" spans="1:50" x14ac:dyDescent="0.35">
      <c r="A5962" t="s">
        <v>32255</v>
      </c>
      <c r="B5962" t="s">
        <v>19462</v>
      </c>
      <c r="C5962" t="s">
        <v>28140</v>
      </c>
      <c r="D5962" t="s">
        <v>33014</v>
      </c>
      <c r="E5962" s="2">
        <v>38.626373626373628</v>
      </c>
      <c r="F5962" s="2">
        <v>3.9345633001422478</v>
      </c>
      <c r="G5962" s="2">
        <v>3.135280227596017</v>
      </c>
      <c r="H5962" s="2">
        <v>0.84177524893314359</v>
      </c>
      <c r="I5962" s="2">
        <v>0.31463726884779514</v>
      </c>
      <c r="J5962" s="2">
        <v>0.92578662873399731</v>
      </c>
      <c r="K5962" s="2">
        <v>2.1670014224751069</v>
      </c>
      <c r="L5962" s="2">
        <v>151.9779120879121</v>
      </c>
      <c r="M5962" s="2">
        <v>121.1045054945055</v>
      </c>
      <c r="N5962" s="2">
        <v>32.514725274725272</v>
      </c>
      <c r="O5962" s="2">
        <v>12.153296703296704</v>
      </c>
      <c r="P5962" s="2">
        <v>15.614175824175822</v>
      </c>
      <c r="Q5962" s="2">
        <v>4.7472527472527473</v>
      </c>
      <c r="R5962" s="2">
        <v>35.759780219780225</v>
      </c>
      <c r="S5962" s="2">
        <v>25.247802197802201</v>
      </c>
      <c r="T5962" s="2">
        <v>0.65364153627311528</v>
      </c>
      <c r="U5962" s="2">
        <v>10.511978021978022</v>
      </c>
      <c r="V5962" s="2">
        <v>83.703406593406598</v>
      </c>
      <c r="W5962" s="2">
        <v>0</v>
      </c>
      <c r="X5962" s="2">
        <v>0</v>
      </c>
      <c r="Y5962" s="2">
        <v>15.431758241758242</v>
      </c>
      <c r="Z5962" s="2">
        <v>15.431758241758242</v>
      </c>
      <c r="AA5962" s="2">
        <v>3.0241758241758241</v>
      </c>
      <c r="AB5962" s="2">
        <v>3.0241758241758241</v>
      </c>
      <c r="AC5962" s="2">
        <v>0</v>
      </c>
      <c r="AD5962" s="2">
        <v>0</v>
      </c>
      <c r="AE5962" s="2">
        <v>6.6206593406593406</v>
      </c>
      <c r="AF5962" s="2">
        <v>6.6206593406593406</v>
      </c>
      <c r="AG5962" s="2">
        <v>0</v>
      </c>
      <c r="AH5962" s="2">
        <v>5.7869230769230775</v>
      </c>
      <c r="AI5962" s="2">
        <v>0</v>
      </c>
      <c r="AJ5962" s="2">
        <v>0</v>
      </c>
      <c r="AK5962" s="2">
        <v>10.153948050577043</v>
      </c>
      <c r="AL5962" s="2">
        <v>12.742513731215704</v>
      </c>
      <c r="AM5962" s="2">
        <v>9.3009422611564005</v>
      </c>
      <c r="AN5962" s="2">
        <v>24.883584248835842</v>
      </c>
      <c r="AO5962" s="2">
        <v>0</v>
      </c>
      <c r="AP5962" s="2">
        <v>0</v>
      </c>
      <c r="AQ5962" s="2">
        <v>12.742513731215704</v>
      </c>
      <c r="AR5962" s="2">
        <v>18.514261832619368</v>
      </c>
      <c r="AS5962" s="2">
        <v>0</v>
      </c>
      <c r="AT5962" s="2">
        <v>6.9136052072926253</v>
      </c>
      <c r="AU5962" s="2">
        <v>0</v>
      </c>
      <c r="AV5962" s="2">
        <v>0</v>
      </c>
      <c r="AW5962" s="2" t="s">
        <v>5699</v>
      </c>
      <c r="AX5962" s="52">
        <v>1</v>
      </c>
    </row>
    <row r="5963" spans="1:50" x14ac:dyDescent="0.35">
      <c r="A5963" t="s">
        <v>32255</v>
      </c>
      <c r="B5963" t="s">
        <v>19303</v>
      </c>
      <c r="C5963" t="s">
        <v>29403</v>
      </c>
      <c r="D5963" t="s">
        <v>33006</v>
      </c>
      <c r="E5963" s="2">
        <v>95.637362637362642</v>
      </c>
      <c r="F5963" s="2">
        <v>4.0648224750086177</v>
      </c>
      <c r="G5963" s="2">
        <v>3.6283637826036998</v>
      </c>
      <c r="H5963" s="2">
        <v>0.34745490060898543</v>
      </c>
      <c r="I5963" s="2">
        <v>0.1205791106514995</v>
      </c>
      <c r="J5963" s="2">
        <v>1.4981604044582326</v>
      </c>
      <c r="K5963" s="2">
        <v>2.2192071699413995</v>
      </c>
      <c r="L5963" s="2">
        <v>388.74890109890111</v>
      </c>
      <c r="M5963" s="2">
        <v>347.00714285714287</v>
      </c>
      <c r="N5963" s="2">
        <v>33.229670329670334</v>
      </c>
      <c r="O5963" s="2">
        <v>11.531868131868134</v>
      </c>
      <c r="P5963" s="2">
        <v>16.027472527472529</v>
      </c>
      <c r="Q5963" s="2">
        <v>5.6703296703296706</v>
      </c>
      <c r="R5963" s="2">
        <v>143.28010989010988</v>
      </c>
      <c r="S5963" s="2">
        <v>123.23615384615384</v>
      </c>
      <c r="T5963" s="2">
        <v>1.2885775020108008</v>
      </c>
      <c r="U5963" s="2">
        <v>20.043956043956044</v>
      </c>
      <c r="V5963" s="2">
        <v>200.69923076923078</v>
      </c>
      <c r="W5963" s="2">
        <v>11.539890109890111</v>
      </c>
      <c r="X5963" s="2">
        <v>0</v>
      </c>
      <c r="Y5963" s="2">
        <v>7.3781318681318675</v>
      </c>
      <c r="Z5963" s="2">
        <v>7.3176923076923073</v>
      </c>
      <c r="AA5963" s="2">
        <v>6.043956043956044E-2</v>
      </c>
      <c r="AB5963" s="2">
        <v>0</v>
      </c>
      <c r="AC5963" s="2">
        <v>6.043956043956044E-2</v>
      </c>
      <c r="AD5963" s="2">
        <v>0</v>
      </c>
      <c r="AE5963" s="2">
        <v>7.3176923076923073</v>
      </c>
      <c r="AF5963" s="2">
        <v>7.3176923076923073</v>
      </c>
      <c r="AG5963" s="2">
        <v>0</v>
      </c>
      <c r="AH5963" s="2">
        <v>0</v>
      </c>
      <c r="AI5963" s="2">
        <v>0</v>
      </c>
      <c r="AJ5963" s="2">
        <v>0</v>
      </c>
      <c r="AK5963" s="2">
        <v>1.897917099514786</v>
      </c>
      <c r="AL5963" s="2">
        <v>2.1088016366005702</v>
      </c>
      <c r="AM5963" s="2">
        <v>0.18188432157148052</v>
      </c>
      <c r="AN5963" s="2">
        <v>0</v>
      </c>
      <c r="AO5963" s="2">
        <v>0.3770997600274254</v>
      </c>
      <c r="AP5963" s="2">
        <v>0</v>
      </c>
      <c r="AQ5963" s="2">
        <v>2.1088016366005702</v>
      </c>
      <c r="AR5963" s="2">
        <v>5.1072631876850769</v>
      </c>
      <c r="AS5963" s="2">
        <v>0</v>
      </c>
      <c r="AT5963" s="2">
        <v>0</v>
      </c>
      <c r="AU5963" s="2">
        <v>0</v>
      </c>
      <c r="AV5963" s="2">
        <v>0</v>
      </c>
      <c r="AW5963" s="2" t="s">
        <v>5530</v>
      </c>
      <c r="AX5963" s="52">
        <v>1</v>
      </c>
    </row>
    <row r="5964" spans="1:50" x14ac:dyDescent="0.35">
      <c r="A5964" t="s">
        <v>32255</v>
      </c>
      <c r="B5964" t="s">
        <v>19485</v>
      </c>
      <c r="C5964" t="s">
        <v>29528</v>
      </c>
      <c r="D5964" t="s">
        <v>33006</v>
      </c>
      <c r="E5964" s="2">
        <v>42.714285714285715</v>
      </c>
      <c r="F5964" s="2">
        <v>4.144906097247234</v>
      </c>
      <c r="G5964" s="2">
        <v>3.9242346282480063</v>
      </c>
      <c r="H5964" s="2">
        <v>0.67326987393877025</v>
      </c>
      <c r="I5964" s="2">
        <v>0.45259840493954206</v>
      </c>
      <c r="J5964" s="2">
        <v>1.3156032930280421</v>
      </c>
      <c r="K5964" s="2">
        <v>2.1560329302804218</v>
      </c>
      <c r="L5964" s="2">
        <v>177.0467032967033</v>
      </c>
      <c r="M5964" s="2">
        <v>167.62087912087912</v>
      </c>
      <c r="N5964" s="2">
        <v>28.758241758241759</v>
      </c>
      <c r="O5964" s="2">
        <v>19.332417582417584</v>
      </c>
      <c r="P5964" s="2">
        <v>4.0686813186813184</v>
      </c>
      <c r="Q5964" s="2">
        <v>5.3571428571428568</v>
      </c>
      <c r="R5964" s="2">
        <v>56.195054945054942</v>
      </c>
      <c r="S5964" s="2">
        <v>56.195054945054942</v>
      </c>
      <c r="T5964" s="2">
        <v>1.3156032930280421</v>
      </c>
      <c r="U5964" s="2">
        <v>0</v>
      </c>
      <c r="V5964" s="2">
        <v>92.010989010989007</v>
      </c>
      <c r="W5964" s="2">
        <v>8.2417582417582416E-2</v>
      </c>
      <c r="X5964" s="2">
        <v>0</v>
      </c>
      <c r="Y5964" s="2">
        <v>39.326923076923073</v>
      </c>
      <c r="Z5964" s="2">
        <v>39.326923076923073</v>
      </c>
      <c r="AA5964" s="2">
        <v>14.593406593406593</v>
      </c>
      <c r="AB5964" s="2">
        <v>14.593406593406593</v>
      </c>
      <c r="AC5964" s="2">
        <v>0</v>
      </c>
      <c r="AD5964" s="2">
        <v>0</v>
      </c>
      <c r="AE5964" s="2">
        <v>13.192307692307692</v>
      </c>
      <c r="AF5964" s="2">
        <v>13.192307692307692</v>
      </c>
      <c r="AG5964" s="2">
        <v>0</v>
      </c>
      <c r="AH5964" s="2">
        <v>11.458791208791208</v>
      </c>
      <c r="AI5964" s="2">
        <v>0</v>
      </c>
      <c r="AJ5964" s="2">
        <v>0</v>
      </c>
      <c r="AK5964" s="2">
        <v>22.212739545348743</v>
      </c>
      <c r="AL5964" s="2">
        <v>23.461828432818695</v>
      </c>
      <c r="AM5964" s="2">
        <v>50.745128009170806</v>
      </c>
      <c r="AN5964" s="2">
        <v>75.486713087963608</v>
      </c>
      <c r="AO5964" s="2">
        <v>0</v>
      </c>
      <c r="AP5964" s="2">
        <v>0</v>
      </c>
      <c r="AQ5964" s="2">
        <v>23.461828432818695</v>
      </c>
      <c r="AR5964" s="2">
        <v>23.475922757272059</v>
      </c>
      <c r="AS5964" s="2">
        <v>0</v>
      </c>
      <c r="AT5964" s="2">
        <v>12.453720291412875</v>
      </c>
      <c r="AU5964" s="2">
        <v>100</v>
      </c>
      <c r="AV5964" s="2">
        <v>0</v>
      </c>
      <c r="AW5964" s="2" t="s">
        <v>5723</v>
      </c>
      <c r="AX5964" s="52">
        <v>1</v>
      </c>
    </row>
    <row r="5965" spans="1:50" x14ac:dyDescent="0.35">
      <c r="A5965" t="s">
        <v>32255</v>
      </c>
      <c r="B5965" t="s">
        <v>19197</v>
      </c>
      <c r="C5965" t="s">
        <v>28979</v>
      </c>
      <c r="D5965" t="s">
        <v>33011</v>
      </c>
      <c r="E5965" s="2">
        <v>172.09890109890111</v>
      </c>
      <c r="F5965" s="2">
        <v>3.495993870123236</v>
      </c>
      <c r="G5965" s="2">
        <v>3.2702579656471484</v>
      </c>
      <c r="H5965" s="2">
        <v>0.65062895089713291</v>
      </c>
      <c r="I5965" s="2">
        <v>0.44681054849626456</v>
      </c>
      <c r="J5965" s="2">
        <v>0.80746759466189877</v>
      </c>
      <c r="K5965" s="2">
        <v>2.037897324564204</v>
      </c>
      <c r="L5965" s="2">
        <v>601.65670329670331</v>
      </c>
      <c r="M5965" s="2">
        <v>562.80780219780218</v>
      </c>
      <c r="N5965" s="2">
        <v>111.97252747252746</v>
      </c>
      <c r="O5965" s="2">
        <v>76.895604395604394</v>
      </c>
      <c r="P5965" s="2">
        <v>29.890109890109891</v>
      </c>
      <c r="Q5965" s="2">
        <v>5.186813186813187</v>
      </c>
      <c r="R5965" s="2">
        <v>138.96428571428569</v>
      </c>
      <c r="S5965" s="2">
        <v>135.19230769230768</v>
      </c>
      <c r="T5965" s="2">
        <v>0.78555009258668018</v>
      </c>
      <c r="U5965" s="2">
        <v>3.7719780219780219</v>
      </c>
      <c r="V5965" s="2">
        <v>350.71989010989012</v>
      </c>
      <c r="W5965" s="2">
        <v>0</v>
      </c>
      <c r="X5965" s="2">
        <v>0</v>
      </c>
      <c r="Y5965" s="2">
        <v>175.82967032967031</v>
      </c>
      <c r="Z5965" s="2">
        <v>175.82967032967031</v>
      </c>
      <c r="AA5965" s="2">
        <v>40.030219780219781</v>
      </c>
      <c r="AB5965" s="2">
        <v>40.030219780219781</v>
      </c>
      <c r="AC5965" s="2">
        <v>0</v>
      </c>
      <c r="AD5965" s="2">
        <v>0</v>
      </c>
      <c r="AE5965" s="2">
        <v>57.217032967032964</v>
      </c>
      <c r="AF5965" s="2">
        <v>57.217032967032964</v>
      </c>
      <c r="AG5965" s="2">
        <v>0</v>
      </c>
      <c r="AH5965" s="2">
        <v>78.582417582417577</v>
      </c>
      <c r="AI5965" s="2">
        <v>0</v>
      </c>
      <c r="AJ5965" s="2">
        <v>0</v>
      </c>
      <c r="AK5965" s="2">
        <v>29.224251864266353</v>
      </c>
      <c r="AL5965" s="2">
        <v>31.241512580856849</v>
      </c>
      <c r="AM5965" s="2">
        <v>35.750036802590905</v>
      </c>
      <c r="AN5965" s="2">
        <v>52.057877813504824</v>
      </c>
      <c r="AO5965" s="2">
        <v>0</v>
      </c>
      <c r="AP5965" s="2">
        <v>0</v>
      </c>
      <c r="AQ5965" s="2">
        <v>31.241512580856849</v>
      </c>
      <c r="AR5965" s="2">
        <v>41.173912183935322</v>
      </c>
      <c r="AS5965" s="2">
        <v>0</v>
      </c>
      <c r="AT5965" s="2">
        <v>22.40603393146467</v>
      </c>
      <c r="AU5965" s="2">
        <v>0</v>
      </c>
      <c r="AV5965" s="2">
        <v>0</v>
      </c>
      <c r="AW5965" s="2" t="s">
        <v>5420</v>
      </c>
      <c r="AX5965" s="52">
        <v>1</v>
      </c>
    </row>
    <row r="5966" spans="1:50" x14ac:dyDescent="0.35">
      <c r="A5966" t="s">
        <v>32255</v>
      </c>
      <c r="B5966" t="s">
        <v>19362</v>
      </c>
      <c r="C5966" t="s">
        <v>29484</v>
      </c>
      <c r="D5966" t="s">
        <v>33013</v>
      </c>
      <c r="E5966" s="2">
        <v>75.285714285714292</v>
      </c>
      <c r="F5966" s="2">
        <v>3.827537585753904</v>
      </c>
      <c r="G5966" s="2">
        <v>3.2925616698292215</v>
      </c>
      <c r="H5966" s="2">
        <v>0.96319369435118962</v>
      </c>
      <c r="I5966" s="2">
        <v>0.42821777842650699</v>
      </c>
      <c r="J5966" s="2">
        <v>0.94302291636257474</v>
      </c>
      <c r="K5966" s="2">
        <v>1.9213209750401399</v>
      </c>
      <c r="L5966" s="2">
        <v>288.15890109890108</v>
      </c>
      <c r="M5966" s="2">
        <v>247.88285714285712</v>
      </c>
      <c r="N5966" s="2">
        <v>72.514725274725279</v>
      </c>
      <c r="O5966" s="2">
        <v>32.238681318681316</v>
      </c>
      <c r="P5966" s="2">
        <v>35.495824175824175</v>
      </c>
      <c r="Q5966" s="2">
        <v>4.7802197802197801</v>
      </c>
      <c r="R5966" s="2">
        <v>70.996153846153845</v>
      </c>
      <c r="S5966" s="2">
        <v>70.996153846153845</v>
      </c>
      <c r="T5966" s="2">
        <v>0.94302291636257474</v>
      </c>
      <c r="U5966" s="2">
        <v>0</v>
      </c>
      <c r="V5966" s="2">
        <v>144.64802197802197</v>
      </c>
      <c r="W5966" s="2">
        <v>0</v>
      </c>
      <c r="X5966" s="2">
        <v>0</v>
      </c>
      <c r="Y5966" s="2">
        <v>20.831868131868131</v>
      </c>
      <c r="Z5966" s="2">
        <v>20.831868131868131</v>
      </c>
      <c r="AA5966" s="2">
        <v>4.3026373626373626</v>
      </c>
      <c r="AB5966" s="2">
        <v>4.3026373626373626</v>
      </c>
      <c r="AC5966" s="2">
        <v>0</v>
      </c>
      <c r="AD5966" s="2">
        <v>0</v>
      </c>
      <c r="AE5966" s="2">
        <v>11.043956043956044</v>
      </c>
      <c r="AF5966" s="2">
        <v>11.043956043956044</v>
      </c>
      <c r="AG5966" s="2">
        <v>0</v>
      </c>
      <c r="AH5966" s="2">
        <v>5.4852747252747251</v>
      </c>
      <c r="AI5966" s="2">
        <v>0</v>
      </c>
      <c r="AJ5966" s="2">
        <v>0</v>
      </c>
      <c r="AK5966" s="2">
        <v>7.2292988529680287</v>
      </c>
      <c r="AL5966" s="2">
        <v>8.4039164192231883</v>
      </c>
      <c r="AM5966" s="2">
        <v>5.9334670942165584</v>
      </c>
      <c r="AN5966" s="2">
        <v>13.346195274259303</v>
      </c>
      <c r="AO5966" s="2">
        <v>0</v>
      </c>
      <c r="AP5966" s="2">
        <v>0</v>
      </c>
      <c r="AQ5966" s="2">
        <v>8.4039164192231883</v>
      </c>
      <c r="AR5966" s="2">
        <v>15.555710338743006</v>
      </c>
      <c r="AS5966" s="2">
        <v>0</v>
      </c>
      <c r="AT5966" s="2">
        <v>3.7921532906327373</v>
      </c>
      <c r="AU5966" s="2">
        <v>0</v>
      </c>
      <c r="AV5966" s="2">
        <v>0</v>
      </c>
      <c r="AW5966" s="2" t="s">
        <v>5593</v>
      </c>
      <c r="AX5966" s="52">
        <v>1</v>
      </c>
    </row>
    <row r="5967" spans="1:50" x14ac:dyDescent="0.35">
      <c r="A5967" t="s">
        <v>32255</v>
      </c>
      <c r="B5967" t="s">
        <v>19221</v>
      </c>
      <c r="C5967" t="s">
        <v>29424</v>
      </c>
      <c r="D5967" t="s">
        <v>33011</v>
      </c>
      <c r="E5967" s="2">
        <v>74.483516483516482</v>
      </c>
      <c r="F5967" s="2">
        <v>2.5187075833579224</v>
      </c>
      <c r="G5967" s="2">
        <v>2.3270581292416646</v>
      </c>
      <c r="H5967" s="2">
        <v>0.18914133962820892</v>
      </c>
      <c r="I5967" s="2">
        <v>0.10748008262024196</v>
      </c>
      <c r="J5967" s="2">
        <v>0.85483180879315435</v>
      </c>
      <c r="K5967" s="2">
        <v>1.4747344349365596</v>
      </c>
      <c r="L5967" s="2">
        <v>187.60219780219779</v>
      </c>
      <c r="M5967" s="2">
        <v>173.32747252747254</v>
      </c>
      <c r="N5967" s="2">
        <v>14.087912087912088</v>
      </c>
      <c r="O5967" s="2">
        <v>8.0054945054945055</v>
      </c>
      <c r="P5967" s="2">
        <v>2.6813186813186811</v>
      </c>
      <c r="Q5967" s="2">
        <v>3.401098901098901</v>
      </c>
      <c r="R5967" s="2">
        <v>63.670879120879121</v>
      </c>
      <c r="S5967" s="2">
        <v>55.478571428571428</v>
      </c>
      <c r="T5967" s="2">
        <v>0.74484361168486279</v>
      </c>
      <c r="U5967" s="2">
        <v>8.1923076923076916</v>
      </c>
      <c r="V5967" s="2">
        <v>107.56593406593407</v>
      </c>
      <c r="W5967" s="2">
        <v>2.2774725274725274</v>
      </c>
      <c r="X5967" s="2">
        <v>0</v>
      </c>
      <c r="Y5967" s="2">
        <v>66.334615384615375</v>
      </c>
      <c r="Z5967" s="2">
        <v>63.653296703296704</v>
      </c>
      <c r="AA5967" s="2">
        <v>8.0054945054945055</v>
      </c>
      <c r="AB5967" s="2">
        <v>5.3241758241758239</v>
      </c>
      <c r="AC5967" s="2">
        <v>2.6813186813186811</v>
      </c>
      <c r="AD5967" s="2">
        <v>0</v>
      </c>
      <c r="AE5967" s="2">
        <v>26.252197802197799</v>
      </c>
      <c r="AF5967" s="2">
        <v>26.252197802197799</v>
      </c>
      <c r="AG5967" s="2">
        <v>0</v>
      </c>
      <c r="AH5967" s="2">
        <v>30.302197802197803</v>
      </c>
      <c r="AI5967" s="2">
        <v>2</v>
      </c>
      <c r="AJ5967" s="2">
        <v>0</v>
      </c>
      <c r="AK5967" s="2">
        <v>35.359188837732397</v>
      </c>
      <c r="AL5967" s="2">
        <v>36.724297524852915</v>
      </c>
      <c r="AM5967" s="2">
        <v>56.825273010920441</v>
      </c>
      <c r="AN5967" s="2">
        <v>66.506520247083046</v>
      </c>
      <c r="AO5967" s="2">
        <v>100</v>
      </c>
      <c r="AP5967" s="2">
        <v>0</v>
      </c>
      <c r="AQ5967" s="2">
        <v>36.724297524852915</v>
      </c>
      <c r="AR5967" s="2">
        <v>41.231090515269969</v>
      </c>
      <c r="AS5967" s="2">
        <v>0</v>
      </c>
      <c r="AT5967" s="2">
        <v>28.170812688358787</v>
      </c>
      <c r="AU5967" s="2">
        <v>78</v>
      </c>
      <c r="AV5967" s="2">
        <v>0</v>
      </c>
      <c r="AW5967" s="2" t="s">
        <v>5445</v>
      </c>
      <c r="AX5967" s="52">
        <v>1</v>
      </c>
    </row>
    <row r="5968" spans="1:50" x14ac:dyDescent="0.35">
      <c r="A5968" t="s">
        <v>32255</v>
      </c>
      <c r="B5968" t="s">
        <v>19328</v>
      </c>
      <c r="C5968" t="s">
        <v>29404</v>
      </c>
      <c r="D5968" t="s">
        <v>33010</v>
      </c>
      <c r="E5968" s="2">
        <v>143.54945054945054</v>
      </c>
      <c r="F5968" s="2">
        <v>3.8807961417744776</v>
      </c>
      <c r="G5968" s="2">
        <v>3.6524611498124471</v>
      </c>
      <c r="H5968" s="2">
        <v>0.71077853479292652</v>
      </c>
      <c r="I5968" s="2">
        <v>0.48244354283089647</v>
      </c>
      <c r="J5968" s="2">
        <v>0.86679859144147597</v>
      </c>
      <c r="K5968" s="2">
        <v>2.3032190155400749</v>
      </c>
      <c r="L5968" s="2">
        <v>557.08615384615382</v>
      </c>
      <c r="M5968" s="2">
        <v>524.30879120879115</v>
      </c>
      <c r="N5968" s="2">
        <v>102.03186813186812</v>
      </c>
      <c r="O5968" s="2">
        <v>69.254505494505494</v>
      </c>
      <c r="P5968" s="2">
        <v>27.667472527472526</v>
      </c>
      <c r="Q5968" s="2">
        <v>5.1098901098901095</v>
      </c>
      <c r="R5968" s="2">
        <v>124.42846153846153</v>
      </c>
      <c r="S5968" s="2">
        <v>124.42846153846153</v>
      </c>
      <c r="T5968" s="2">
        <v>0.86679859144147597</v>
      </c>
      <c r="U5968" s="2">
        <v>0</v>
      </c>
      <c r="V5968" s="2">
        <v>308.33769230769229</v>
      </c>
      <c r="W5968" s="2">
        <v>22.288131868131867</v>
      </c>
      <c r="X5968" s="2">
        <v>0</v>
      </c>
      <c r="Y5968" s="2">
        <v>165.77989010989009</v>
      </c>
      <c r="Z5968" s="2">
        <v>165.77989010989009</v>
      </c>
      <c r="AA5968" s="2">
        <v>0.18131868131868131</v>
      </c>
      <c r="AB5968" s="2">
        <v>0.18131868131868131</v>
      </c>
      <c r="AC5968" s="2">
        <v>0</v>
      </c>
      <c r="AD5968" s="2">
        <v>0</v>
      </c>
      <c r="AE5968" s="2">
        <v>65.097252747252753</v>
      </c>
      <c r="AF5968" s="2">
        <v>65.097252747252753</v>
      </c>
      <c r="AG5968" s="2">
        <v>0</v>
      </c>
      <c r="AH5968" s="2">
        <v>88.776043956043949</v>
      </c>
      <c r="AI5968" s="2">
        <v>12</v>
      </c>
      <c r="AJ5968" s="2">
        <v>0</v>
      </c>
      <c r="AK5968" s="2">
        <v>29.758393556425073</v>
      </c>
      <c r="AL5968" s="2">
        <v>31.618750799063548</v>
      </c>
      <c r="AM5968" s="2">
        <v>0.17770789130739159</v>
      </c>
      <c r="AN5968" s="2">
        <v>0.26181499676301456</v>
      </c>
      <c r="AO5968" s="2">
        <v>0</v>
      </c>
      <c r="AP5968" s="2">
        <v>0</v>
      </c>
      <c r="AQ5968" s="2">
        <v>31.618750799063548</v>
      </c>
      <c r="AR5968" s="2">
        <v>52.317011672711899</v>
      </c>
      <c r="AS5968" s="2">
        <v>0</v>
      </c>
      <c r="AT5968" s="2">
        <v>28.791823436057157</v>
      </c>
      <c r="AU5968" s="2">
        <v>53</v>
      </c>
      <c r="AV5968" s="2">
        <v>0</v>
      </c>
      <c r="AW5968" s="2" t="s">
        <v>5555</v>
      </c>
      <c r="AX5968" s="52">
        <v>1</v>
      </c>
    </row>
    <row r="5969" spans="1:50" x14ac:dyDescent="0.35">
      <c r="A5969" t="s">
        <v>32255</v>
      </c>
      <c r="B5969" t="s">
        <v>19364</v>
      </c>
      <c r="C5969" t="s">
        <v>29407</v>
      </c>
      <c r="D5969" t="s">
        <v>33013</v>
      </c>
      <c r="E5969" s="2">
        <v>66.714285714285708</v>
      </c>
      <c r="F5969" s="2">
        <v>3.7093806621643886</v>
      </c>
      <c r="G5969" s="2">
        <v>3.3010673694613737</v>
      </c>
      <c r="H5969" s="2">
        <v>0.84540767583594145</v>
      </c>
      <c r="I5969" s="2">
        <v>0.43709438313292709</v>
      </c>
      <c r="J5969" s="2">
        <v>0.75938889803986176</v>
      </c>
      <c r="K5969" s="2">
        <v>2.1045840882885849</v>
      </c>
      <c r="L5969" s="2">
        <v>247.46868131868132</v>
      </c>
      <c r="M5969" s="2">
        <v>220.22835164835163</v>
      </c>
      <c r="N5969" s="2">
        <v>56.400769230769228</v>
      </c>
      <c r="O5969" s="2">
        <v>29.16043956043956</v>
      </c>
      <c r="P5969" s="2">
        <v>23.086483516483515</v>
      </c>
      <c r="Q5969" s="2">
        <v>4.1538461538461542</v>
      </c>
      <c r="R5969" s="2">
        <v>50.662087912087912</v>
      </c>
      <c r="S5969" s="2">
        <v>50.662087912087912</v>
      </c>
      <c r="T5969" s="2">
        <v>0.75938889803986176</v>
      </c>
      <c r="U5969" s="2">
        <v>0</v>
      </c>
      <c r="V5969" s="2">
        <v>140.40582417582416</v>
      </c>
      <c r="W5969" s="2">
        <v>0</v>
      </c>
      <c r="X5969" s="2">
        <v>0</v>
      </c>
      <c r="Y5969" s="2">
        <v>44.781868131868137</v>
      </c>
      <c r="Z5969" s="2">
        <v>44.781868131868137</v>
      </c>
      <c r="AA5969" s="2">
        <v>8.846923076923078</v>
      </c>
      <c r="AB5969" s="2">
        <v>8.846923076923078</v>
      </c>
      <c r="AC5969" s="2">
        <v>0</v>
      </c>
      <c r="AD5969" s="2">
        <v>0</v>
      </c>
      <c r="AE5969" s="2">
        <v>17.24945054945055</v>
      </c>
      <c r="AF5969" s="2">
        <v>17.24945054945055</v>
      </c>
      <c r="AG5969" s="2">
        <v>0</v>
      </c>
      <c r="AH5969" s="2">
        <v>18.685494505494507</v>
      </c>
      <c r="AI5969" s="2">
        <v>0</v>
      </c>
      <c r="AJ5969" s="2">
        <v>0</v>
      </c>
      <c r="AK5969" s="2">
        <v>18.095973960518926</v>
      </c>
      <c r="AL5969" s="2">
        <v>20.33428838598099</v>
      </c>
      <c r="AM5969" s="2">
        <v>15.68581988789024</v>
      </c>
      <c r="AN5969" s="2">
        <v>30.338785046728979</v>
      </c>
      <c r="AO5969" s="2">
        <v>0</v>
      </c>
      <c r="AP5969" s="2">
        <v>0</v>
      </c>
      <c r="AQ5969" s="2">
        <v>20.33428838598099</v>
      </c>
      <c r="AR5969" s="2">
        <v>34.048045116859171</v>
      </c>
      <c r="AS5969" s="2">
        <v>0</v>
      </c>
      <c r="AT5969" s="2">
        <v>13.308204709582039</v>
      </c>
      <c r="AU5969" s="2">
        <v>0</v>
      </c>
      <c r="AV5969" s="2">
        <v>0</v>
      </c>
      <c r="AW5969" s="2" t="s">
        <v>5595</v>
      </c>
      <c r="AX5969" s="52">
        <v>1</v>
      </c>
    </row>
    <row r="5970" spans="1:50" x14ac:dyDescent="0.35">
      <c r="A5970" t="s">
        <v>32255</v>
      </c>
      <c r="B5970" t="s">
        <v>19322</v>
      </c>
      <c r="C5970" t="s">
        <v>29471</v>
      </c>
      <c r="D5970" t="s">
        <v>32509</v>
      </c>
      <c r="E5970" s="2">
        <v>94.901098901098905</v>
      </c>
      <c r="F5970" s="2">
        <v>3.1018017600741077</v>
      </c>
      <c r="G5970" s="2">
        <v>2.8299166280685499</v>
      </c>
      <c r="H5970" s="2">
        <v>0.56027095877721156</v>
      </c>
      <c r="I5970" s="2">
        <v>0.28838582677165353</v>
      </c>
      <c r="J5970" s="2">
        <v>0.70814034275127369</v>
      </c>
      <c r="K5970" s="2">
        <v>1.8333904585456227</v>
      </c>
      <c r="L5970" s="2">
        <v>294.36439560439555</v>
      </c>
      <c r="M5970" s="2">
        <v>268.56219780219777</v>
      </c>
      <c r="N5970" s="2">
        <v>53.170329670329664</v>
      </c>
      <c r="O5970" s="2">
        <v>27.368131868131869</v>
      </c>
      <c r="P5970" s="2">
        <v>21.142857142857142</v>
      </c>
      <c r="Q5970" s="2">
        <v>4.6593406593406597</v>
      </c>
      <c r="R5970" s="2">
        <v>67.203296703296701</v>
      </c>
      <c r="S5970" s="2">
        <v>67.203296703296701</v>
      </c>
      <c r="T5970" s="2">
        <v>0.70814034275127369</v>
      </c>
      <c r="U5970" s="2">
        <v>0</v>
      </c>
      <c r="V5970" s="2">
        <v>173.99076923076922</v>
      </c>
      <c r="W5970" s="2">
        <v>0</v>
      </c>
      <c r="X5970" s="2">
        <v>0</v>
      </c>
      <c r="Y5970" s="2">
        <v>37.57043956043956</v>
      </c>
      <c r="Z5970" s="2">
        <v>37.57043956043956</v>
      </c>
      <c r="AA5970" s="2">
        <v>0.4175824175824176</v>
      </c>
      <c r="AB5970" s="2">
        <v>0.4175824175824176</v>
      </c>
      <c r="AC5970" s="2">
        <v>0</v>
      </c>
      <c r="AD5970" s="2">
        <v>0</v>
      </c>
      <c r="AE5970" s="2">
        <v>29.906593406593405</v>
      </c>
      <c r="AF5970" s="2">
        <v>29.906593406593405</v>
      </c>
      <c r="AG5970" s="2">
        <v>0</v>
      </c>
      <c r="AH5970" s="2">
        <v>7.2462637362637361</v>
      </c>
      <c r="AI5970" s="2">
        <v>0</v>
      </c>
      <c r="AJ5970" s="2">
        <v>0</v>
      </c>
      <c r="AK5970" s="2">
        <v>12.763241791963017</v>
      </c>
      <c r="AL5970" s="2">
        <v>13.989474269983093</v>
      </c>
      <c r="AM5970" s="2">
        <v>0.78536736591918987</v>
      </c>
      <c r="AN5970" s="2">
        <v>1.5257980325235896</v>
      </c>
      <c r="AO5970" s="2">
        <v>0</v>
      </c>
      <c r="AP5970" s="2">
        <v>0</v>
      </c>
      <c r="AQ5970" s="2">
        <v>13.989474269983093</v>
      </c>
      <c r="AR5970" s="2">
        <v>44.501676069004986</v>
      </c>
      <c r="AS5970" s="2">
        <v>0</v>
      </c>
      <c r="AT5970" s="2">
        <v>4.1647403297888737</v>
      </c>
      <c r="AU5970" s="2">
        <v>0</v>
      </c>
      <c r="AV5970" s="2">
        <v>0</v>
      </c>
      <c r="AW5970" s="2" t="s">
        <v>5549</v>
      </c>
      <c r="AX5970" s="52">
        <v>1</v>
      </c>
    </row>
    <row r="5971" spans="1:50" x14ac:dyDescent="0.35">
      <c r="A5971" t="s">
        <v>32255</v>
      </c>
      <c r="B5971" t="s">
        <v>19188</v>
      </c>
      <c r="C5971" t="s">
        <v>27922</v>
      </c>
      <c r="D5971" t="s">
        <v>32509</v>
      </c>
      <c r="E5971" s="2">
        <v>155.34065934065933</v>
      </c>
      <c r="F5971" s="2">
        <v>3.551411290322581</v>
      </c>
      <c r="G5971" s="2">
        <v>3.305443548387097</v>
      </c>
      <c r="H5971" s="2">
        <v>0.41811686474250148</v>
      </c>
      <c r="I5971" s="2">
        <v>0.239477221279004</v>
      </c>
      <c r="J5971" s="2">
        <v>1.043541312959819</v>
      </c>
      <c r="K5971" s="2">
        <v>2.0897531126202606</v>
      </c>
      <c r="L5971" s="2">
        <v>551.67857142857144</v>
      </c>
      <c r="M5971" s="2">
        <v>513.4697802197802</v>
      </c>
      <c r="N5971" s="2">
        <v>64.95054945054946</v>
      </c>
      <c r="O5971" s="2">
        <v>37.200549450549453</v>
      </c>
      <c r="P5971" s="2">
        <v>22.543956043956044</v>
      </c>
      <c r="Q5971" s="2">
        <v>5.2060439560439562</v>
      </c>
      <c r="R5971" s="2">
        <v>162.10439560439562</v>
      </c>
      <c r="S5971" s="2">
        <v>151.64560439560441</v>
      </c>
      <c r="T5971" s="2">
        <v>0.9762132144878326</v>
      </c>
      <c r="U5971" s="2">
        <v>10.458791208791208</v>
      </c>
      <c r="V5971" s="2">
        <v>324.62362637362639</v>
      </c>
      <c r="W5971" s="2">
        <v>0</v>
      </c>
      <c r="X5971" s="2">
        <v>0</v>
      </c>
      <c r="Y5971" s="2">
        <v>0</v>
      </c>
      <c r="Z5971" s="2">
        <v>0</v>
      </c>
      <c r="AA5971" s="2">
        <v>0</v>
      </c>
      <c r="AB5971" s="2">
        <v>0</v>
      </c>
      <c r="AC5971" s="2">
        <v>0</v>
      </c>
      <c r="AD5971" s="2">
        <v>0</v>
      </c>
      <c r="AE5971" s="2">
        <v>0</v>
      </c>
      <c r="AF5971" s="2">
        <v>0</v>
      </c>
      <c r="AG5971" s="2">
        <v>0</v>
      </c>
      <c r="AH5971" s="2">
        <v>0</v>
      </c>
      <c r="AI5971" s="2">
        <v>0</v>
      </c>
      <c r="AJ5971" s="2">
        <v>0</v>
      </c>
      <c r="AK5971" s="2">
        <v>0</v>
      </c>
      <c r="AL5971" s="2">
        <v>0</v>
      </c>
      <c r="AM5971" s="2">
        <v>0</v>
      </c>
      <c r="AN5971" s="2">
        <v>0</v>
      </c>
      <c r="AO5971" s="2">
        <v>0</v>
      </c>
      <c r="AP5971" s="2">
        <v>0</v>
      </c>
      <c r="AQ5971" s="2">
        <v>0</v>
      </c>
      <c r="AR5971" s="2">
        <v>0</v>
      </c>
      <c r="AS5971" s="2">
        <v>0</v>
      </c>
      <c r="AT5971" s="2">
        <v>0</v>
      </c>
      <c r="AU5971" s="2">
        <v>0</v>
      </c>
      <c r="AV5971" s="2">
        <v>0</v>
      </c>
      <c r="AW5971" s="2" t="s">
        <v>5411</v>
      </c>
      <c r="AX5971" s="52">
        <v>1</v>
      </c>
    </row>
    <row r="5972" spans="1:50" x14ac:dyDescent="0.35">
      <c r="A5972" t="s">
        <v>32255</v>
      </c>
      <c r="B5972" t="s">
        <v>19413</v>
      </c>
      <c r="C5972" t="s">
        <v>29495</v>
      </c>
      <c r="D5972" t="s">
        <v>32509</v>
      </c>
      <c r="E5972" s="2">
        <v>104.38461538461539</v>
      </c>
      <c r="F5972" s="2">
        <v>4.0546057479734703</v>
      </c>
      <c r="G5972" s="2">
        <v>3.8113675123697233</v>
      </c>
      <c r="H5972" s="2">
        <v>0.73226760711653849</v>
      </c>
      <c r="I5972" s="2">
        <v>0.4890293715127908</v>
      </c>
      <c r="J5972" s="2">
        <v>0.67978629329403095</v>
      </c>
      <c r="K5972" s="2">
        <v>2.6425518475629008</v>
      </c>
      <c r="L5972" s="2">
        <v>423.23846153846148</v>
      </c>
      <c r="M5972" s="2">
        <v>397.84813186813187</v>
      </c>
      <c r="N5972" s="2">
        <v>76.437472527472522</v>
      </c>
      <c r="O5972" s="2">
        <v>51.047142857142859</v>
      </c>
      <c r="P5972" s="2">
        <v>25.39032967032967</v>
      </c>
      <c r="Q5972" s="2">
        <v>0</v>
      </c>
      <c r="R5972" s="2">
        <v>70.959230769230771</v>
      </c>
      <c r="S5972" s="2">
        <v>70.959230769230771</v>
      </c>
      <c r="T5972" s="2">
        <v>0.67978629329403095</v>
      </c>
      <c r="U5972" s="2">
        <v>0</v>
      </c>
      <c r="V5972" s="2">
        <v>258.80945054945056</v>
      </c>
      <c r="W5972" s="2">
        <v>0.30219780219780218</v>
      </c>
      <c r="X5972" s="2">
        <v>16.73010989010989</v>
      </c>
      <c r="Y5972" s="2">
        <v>14.190439560439561</v>
      </c>
      <c r="Z5972" s="2">
        <v>14.190439560439561</v>
      </c>
      <c r="AA5972" s="2">
        <v>0.43714285714285717</v>
      </c>
      <c r="AB5972" s="2">
        <v>0.43714285714285717</v>
      </c>
      <c r="AC5972" s="2">
        <v>0</v>
      </c>
      <c r="AD5972" s="2">
        <v>0</v>
      </c>
      <c r="AE5972" s="2">
        <v>0.28846153846153844</v>
      </c>
      <c r="AF5972" s="2">
        <v>0.28846153846153844</v>
      </c>
      <c r="AG5972" s="2">
        <v>0</v>
      </c>
      <c r="AH5972" s="2">
        <v>13.162637362637362</v>
      </c>
      <c r="AI5972" s="2">
        <v>0</v>
      </c>
      <c r="AJ5972" s="2">
        <v>0</v>
      </c>
      <c r="AK5972" s="2">
        <v>3.3528237270444796</v>
      </c>
      <c r="AL5972" s="2">
        <v>3.5667980879555894</v>
      </c>
      <c r="AM5972" s="2">
        <v>0.57189601211073915</v>
      </c>
      <c r="AN5972" s="2">
        <v>0.8563512719335068</v>
      </c>
      <c r="AO5972" s="2">
        <v>0</v>
      </c>
      <c r="AP5972" s="2">
        <v>0</v>
      </c>
      <c r="AQ5972" s="2">
        <v>3.5667980879555894</v>
      </c>
      <c r="AR5972" s="2">
        <v>0.40651728511496305</v>
      </c>
      <c r="AS5972" s="2">
        <v>0</v>
      </c>
      <c r="AT5972" s="2">
        <v>5.0858410829640031</v>
      </c>
      <c r="AU5972" s="2">
        <v>100</v>
      </c>
      <c r="AV5972" s="2">
        <v>0</v>
      </c>
      <c r="AW5972" s="2" t="s">
        <v>5647</v>
      </c>
      <c r="AX5972" s="52">
        <v>1</v>
      </c>
    </row>
    <row r="5973" spans="1:50" x14ac:dyDescent="0.35">
      <c r="A5973" t="s">
        <v>32255</v>
      </c>
      <c r="B5973" t="s">
        <v>19473</v>
      </c>
      <c r="C5973" t="s">
        <v>27819</v>
      </c>
      <c r="D5973" t="s">
        <v>33014</v>
      </c>
      <c r="E5973" s="2">
        <v>37</v>
      </c>
      <c r="F5973" s="2">
        <v>5.3432254232254239</v>
      </c>
      <c r="G5973" s="2">
        <v>5.0570804870804871</v>
      </c>
      <c r="H5973" s="2">
        <v>1.3061924561924563</v>
      </c>
      <c r="I5973" s="2">
        <v>1.1597267597267598</v>
      </c>
      <c r="J5973" s="2">
        <v>0.90599940599940598</v>
      </c>
      <c r="K5973" s="2">
        <v>3.1310335610335613</v>
      </c>
      <c r="L5973" s="2">
        <v>197.69934065934069</v>
      </c>
      <c r="M5973" s="2">
        <v>187.11197802197802</v>
      </c>
      <c r="N5973" s="2">
        <v>48.329120879120886</v>
      </c>
      <c r="O5973" s="2">
        <v>42.909890109890114</v>
      </c>
      <c r="P5973" s="2">
        <v>0.14450549450549452</v>
      </c>
      <c r="Q5973" s="2">
        <v>5.2747252747252746</v>
      </c>
      <c r="R5973" s="2">
        <v>33.521978021978022</v>
      </c>
      <c r="S5973" s="2">
        <v>28.353846153846153</v>
      </c>
      <c r="T5973" s="2">
        <v>0.76632016632016631</v>
      </c>
      <c r="U5973" s="2">
        <v>5.1681318681318684</v>
      </c>
      <c r="V5973" s="2">
        <v>115.84824175824177</v>
      </c>
      <c r="W5973" s="2">
        <v>0</v>
      </c>
      <c r="X5973" s="2">
        <v>0</v>
      </c>
      <c r="Y5973" s="2">
        <v>16.615384615384613</v>
      </c>
      <c r="Z5973" s="2">
        <v>16.615384615384613</v>
      </c>
      <c r="AA5973" s="2">
        <v>3.2967032967032965</v>
      </c>
      <c r="AB5973" s="2">
        <v>3.2967032967032965</v>
      </c>
      <c r="AC5973" s="2">
        <v>0</v>
      </c>
      <c r="AD5973" s="2">
        <v>0</v>
      </c>
      <c r="AE5973" s="2">
        <v>8.2417582417582416E-2</v>
      </c>
      <c r="AF5973" s="2">
        <v>8.2417582417582416E-2</v>
      </c>
      <c r="AG5973" s="2">
        <v>0</v>
      </c>
      <c r="AH5973" s="2">
        <v>13.236263736263735</v>
      </c>
      <c r="AI5973" s="2">
        <v>0</v>
      </c>
      <c r="AJ5973" s="2">
        <v>0</v>
      </c>
      <c r="AK5973" s="2">
        <v>8.4043702725417191</v>
      </c>
      <c r="AL5973" s="2">
        <v>8.8799150065277939</v>
      </c>
      <c r="AM5973" s="2">
        <v>6.8213599517957215</v>
      </c>
      <c r="AN5973" s="2">
        <v>7.6828518746158565</v>
      </c>
      <c r="AO5973" s="2">
        <v>0</v>
      </c>
      <c r="AP5973" s="2">
        <v>0</v>
      </c>
      <c r="AQ5973" s="2">
        <v>8.8799150065277939</v>
      </c>
      <c r="AR5973" s="2">
        <v>0.24586133420750697</v>
      </c>
      <c r="AS5973" s="2">
        <v>0</v>
      </c>
      <c r="AT5973" s="2">
        <v>11.425519744948629</v>
      </c>
      <c r="AU5973" s="2">
        <v>0</v>
      </c>
      <c r="AV5973" s="2">
        <v>0</v>
      </c>
      <c r="AW5973" s="2" t="s">
        <v>5711</v>
      </c>
      <c r="AX5973" s="52">
        <v>1</v>
      </c>
    </row>
    <row r="5974" spans="1:50" x14ac:dyDescent="0.35">
      <c r="A5974" t="s">
        <v>32255</v>
      </c>
      <c r="B5974" t="s">
        <v>19480</v>
      </c>
      <c r="C5974" t="s">
        <v>29526</v>
      </c>
      <c r="D5974" t="s">
        <v>33011</v>
      </c>
      <c r="E5974" s="2">
        <v>111.20879120879121</v>
      </c>
      <c r="F5974" s="2">
        <v>3.9161452569169954</v>
      </c>
      <c r="G5974" s="2">
        <v>3.0338814229249014</v>
      </c>
      <c r="H5974" s="2">
        <v>0.90699802371541494</v>
      </c>
      <c r="I5974" s="2">
        <v>0.36974604743083</v>
      </c>
      <c r="J5974" s="2">
        <v>0.8958073122529645</v>
      </c>
      <c r="K5974" s="2">
        <v>2.1133399209486163</v>
      </c>
      <c r="L5974" s="2">
        <v>435.50978021978017</v>
      </c>
      <c r="M5974" s="2">
        <v>337.39428571428573</v>
      </c>
      <c r="N5974" s="2">
        <v>100.86615384615384</v>
      </c>
      <c r="O5974" s="2">
        <v>41.119010989010988</v>
      </c>
      <c r="P5974" s="2">
        <v>54.911978021978022</v>
      </c>
      <c r="Q5974" s="2">
        <v>4.8351648351648349</v>
      </c>
      <c r="R5974" s="2">
        <v>99.621648351648361</v>
      </c>
      <c r="S5974" s="2">
        <v>61.253296703296705</v>
      </c>
      <c r="T5974" s="2">
        <v>0.55079545454545453</v>
      </c>
      <c r="U5974" s="2">
        <v>38.368351648351648</v>
      </c>
      <c r="V5974" s="2">
        <v>235.02197802197801</v>
      </c>
      <c r="W5974" s="2">
        <v>0</v>
      </c>
      <c r="X5974" s="2">
        <v>0</v>
      </c>
      <c r="Y5974" s="2">
        <v>90.626813186813195</v>
      </c>
      <c r="Z5974" s="2">
        <v>90.626813186813195</v>
      </c>
      <c r="AA5974" s="2">
        <v>14.225274725274724</v>
      </c>
      <c r="AB5974" s="2">
        <v>14.225274725274724</v>
      </c>
      <c r="AC5974" s="2">
        <v>0</v>
      </c>
      <c r="AD5974" s="2">
        <v>0</v>
      </c>
      <c r="AE5974" s="2">
        <v>24.000329670329673</v>
      </c>
      <c r="AF5974" s="2">
        <v>24.000329670329673</v>
      </c>
      <c r="AG5974" s="2">
        <v>0</v>
      </c>
      <c r="AH5974" s="2">
        <v>52.401208791208795</v>
      </c>
      <c r="AI5974" s="2">
        <v>0</v>
      </c>
      <c r="AJ5974" s="2">
        <v>0</v>
      </c>
      <c r="AK5974" s="2">
        <v>20.809363486872407</v>
      </c>
      <c r="AL5974" s="2">
        <v>26.86080263480169</v>
      </c>
      <c r="AM5974" s="2">
        <v>14.103120008890032</v>
      </c>
      <c r="AN5974" s="2">
        <v>34.59537178332527</v>
      </c>
      <c r="AO5974" s="2">
        <v>0</v>
      </c>
      <c r="AP5974" s="2">
        <v>0</v>
      </c>
      <c r="AQ5974" s="2">
        <v>26.86080263480169</v>
      </c>
      <c r="AR5974" s="2">
        <v>24.091480182713276</v>
      </c>
      <c r="AS5974" s="2">
        <v>0</v>
      </c>
      <c r="AT5974" s="2">
        <v>22.296301491560296</v>
      </c>
      <c r="AU5974" s="2">
        <v>0</v>
      </c>
      <c r="AV5974" s="2">
        <v>0</v>
      </c>
      <c r="AW5974" s="2" t="s">
        <v>5718</v>
      </c>
      <c r="AX5974" s="52">
        <v>1</v>
      </c>
    </row>
    <row r="5975" spans="1:50" x14ac:dyDescent="0.35">
      <c r="A5975" t="s">
        <v>32255</v>
      </c>
      <c r="B5975" t="s">
        <v>19398</v>
      </c>
      <c r="C5975" t="s">
        <v>29498</v>
      </c>
      <c r="D5975" t="s">
        <v>33010</v>
      </c>
      <c r="E5975" s="2">
        <v>61.021978021978022</v>
      </c>
      <c r="F5975" s="2">
        <v>2.9595263821357829</v>
      </c>
      <c r="G5975" s="2">
        <v>2.8830812173599858</v>
      </c>
      <c r="H5975" s="2">
        <v>0.42359985593372951</v>
      </c>
      <c r="I5975" s="2">
        <v>0.34715469115793263</v>
      </c>
      <c r="J5975" s="2">
        <v>0.95804069872141184</v>
      </c>
      <c r="K5975" s="2">
        <v>1.5778858274806411</v>
      </c>
      <c r="L5975" s="2">
        <v>180.59615384615387</v>
      </c>
      <c r="M5975" s="2">
        <v>175.93131868131869</v>
      </c>
      <c r="N5975" s="2">
        <v>25.848901098901099</v>
      </c>
      <c r="O5975" s="2">
        <v>21.184065934065934</v>
      </c>
      <c r="P5975" s="2">
        <v>0</v>
      </c>
      <c r="Q5975" s="2">
        <v>4.6648351648351651</v>
      </c>
      <c r="R5975" s="2">
        <v>58.46153846153846</v>
      </c>
      <c r="S5975" s="2">
        <v>58.46153846153846</v>
      </c>
      <c r="T5975" s="2">
        <v>0.95804069872141184</v>
      </c>
      <c r="U5975" s="2">
        <v>0</v>
      </c>
      <c r="V5975" s="2">
        <v>96.285714285714292</v>
      </c>
      <c r="W5975" s="2">
        <v>0</v>
      </c>
      <c r="X5975" s="2">
        <v>0</v>
      </c>
      <c r="Y5975" s="2">
        <v>0</v>
      </c>
      <c r="Z5975" s="2">
        <v>0</v>
      </c>
      <c r="AA5975" s="2">
        <v>0</v>
      </c>
      <c r="AB5975" s="2">
        <v>0</v>
      </c>
      <c r="AC5975" s="2">
        <v>0</v>
      </c>
      <c r="AD5975" s="2">
        <v>0</v>
      </c>
      <c r="AE5975" s="2">
        <v>0</v>
      </c>
      <c r="AF5975" s="2">
        <v>0</v>
      </c>
      <c r="AG5975" s="2">
        <v>0</v>
      </c>
      <c r="AH5975" s="2">
        <v>0</v>
      </c>
      <c r="AI5975" s="2">
        <v>0</v>
      </c>
      <c r="AJ5975" s="2">
        <v>0</v>
      </c>
      <c r="AK5975" s="2">
        <v>0</v>
      </c>
      <c r="AL5975" s="2">
        <v>0</v>
      </c>
      <c r="AM5975" s="2">
        <v>0</v>
      </c>
      <c r="AN5975" s="2">
        <v>0</v>
      </c>
      <c r="AO5975" s="2">
        <v>0</v>
      </c>
      <c r="AP5975" s="2">
        <v>0</v>
      </c>
      <c r="AQ5975" s="2">
        <v>0</v>
      </c>
      <c r="AR5975" s="2">
        <v>0</v>
      </c>
      <c r="AS5975" s="2">
        <v>0</v>
      </c>
      <c r="AT5975" s="2">
        <v>0</v>
      </c>
      <c r="AU5975" s="2">
        <v>0</v>
      </c>
      <c r="AV5975" s="2">
        <v>0</v>
      </c>
      <c r="AW5975" s="2" t="s">
        <v>5632</v>
      </c>
      <c r="AX5975" s="52">
        <v>1</v>
      </c>
    </row>
    <row r="5976" spans="1:50" x14ac:dyDescent="0.35">
      <c r="A5976" t="s">
        <v>32255</v>
      </c>
      <c r="B5976" t="s">
        <v>19300</v>
      </c>
      <c r="C5976" t="s">
        <v>29466</v>
      </c>
      <c r="D5976" t="s">
        <v>33017</v>
      </c>
      <c r="E5976" s="2">
        <v>62.703296703296701</v>
      </c>
      <c r="F5976" s="2">
        <v>4.3103470031545736</v>
      </c>
      <c r="G5976" s="2">
        <v>3.7582965299684545</v>
      </c>
      <c r="H5976" s="2">
        <v>0.67025236593059934</v>
      </c>
      <c r="I5976" s="2">
        <v>0.31965650192779532</v>
      </c>
      <c r="J5976" s="2">
        <v>1.1974815983175604</v>
      </c>
      <c r="K5976" s="2">
        <v>2.4426130389064147</v>
      </c>
      <c r="L5976" s="2">
        <v>270.27296703296702</v>
      </c>
      <c r="M5976" s="2">
        <v>235.65758241758243</v>
      </c>
      <c r="N5976" s="2">
        <v>42.027032967032966</v>
      </c>
      <c r="O5976" s="2">
        <v>20.043516483516484</v>
      </c>
      <c r="P5976" s="2">
        <v>16.956043956043956</v>
      </c>
      <c r="Q5976" s="2">
        <v>5.0274725274725274</v>
      </c>
      <c r="R5976" s="2">
        <v>75.086043956043952</v>
      </c>
      <c r="S5976" s="2">
        <v>62.45417582417582</v>
      </c>
      <c r="T5976" s="2">
        <v>0.99602698913424459</v>
      </c>
      <c r="U5976" s="2">
        <v>12.631868131868131</v>
      </c>
      <c r="V5976" s="2">
        <v>153.15989010989011</v>
      </c>
      <c r="W5976" s="2">
        <v>0</v>
      </c>
      <c r="X5976" s="2">
        <v>0</v>
      </c>
      <c r="Y5976" s="2">
        <v>42.065274725274726</v>
      </c>
      <c r="Z5976" s="2">
        <v>40.235604395604398</v>
      </c>
      <c r="AA5976" s="2">
        <v>8.815494505494506</v>
      </c>
      <c r="AB5976" s="2">
        <v>7.3209890109890114</v>
      </c>
      <c r="AC5976" s="2">
        <v>1.4945054945054945</v>
      </c>
      <c r="AD5976" s="2">
        <v>0</v>
      </c>
      <c r="AE5976" s="2">
        <v>4.2453846153846149</v>
      </c>
      <c r="AF5976" s="2">
        <v>3.91021978021978</v>
      </c>
      <c r="AG5976" s="2">
        <v>0.33516483516483514</v>
      </c>
      <c r="AH5976" s="2">
        <v>29.004395604395604</v>
      </c>
      <c r="AI5976" s="2">
        <v>0</v>
      </c>
      <c r="AJ5976" s="2">
        <v>0</v>
      </c>
      <c r="AK5976" s="2">
        <v>15.563996350453998</v>
      </c>
      <c r="AL5976" s="2">
        <v>17.07375760322763</v>
      </c>
      <c r="AM5976" s="2">
        <v>20.975771742938871</v>
      </c>
      <c r="AN5976" s="2">
        <v>36.525472049825659</v>
      </c>
      <c r="AO5976" s="2">
        <v>8.8139987038237191</v>
      </c>
      <c r="AP5976" s="2">
        <v>0</v>
      </c>
      <c r="AQ5976" s="2">
        <v>17.07375760322763</v>
      </c>
      <c r="AR5976" s="2">
        <v>5.6540262233949905</v>
      </c>
      <c r="AS5976" s="2">
        <v>2.6533275337103088</v>
      </c>
      <c r="AT5976" s="2">
        <v>18.937331166524963</v>
      </c>
      <c r="AU5976" s="2">
        <v>0</v>
      </c>
      <c r="AV5976" s="2">
        <v>0</v>
      </c>
      <c r="AW5976" s="2" t="s">
        <v>5527</v>
      </c>
      <c r="AX5976" s="52">
        <v>1</v>
      </c>
    </row>
    <row r="5977" spans="1:50" x14ac:dyDescent="0.35">
      <c r="A5977" t="s">
        <v>32255</v>
      </c>
      <c r="B5977" t="s">
        <v>19343</v>
      </c>
      <c r="C5977" t="s">
        <v>29471</v>
      </c>
      <c r="D5977" t="s">
        <v>32509</v>
      </c>
      <c r="E5977" s="2">
        <v>91.604395604395606</v>
      </c>
      <c r="F5977" s="2">
        <v>3.7464011516314781</v>
      </c>
      <c r="G5977" s="2">
        <v>3.588111804222649</v>
      </c>
      <c r="H5977" s="2">
        <v>0.6737643953934741</v>
      </c>
      <c r="I5977" s="2">
        <v>0.51547504798464494</v>
      </c>
      <c r="J5977" s="2">
        <v>0.8842670345489444</v>
      </c>
      <c r="K5977" s="2">
        <v>2.1883697216890594</v>
      </c>
      <c r="L5977" s="2">
        <v>343.1868131868132</v>
      </c>
      <c r="M5977" s="2">
        <v>328.6868131868132</v>
      </c>
      <c r="N5977" s="2">
        <v>61.719780219780219</v>
      </c>
      <c r="O5977" s="2">
        <v>47.219780219780219</v>
      </c>
      <c r="P5977" s="2">
        <v>10.258241758241759</v>
      </c>
      <c r="Q5977" s="2">
        <v>4.2417582417582418</v>
      </c>
      <c r="R5977" s="2">
        <v>81.002747252747255</v>
      </c>
      <c r="S5977" s="2">
        <v>81.002747252747255</v>
      </c>
      <c r="T5977" s="2">
        <v>0.8842670345489444</v>
      </c>
      <c r="U5977" s="2">
        <v>0</v>
      </c>
      <c r="V5977" s="2">
        <v>200.46428571428572</v>
      </c>
      <c r="W5977" s="2">
        <v>0</v>
      </c>
      <c r="X5977" s="2">
        <v>0</v>
      </c>
      <c r="Y5977" s="2">
        <v>65.626373626373621</v>
      </c>
      <c r="Z5977" s="2">
        <v>65.538461538461533</v>
      </c>
      <c r="AA5977" s="2">
        <v>12.656593406593407</v>
      </c>
      <c r="AB5977" s="2">
        <v>12.568681318681319</v>
      </c>
      <c r="AC5977" s="2">
        <v>8.7912087912087919E-2</v>
      </c>
      <c r="AD5977" s="2">
        <v>0</v>
      </c>
      <c r="AE5977" s="2">
        <v>21.967032967032967</v>
      </c>
      <c r="AF5977" s="2">
        <v>21.967032967032967</v>
      </c>
      <c r="AG5977" s="2">
        <v>0</v>
      </c>
      <c r="AH5977" s="2">
        <v>31.002747252747252</v>
      </c>
      <c r="AI5977" s="2">
        <v>0</v>
      </c>
      <c r="AJ5977" s="2">
        <v>0</v>
      </c>
      <c r="AK5977" s="2">
        <v>19.122638488632724</v>
      </c>
      <c r="AL5977" s="2">
        <v>19.939486133632002</v>
      </c>
      <c r="AM5977" s="2">
        <v>20.506543220867087</v>
      </c>
      <c r="AN5977" s="2">
        <v>26.617407493600187</v>
      </c>
      <c r="AO5977" s="2">
        <v>0.85698982324584894</v>
      </c>
      <c r="AP5977" s="2">
        <v>0</v>
      </c>
      <c r="AQ5977" s="2">
        <v>19.939486133632002</v>
      </c>
      <c r="AR5977" s="2">
        <v>27.11887400373071</v>
      </c>
      <c r="AS5977" s="2">
        <v>0</v>
      </c>
      <c r="AT5977" s="2">
        <v>15.465471638641064</v>
      </c>
      <c r="AU5977" s="2">
        <v>0</v>
      </c>
      <c r="AV5977" s="2">
        <v>0</v>
      </c>
      <c r="AW5977" s="2" t="s">
        <v>5572</v>
      </c>
      <c r="AX5977" s="52">
        <v>1</v>
      </c>
    </row>
    <row r="5978" spans="1:50" x14ac:dyDescent="0.35">
      <c r="A5978" t="s">
        <v>32255</v>
      </c>
      <c r="B5978" t="s">
        <v>19454</v>
      </c>
      <c r="C5978" t="s">
        <v>29517</v>
      </c>
      <c r="D5978" t="s">
        <v>33006</v>
      </c>
      <c r="E5978" s="2">
        <v>62.087912087912088</v>
      </c>
      <c r="F5978" s="2">
        <v>3.5495946902654865</v>
      </c>
      <c r="G5978" s="2">
        <v>3.0321168141592918</v>
      </c>
      <c r="H5978" s="2">
        <v>0.74226017699115043</v>
      </c>
      <c r="I5978" s="2">
        <v>0.59982654867256635</v>
      </c>
      <c r="J5978" s="2">
        <v>0.89143716814159291</v>
      </c>
      <c r="K5978" s="2">
        <v>1.9158973451327435</v>
      </c>
      <c r="L5978" s="2">
        <v>220.38692307692307</v>
      </c>
      <c r="M5978" s="2">
        <v>188.25780219780219</v>
      </c>
      <c r="N5978" s="2">
        <v>46.085384615384612</v>
      </c>
      <c r="O5978" s="2">
        <v>37.241978021978021</v>
      </c>
      <c r="P5978" s="2">
        <v>4.447802197802198</v>
      </c>
      <c r="Q5978" s="2">
        <v>4.395604395604396</v>
      </c>
      <c r="R5978" s="2">
        <v>55.347472527472526</v>
      </c>
      <c r="S5978" s="2">
        <v>32.061758241758241</v>
      </c>
      <c r="T5978" s="2">
        <v>0.51639292035398232</v>
      </c>
      <c r="U5978" s="2">
        <v>23.285714285714285</v>
      </c>
      <c r="V5978" s="2">
        <v>118.95406593406594</v>
      </c>
      <c r="W5978" s="2">
        <v>0</v>
      </c>
      <c r="X5978" s="2">
        <v>0</v>
      </c>
      <c r="Y5978" s="2">
        <v>108.1534065934066</v>
      </c>
      <c r="Z5978" s="2">
        <v>108.1534065934066</v>
      </c>
      <c r="AA5978" s="2">
        <v>19.535934065934065</v>
      </c>
      <c r="AB5978" s="2">
        <v>19.535934065934065</v>
      </c>
      <c r="AC5978" s="2">
        <v>0</v>
      </c>
      <c r="AD5978" s="2">
        <v>0</v>
      </c>
      <c r="AE5978" s="2">
        <v>18.913406593406592</v>
      </c>
      <c r="AF5978" s="2">
        <v>18.913406593406592</v>
      </c>
      <c r="AG5978" s="2">
        <v>0</v>
      </c>
      <c r="AH5978" s="2">
        <v>69.704065934065937</v>
      </c>
      <c r="AI5978" s="2">
        <v>0</v>
      </c>
      <c r="AJ5978" s="2">
        <v>0</v>
      </c>
      <c r="AK5978" s="2">
        <v>49.074330311176006</v>
      </c>
      <c r="AL5978" s="2">
        <v>57.449627760856345</v>
      </c>
      <c r="AM5978" s="2">
        <v>42.390736735681742</v>
      </c>
      <c r="AN5978" s="2">
        <v>52.456757410696895</v>
      </c>
      <c r="AO5978" s="2">
        <v>0</v>
      </c>
      <c r="AP5978" s="2">
        <v>0</v>
      </c>
      <c r="AQ5978" s="2">
        <v>57.449627760856345</v>
      </c>
      <c r="AR5978" s="2">
        <v>34.172123368449476</v>
      </c>
      <c r="AS5978" s="2">
        <v>0</v>
      </c>
      <c r="AT5978" s="2">
        <v>58.597463976306308</v>
      </c>
      <c r="AU5978" s="2">
        <v>0</v>
      </c>
      <c r="AV5978" s="2">
        <v>0</v>
      </c>
      <c r="AW5978" s="2" t="s">
        <v>5691</v>
      </c>
      <c r="AX5978" s="52">
        <v>1</v>
      </c>
    </row>
    <row r="5979" spans="1:50" x14ac:dyDescent="0.35">
      <c r="A5979" t="s">
        <v>32255</v>
      </c>
      <c r="B5979" t="s">
        <v>19471</v>
      </c>
      <c r="C5979" t="s">
        <v>29494</v>
      </c>
      <c r="D5979" t="s">
        <v>33011</v>
      </c>
      <c r="E5979" s="2">
        <v>35.483516483516482</v>
      </c>
      <c r="F5979" s="2">
        <v>4.0455342211210903</v>
      </c>
      <c r="G5979" s="2">
        <v>3.5543604831217102</v>
      </c>
      <c r="H5979" s="2">
        <v>0.78902136884484364</v>
      </c>
      <c r="I5979" s="2">
        <v>0.66127283988851049</v>
      </c>
      <c r="J5979" s="2">
        <v>1.4951316196965005</v>
      </c>
      <c r="K5979" s="2">
        <v>1.7613812325797462</v>
      </c>
      <c r="L5979" s="2">
        <v>143.54978021978022</v>
      </c>
      <c r="M5979" s="2">
        <v>126.1212087912088</v>
      </c>
      <c r="N5979" s="2">
        <v>27.997252747252748</v>
      </c>
      <c r="O5979" s="2">
        <v>23.464285714285715</v>
      </c>
      <c r="P5979" s="2">
        <v>0</v>
      </c>
      <c r="Q5979" s="2">
        <v>4.5329670329670328</v>
      </c>
      <c r="R5979" s="2">
        <v>53.052527472527473</v>
      </c>
      <c r="S5979" s="2">
        <v>40.156923076923078</v>
      </c>
      <c r="T5979" s="2">
        <v>1.1317064106534531</v>
      </c>
      <c r="U5979" s="2">
        <v>12.895604395604396</v>
      </c>
      <c r="V5979" s="2">
        <v>62.5</v>
      </c>
      <c r="W5979" s="2">
        <v>0</v>
      </c>
      <c r="X5979" s="2">
        <v>0</v>
      </c>
      <c r="Y5979" s="2">
        <v>0</v>
      </c>
      <c r="Z5979" s="2">
        <v>0</v>
      </c>
      <c r="AA5979" s="2">
        <v>0</v>
      </c>
      <c r="AB5979" s="2">
        <v>0</v>
      </c>
      <c r="AC5979" s="2">
        <v>0</v>
      </c>
      <c r="AD5979" s="2">
        <v>0</v>
      </c>
      <c r="AE5979" s="2">
        <v>0</v>
      </c>
      <c r="AF5979" s="2">
        <v>0</v>
      </c>
      <c r="AG5979" s="2">
        <v>0</v>
      </c>
      <c r="AH5979" s="2">
        <v>0</v>
      </c>
      <c r="AI5979" s="2">
        <v>0</v>
      </c>
      <c r="AJ5979" s="2">
        <v>0</v>
      </c>
      <c r="AK5979" s="2">
        <v>0</v>
      </c>
      <c r="AL5979" s="2">
        <v>0</v>
      </c>
      <c r="AM5979" s="2">
        <v>0</v>
      </c>
      <c r="AN5979" s="2">
        <v>0</v>
      </c>
      <c r="AO5979" s="2">
        <v>0</v>
      </c>
      <c r="AP5979" s="2">
        <v>0</v>
      </c>
      <c r="AQ5979" s="2">
        <v>0</v>
      </c>
      <c r="AR5979" s="2">
        <v>0</v>
      </c>
      <c r="AS5979" s="2">
        <v>0</v>
      </c>
      <c r="AT5979" s="2">
        <v>0</v>
      </c>
      <c r="AU5979" s="2">
        <v>0</v>
      </c>
      <c r="AV5979" s="2">
        <v>0</v>
      </c>
      <c r="AW5979" s="2" t="s">
        <v>5708</v>
      </c>
      <c r="AX5979" s="52">
        <v>1</v>
      </c>
    </row>
    <row r="5980" spans="1:50" x14ac:dyDescent="0.35">
      <c r="A5980" t="s">
        <v>32255</v>
      </c>
      <c r="B5980" t="s">
        <v>19283</v>
      </c>
      <c r="C5980" t="s">
        <v>29458</v>
      </c>
      <c r="D5980" t="s">
        <v>32509</v>
      </c>
      <c r="E5980" s="2">
        <v>133.64835164835165</v>
      </c>
      <c r="F5980" s="2">
        <v>3.1236638710738367</v>
      </c>
      <c r="G5980" s="2">
        <v>3.1052869593816803</v>
      </c>
      <c r="H5980" s="2">
        <v>0.40663542180562406</v>
      </c>
      <c r="I5980" s="2">
        <v>0.38825851011346818</v>
      </c>
      <c r="J5980" s="2">
        <v>0.74134599572438742</v>
      </c>
      <c r="K5980" s="2">
        <v>1.9756824535438251</v>
      </c>
      <c r="L5980" s="2">
        <v>417.47252747252747</v>
      </c>
      <c r="M5980" s="2">
        <v>415.0164835164835</v>
      </c>
      <c r="N5980" s="2">
        <v>54.346153846153847</v>
      </c>
      <c r="O5980" s="2">
        <v>51.890109890109891</v>
      </c>
      <c r="P5980" s="2">
        <v>1.5494505494505495</v>
      </c>
      <c r="Q5980" s="2">
        <v>0.90659340659340659</v>
      </c>
      <c r="R5980" s="2">
        <v>99.079670329670336</v>
      </c>
      <c r="S5980" s="2">
        <v>99.079670329670336</v>
      </c>
      <c r="T5980" s="2">
        <v>0.74134599572438742</v>
      </c>
      <c r="U5980" s="2">
        <v>0</v>
      </c>
      <c r="V5980" s="2">
        <v>264.0467032967033</v>
      </c>
      <c r="W5980" s="2">
        <v>0</v>
      </c>
      <c r="X5980" s="2">
        <v>0</v>
      </c>
      <c r="Y5980" s="2">
        <v>37.340659340659343</v>
      </c>
      <c r="Z5980" s="2">
        <v>37.340659340659343</v>
      </c>
      <c r="AA5980" s="2">
        <v>5.5137362637362637</v>
      </c>
      <c r="AB5980" s="2">
        <v>5.5137362637362637</v>
      </c>
      <c r="AC5980" s="2">
        <v>0</v>
      </c>
      <c r="AD5980" s="2">
        <v>0</v>
      </c>
      <c r="AE5980" s="2">
        <v>31.826923076923077</v>
      </c>
      <c r="AF5980" s="2">
        <v>31.826923076923077</v>
      </c>
      <c r="AG5980" s="2">
        <v>0</v>
      </c>
      <c r="AH5980" s="2">
        <v>0</v>
      </c>
      <c r="AI5980" s="2">
        <v>0</v>
      </c>
      <c r="AJ5980" s="2">
        <v>0</v>
      </c>
      <c r="AK5980" s="2">
        <v>8.9444590681758367</v>
      </c>
      <c r="AL5980" s="2">
        <v>8.997391868454848</v>
      </c>
      <c r="AM5980" s="2">
        <v>10.145586897179253</v>
      </c>
      <c r="AN5980" s="2">
        <v>10.62579415501906</v>
      </c>
      <c r="AO5980" s="2">
        <v>0</v>
      </c>
      <c r="AP5980" s="2">
        <v>0</v>
      </c>
      <c r="AQ5980" s="2">
        <v>8.997391868454848</v>
      </c>
      <c r="AR5980" s="2">
        <v>32.122556495216969</v>
      </c>
      <c r="AS5980" s="2">
        <v>0</v>
      </c>
      <c r="AT5980" s="2">
        <v>0</v>
      </c>
      <c r="AU5980" s="2">
        <v>0</v>
      </c>
      <c r="AV5980" s="2">
        <v>0</v>
      </c>
      <c r="AW5980" s="2" t="s">
        <v>5509</v>
      </c>
      <c r="AX5980" s="52">
        <v>1</v>
      </c>
    </row>
    <row r="5981" spans="1:50" x14ac:dyDescent="0.35">
      <c r="A5981" t="s">
        <v>32255</v>
      </c>
      <c r="B5981" t="s">
        <v>19325</v>
      </c>
      <c r="C5981" t="s">
        <v>29472</v>
      </c>
      <c r="D5981" t="s">
        <v>33012</v>
      </c>
      <c r="E5981" s="2">
        <v>86.318681318681314</v>
      </c>
      <c r="F5981" s="2">
        <v>3.3290579248886059</v>
      </c>
      <c r="G5981" s="2">
        <v>3.1668682367918524</v>
      </c>
      <c r="H5981" s="2">
        <v>0.5659452577975812</v>
      </c>
      <c r="I5981" s="2">
        <v>0.48491406747294719</v>
      </c>
      <c r="J5981" s="2">
        <v>0.86120305537873965</v>
      </c>
      <c r="K5981" s="2">
        <v>1.9019096117122851</v>
      </c>
      <c r="L5981" s="2">
        <v>287.3598901098901</v>
      </c>
      <c r="M5981" s="2">
        <v>273.3598901098901</v>
      </c>
      <c r="N5981" s="2">
        <v>48.85164835164835</v>
      </c>
      <c r="O5981" s="2">
        <v>41.857142857142854</v>
      </c>
      <c r="P5981" s="2">
        <v>0</v>
      </c>
      <c r="Q5981" s="2">
        <v>6.9945054945054945</v>
      </c>
      <c r="R5981" s="2">
        <v>74.337912087912088</v>
      </c>
      <c r="S5981" s="2">
        <v>67.332417582417577</v>
      </c>
      <c r="T5981" s="2">
        <v>0.78004455760661995</v>
      </c>
      <c r="U5981" s="2">
        <v>7.0054945054945055</v>
      </c>
      <c r="V5981" s="2">
        <v>164.17032967032966</v>
      </c>
      <c r="W5981" s="2">
        <v>0</v>
      </c>
      <c r="X5981" s="2">
        <v>0</v>
      </c>
      <c r="Y5981" s="2">
        <v>74.70054945054946</v>
      </c>
      <c r="Z5981" s="2">
        <v>74.535714285714278</v>
      </c>
      <c r="AA5981" s="2">
        <v>18.881868131868131</v>
      </c>
      <c r="AB5981" s="2">
        <v>18.881868131868131</v>
      </c>
      <c r="AC5981" s="2">
        <v>0</v>
      </c>
      <c r="AD5981" s="2">
        <v>0</v>
      </c>
      <c r="AE5981" s="2">
        <v>28.436813186813186</v>
      </c>
      <c r="AF5981" s="2">
        <v>28.271978021978022</v>
      </c>
      <c r="AG5981" s="2">
        <v>0.16483516483516483</v>
      </c>
      <c r="AH5981" s="2">
        <v>27.381868131868131</v>
      </c>
      <c r="AI5981" s="2">
        <v>0</v>
      </c>
      <c r="AJ5981" s="2">
        <v>0</v>
      </c>
      <c r="AK5981" s="2">
        <v>25.995468407919773</v>
      </c>
      <c r="AL5981" s="2">
        <v>27.266514577449925</v>
      </c>
      <c r="AM5981" s="2">
        <v>38.65144528174558</v>
      </c>
      <c r="AN5981" s="2">
        <v>45.110265161459701</v>
      </c>
      <c r="AO5981" s="2">
        <v>0</v>
      </c>
      <c r="AP5981" s="2">
        <v>0</v>
      </c>
      <c r="AQ5981" s="2">
        <v>27.266514577449925</v>
      </c>
      <c r="AR5981" s="2">
        <v>38.253446173177132</v>
      </c>
      <c r="AS5981" s="2">
        <v>2.3529411764705883</v>
      </c>
      <c r="AT5981" s="2">
        <v>16.678938384818771</v>
      </c>
      <c r="AU5981" s="2">
        <v>0</v>
      </c>
      <c r="AV5981" s="2">
        <v>0</v>
      </c>
      <c r="AW5981" s="2" t="s">
        <v>5552</v>
      </c>
      <c r="AX5981" s="52">
        <v>1</v>
      </c>
    </row>
    <row r="5982" spans="1:50" x14ac:dyDescent="0.35">
      <c r="A5982" t="s">
        <v>32255</v>
      </c>
      <c r="B5982" t="s">
        <v>19275</v>
      </c>
      <c r="C5982" t="s">
        <v>29454</v>
      </c>
      <c r="D5982" t="s">
        <v>32509</v>
      </c>
      <c r="E5982" s="2">
        <v>65.263736263736263</v>
      </c>
      <c r="F5982" s="2">
        <v>3.3357467587135883</v>
      </c>
      <c r="G5982" s="2">
        <v>3.1179659875399897</v>
      </c>
      <c r="H5982" s="2">
        <v>0.71286411853847453</v>
      </c>
      <c r="I5982" s="2">
        <v>0.53020710557332895</v>
      </c>
      <c r="J5982" s="2">
        <v>0.78260649941067528</v>
      </c>
      <c r="K5982" s="2">
        <v>1.8402761407644384</v>
      </c>
      <c r="L5982" s="2">
        <v>217.7032967032967</v>
      </c>
      <c r="M5982" s="2">
        <v>203.49010989010986</v>
      </c>
      <c r="N5982" s="2">
        <v>46.524175824175828</v>
      </c>
      <c r="O5982" s="2">
        <v>34.603296703296706</v>
      </c>
      <c r="P5982" s="2">
        <v>5.767032967032967</v>
      </c>
      <c r="Q5982" s="2">
        <v>6.1538461538461542</v>
      </c>
      <c r="R5982" s="2">
        <v>51.075824175824181</v>
      </c>
      <c r="S5982" s="2">
        <v>48.783516483516486</v>
      </c>
      <c r="T5982" s="2">
        <v>0.74748274120222269</v>
      </c>
      <c r="U5982" s="2">
        <v>2.2923076923076922</v>
      </c>
      <c r="V5982" s="2">
        <v>120.10329670329669</v>
      </c>
      <c r="W5982" s="2">
        <v>0</v>
      </c>
      <c r="X5982" s="2">
        <v>0</v>
      </c>
      <c r="Y5982" s="2">
        <v>108.60989010989012</v>
      </c>
      <c r="Z5982" s="2">
        <v>103.24725274725274</v>
      </c>
      <c r="AA5982" s="2">
        <v>39.965934065934064</v>
      </c>
      <c r="AB5982" s="2">
        <v>34.603296703296706</v>
      </c>
      <c r="AC5982" s="2">
        <v>0.43956043956043955</v>
      </c>
      <c r="AD5982" s="2">
        <v>4.9230769230769234</v>
      </c>
      <c r="AE5982" s="2">
        <v>43.082417582417584</v>
      </c>
      <c r="AF5982" s="2">
        <v>43.082417582417584</v>
      </c>
      <c r="AG5982" s="2">
        <v>0</v>
      </c>
      <c r="AH5982" s="2">
        <v>25.561538461538461</v>
      </c>
      <c r="AI5982" s="2">
        <v>0</v>
      </c>
      <c r="AJ5982" s="2">
        <v>0</v>
      </c>
      <c r="AK5982" s="2">
        <v>49.888950583009446</v>
      </c>
      <c r="AL5982" s="2">
        <v>50.73821661554414</v>
      </c>
      <c r="AM5982" s="2">
        <v>85.903583154214985</v>
      </c>
      <c r="AN5982" s="2">
        <v>100</v>
      </c>
      <c r="AO5982" s="2">
        <v>7.6219512195121952</v>
      </c>
      <c r="AP5982" s="2">
        <v>80</v>
      </c>
      <c r="AQ5982" s="2">
        <v>50.73821661554414</v>
      </c>
      <c r="AR5982" s="2">
        <v>84.349921469911138</v>
      </c>
      <c r="AS5982" s="2">
        <v>0</v>
      </c>
      <c r="AT5982" s="2">
        <v>21.282961553241716</v>
      </c>
      <c r="AU5982" s="2">
        <v>0</v>
      </c>
      <c r="AV5982" s="2">
        <v>0</v>
      </c>
      <c r="AW5982" s="2" t="s">
        <v>5500</v>
      </c>
      <c r="AX5982" s="52">
        <v>1</v>
      </c>
    </row>
    <row r="5983" spans="1:50" x14ac:dyDescent="0.35">
      <c r="A5983" t="s">
        <v>32255</v>
      </c>
      <c r="B5983" t="s">
        <v>19250</v>
      </c>
      <c r="C5983" t="s">
        <v>29413</v>
      </c>
      <c r="D5983" t="s">
        <v>33014</v>
      </c>
      <c r="E5983" s="2">
        <v>92.681318681318686</v>
      </c>
      <c r="F5983" s="2">
        <v>3.4661702632202984</v>
      </c>
      <c r="G5983" s="2">
        <v>3.4312995020156514</v>
      </c>
      <c r="H5983" s="2">
        <v>0.51852501778515525</v>
      </c>
      <c r="I5983" s="2">
        <v>0.48437751956367081</v>
      </c>
      <c r="J5983" s="2">
        <v>0.79520749347877639</v>
      </c>
      <c r="K5983" s="2">
        <v>2.1524377519563673</v>
      </c>
      <c r="L5983" s="2">
        <v>321.24923076923073</v>
      </c>
      <c r="M5983" s="2">
        <v>318.01736263736268</v>
      </c>
      <c r="N5983" s="2">
        <v>48.057582417582417</v>
      </c>
      <c r="O5983" s="2">
        <v>44.892747252747249</v>
      </c>
      <c r="P5983" s="2">
        <v>0</v>
      </c>
      <c r="Q5983" s="2">
        <v>3.1648351648351647</v>
      </c>
      <c r="R5983" s="2">
        <v>73.700879120879122</v>
      </c>
      <c r="S5983" s="2">
        <v>73.63384615384615</v>
      </c>
      <c r="T5983" s="2">
        <v>0.7944842304956129</v>
      </c>
      <c r="U5983" s="2">
        <v>6.7032967032967031E-2</v>
      </c>
      <c r="V5983" s="2">
        <v>179.13956043956046</v>
      </c>
      <c r="W5983" s="2">
        <v>20.351208791208791</v>
      </c>
      <c r="X5983" s="2">
        <v>0</v>
      </c>
      <c r="Y5983" s="2">
        <v>55.387802197802195</v>
      </c>
      <c r="Z5983" s="2">
        <v>55.387802197802195</v>
      </c>
      <c r="AA5983" s="2">
        <v>23.620109890109887</v>
      </c>
      <c r="AB5983" s="2">
        <v>23.620109890109887</v>
      </c>
      <c r="AC5983" s="2">
        <v>0</v>
      </c>
      <c r="AD5983" s="2">
        <v>0</v>
      </c>
      <c r="AE5983" s="2">
        <v>12.784945054945055</v>
      </c>
      <c r="AF5983" s="2">
        <v>12.784945054945055</v>
      </c>
      <c r="AG5983" s="2">
        <v>0</v>
      </c>
      <c r="AH5983" s="2">
        <v>18.982747252747252</v>
      </c>
      <c r="AI5983" s="2">
        <v>0</v>
      </c>
      <c r="AJ5983" s="2">
        <v>0</v>
      </c>
      <c r="AK5983" s="2">
        <v>17.241380489900688</v>
      </c>
      <c r="AL5983" s="2">
        <v>17.416596923659565</v>
      </c>
      <c r="AM5983" s="2">
        <v>49.149600753674619</v>
      </c>
      <c r="AN5983" s="2">
        <v>52.614534274608104</v>
      </c>
      <c r="AO5983" s="2">
        <v>0</v>
      </c>
      <c r="AP5983" s="2">
        <v>0</v>
      </c>
      <c r="AQ5983" s="2">
        <v>17.416596923659565</v>
      </c>
      <c r="AR5983" s="2">
        <v>17.347072663782022</v>
      </c>
      <c r="AS5983" s="2">
        <v>0</v>
      </c>
      <c r="AT5983" s="2">
        <v>10.59662489188244</v>
      </c>
      <c r="AU5983" s="2">
        <v>0</v>
      </c>
      <c r="AV5983" s="2">
        <v>0</v>
      </c>
      <c r="AW5983" s="2" t="s">
        <v>5474</v>
      </c>
      <c r="AX5983" s="52">
        <v>1</v>
      </c>
    </row>
    <row r="5984" spans="1:50" x14ac:dyDescent="0.35">
      <c r="A5984" t="s">
        <v>32255</v>
      </c>
      <c r="B5984" t="s">
        <v>15631</v>
      </c>
      <c r="C5984" t="s">
        <v>27856</v>
      </c>
      <c r="D5984" t="s">
        <v>33006</v>
      </c>
      <c r="E5984" s="2">
        <v>92.27472527472527</v>
      </c>
      <c r="F5984" s="2">
        <v>3.6486256996546391</v>
      </c>
      <c r="G5984" s="2">
        <v>3.5587126354650476</v>
      </c>
      <c r="H5984" s="2">
        <v>0.7180219125878291</v>
      </c>
      <c r="I5984" s="2">
        <v>0.62810884839823755</v>
      </c>
      <c r="J5984" s="2">
        <v>1.0454912468738835</v>
      </c>
      <c r="K5984" s="2">
        <v>1.8851125401929263</v>
      </c>
      <c r="L5984" s="2">
        <v>336.67593406593409</v>
      </c>
      <c r="M5984" s="2">
        <v>328.37923076923079</v>
      </c>
      <c r="N5984" s="2">
        <v>66.255274725274731</v>
      </c>
      <c r="O5984" s="2">
        <v>57.958571428571432</v>
      </c>
      <c r="P5984" s="2">
        <v>3.0219780219780219</v>
      </c>
      <c r="Q5984" s="2">
        <v>5.2747252747252746</v>
      </c>
      <c r="R5984" s="2">
        <v>96.472417582417577</v>
      </c>
      <c r="S5984" s="2">
        <v>96.472417582417577</v>
      </c>
      <c r="T5984" s="2">
        <v>1.0454912468738835</v>
      </c>
      <c r="U5984" s="2">
        <v>0</v>
      </c>
      <c r="V5984" s="2">
        <v>173.94824175824178</v>
      </c>
      <c r="W5984" s="2">
        <v>0</v>
      </c>
      <c r="X5984" s="2">
        <v>0</v>
      </c>
      <c r="Y5984" s="2">
        <v>32.28868131868132</v>
      </c>
      <c r="Z5984" s="2">
        <v>32.28868131868132</v>
      </c>
      <c r="AA5984" s="2">
        <v>6.8641758241758239</v>
      </c>
      <c r="AB5984" s="2">
        <v>6.8641758241758239</v>
      </c>
      <c r="AC5984" s="2">
        <v>0</v>
      </c>
      <c r="AD5984" s="2">
        <v>0</v>
      </c>
      <c r="AE5984" s="2">
        <v>11.400769230769232</v>
      </c>
      <c r="AF5984" s="2">
        <v>11.400769230769232</v>
      </c>
      <c r="AG5984" s="2">
        <v>0</v>
      </c>
      <c r="AH5984" s="2">
        <v>14.023736263736264</v>
      </c>
      <c r="AI5984" s="2">
        <v>0</v>
      </c>
      <c r="AJ5984" s="2">
        <v>0</v>
      </c>
      <c r="AK5984" s="2">
        <v>9.5904334262151192</v>
      </c>
      <c r="AL5984" s="2">
        <v>9.8327416271257011</v>
      </c>
      <c r="AM5984" s="2">
        <v>10.360195248812866</v>
      </c>
      <c r="AN5984" s="2">
        <v>11.843245364726226</v>
      </c>
      <c r="AO5984" s="2">
        <v>0</v>
      </c>
      <c r="AP5984" s="2">
        <v>0</v>
      </c>
      <c r="AQ5984" s="2">
        <v>9.8327416271257011</v>
      </c>
      <c r="AR5984" s="2">
        <v>11.817646449078996</v>
      </c>
      <c r="AS5984" s="2">
        <v>0</v>
      </c>
      <c r="AT5984" s="2">
        <v>8.0620166792067103</v>
      </c>
      <c r="AU5984" s="2">
        <v>0</v>
      </c>
      <c r="AV5984" s="2">
        <v>0</v>
      </c>
      <c r="AW5984" s="2" t="s">
        <v>5651</v>
      </c>
      <c r="AX5984" s="52">
        <v>1</v>
      </c>
    </row>
    <row r="5985" spans="1:50" x14ac:dyDescent="0.35">
      <c r="A5985" t="s">
        <v>32255</v>
      </c>
      <c r="B5985" t="s">
        <v>19269</v>
      </c>
      <c r="C5985" t="s">
        <v>29424</v>
      </c>
      <c r="D5985" t="s">
        <v>33011</v>
      </c>
      <c r="E5985" s="2">
        <v>87.956043956043956</v>
      </c>
      <c r="F5985" s="2">
        <v>3.2151424287856067</v>
      </c>
      <c r="G5985" s="2">
        <v>3.0287668665667158</v>
      </c>
      <c r="H5985" s="2">
        <v>0.37137681159420283</v>
      </c>
      <c r="I5985" s="2">
        <v>0.24918790604697649</v>
      </c>
      <c r="J5985" s="2">
        <v>0.97207646176911544</v>
      </c>
      <c r="K5985" s="2">
        <v>1.8716891554222885</v>
      </c>
      <c r="L5985" s="2">
        <v>282.79120879120876</v>
      </c>
      <c r="M5985" s="2">
        <v>266.39835164835159</v>
      </c>
      <c r="N5985" s="2">
        <v>32.664835164835161</v>
      </c>
      <c r="O5985" s="2">
        <v>21.917582417582416</v>
      </c>
      <c r="P5985" s="2">
        <v>5.1208791208791204</v>
      </c>
      <c r="Q5985" s="2">
        <v>5.6263736263736268</v>
      </c>
      <c r="R5985" s="2">
        <v>85.5</v>
      </c>
      <c r="S5985" s="2">
        <v>79.854395604395606</v>
      </c>
      <c r="T5985" s="2">
        <v>0.90788980509745132</v>
      </c>
      <c r="U5985" s="2">
        <v>5.645604395604396</v>
      </c>
      <c r="V5985" s="2">
        <v>164.38736263736263</v>
      </c>
      <c r="W5985" s="2">
        <v>0.23901098901098902</v>
      </c>
      <c r="X5985" s="2">
        <v>0</v>
      </c>
      <c r="Y5985" s="2">
        <v>106.73901098901098</v>
      </c>
      <c r="Z5985" s="2">
        <v>106.73901098901098</v>
      </c>
      <c r="AA5985" s="2">
        <v>8.1813186813186807</v>
      </c>
      <c r="AB5985" s="2">
        <v>8.1813186813186807</v>
      </c>
      <c r="AC5985" s="2">
        <v>0</v>
      </c>
      <c r="AD5985" s="2">
        <v>0</v>
      </c>
      <c r="AE5985" s="2">
        <v>23.373626373626372</v>
      </c>
      <c r="AF5985" s="2">
        <v>23.373626373626372</v>
      </c>
      <c r="AG5985" s="2">
        <v>0</v>
      </c>
      <c r="AH5985" s="2">
        <v>75.184065934065927</v>
      </c>
      <c r="AI5985" s="2">
        <v>0</v>
      </c>
      <c r="AJ5985" s="2">
        <v>0</v>
      </c>
      <c r="AK5985" s="2">
        <v>37.744812310561905</v>
      </c>
      <c r="AL5985" s="2">
        <v>40.067444234755442</v>
      </c>
      <c r="AM5985" s="2">
        <v>25.046257359125317</v>
      </c>
      <c r="AN5985" s="2">
        <v>37.32765104036099</v>
      </c>
      <c r="AO5985" s="2">
        <v>0</v>
      </c>
      <c r="AP5985" s="2">
        <v>0</v>
      </c>
      <c r="AQ5985" s="2">
        <v>40.067444234755442</v>
      </c>
      <c r="AR5985" s="2">
        <v>27.33757470599576</v>
      </c>
      <c r="AS5985" s="2">
        <v>0</v>
      </c>
      <c r="AT5985" s="2">
        <v>45.735915904874908</v>
      </c>
      <c r="AU5985" s="2">
        <v>0</v>
      </c>
      <c r="AV5985" s="2">
        <v>0</v>
      </c>
      <c r="AW5985" s="2" t="s">
        <v>5493</v>
      </c>
      <c r="AX5985" s="52">
        <v>1</v>
      </c>
    </row>
    <row r="5986" spans="1:50" x14ac:dyDescent="0.35">
      <c r="A5986" t="s">
        <v>32255</v>
      </c>
      <c r="B5986" t="s">
        <v>19366</v>
      </c>
      <c r="C5986" t="s">
        <v>27819</v>
      </c>
      <c r="D5986" t="s">
        <v>33014</v>
      </c>
      <c r="E5986" s="2">
        <v>119.69230769230769</v>
      </c>
      <c r="F5986" s="2">
        <v>3.9724816378993761</v>
      </c>
      <c r="G5986" s="2">
        <v>3.6055839147998534</v>
      </c>
      <c r="H5986" s="2">
        <v>0.43292691883951528</v>
      </c>
      <c r="I5986" s="2">
        <v>0.20127157546823354</v>
      </c>
      <c r="J5986" s="2">
        <v>1.198960705104664</v>
      </c>
      <c r="K5986" s="2">
        <v>2.3405940139551964</v>
      </c>
      <c r="L5986" s="2">
        <v>475.47549450549457</v>
      </c>
      <c r="M5986" s="2">
        <v>431.56065934065936</v>
      </c>
      <c r="N5986" s="2">
        <v>51.818021978021982</v>
      </c>
      <c r="O5986" s="2">
        <v>24.090659340659339</v>
      </c>
      <c r="P5986" s="2">
        <v>20.562527472527474</v>
      </c>
      <c r="Q5986" s="2">
        <v>7.1648351648351651</v>
      </c>
      <c r="R5986" s="2">
        <v>143.50637362637363</v>
      </c>
      <c r="S5986" s="2">
        <v>127.31890109890111</v>
      </c>
      <c r="T5986" s="2">
        <v>1.0637183253764231</v>
      </c>
      <c r="U5986" s="2">
        <v>16.187472527472526</v>
      </c>
      <c r="V5986" s="2">
        <v>280.15109890109892</v>
      </c>
      <c r="W5986" s="2">
        <v>0</v>
      </c>
      <c r="X5986" s="2">
        <v>0</v>
      </c>
      <c r="Y5986" s="2">
        <v>94.618131868131883</v>
      </c>
      <c r="Z5986" s="2">
        <v>94.291208791208788</v>
      </c>
      <c r="AA5986" s="2">
        <v>11.593406593406593</v>
      </c>
      <c r="AB5986" s="2">
        <v>11.593406593406593</v>
      </c>
      <c r="AC5986" s="2">
        <v>0</v>
      </c>
      <c r="AD5986" s="2">
        <v>0</v>
      </c>
      <c r="AE5986" s="2">
        <v>56.57692307692308</v>
      </c>
      <c r="AF5986" s="2">
        <v>56.25</v>
      </c>
      <c r="AG5986" s="2">
        <v>0.32692307692307693</v>
      </c>
      <c r="AH5986" s="2">
        <v>26.447802197802197</v>
      </c>
      <c r="AI5986" s="2">
        <v>0</v>
      </c>
      <c r="AJ5986" s="2">
        <v>0</v>
      </c>
      <c r="AK5986" s="2">
        <v>19.899686305923485</v>
      </c>
      <c r="AL5986" s="2">
        <v>21.848888852674246</v>
      </c>
      <c r="AM5986" s="2">
        <v>22.373309807780394</v>
      </c>
      <c r="AN5986" s="2">
        <v>48.124073440529138</v>
      </c>
      <c r="AO5986" s="2">
        <v>0</v>
      </c>
      <c r="AP5986" s="2">
        <v>0</v>
      </c>
      <c r="AQ5986" s="2">
        <v>21.848888852674246</v>
      </c>
      <c r="AR5986" s="2">
        <v>39.424676164017683</v>
      </c>
      <c r="AS5986" s="2">
        <v>2.0196054471644063</v>
      </c>
      <c r="AT5986" s="2">
        <v>9.4405491542044615</v>
      </c>
      <c r="AU5986" s="2">
        <v>0</v>
      </c>
      <c r="AV5986" s="2">
        <v>0</v>
      </c>
      <c r="AW5986" s="2" t="s">
        <v>5597</v>
      </c>
      <c r="AX5986" s="52">
        <v>1</v>
      </c>
    </row>
    <row r="5987" spans="1:50" x14ac:dyDescent="0.35">
      <c r="A5987" t="s">
        <v>32255</v>
      </c>
      <c r="B5987" t="s">
        <v>19414</v>
      </c>
      <c r="C5987" t="s">
        <v>27819</v>
      </c>
      <c r="D5987" t="s">
        <v>33014</v>
      </c>
      <c r="E5987" s="2">
        <v>78.692307692307693</v>
      </c>
      <c r="F5987" s="2">
        <v>4.2779891076665271</v>
      </c>
      <c r="G5987" s="2">
        <v>3.6836587068845135</v>
      </c>
      <c r="H5987" s="2">
        <v>0.69026672252478694</v>
      </c>
      <c r="I5987" s="2">
        <v>0.26993436670856025</v>
      </c>
      <c r="J5987" s="2">
        <v>1.3432830610249964</v>
      </c>
      <c r="K5987" s="2">
        <v>2.2444393241167435</v>
      </c>
      <c r="L5987" s="2">
        <v>336.64483516483517</v>
      </c>
      <c r="M5987" s="2">
        <v>289.8756043956044</v>
      </c>
      <c r="N5987" s="2">
        <v>54.318681318681314</v>
      </c>
      <c r="O5987" s="2">
        <v>21.241758241758241</v>
      </c>
      <c r="P5987" s="2">
        <v>28.021978021978022</v>
      </c>
      <c r="Q5987" s="2">
        <v>5.0549450549450547</v>
      </c>
      <c r="R5987" s="2">
        <v>105.70604395604396</v>
      </c>
      <c r="S5987" s="2">
        <v>92.013736263736263</v>
      </c>
      <c r="T5987" s="2">
        <v>1.1692850160592096</v>
      </c>
      <c r="U5987" s="2">
        <v>13.692307692307692</v>
      </c>
      <c r="V5987" s="2">
        <v>176.62010989010989</v>
      </c>
      <c r="W5987" s="2">
        <v>0</v>
      </c>
      <c r="X5987" s="2">
        <v>0</v>
      </c>
      <c r="Y5987" s="2">
        <v>39.310439560439562</v>
      </c>
      <c r="Z5987" s="2">
        <v>39.310439560439562</v>
      </c>
      <c r="AA5987" s="2">
        <v>5.354395604395604</v>
      </c>
      <c r="AB5987" s="2">
        <v>5.354395604395604</v>
      </c>
      <c r="AC5987" s="2">
        <v>0</v>
      </c>
      <c r="AD5987" s="2">
        <v>0</v>
      </c>
      <c r="AE5987" s="2">
        <v>32.81318681318681</v>
      </c>
      <c r="AF5987" s="2">
        <v>32.81318681318681</v>
      </c>
      <c r="AG5987" s="2">
        <v>0</v>
      </c>
      <c r="AH5987" s="2">
        <v>1.1428571428571428</v>
      </c>
      <c r="AI5987" s="2">
        <v>0</v>
      </c>
      <c r="AJ5987" s="2">
        <v>0</v>
      </c>
      <c r="AK5987" s="2">
        <v>11.677125401668958</v>
      </c>
      <c r="AL5987" s="2">
        <v>13.561141042690537</v>
      </c>
      <c r="AM5987" s="2">
        <v>9.8573740643334009</v>
      </c>
      <c r="AN5987" s="2">
        <v>25.206932229694772</v>
      </c>
      <c r="AO5987" s="2">
        <v>0</v>
      </c>
      <c r="AP5987" s="2">
        <v>0</v>
      </c>
      <c r="AQ5987" s="2">
        <v>13.561141042690537</v>
      </c>
      <c r="AR5987" s="2">
        <v>31.04192114769862</v>
      </c>
      <c r="AS5987" s="2">
        <v>0</v>
      </c>
      <c r="AT5987" s="2">
        <v>0.64707079141113077</v>
      </c>
      <c r="AU5987" s="2">
        <v>0</v>
      </c>
      <c r="AV5987" s="2">
        <v>0</v>
      </c>
      <c r="AW5987" s="2" t="s">
        <v>5648</v>
      </c>
      <c r="AX5987" s="52">
        <v>1</v>
      </c>
    </row>
    <row r="5988" spans="1:50" x14ac:dyDescent="0.35">
      <c r="A5988" t="s">
        <v>32255</v>
      </c>
      <c r="B5988" t="s">
        <v>19423</v>
      </c>
      <c r="C5988" t="s">
        <v>28817</v>
      </c>
      <c r="D5988" t="s">
        <v>33015</v>
      </c>
      <c r="E5988" s="2">
        <v>65.516483516483518</v>
      </c>
      <c r="F5988" s="2">
        <v>3.5848557531029859</v>
      </c>
      <c r="G5988" s="2">
        <v>3.165449513586045</v>
      </c>
      <c r="H5988" s="2">
        <v>0.38107681985910768</v>
      </c>
      <c r="I5988" s="2">
        <v>0.20953203622945321</v>
      </c>
      <c r="J5988" s="2">
        <v>1.2903857765850386</v>
      </c>
      <c r="K5988" s="2">
        <v>1.9133931566588391</v>
      </c>
      <c r="L5988" s="2">
        <v>234.86714285714288</v>
      </c>
      <c r="M5988" s="2">
        <v>207.3891208791209</v>
      </c>
      <c r="N5988" s="2">
        <v>24.966813186813187</v>
      </c>
      <c r="O5988" s="2">
        <v>13.727802197802198</v>
      </c>
      <c r="P5988" s="2">
        <v>6.1401098901098905</v>
      </c>
      <c r="Q5988" s="2">
        <v>5.0989010989010985</v>
      </c>
      <c r="R5988" s="2">
        <v>84.541538461538465</v>
      </c>
      <c r="S5988" s="2">
        <v>68.302527472527473</v>
      </c>
      <c r="T5988" s="2">
        <v>1.0425243206977524</v>
      </c>
      <c r="U5988" s="2">
        <v>16.239010989010989</v>
      </c>
      <c r="V5988" s="2">
        <v>122.32032967032967</v>
      </c>
      <c r="W5988" s="2">
        <v>3.0384615384615383</v>
      </c>
      <c r="X5988" s="2">
        <v>0</v>
      </c>
      <c r="Y5988" s="2">
        <v>98.725164835164833</v>
      </c>
      <c r="Z5988" s="2">
        <v>98.725164835164833</v>
      </c>
      <c r="AA5988" s="2">
        <v>5.5876923076923077</v>
      </c>
      <c r="AB5988" s="2">
        <v>5.5876923076923077</v>
      </c>
      <c r="AC5988" s="2">
        <v>0</v>
      </c>
      <c r="AD5988" s="2">
        <v>0</v>
      </c>
      <c r="AE5988" s="2">
        <v>31.381978021978025</v>
      </c>
      <c r="AF5988" s="2">
        <v>31.381978021978025</v>
      </c>
      <c r="AG5988" s="2">
        <v>0</v>
      </c>
      <c r="AH5988" s="2">
        <v>61.755494505494504</v>
      </c>
      <c r="AI5988" s="2">
        <v>0</v>
      </c>
      <c r="AJ5988" s="2">
        <v>0</v>
      </c>
      <c r="AK5988" s="2">
        <v>42.034472610421318</v>
      </c>
      <c r="AL5988" s="2">
        <v>47.60383014146047</v>
      </c>
      <c r="AM5988" s="2">
        <v>22.380478701397021</v>
      </c>
      <c r="AN5988" s="2">
        <v>40.70347333957718</v>
      </c>
      <c r="AO5988" s="2">
        <v>0</v>
      </c>
      <c r="AP5988" s="2">
        <v>0</v>
      </c>
      <c r="AQ5988" s="2">
        <v>47.60383014146047</v>
      </c>
      <c r="AR5988" s="2">
        <v>37.120188008235758</v>
      </c>
      <c r="AS5988" s="2">
        <v>0</v>
      </c>
      <c r="AT5988" s="2">
        <v>50.486697241524915</v>
      </c>
      <c r="AU5988" s="2">
        <v>0</v>
      </c>
      <c r="AV5988" s="2">
        <v>0</v>
      </c>
      <c r="AW5988" s="2" t="s">
        <v>5658</v>
      </c>
      <c r="AX5988" s="52">
        <v>1</v>
      </c>
    </row>
    <row r="5989" spans="1:50" x14ac:dyDescent="0.35">
      <c r="A5989" t="s">
        <v>32255</v>
      </c>
      <c r="B5989" t="s">
        <v>19264</v>
      </c>
      <c r="C5989" t="s">
        <v>28539</v>
      </c>
      <c r="D5989" t="s">
        <v>33015</v>
      </c>
      <c r="E5989" s="2">
        <v>94.626373626373621</v>
      </c>
      <c r="F5989" s="2">
        <v>3.9416293113459528</v>
      </c>
      <c r="G5989" s="2">
        <v>3.5783439786319819</v>
      </c>
      <c r="H5989" s="2">
        <v>0.38250029032632676</v>
      </c>
      <c r="I5989" s="2">
        <v>0.17244919289281152</v>
      </c>
      <c r="J5989" s="2">
        <v>1.3692660550458715</v>
      </c>
      <c r="K5989" s="2">
        <v>2.1898629659737545</v>
      </c>
      <c r="L5989" s="2">
        <v>372.98208791208788</v>
      </c>
      <c r="M5989" s="2">
        <v>338.60571428571421</v>
      </c>
      <c r="N5989" s="2">
        <v>36.194615384615382</v>
      </c>
      <c r="O5989" s="2">
        <v>16.318241758241758</v>
      </c>
      <c r="P5989" s="2">
        <v>14.848901098901099</v>
      </c>
      <c r="Q5989" s="2">
        <v>5.0274725274725274</v>
      </c>
      <c r="R5989" s="2">
        <v>129.56868131868131</v>
      </c>
      <c r="S5989" s="2">
        <v>115.06868131868131</v>
      </c>
      <c r="T5989" s="2">
        <v>1.2160318197654163</v>
      </c>
      <c r="U5989" s="2">
        <v>14.5</v>
      </c>
      <c r="V5989" s="2">
        <v>194.71505494505493</v>
      </c>
      <c r="W5989" s="2">
        <v>12.503736263736263</v>
      </c>
      <c r="X5989" s="2">
        <v>0</v>
      </c>
      <c r="Y5989" s="2">
        <v>35.607142857142854</v>
      </c>
      <c r="Z5989" s="2">
        <v>25.774725274725277</v>
      </c>
      <c r="AA5989" s="2">
        <v>13.282967032967033</v>
      </c>
      <c r="AB5989" s="2">
        <v>3.8681318681318682</v>
      </c>
      <c r="AC5989" s="2">
        <v>4.8269230769230766</v>
      </c>
      <c r="AD5989" s="2">
        <v>4.5879120879120876</v>
      </c>
      <c r="AE5989" s="2">
        <v>16.785714285714285</v>
      </c>
      <c r="AF5989" s="2">
        <v>16.368131868131869</v>
      </c>
      <c r="AG5989" s="2">
        <v>0.4175824175824176</v>
      </c>
      <c r="AH5989" s="2">
        <v>5.5384615384615383</v>
      </c>
      <c r="AI5989" s="2">
        <v>0</v>
      </c>
      <c r="AJ5989" s="2">
        <v>0</v>
      </c>
      <c r="AK5989" s="2">
        <v>9.546609344289875</v>
      </c>
      <c r="AL5989" s="2">
        <v>7.6120172186393358</v>
      </c>
      <c r="AM5989" s="2">
        <v>36.698737897386231</v>
      </c>
      <c r="AN5989" s="2">
        <v>23.704342204503824</v>
      </c>
      <c r="AO5989" s="2">
        <v>32.506938020351527</v>
      </c>
      <c r="AP5989" s="2">
        <v>91.256830601092886</v>
      </c>
      <c r="AQ5989" s="2">
        <v>7.6120172186393358</v>
      </c>
      <c r="AR5989" s="2">
        <v>12.955070712210842</v>
      </c>
      <c r="AS5989" s="2">
        <v>2.8798787419477079</v>
      </c>
      <c r="AT5989" s="2">
        <v>2.8443930748058448</v>
      </c>
      <c r="AU5989" s="2">
        <v>0</v>
      </c>
      <c r="AV5989" s="2">
        <v>0</v>
      </c>
      <c r="AW5989" s="2" t="s">
        <v>5488</v>
      </c>
      <c r="AX5989" s="52">
        <v>1</v>
      </c>
    </row>
    <row r="5990" spans="1:50" x14ac:dyDescent="0.35">
      <c r="A5990" t="s">
        <v>32255</v>
      </c>
      <c r="B5990" t="s">
        <v>19435</v>
      </c>
      <c r="C5990" t="s">
        <v>29509</v>
      </c>
      <c r="D5990" t="s">
        <v>32798</v>
      </c>
      <c r="E5990" s="2">
        <v>93.461538461538467</v>
      </c>
      <c r="F5990" s="2">
        <v>3.7098154027042916</v>
      </c>
      <c r="G5990" s="2">
        <v>2.96622457378013</v>
      </c>
      <c r="H5990" s="2">
        <v>0.67539682539682533</v>
      </c>
      <c r="I5990" s="2">
        <v>0.2925631981187537</v>
      </c>
      <c r="J5990" s="2">
        <v>0.85064550264550254</v>
      </c>
      <c r="K5990" s="2">
        <v>2.1837730746619637</v>
      </c>
      <c r="L5990" s="2">
        <v>346.72505494505498</v>
      </c>
      <c r="M5990" s="2">
        <v>277.22791208791216</v>
      </c>
      <c r="N5990" s="2">
        <v>63.123626373626372</v>
      </c>
      <c r="O5990" s="2">
        <v>27.343406593406595</v>
      </c>
      <c r="P5990" s="2">
        <v>30.362637362637361</v>
      </c>
      <c r="Q5990" s="2">
        <v>5.4175824175824179</v>
      </c>
      <c r="R5990" s="2">
        <v>79.502637362637358</v>
      </c>
      <c r="S5990" s="2">
        <v>45.785714285714285</v>
      </c>
      <c r="T5990" s="2">
        <v>0.48988830099941205</v>
      </c>
      <c r="U5990" s="2">
        <v>33.716923076923074</v>
      </c>
      <c r="V5990" s="2">
        <v>199.38175824175826</v>
      </c>
      <c r="W5990" s="2">
        <v>4.7170329670329672</v>
      </c>
      <c r="X5990" s="2">
        <v>0</v>
      </c>
      <c r="Y5990" s="2">
        <v>48.162087912087912</v>
      </c>
      <c r="Z5990" s="2">
        <v>47.942307692307693</v>
      </c>
      <c r="AA5990" s="2">
        <v>8.6483516483516478</v>
      </c>
      <c r="AB5990" s="2">
        <v>8.4285714285714288</v>
      </c>
      <c r="AC5990" s="2">
        <v>0.21978021978021978</v>
      </c>
      <c r="AD5990" s="2">
        <v>0</v>
      </c>
      <c r="AE5990" s="2">
        <v>10.491758241758241</v>
      </c>
      <c r="AF5990" s="2">
        <v>10.491758241758241</v>
      </c>
      <c r="AG5990" s="2">
        <v>0</v>
      </c>
      <c r="AH5990" s="2">
        <v>29.021978021978022</v>
      </c>
      <c r="AI5990" s="2">
        <v>0</v>
      </c>
      <c r="AJ5990" s="2">
        <v>0</v>
      </c>
      <c r="AK5990" s="2">
        <v>13.890570417450821</v>
      </c>
      <c r="AL5990" s="2">
        <v>17.293463465217254</v>
      </c>
      <c r="AM5990" s="2">
        <v>13.70065717891805</v>
      </c>
      <c r="AN5990" s="2">
        <v>30.824876921531196</v>
      </c>
      <c r="AO5990" s="2">
        <v>0.72385088671733633</v>
      </c>
      <c r="AP5990" s="2">
        <v>0</v>
      </c>
      <c r="AQ5990" s="2">
        <v>17.293463465217254</v>
      </c>
      <c r="AR5990" s="2">
        <v>13.196742384660679</v>
      </c>
      <c r="AS5990" s="2">
        <v>0</v>
      </c>
      <c r="AT5990" s="2">
        <v>14.555984598544731</v>
      </c>
      <c r="AU5990" s="2">
        <v>0</v>
      </c>
      <c r="AV5990" s="2">
        <v>0</v>
      </c>
      <c r="AW5990" s="2" t="s">
        <v>5671</v>
      </c>
      <c r="AX5990" s="52">
        <v>1</v>
      </c>
    </row>
    <row r="5991" spans="1:50" x14ac:dyDescent="0.35">
      <c r="A5991" t="s">
        <v>32255</v>
      </c>
      <c r="B5991" t="s">
        <v>19302</v>
      </c>
      <c r="C5991" t="s">
        <v>29373</v>
      </c>
      <c r="D5991" t="s">
        <v>32509</v>
      </c>
      <c r="E5991" s="2">
        <v>103.81318681318682</v>
      </c>
      <c r="F5991" s="2">
        <v>4.1125754207684979</v>
      </c>
      <c r="G5991" s="2">
        <v>3.8703821318937228</v>
      </c>
      <c r="H5991" s="2">
        <v>0.92299142584947591</v>
      </c>
      <c r="I5991" s="2">
        <v>0.68079813697470093</v>
      </c>
      <c r="J5991" s="2">
        <v>0.95596485656822272</v>
      </c>
      <c r="K5991" s="2">
        <v>2.2336191383507993</v>
      </c>
      <c r="L5991" s="2">
        <v>426.93956043956041</v>
      </c>
      <c r="M5991" s="2">
        <v>401.7967032967033</v>
      </c>
      <c r="N5991" s="2">
        <v>95.818681318681314</v>
      </c>
      <c r="O5991" s="2">
        <v>70.675824175824175</v>
      </c>
      <c r="P5991" s="2">
        <v>19.428571428571427</v>
      </c>
      <c r="Q5991" s="2">
        <v>5.7142857142857144</v>
      </c>
      <c r="R5991" s="2">
        <v>99.241758241758248</v>
      </c>
      <c r="S5991" s="2">
        <v>99.241758241758248</v>
      </c>
      <c r="T5991" s="2">
        <v>0.95596485656822272</v>
      </c>
      <c r="U5991" s="2">
        <v>0</v>
      </c>
      <c r="V5991" s="2">
        <v>231.87912087912088</v>
      </c>
      <c r="W5991" s="2">
        <v>0</v>
      </c>
      <c r="X5991" s="2">
        <v>0</v>
      </c>
      <c r="Y5991" s="2">
        <v>0</v>
      </c>
      <c r="Z5991" s="2">
        <v>0</v>
      </c>
      <c r="AA5991" s="2">
        <v>0</v>
      </c>
      <c r="AB5991" s="2">
        <v>0</v>
      </c>
      <c r="AC5991" s="2">
        <v>0</v>
      </c>
      <c r="AD5991" s="2">
        <v>0</v>
      </c>
      <c r="AE5991" s="2">
        <v>0</v>
      </c>
      <c r="AF5991" s="2">
        <v>0</v>
      </c>
      <c r="AG5991" s="2">
        <v>0</v>
      </c>
      <c r="AH5991" s="2">
        <v>0</v>
      </c>
      <c r="AI5991" s="2">
        <v>0</v>
      </c>
      <c r="AJ5991" s="2">
        <v>0</v>
      </c>
      <c r="AK5991" s="2">
        <v>0</v>
      </c>
      <c r="AL5991" s="2">
        <v>0</v>
      </c>
      <c r="AM5991" s="2">
        <v>0</v>
      </c>
      <c r="AN5991" s="2">
        <v>0</v>
      </c>
      <c r="AO5991" s="2">
        <v>0</v>
      </c>
      <c r="AP5991" s="2">
        <v>0</v>
      </c>
      <c r="AQ5991" s="2">
        <v>0</v>
      </c>
      <c r="AR5991" s="2">
        <v>0</v>
      </c>
      <c r="AS5991" s="2">
        <v>0</v>
      </c>
      <c r="AT5991" s="2">
        <v>0</v>
      </c>
      <c r="AU5991" s="2">
        <v>0</v>
      </c>
      <c r="AV5991" s="2">
        <v>0</v>
      </c>
      <c r="AW5991" s="2" t="s">
        <v>5529</v>
      </c>
      <c r="AX5991" s="52">
        <v>1</v>
      </c>
    </row>
    <row r="5992" spans="1:50" x14ac:dyDescent="0.35">
      <c r="A5992" t="s">
        <v>32255</v>
      </c>
      <c r="B5992" t="s">
        <v>19323</v>
      </c>
      <c r="C5992" t="s">
        <v>29456</v>
      </c>
      <c r="D5992" t="s">
        <v>33011</v>
      </c>
      <c r="E5992" s="2">
        <v>144.79120879120879</v>
      </c>
      <c r="F5992" s="2">
        <v>3.7607377049180326</v>
      </c>
      <c r="G5992" s="2">
        <v>3.5528787188828175</v>
      </c>
      <c r="H5992" s="2">
        <v>0.45393139040680019</v>
      </c>
      <c r="I5992" s="2">
        <v>0.39410670916818458</v>
      </c>
      <c r="J5992" s="2">
        <v>1.0499187917425621</v>
      </c>
      <c r="K5992" s="2">
        <v>2.2568875227686704</v>
      </c>
      <c r="L5992" s="2">
        <v>544.52175824175822</v>
      </c>
      <c r="M5992" s="2">
        <v>514.42560439560441</v>
      </c>
      <c r="N5992" s="2">
        <v>65.725274725274716</v>
      </c>
      <c r="O5992" s="2">
        <v>57.06318681318681</v>
      </c>
      <c r="P5992" s="2">
        <v>3.651098901098901</v>
      </c>
      <c r="Q5992" s="2">
        <v>5.0109890109890109</v>
      </c>
      <c r="R5992" s="2">
        <v>152.01901098901098</v>
      </c>
      <c r="S5992" s="2">
        <v>130.58494505494505</v>
      </c>
      <c r="T5992" s="2">
        <v>0.90188448694596235</v>
      </c>
      <c r="U5992" s="2">
        <v>21.434065934065934</v>
      </c>
      <c r="V5992" s="2">
        <v>316.40109890109892</v>
      </c>
      <c r="W5992" s="2">
        <v>10.376373626373626</v>
      </c>
      <c r="X5992" s="2">
        <v>0</v>
      </c>
      <c r="Y5992" s="2">
        <v>33.5</v>
      </c>
      <c r="Z5992" s="2">
        <v>33.5</v>
      </c>
      <c r="AA5992" s="2">
        <v>8.3324175824175821</v>
      </c>
      <c r="AB5992" s="2">
        <v>8.3324175824175821</v>
      </c>
      <c r="AC5992" s="2">
        <v>0</v>
      </c>
      <c r="AD5992" s="2">
        <v>0</v>
      </c>
      <c r="AE5992" s="2">
        <v>8.6593406593406588</v>
      </c>
      <c r="AF5992" s="2">
        <v>8.6593406593406588</v>
      </c>
      <c r="AG5992" s="2">
        <v>0</v>
      </c>
      <c r="AH5992" s="2">
        <v>16.508241758241759</v>
      </c>
      <c r="AI5992" s="2">
        <v>0</v>
      </c>
      <c r="AJ5992" s="2">
        <v>0</v>
      </c>
      <c r="AK5992" s="2">
        <v>6.1521875834990203</v>
      </c>
      <c r="AL5992" s="2">
        <v>6.5121175372596305</v>
      </c>
      <c r="AM5992" s="2">
        <v>12.677645878615618</v>
      </c>
      <c r="AN5992" s="2">
        <v>14.602089451639305</v>
      </c>
      <c r="AO5992" s="2">
        <v>0</v>
      </c>
      <c r="AP5992" s="2">
        <v>0</v>
      </c>
      <c r="AQ5992" s="2">
        <v>6.5121175372596305</v>
      </c>
      <c r="AR5992" s="2">
        <v>5.6962222047126847</v>
      </c>
      <c r="AS5992" s="2">
        <v>0</v>
      </c>
      <c r="AT5992" s="2">
        <v>5.2175045584787707</v>
      </c>
      <c r="AU5992" s="2">
        <v>0</v>
      </c>
      <c r="AV5992" s="2">
        <v>0</v>
      </c>
      <c r="AW5992" s="2" t="s">
        <v>5550</v>
      </c>
      <c r="AX5992" s="52">
        <v>1</v>
      </c>
    </row>
    <row r="5993" spans="1:50" x14ac:dyDescent="0.35">
      <c r="A5993" t="s">
        <v>32255</v>
      </c>
      <c r="B5993" t="s">
        <v>19367</v>
      </c>
      <c r="C5993" t="s">
        <v>29453</v>
      </c>
      <c r="D5993" t="s">
        <v>33013</v>
      </c>
      <c r="E5993" s="2">
        <v>66.27472527472527</v>
      </c>
      <c r="F5993" s="2">
        <v>3.8133360968330297</v>
      </c>
      <c r="G5993" s="2">
        <v>3.380862211905157</v>
      </c>
      <c r="H5993" s="2">
        <v>0.75853921406068647</v>
      </c>
      <c r="I5993" s="2">
        <v>0.44694080583651136</v>
      </c>
      <c r="J5993" s="2">
        <v>0.85582822085889576</v>
      </c>
      <c r="K5993" s="2">
        <v>2.198968661913447</v>
      </c>
      <c r="L5993" s="2">
        <v>252.72780219780219</v>
      </c>
      <c r="M5993" s="2">
        <v>224.06571428571428</v>
      </c>
      <c r="N5993" s="2">
        <v>50.271978021978022</v>
      </c>
      <c r="O5993" s="2">
        <v>29.62087912087912</v>
      </c>
      <c r="P5993" s="2">
        <v>15.401098901098901</v>
      </c>
      <c r="Q5993" s="2">
        <v>5.25</v>
      </c>
      <c r="R5993" s="2">
        <v>56.719780219780219</v>
      </c>
      <c r="S5993" s="2">
        <v>48.708791208791212</v>
      </c>
      <c r="T5993" s="2">
        <v>0.73495274415519829</v>
      </c>
      <c r="U5993" s="2">
        <v>8.0109890109890109</v>
      </c>
      <c r="V5993" s="2">
        <v>145.73604395604394</v>
      </c>
      <c r="W5993" s="2">
        <v>0</v>
      </c>
      <c r="X5993" s="2">
        <v>0</v>
      </c>
      <c r="Y5993" s="2">
        <v>48.406593406593402</v>
      </c>
      <c r="Z5993" s="2">
        <v>48.406593406593402</v>
      </c>
      <c r="AA5993" s="2">
        <v>5.7142857142857144</v>
      </c>
      <c r="AB5993" s="2">
        <v>5.7142857142857144</v>
      </c>
      <c r="AC5993" s="2">
        <v>0</v>
      </c>
      <c r="AD5993" s="2">
        <v>0</v>
      </c>
      <c r="AE5993" s="2">
        <v>6.3571428571428568</v>
      </c>
      <c r="AF5993" s="2">
        <v>6.3571428571428568</v>
      </c>
      <c r="AG5993" s="2">
        <v>0</v>
      </c>
      <c r="AH5993" s="2">
        <v>36.335164835164832</v>
      </c>
      <c r="AI5993" s="2">
        <v>0</v>
      </c>
      <c r="AJ5993" s="2">
        <v>0</v>
      </c>
      <c r="AK5993" s="2">
        <v>19.153647911165336</v>
      </c>
      <c r="AL5993" s="2">
        <v>21.60374850784552</v>
      </c>
      <c r="AM5993" s="2">
        <v>11.366741351986448</v>
      </c>
      <c r="AN5993" s="2">
        <v>19.291411611945836</v>
      </c>
      <c r="AO5993" s="2">
        <v>0</v>
      </c>
      <c r="AP5993" s="2">
        <v>0</v>
      </c>
      <c r="AQ5993" s="2">
        <v>21.60374850784552</v>
      </c>
      <c r="AR5993" s="2">
        <v>11.207982175724112</v>
      </c>
      <c r="AS5993" s="2">
        <v>0</v>
      </c>
      <c r="AT5993" s="2">
        <v>24.932174532008041</v>
      </c>
      <c r="AU5993" s="2">
        <v>0</v>
      </c>
      <c r="AV5993" s="2">
        <v>0</v>
      </c>
      <c r="AW5993" s="2" t="s">
        <v>5598</v>
      </c>
      <c r="AX5993" s="52">
        <v>1</v>
      </c>
    </row>
    <row r="5994" spans="1:50" x14ac:dyDescent="0.35">
      <c r="A5994" t="s">
        <v>32255</v>
      </c>
      <c r="B5994" t="s">
        <v>19491</v>
      </c>
      <c r="C5994" t="s">
        <v>29417</v>
      </c>
      <c r="D5994" t="s">
        <v>33011</v>
      </c>
      <c r="E5994" s="2">
        <v>28.802197802197803</v>
      </c>
      <c r="F5994" s="2">
        <v>3.6184090041968711</v>
      </c>
      <c r="G5994" s="2">
        <v>3.2063334605112552</v>
      </c>
      <c r="H5994" s="2">
        <v>1.0071499427699351</v>
      </c>
      <c r="I5994" s="2">
        <v>0.75379244563143832</v>
      </c>
      <c r="J5994" s="2">
        <v>0.76659671880961455</v>
      </c>
      <c r="K5994" s="2">
        <v>1.8446623426173214</v>
      </c>
      <c r="L5994" s="2">
        <v>104.21813186813186</v>
      </c>
      <c r="M5994" s="2">
        <v>92.349450549450552</v>
      </c>
      <c r="N5994" s="2">
        <v>29.008131868131869</v>
      </c>
      <c r="O5994" s="2">
        <v>21.71087912087912</v>
      </c>
      <c r="P5994" s="2">
        <v>2.4510989010989013</v>
      </c>
      <c r="Q5994" s="2">
        <v>4.8461538461538458</v>
      </c>
      <c r="R5994" s="2">
        <v>22.079670329670328</v>
      </c>
      <c r="S5994" s="2">
        <v>17.508241758241759</v>
      </c>
      <c r="T5994" s="2">
        <v>0.60787867226249526</v>
      </c>
      <c r="U5994" s="2">
        <v>4.5714285714285712</v>
      </c>
      <c r="V5994" s="2">
        <v>53.130329670329665</v>
      </c>
      <c r="W5994" s="2">
        <v>0</v>
      </c>
      <c r="X5994" s="2">
        <v>0</v>
      </c>
      <c r="Y5994" s="2">
        <v>2.7197802197802199</v>
      </c>
      <c r="Z5994" s="2">
        <v>2.7197802197802199</v>
      </c>
      <c r="AA5994" s="2">
        <v>2.7197802197802199</v>
      </c>
      <c r="AB5994" s="2">
        <v>2.7197802197802199</v>
      </c>
      <c r="AC5994" s="2">
        <v>0</v>
      </c>
      <c r="AD5994" s="2">
        <v>0</v>
      </c>
      <c r="AE5994" s="2">
        <v>0</v>
      </c>
      <c r="AF5994" s="2">
        <v>0</v>
      </c>
      <c r="AG5994" s="2">
        <v>0</v>
      </c>
      <c r="AH5994" s="2">
        <v>0</v>
      </c>
      <c r="AI5994" s="2">
        <v>0</v>
      </c>
      <c r="AJ5994" s="2">
        <v>0</v>
      </c>
      <c r="AK5994" s="2">
        <v>2.6096996472951388</v>
      </c>
      <c r="AL5994" s="2">
        <v>2.9450962659749162</v>
      </c>
      <c r="AM5994" s="2">
        <v>9.3759233863941152</v>
      </c>
      <c r="AN5994" s="2">
        <v>12.527268954137543</v>
      </c>
      <c r="AO5994" s="2">
        <v>0</v>
      </c>
      <c r="AP5994" s="2">
        <v>0</v>
      </c>
      <c r="AQ5994" s="2">
        <v>2.9450962659749162</v>
      </c>
      <c r="AR5994" s="2">
        <v>0</v>
      </c>
      <c r="AS5994" s="2">
        <v>0</v>
      </c>
      <c r="AT5994" s="2">
        <v>0</v>
      </c>
      <c r="AU5994" s="2">
        <v>0</v>
      </c>
      <c r="AV5994" s="2">
        <v>0</v>
      </c>
      <c r="AW5994" s="2" t="s">
        <v>5729</v>
      </c>
      <c r="AX5994" s="52">
        <v>1</v>
      </c>
    </row>
    <row r="5995" spans="1:50" x14ac:dyDescent="0.35">
      <c r="A5995" t="s">
        <v>32255</v>
      </c>
      <c r="B5995" t="s">
        <v>19503</v>
      </c>
      <c r="C5995" t="s">
        <v>29532</v>
      </c>
      <c r="D5995" t="s">
        <v>32509</v>
      </c>
      <c r="E5995" s="2">
        <v>75.142857142857139</v>
      </c>
      <c r="F5995" s="2">
        <v>6.3078429365311495</v>
      </c>
      <c r="G5995" s="2">
        <v>5.8902676221117281</v>
      </c>
      <c r="H5995" s="2">
        <v>0.92572535829189839</v>
      </c>
      <c r="I5995" s="2">
        <v>0.5795159403334309</v>
      </c>
      <c r="J5995" s="2">
        <v>1.808862240421176</v>
      </c>
      <c r="K5995" s="2">
        <v>3.5732553378180754</v>
      </c>
      <c r="L5995" s="2">
        <v>473.98934065934066</v>
      </c>
      <c r="M5995" s="2">
        <v>442.61153846153843</v>
      </c>
      <c r="N5995" s="2">
        <v>69.561648351648358</v>
      </c>
      <c r="O5995" s="2">
        <v>43.546483516483519</v>
      </c>
      <c r="P5995" s="2">
        <v>22.322857142857142</v>
      </c>
      <c r="Q5995" s="2">
        <v>3.6923076923076925</v>
      </c>
      <c r="R5995" s="2">
        <v>135.92307692307693</v>
      </c>
      <c r="S5995" s="2">
        <v>130.56043956043956</v>
      </c>
      <c r="T5995" s="2">
        <v>1.7374963439602225</v>
      </c>
      <c r="U5995" s="2">
        <v>5.3626373626373622</v>
      </c>
      <c r="V5995" s="2">
        <v>268.50461538461536</v>
      </c>
      <c r="W5995" s="2">
        <v>0</v>
      </c>
      <c r="X5995" s="2">
        <v>0</v>
      </c>
      <c r="Y5995" s="2">
        <v>0</v>
      </c>
      <c r="Z5995" s="2">
        <v>0</v>
      </c>
      <c r="AA5995" s="2">
        <v>0</v>
      </c>
      <c r="AB5995" s="2">
        <v>0</v>
      </c>
      <c r="AC5995" s="2">
        <v>0</v>
      </c>
      <c r="AD5995" s="2">
        <v>0</v>
      </c>
      <c r="AE5995" s="2">
        <v>0</v>
      </c>
      <c r="AF5995" s="2">
        <v>0</v>
      </c>
      <c r="AG5995" s="2">
        <v>0</v>
      </c>
      <c r="AH5995" s="2">
        <v>0</v>
      </c>
      <c r="AI5995" s="2">
        <v>0</v>
      </c>
      <c r="AJ5995" s="2">
        <v>0</v>
      </c>
      <c r="AK5995" s="2">
        <v>0</v>
      </c>
      <c r="AL5995" s="2">
        <v>0</v>
      </c>
      <c r="AM5995" s="2">
        <v>0</v>
      </c>
      <c r="AN5995" s="2">
        <v>0</v>
      </c>
      <c r="AO5995" s="2">
        <v>0</v>
      </c>
      <c r="AP5995" s="2">
        <v>0</v>
      </c>
      <c r="AQ5995" s="2">
        <v>0</v>
      </c>
      <c r="AR5995" s="2">
        <v>0</v>
      </c>
      <c r="AS5995" s="2">
        <v>0</v>
      </c>
      <c r="AT5995" s="2">
        <v>0</v>
      </c>
      <c r="AU5995" s="2">
        <v>0</v>
      </c>
      <c r="AV5995" s="2">
        <v>0</v>
      </c>
      <c r="AW5995" s="2" t="s">
        <v>5742</v>
      </c>
      <c r="AX5995" s="52">
        <v>1</v>
      </c>
    </row>
    <row r="5996" spans="1:50" x14ac:dyDescent="0.35">
      <c r="A5996" t="s">
        <v>32255</v>
      </c>
      <c r="B5996" t="s">
        <v>19502</v>
      </c>
      <c r="C5996" t="s">
        <v>29480</v>
      </c>
      <c r="D5996" t="s">
        <v>33012</v>
      </c>
      <c r="E5996" s="2">
        <v>18.329670329670328</v>
      </c>
      <c r="F5996" s="2">
        <v>5.6715947242206237</v>
      </c>
      <c r="G5996" s="2">
        <v>4.9885431654676262</v>
      </c>
      <c r="H5996" s="2">
        <v>0.86457434052757798</v>
      </c>
      <c r="I5996" s="2">
        <v>0.46105515587529977</v>
      </c>
      <c r="J5996" s="2">
        <v>2.7322242206235012</v>
      </c>
      <c r="K5996" s="2">
        <v>2.0747961630695446</v>
      </c>
      <c r="L5996" s="2">
        <v>103.95846153846153</v>
      </c>
      <c r="M5996" s="2">
        <v>91.438351648351642</v>
      </c>
      <c r="N5996" s="2">
        <v>15.847362637362638</v>
      </c>
      <c r="O5996" s="2">
        <v>8.4509890109890105</v>
      </c>
      <c r="P5996" s="2">
        <v>6.6930769230769238</v>
      </c>
      <c r="Q5996" s="2">
        <v>0.70329670329670335</v>
      </c>
      <c r="R5996" s="2">
        <v>50.080769230769228</v>
      </c>
      <c r="S5996" s="2">
        <v>44.957032967032966</v>
      </c>
      <c r="T5996" s="2">
        <v>2.4526918465227818</v>
      </c>
      <c r="U5996" s="2">
        <v>5.123736263736264</v>
      </c>
      <c r="V5996" s="2">
        <v>38.030329670329671</v>
      </c>
      <c r="W5996" s="2">
        <v>0</v>
      </c>
      <c r="X5996" s="2">
        <v>0</v>
      </c>
      <c r="Y5996" s="2">
        <v>12.580659340659341</v>
      </c>
      <c r="Z5996" s="2">
        <v>6.9268131868131864</v>
      </c>
      <c r="AA5996" s="2">
        <v>7.9175824175824179</v>
      </c>
      <c r="AB5996" s="2">
        <v>2.2637362637362637</v>
      </c>
      <c r="AC5996" s="2">
        <v>5.6538461538461542</v>
      </c>
      <c r="AD5996" s="2">
        <v>0</v>
      </c>
      <c r="AE5996" s="2">
        <v>0</v>
      </c>
      <c r="AF5996" s="2">
        <v>0</v>
      </c>
      <c r="AG5996" s="2">
        <v>0</v>
      </c>
      <c r="AH5996" s="2">
        <v>4.6630769230769227</v>
      </c>
      <c r="AI5996" s="2">
        <v>0</v>
      </c>
      <c r="AJ5996" s="2">
        <v>0</v>
      </c>
      <c r="AK5996" s="2">
        <v>12.101621315360532</v>
      </c>
      <c r="AL5996" s="2">
        <v>7.5753915746993421</v>
      </c>
      <c r="AM5996" s="2">
        <v>49.961514724951634</v>
      </c>
      <c r="AN5996" s="2">
        <v>26.786643087485697</v>
      </c>
      <c r="AO5996" s="2">
        <v>84.473049074818988</v>
      </c>
      <c r="AP5996" s="2">
        <v>0</v>
      </c>
      <c r="AQ5996" s="2">
        <v>7.5753915746993421</v>
      </c>
      <c r="AR5996" s="2">
        <v>0</v>
      </c>
      <c r="AS5996" s="2">
        <v>0</v>
      </c>
      <c r="AT5996" s="2">
        <v>12.261468579156022</v>
      </c>
      <c r="AU5996" s="2">
        <v>0</v>
      </c>
      <c r="AV5996" s="2">
        <v>0</v>
      </c>
      <c r="AW5996" s="2" t="s">
        <v>5741</v>
      </c>
      <c r="AX5996" s="52">
        <v>1</v>
      </c>
    </row>
    <row r="5997" spans="1:50" x14ac:dyDescent="0.35">
      <c r="A5997" t="s">
        <v>32255</v>
      </c>
      <c r="B5997" t="s">
        <v>19497</v>
      </c>
      <c r="C5997" t="s">
        <v>29451</v>
      </c>
      <c r="D5997" t="s">
        <v>33012</v>
      </c>
      <c r="E5997" s="2">
        <v>31.857142857142858</v>
      </c>
      <c r="F5997" s="2">
        <v>4.4606657468092452</v>
      </c>
      <c r="G5997" s="2">
        <v>4.2978509830976197</v>
      </c>
      <c r="H5997" s="2">
        <v>2.1077888927216279</v>
      </c>
      <c r="I5997" s="2">
        <v>1.9449741290100033</v>
      </c>
      <c r="J5997" s="2">
        <v>0.14157985512245602</v>
      </c>
      <c r="K5997" s="2">
        <v>2.2112969989651603</v>
      </c>
      <c r="L5997" s="2">
        <v>142.10406593406594</v>
      </c>
      <c r="M5997" s="2">
        <v>136.91725274725275</v>
      </c>
      <c r="N5997" s="2">
        <v>67.14813186813187</v>
      </c>
      <c r="O5997" s="2">
        <v>61.96131868131868</v>
      </c>
      <c r="P5997" s="2">
        <v>0</v>
      </c>
      <c r="Q5997" s="2">
        <v>5.186813186813187</v>
      </c>
      <c r="R5997" s="2">
        <v>4.5103296703296705</v>
      </c>
      <c r="S5997" s="2">
        <v>4.5103296703296705</v>
      </c>
      <c r="T5997" s="2">
        <v>0.14157985512245602</v>
      </c>
      <c r="U5997" s="2">
        <v>0</v>
      </c>
      <c r="V5997" s="2">
        <v>70.445604395604391</v>
      </c>
      <c r="W5997" s="2">
        <v>0</v>
      </c>
      <c r="X5997" s="2">
        <v>0</v>
      </c>
      <c r="Y5997" s="2">
        <v>2.3736263736263736</v>
      </c>
      <c r="Z5997" s="2">
        <v>2.3736263736263736</v>
      </c>
      <c r="AA5997" s="2">
        <v>2.3736263736263736</v>
      </c>
      <c r="AB5997" s="2">
        <v>2.3736263736263736</v>
      </c>
      <c r="AC5997" s="2">
        <v>0</v>
      </c>
      <c r="AD5997" s="2">
        <v>0</v>
      </c>
      <c r="AE5997" s="2">
        <v>0</v>
      </c>
      <c r="AF5997" s="2">
        <v>0</v>
      </c>
      <c r="AG5997" s="2">
        <v>0</v>
      </c>
      <c r="AH5997" s="2">
        <v>0</v>
      </c>
      <c r="AI5997" s="2">
        <v>0</v>
      </c>
      <c r="AJ5997" s="2">
        <v>0</v>
      </c>
      <c r="AK5997" s="2">
        <v>1.6703437428227417</v>
      </c>
      <c r="AL5997" s="2">
        <v>1.733621093032047</v>
      </c>
      <c r="AM5997" s="2">
        <v>3.5349105143949413</v>
      </c>
      <c r="AN5997" s="2">
        <v>3.830819653523645</v>
      </c>
      <c r="AO5997" s="2">
        <v>0</v>
      </c>
      <c r="AP5997" s="2">
        <v>0</v>
      </c>
      <c r="AQ5997" s="2">
        <v>1.733621093032047</v>
      </c>
      <c r="AR5997" s="2">
        <v>0</v>
      </c>
      <c r="AS5997" s="2">
        <v>0</v>
      </c>
      <c r="AT5997" s="2">
        <v>0</v>
      </c>
      <c r="AU5997" s="2">
        <v>0</v>
      </c>
      <c r="AV5997" s="2">
        <v>0</v>
      </c>
      <c r="AW5997" s="2" t="s">
        <v>5735</v>
      </c>
      <c r="AX5997" s="52">
        <v>1</v>
      </c>
    </row>
    <row r="5998" spans="1:50" x14ac:dyDescent="0.35">
      <c r="A5998" t="s">
        <v>32255</v>
      </c>
      <c r="B5998" t="s">
        <v>19285</v>
      </c>
      <c r="C5998" t="s">
        <v>29459</v>
      </c>
      <c r="D5998" t="s">
        <v>33015</v>
      </c>
      <c r="E5998" s="2">
        <v>89.241758241758248</v>
      </c>
      <c r="F5998" s="2">
        <v>3.655658170176086</v>
      </c>
      <c r="G5998" s="2">
        <v>3.3063785248122155</v>
      </c>
      <c r="H5998" s="2">
        <v>0.56068218199729103</v>
      </c>
      <c r="I5998" s="2">
        <v>0.43354266715921685</v>
      </c>
      <c r="J5998" s="2">
        <v>1.0462935599064154</v>
      </c>
      <c r="K5998" s="2">
        <v>2.0486824282723801</v>
      </c>
      <c r="L5998" s="2">
        <v>326.23736263736259</v>
      </c>
      <c r="M5998" s="2">
        <v>295.06703296703301</v>
      </c>
      <c r="N5998" s="2">
        <v>50.036263736263741</v>
      </c>
      <c r="O5998" s="2">
        <v>38.690109890109895</v>
      </c>
      <c r="P5998" s="2">
        <v>5.7197802197802199</v>
      </c>
      <c r="Q5998" s="2">
        <v>5.6263736263736268</v>
      </c>
      <c r="R5998" s="2">
        <v>93.373076923076923</v>
      </c>
      <c r="S5998" s="2">
        <v>73.548901098901098</v>
      </c>
      <c r="T5998" s="2">
        <v>0.82415342938061809</v>
      </c>
      <c r="U5998" s="2">
        <v>19.824175824175825</v>
      </c>
      <c r="V5998" s="2">
        <v>145.69813186813187</v>
      </c>
      <c r="W5998" s="2">
        <v>37.129890109890113</v>
      </c>
      <c r="X5998" s="2">
        <v>0</v>
      </c>
      <c r="Y5998" s="2">
        <v>51.373736263736262</v>
      </c>
      <c r="Z5998" s="2">
        <v>51.373736263736262</v>
      </c>
      <c r="AA5998" s="2">
        <v>10.734175824175823</v>
      </c>
      <c r="AB5998" s="2">
        <v>10.734175824175823</v>
      </c>
      <c r="AC5998" s="2">
        <v>0</v>
      </c>
      <c r="AD5998" s="2">
        <v>0</v>
      </c>
      <c r="AE5998" s="2">
        <v>20.699670329670329</v>
      </c>
      <c r="AF5998" s="2">
        <v>20.699670329670329</v>
      </c>
      <c r="AG5998" s="2">
        <v>0</v>
      </c>
      <c r="AH5998" s="2">
        <v>19.939890109890111</v>
      </c>
      <c r="AI5998" s="2">
        <v>0</v>
      </c>
      <c r="AJ5998" s="2">
        <v>0</v>
      </c>
      <c r="AK5998" s="2">
        <v>15.747349061561058</v>
      </c>
      <c r="AL5998" s="2">
        <v>17.410869573313565</v>
      </c>
      <c r="AM5998" s="2">
        <v>21.452792480179205</v>
      </c>
      <c r="AN5998" s="2">
        <v>27.743978641217897</v>
      </c>
      <c r="AO5998" s="2">
        <v>0</v>
      </c>
      <c r="AP5998" s="2">
        <v>0</v>
      </c>
      <c r="AQ5998" s="2">
        <v>17.410869573313565</v>
      </c>
      <c r="AR5998" s="2">
        <v>22.168778208651339</v>
      </c>
      <c r="AS5998" s="2">
        <v>0</v>
      </c>
      <c r="AT5998" s="2">
        <v>13.685755509849132</v>
      </c>
      <c r="AU5998" s="2">
        <v>0</v>
      </c>
      <c r="AV5998" s="2">
        <v>0</v>
      </c>
      <c r="AW5998" s="2" t="s">
        <v>5511</v>
      </c>
      <c r="AX5998" s="52">
        <v>1</v>
      </c>
    </row>
    <row r="5999" spans="1:50" x14ac:dyDescent="0.35">
      <c r="A5999" t="s">
        <v>32255</v>
      </c>
      <c r="B5999" t="s">
        <v>19383</v>
      </c>
      <c r="C5999" t="s">
        <v>29404</v>
      </c>
      <c r="D5999" t="s">
        <v>33010</v>
      </c>
      <c r="E5999" s="2">
        <v>90.032967032967036</v>
      </c>
      <c r="F5999" s="2">
        <v>4.2234334187721227</v>
      </c>
      <c r="G5999" s="2">
        <v>3.8432613206395705</v>
      </c>
      <c r="H5999" s="2">
        <v>1.2360991089954838</v>
      </c>
      <c r="I5999" s="2">
        <v>0.9106078359575247</v>
      </c>
      <c r="J5999" s="2">
        <v>0.77254485536433537</v>
      </c>
      <c r="K5999" s="2">
        <v>2.2147894544123035</v>
      </c>
      <c r="L5999" s="2">
        <v>380.24824175824176</v>
      </c>
      <c r="M5999" s="2">
        <v>346.0202197802198</v>
      </c>
      <c r="N5999" s="2">
        <v>111.28967032967033</v>
      </c>
      <c r="O5999" s="2">
        <v>81.984725274725278</v>
      </c>
      <c r="P5999" s="2">
        <v>24.645604395604394</v>
      </c>
      <c r="Q5999" s="2">
        <v>4.6593406593406597</v>
      </c>
      <c r="R5999" s="2">
        <v>69.554505494505491</v>
      </c>
      <c r="S5999" s="2">
        <v>64.631428571428572</v>
      </c>
      <c r="T5999" s="2">
        <v>0.71786403026974244</v>
      </c>
      <c r="U5999" s="2">
        <v>4.9230769230769234</v>
      </c>
      <c r="V5999" s="2">
        <v>195.67604395604397</v>
      </c>
      <c r="W5999" s="2">
        <v>3.7280219780219781</v>
      </c>
      <c r="X5999" s="2">
        <v>0</v>
      </c>
      <c r="Y5999" s="2">
        <v>90.421318681318695</v>
      </c>
      <c r="Z5999" s="2">
        <v>90.421318681318695</v>
      </c>
      <c r="AA5999" s="2">
        <v>13.003956043956043</v>
      </c>
      <c r="AB5999" s="2">
        <v>13.003956043956043</v>
      </c>
      <c r="AC5999" s="2">
        <v>0</v>
      </c>
      <c r="AD5999" s="2">
        <v>0</v>
      </c>
      <c r="AE5999" s="2">
        <v>16.57098901098901</v>
      </c>
      <c r="AF5999" s="2">
        <v>16.57098901098901</v>
      </c>
      <c r="AG5999" s="2">
        <v>0</v>
      </c>
      <c r="AH5999" s="2">
        <v>60.846373626373634</v>
      </c>
      <c r="AI5999" s="2">
        <v>0</v>
      </c>
      <c r="AJ5999" s="2">
        <v>0</v>
      </c>
      <c r="AK5999" s="2">
        <v>23.779549449911123</v>
      </c>
      <c r="AL5999" s="2">
        <v>26.131801990863778</v>
      </c>
      <c r="AM5999" s="2">
        <v>11.684782608695651</v>
      </c>
      <c r="AN5999" s="2">
        <v>15.861437603627584</v>
      </c>
      <c r="AO5999" s="2">
        <v>0</v>
      </c>
      <c r="AP5999" s="2">
        <v>0</v>
      </c>
      <c r="AQ5999" s="2">
        <v>26.131801990863778</v>
      </c>
      <c r="AR5999" s="2">
        <v>23.824465278238584</v>
      </c>
      <c r="AS5999" s="2">
        <v>0</v>
      </c>
      <c r="AT5999" s="2">
        <v>31.095463908725566</v>
      </c>
      <c r="AU5999" s="2">
        <v>0</v>
      </c>
      <c r="AV5999" s="2">
        <v>0</v>
      </c>
      <c r="AW5999" s="2" t="s">
        <v>5615</v>
      </c>
      <c r="AX5999" s="52">
        <v>1</v>
      </c>
    </row>
    <row r="6000" spans="1:50" x14ac:dyDescent="0.35">
      <c r="A6000" t="s">
        <v>32255</v>
      </c>
      <c r="B6000" t="s">
        <v>19258</v>
      </c>
      <c r="C6000" t="s">
        <v>28699</v>
      </c>
      <c r="D6000" t="s">
        <v>32509</v>
      </c>
      <c r="E6000" s="2">
        <v>109.39560439560439</v>
      </c>
      <c r="F6000" s="2">
        <v>3.6912857860371671</v>
      </c>
      <c r="G6000" s="2">
        <v>3.3190858864892014</v>
      </c>
      <c r="H6000" s="2">
        <v>0.5728277247614264</v>
      </c>
      <c r="I6000" s="2">
        <v>0.34660974384731291</v>
      </c>
      <c r="J6000" s="2">
        <v>0.92307885484681063</v>
      </c>
      <c r="K6000" s="2">
        <v>2.1953792064289299</v>
      </c>
      <c r="L6000" s="2">
        <v>403.81043956043953</v>
      </c>
      <c r="M6000" s="2">
        <v>363.0934065934066</v>
      </c>
      <c r="N6000" s="2">
        <v>62.664835164835168</v>
      </c>
      <c r="O6000" s="2">
        <v>37.917582417582416</v>
      </c>
      <c r="P6000" s="2">
        <v>18.541208791208792</v>
      </c>
      <c r="Q6000" s="2">
        <v>6.2060439560439562</v>
      </c>
      <c r="R6000" s="2">
        <v>100.98076923076923</v>
      </c>
      <c r="S6000" s="2">
        <v>85.010989010989007</v>
      </c>
      <c r="T6000" s="2">
        <v>0.77709693621295828</v>
      </c>
      <c r="U6000" s="2">
        <v>15.969780219780219</v>
      </c>
      <c r="V6000" s="2">
        <v>240.16483516483515</v>
      </c>
      <c r="W6000" s="2">
        <v>0</v>
      </c>
      <c r="X6000" s="2">
        <v>0</v>
      </c>
      <c r="Y6000" s="2">
        <v>0</v>
      </c>
      <c r="Z6000" s="2">
        <v>0</v>
      </c>
      <c r="AA6000" s="2">
        <v>0</v>
      </c>
      <c r="AB6000" s="2">
        <v>0</v>
      </c>
      <c r="AC6000" s="2">
        <v>0</v>
      </c>
      <c r="AD6000" s="2">
        <v>0</v>
      </c>
      <c r="AE6000" s="2">
        <v>0</v>
      </c>
      <c r="AF6000" s="2">
        <v>0</v>
      </c>
      <c r="AG6000" s="2">
        <v>0</v>
      </c>
      <c r="AH6000" s="2">
        <v>0</v>
      </c>
      <c r="AI6000" s="2">
        <v>0</v>
      </c>
      <c r="AJ6000" s="2">
        <v>0</v>
      </c>
      <c r="AK6000" s="2">
        <v>0</v>
      </c>
      <c r="AL6000" s="2">
        <v>0</v>
      </c>
      <c r="AM6000" s="2">
        <v>0</v>
      </c>
      <c r="AN6000" s="2">
        <v>0</v>
      </c>
      <c r="AO6000" s="2">
        <v>0</v>
      </c>
      <c r="AP6000" s="2">
        <v>0</v>
      </c>
      <c r="AQ6000" s="2">
        <v>0</v>
      </c>
      <c r="AR6000" s="2">
        <v>0</v>
      </c>
      <c r="AS6000" s="2">
        <v>0</v>
      </c>
      <c r="AT6000" s="2">
        <v>0</v>
      </c>
      <c r="AU6000" s="2">
        <v>0</v>
      </c>
      <c r="AV6000" s="2">
        <v>0</v>
      </c>
      <c r="AW6000" s="2" t="s">
        <v>5482</v>
      </c>
      <c r="AX6000" s="52">
        <v>1</v>
      </c>
    </row>
    <row r="6001" spans="1:50" x14ac:dyDescent="0.35">
      <c r="A6001" t="s">
        <v>32255</v>
      </c>
      <c r="B6001" t="s">
        <v>19286</v>
      </c>
      <c r="C6001" t="s">
        <v>29418</v>
      </c>
      <c r="D6001" t="s">
        <v>33012</v>
      </c>
      <c r="E6001" s="2">
        <v>111.25274725274726</v>
      </c>
      <c r="F6001" s="2">
        <v>3.4106677202686684</v>
      </c>
      <c r="G6001" s="2">
        <v>3.1375543263532202</v>
      </c>
      <c r="H6001" s="2">
        <v>0.7978960885025681</v>
      </c>
      <c r="I6001" s="2">
        <v>0.68469972342947449</v>
      </c>
      <c r="J6001" s="2">
        <v>0.67961280126432233</v>
      </c>
      <c r="K6001" s="2">
        <v>1.9331588305017777</v>
      </c>
      <c r="L6001" s="2">
        <v>379.44615384615383</v>
      </c>
      <c r="M6001" s="2">
        <v>349.06153846153848</v>
      </c>
      <c r="N6001" s="2">
        <v>88.76813186813186</v>
      </c>
      <c r="O6001" s="2">
        <v>76.174725274725276</v>
      </c>
      <c r="P6001" s="2">
        <v>7.1428571428571432</v>
      </c>
      <c r="Q6001" s="2">
        <v>5.4505494505494507</v>
      </c>
      <c r="R6001" s="2">
        <v>75.608791208791203</v>
      </c>
      <c r="S6001" s="2">
        <v>57.817582417582415</v>
      </c>
      <c r="T6001" s="2">
        <v>0.51969577242196752</v>
      </c>
      <c r="U6001" s="2">
        <v>17.791208791208792</v>
      </c>
      <c r="V6001" s="2">
        <v>215.06923076923076</v>
      </c>
      <c r="W6001" s="2">
        <v>0</v>
      </c>
      <c r="X6001" s="2">
        <v>0</v>
      </c>
      <c r="Y6001" s="2">
        <v>68.637362637362628</v>
      </c>
      <c r="Z6001" s="2">
        <v>68.637362637362628</v>
      </c>
      <c r="AA6001" s="2">
        <v>32.225274725274723</v>
      </c>
      <c r="AB6001" s="2">
        <v>32.225274725274723</v>
      </c>
      <c r="AC6001" s="2">
        <v>0</v>
      </c>
      <c r="AD6001" s="2">
        <v>0</v>
      </c>
      <c r="AE6001" s="2">
        <v>36.412087912087912</v>
      </c>
      <c r="AF6001" s="2">
        <v>36.412087912087912</v>
      </c>
      <c r="AG6001" s="2">
        <v>0</v>
      </c>
      <c r="AH6001" s="2">
        <v>0</v>
      </c>
      <c r="AI6001" s="2">
        <v>0</v>
      </c>
      <c r="AJ6001" s="2">
        <v>0</v>
      </c>
      <c r="AK6001" s="2">
        <v>18.088828135860247</v>
      </c>
      <c r="AL6001" s="2">
        <v>19.663398877996258</v>
      </c>
      <c r="AM6001" s="2">
        <v>36.302751952859033</v>
      </c>
      <c r="AN6001" s="2">
        <v>42.304418701943185</v>
      </c>
      <c r="AO6001" s="2">
        <v>0</v>
      </c>
      <c r="AP6001" s="2">
        <v>0</v>
      </c>
      <c r="AQ6001" s="2">
        <v>19.663398877996258</v>
      </c>
      <c r="AR6001" s="2">
        <v>48.158537294343354</v>
      </c>
      <c r="AS6001" s="2">
        <v>0</v>
      </c>
      <c r="AT6001" s="2">
        <v>0</v>
      </c>
      <c r="AU6001" s="2">
        <v>0</v>
      </c>
      <c r="AV6001" s="2">
        <v>0</v>
      </c>
      <c r="AW6001" s="2" t="s">
        <v>5512</v>
      </c>
      <c r="AX6001" s="52">
        <v>1</v>
      </c>
    </row>
    <row r="6002" spans="1:50" x14ac:dyDescent="0.35">
      <c r="A6002" t="s">
        <v>32255</v>
      </c>
      <c r="B6002" t="s">
        <v>19422</v>
      </c>
      <c r="C6002" t="s">
        <v>29403</v>
      </c>
      <c r="D6002" t="s">
        <v>33006</v>
      </c>
      <c r="E6002" s="2">
        <v>119.54945054945055</v>
      </c>
      <c r="F6002" s="2">
        <v>3.8261329166283669</v>
      </c>
      <c r="G6002" s="2">
        <v>3.6796488647853658</v>
      </c>
      <c r="H6002" s="2">
        <v>0.33328063241106715</v>
      </c>
      <c r="I6002" s="2">
        <v>0.23082636271716148</v>
      </c>
      <c r="J6002" s="2">
        <v>0.93516040077212981</v>
      </c>
      <c r="K6002" s="2">
        <v>2.5576918834451696</v>
      </c>
      <c r="L6002" s="2">
        <v>457.41208791208794</v>
      </c>
      <c r="M6002" s="2">
        <v>439.9</v>
      </c>
      <c r="N6002" s="2">
        <v>39.843516483516481</v>
      </c>
      <c r="O6002" s="2">
        <v>27.595164835164834</v>
      </c>
      <c r="P6002" s="2">
        <v>5.9670329670329672</v>
      </c>
      <c r="Q6002" s="2">
        <v>6.2813186813186812</v>
      </c>
      <c r="R6002" s="2">
        <v>111.7979120879121</v>
      </c>
      <c r="S6002" s="2">
        <v>106.53417582417583</v>
      </c>
      <c r="T6002" s="2">
        <v>0.89113061862303522</v>
      </c>
      <c r="U6002" s="2">
        <v>5.2637362637362637</v>
      </c>
      <c r="V6002" s="2">
        <v>305.77065934065934</v>
      </c>
      <c r="W6002" s="2">
        <v>0</v>
      </c>
      <c r="X6002" s="2">
        <v>0</v>
      </c>
      <c r="Y6002" s="2">
        <v>23.835164835164836</v>
      </c>
      <c r="Z6002" s="2">
        <v>23.835164835164836</v>
      </c>
      <c r="AA6002" s="2">
        <v>8.3516483516483522</v>
      </c>
      <c r="AB6002" s="2">
        <v>8.3516483516483522</v>
      </c>
      <c r="AC6002" s="2">
        <v>0</v>
      </c>
      <c r="AD6002" s="2">
        <v>0</v>
      </c>
      <c r="AE6002" s="2">
        <v>15.483516483516484</v>
      </c>
      <c r="AF6002" s="2">
        <v>15.483516483516484</v>
      </c>
      <c r="AG6002" s="2">
        <v>0</v>
      </c>
      <c r="AH6002" s="2">
        <v>0</v>
      </c>
      <c r="AI6002" s="2">
        <v>0</v>
      </c>
      <c r="AJ6002" s="2">
        <v>0</v>
      </c>
      <c r="AK6002" s="2">
        <v>5.2108734038847313</v>
      </c>
      <c r="AL6002" s="2">
        <v>5.4183143521629544</v>
      </c>
      <c r="AM6002" s="2">
        <v>20.96112263359958</v>
      </c>
      <c r="AN6002" s="2">
        <v>30.264897497570846</v>
      </c>
      <c r="AO6002" s="2">
        <v>0</v>
      </c>
      <c r="AP6002" s="2">
        <v>0</v>
      </c>
      <c r="AQ6002" s="2">
        <v>5.4183143521629544</v>
      </c>
      <c r="AR6002" s="2">
        <v>13.849557826572866</v>
      </c>
      <c r="AS6002" s="2">
        <v>0</v>
      </c>
      <c r="AT6002" s="2">
        <v>0</v>
      </c>
      <c r="AU6002" s="2">
        <v>0</v>
      </c>
      <c r="AV6002" s="2">
        <v>0</v>
      </c>
      <c r="AW6002" s="2" t="s">
        <v>5657</v>
      </c>
      <c r="AX6002" s="52">
        <v>1</v>
      </c>
    </row>
    <row r="6003" spans="1:50" x14ac:dyDescent="0.35">
      <c r="A6003" t="s">
        <v>32255</v>
      </c>
      <c r="B6003" t="s">
        <v>19457</v>
      </c>
      <c r="C6003" t="s">
        <v>29414</v>
      </c>
      <c r="D6003" t="s">
        <v>32509</v>
      </c>
      <c r="E6003" s="2">
        <v>104.34065934065934</v>
      </c>
      <c r="F6003" s="2">
        <v>4.1115292259083729</v>
      </c>
      <c r="G6003" s="2">
        <v>3.5903338599262771</v>
      </c>
      <c r="H6003" s="2">
        <v>0.52061611374407579</v>
      </c>
      <c r="I6003" s="2">
        <v>0.21124275934702474</v>
      </c>
      <c r="J6003" s="2">
        <v>1.2638472880463401</v>
      </c>
      <c r="K6003" s="2">
        <v>2.3270658241179571</v>
      </c>
      <c r="L6003" s="2">
        <v>428.99967032967038</v>
      </c>
      <c r="M6003" s="2">
        <v>374.61780219780223</v>
      </c>
      <c r="N6003" s="2">
        <v>54.321428571428569</v>
      </c>
      <c r="O6003" s="2">
        <v>22.041208791208792</v>
      </c>
      <c r="P6003" s="2">
        <v>26.826923076923077</v>
      </c>
      <c r="Q6003" s="2">
        <v>5.4532967032967035</v>
      </c>
      <c r="R6003" s="2">
        <v>131.87065934065933</v>
      </c>
      <c r="S6003" s="2">
        <v>109.76901098901098</v>
      </c>
      <c r="T6003" s="2">
        <v>1.0520252764612954</v>
      </c>
      <c r="U6003" s="2">
        <v>22.10164835164835</v>
      </c>
      <c r="V6003" s="2">
        <v>242.80758241758244</v>
      </c>
      <c r="W6003" s="2">
        <v>0</v>
      </c>
      <c r="X6003" s="2">
        <v>0</v>
      </c>
      <c r="Y6003" s="2">
        <v>98.316153846153838</v>
      </c>
      <c r="Z6003" s="2">
        <v>97.849120879120875</v>
      </c>
      <c r="AA6003" s="2">
        <v>14.642857142857142</v>
      </c>
      <c r="AB6003" s="2">
        <v>14.175824175824175</v>
      </c>
      <c r="AC6003" s="2">
        <v>0.46703296703296704</v>
      </c>
      <c r="AD6003" s="2">
        <v>0</v>
      </c>
      <c r="AE6003" s="2">
        <v>63.255714285714291</v>
      </c>
      <c r="AF6003" s="2">
        <v>63.255714285714291</v>
      </c>
      <c r="AG6003" s="2">
        <v>0</v>
      </c>
      <c r="AH6003" s="2">
        <v>20.417582417582416</v>
      </c>
      <c r="AI6003" s="2">
        <v>0</v>
      </c>
      <c r="AJ6003" s="2">
        <v>0</v>
      </c>
      <c r="AK6003" s="2">
        <v>22.917535990319411</v>
      </c>
      <c r="AL6003" s="2">
        <v>26.119719966606255</v>
      </c>
      <c r="AM6003" s="2">
        <v>26.955950032873112</v>
      </c>
      <c r="AN6003" s="2">
        <v>64.315094104449699</v>
      </c>
      <c r="AO6003" s="2">
        <v>1.7409114183307732</v>
      </c>
      <c r="AP6003" s="2">
        <v>0</v>
      </c>
      <c r="AQ6003" s="2">
        <v>26.119719966606255</v>
      </c>
      <c r="AR6003" s="2">
        <v>47.967997280052138</v>
      </c>
      <c r="AS6003" s="2">
        <v>0</v>
      </c>
      <c r="AT6003" s="2">
        <v>8.4089558547920848</v>
      </c>
      <c r="AU6003" s="2">
        <v>0</v>
      </c>
      <c r="AV6003" s="2">
        <v>0</v>
      </c>
      <c r="AW6003" s="2" t="s">
        <v>5694</v>
      </c>
      <c r="AX6003" s="52">
        <v>1</v>
      </c>
    </row>
    <row r="6004" spans="1:50" x14ac:dyDescent="0.35">
      <c r="A6004" t="s">
        <v>32255</v>
      </c>
      <c r="B6004" t="s">
        <v>19279</v>
      </c>
      <c r="C6004" t="s">
        <v>29457</v>
      </c>
      <c r="D6004" t="s">
        <v>33006</v>
      </c>
      <c r="E6004" s="2">
        <v>90.120879120879124</v>
      </c>
      <c r="F6004" s="2">
        <v>3.9278197780758441</v>
      </c>
      <c r="G6004" s="2">
        <v>3.6995317644189729</v>
      </c>
      <c r="H6004" s="2">
        <v>0.45651262041214485</v>
      </c>
      <c r="I6004" s="2">
        <v>0.28360687721009631</v>
      </c>
      <c r="J6004" s="2">
        <v>0.93381538836727207</v>
      </c>
      <c r="K6004" s="2">
        <v>2.5374917692964272</v>
      </c>
      <c r="L6004" s="2">
        <v>353.9785714285714</v>
      </c>
      <c r="M6004" s="2">
        <v>333.40505494505493</v>
      </c>
      <c r="N6004" s="2">
        <v>41.14131868131868</v>
      </c>
      <c r="O6004" s="2">
        <v>25.558901098901099</v>
      </c>
      <c r="P6004" s="2">
        <v>10.483516483516484</v>
      </c>
      <c r="Q6004" s="2">
        <v>5.0989010989010985</v>
      </c>
      <c r="R6004" s="2">
        <v>84.156263736263725</v>
      </c>
      <c r="S6004" s="2">
        <v>79.16516483516483</v>
      </c>
      <c r="T6004" s="2">
        <v>0.8784331179124496</v>
      </c>
      <c r="U6004" s="2">
        <v>4.9910989010989013</v>
      </c>
      <c r="V6004" s="2">
        <v>226.320989010989</v>
      </c>
      <c r="W6004" s="2">
        <v>2.36</v>
      </c>
      <c r="X6004" s="2">
        <v>0</v>
      </c>
      <c r="Y6004" s="2">
        <v>125.77340659340661</v>
      </c>
      <c r="Z6004" s="2">
        <v>125.77340659340661</v>
      </c>
      <c r="AA6004" s="2">
        <v>5.4116483516483518</v>
      </c>
      <c r="AB6004" s="2">
        <v>5.4116483516483518</v>
      </c>
      <c r="AC6004" s="2">
        <v>0</v>
      </c>
      <c r="AD6004" s="2">
        <v>0</v>
      </c>
      <c r="AE6004" s="2">
        <v>12.336703296703298</v>
      </c>
      <c r="AF6004" s="2">
        <v>12.336703296703298</v>
      </c>
      <c r="AG6004" s="2">
        <v>0</v>
      </c>
      <c r="AH6004" s="2">
        <v>108.02505494505495</v>
      </c>
      <c r="AI6004" s="2">
        <v>0</v>
      </c>
      <c r="AJ6004" s="2">
        <v>0</v>
      </c>
      <c r="AK6004" s="2">
        <v>35.531361710912542</v>
      </c>
      <c r="AL6004" s="2">
        <v>37.72390512019502</v>
      </c>
      <c r="AM6004" s="2">
        <v>13.153803828134599</v>
      </c>
      <c r="AN6004" s="2">
        <v>21.173243445435237</v>
      </c>
      <c r="AO6004" s="2">
        <v>0</v>
      </c>
      <c r="AP6004" s="2">
        <v>0</v>
      </c>
      <c r="AQ6004" s="2">
        <v>37.72390512019502</v>
      </c>
      <c r="AR6004" s="2">
        <v>14.659281138436873</v>
      </c>
      <c r="AS6004" s="2">
        <v>0</v>
      </c>
      <c r="AT6004" s="2">
        <v>47.730904419037245</v>
      </c>
      <c r="AU6004" s="2">
        <v>0</v>
      </c>
      <c r="AV6004" s="2">
        <v>0</v>
      </c>
      <c r="AW6004" s="2" t="s">
        <v>5505</v>
      </c>
      <c r="AX6004" s="52">
        <v>1</v>
      </c>
    </row>
    <row r="6005" spans="1:50" x14ac:dyDescent="0.35">
      <c r="A6005" t="s">
        <v>32255</v>
      </c>
      <c r="B6005" t="s">
        <v>19195</v>
      </c>
      <c r="C6005" t="s">
        <v>29411</v>
      </c>
      <c r="D6005" t="s">
        <v>32798</v>
      </c>
      <c r="E6005" s="2">
        <v>66.736263736263737</v>
      </c>
      <c r="F6005" s="2">
        <v>3.2262967232010542</v>
      </c>
      <c r="G6005" s="2">
        <v>2.8696854931664744</v>
      </c>
      <c r="H6005" s="2">
        <v>0.56011855754981066</v>
      </c>
      <c r="I6005" s="2">
        <v>0.4546023382183435</v>
      </c>
      <c r="J6005" s="2">
        <v>0.95002469948954393</v>
      </c>
      <c r="K6005" s="2">
        <v>1.7161534661616995</v>
      </c>
      <c r="L6005" s="2">
        <v>215.31098901098903</v>
      </c>
      <c r="M6005" s="2">
        <v>191.51208791208791</v>
      </c>
      <c r="N6005" s="2">
        <v>37.380219780219782</v>
      </c>
      <c r="O6005" s="2">
        <v>30.338461538461541</v>
      </c>
      <c r="P6005" s="2">
        <v>1.5912087912087913</v>
      </c>
      <c r="Q6005" s="2">
        <v>5.4505494505494507</v>
      </c>
      <c r="R6005" s="2">
        <v>63.401098901098905</v>
      </c>
      <c r="S6005" s="2">
        <v>46.643956043956045</v>
      </c>
      <c r="T6005" s="2">
        <v>0.6989296887864318</v>
      </c>
      <c r="U6005" s="2">
        <v>16.75714285714286</v>
      </c>
      <c r="V6005" s="2">
        <v>110.47472527472529</v>
      </c>
      <c r="W6005" s="2">
        <v>4.0549450549450547</v>
      </c>
      <c r="X6005" s="2">
        <v>0</v>
      </c>
      <c r="Y6005" s="2">
        <v>71.249450549450557</v>
      </c>
      <c r="Z6005" s="2">
        <v>71.249450549450557</v>
      </c>
      <c r="AA6005" s="2">
        <v>25.531868131868134</v>
      </c>
      <c r="AB6005" s="2">
        <v>25.531868131868134</v>
      </c>
      <c r="AC6005" s="2">
        <v>0</v>
      </c>
      <c r="AD6005" s="2">
        <v>0</v>
      </c>
      <c r="AE6005" s="2">
        <v>32.361538461538466</v>
      </c>
      <c r="AF6005" s="2">
        <v>32.361538461538466</v>
      </c>
      <c r="AG6005" s="2">
        <v>0</v>
      </c>
      <c r="AH6005" s="2">
        <v>13.356043956043957</v>
      </c>
      <c r="AI6005" s="2">
        <v>0</v>
      </c>
      <c r="AJ6005" s="2">
        <v>0</v>
      </c>
      <c r="AK6005" s="2">
        <v>33.091413901690885</v>
      </c>
      <c r="AL6005" s="2">
        <v>37.203631022056967</v>
      </c>
      <c r="AM6005" s="2">
        <v>68.30315145813735</v>
      </c>
      <c r="AN6005" s="2">
        <v>84.156766154737767</v>
      </c>
      <c r="AO6005" s="2">
        <v>0</v>
      </c>
      <c r="AP6005" s="2">
        <v>0</v>
      </c>
      <c r="AQ6005" s="2">
        <v>37.203631022056967</v>
      </c>
      <c r="AR6005" s="2">
        <v>51.042551347603784</v>
      </c>
      <c r="AS6005" s="2">
        <v>0</v>
      </c>
      <c r="AT6005" s="2">
        <v>12.08968288704094</v>
      </c>
      <c r="AU6005" s="2">
        <v>0</v>
      </c>
      <c r="AV6005" s="2">
        <v>0</v>
      </c>
      <c r="AW6005" s="2" t="s">
        <v>5418</v>
      </c>
      <c r="AX6005" s="52">
        <v>1</v>
      </c>
    </row>
    <row r="6006" spans="1:50" x14ac:dyDescent="0.35">
      <c r="A6006" t="s">
        <v>32255</v>
      </c>
      <c r="B6006" t="s">
        <v>19274</v>
      </c>
      <c r="C6006" t="s">
        <v>29453</v>
      </c>
      <c r="D6006" t="s">
        <v>33013</v>
      </c>
      <c r="E6006" s="2">
        <v>103.58241758241758</v>
      </c>
      <c r="F6006" s="2">
        <v>3.7715849777211976</v>
      </c>
      <c r="G6006" s="2">
        <v>3.4524920432845327</v>
      </c>
      <c r="H6006" s="2">
        <v>0.54302991725015914</v>
      </c>
      <c r="I6006" s="2">
        <v>0.32209526840653513</v>
      </c>
      <c r="J6006" s="2">
        <v>1.0802758328028859</v>
      </c>
      <c r="K6006" s="2">
        <v>2.1482792276681519</v>
      </c>
      <c r="L6006" s="2">
        <v>390.66989010989016</v>
      </c>
      <c r="M6006" s="2">
        <v>357.61747252747256</v>
      </c>
      <c r="N6006" s="2">
        <v>56.248351648351651</v>
      </c>
      <c r="O6006" s="2">
        <v>33.363406593406594</v>
      </c>
      <c r="P6006" s="2">
        <v>17.082747252747254</v>
      </c>
      <c r="Q6006" s="2">
        <v>5.802197802197802</v>
      </c>
      <c r="R6006" s="2">
        <v>111.89758241758243</v>
      </c>
      <c r="S6006" s="2">
        <v>101.7301098901099</v>
      </c>
      <c r="T6006" s="2">
        <v>0.98211754720984523</v>
      </c>
      <c r="U6006" s="2">
        <v>10.167472527472528</v>
      </c>
      <c r="V6006" s="2">
        <v>220.24131868131866</v>
      </c>
      <c r="W6006" s="2">
        <v>2.2826373626373626</v>
      </c>
      <c r="X6006" s="2">
        <v>0</v>
      </c>
      <c r="Y6006" s="2">
        <v>15.453626373626374</v>
      </c>
      <c r="Z6006" s="2">
        <v>15.453626373626374</v>
      </c>
      <c r="AA6006" s="2">
        <v>0</v>
      </c>
      <c r="AB6006" s="2">
        <v>0</v>
      </c>
      <c r="AC6006" s="2">
        <v>0</v>
      </c>
      <c r="AD6006" s="2">
        <v>0</v>
      </c>
      <c r="AE6006" s="2">
        <v>15.453626373626374</v>
      </c>
      <c r="AF6006" s="2">
        <v>15.453626373626374</v>
      </c>
      <c r="AG6006" s="2">
        <v>0</v>
      </c>
      <c r="AH6006" s="2">
        <v>0</v>
      </c>
      <c r="AI6006" s="2">
        <v>0</v>
      </c>
      <c r="AJ6006" s="2">
        <v>0</v>
      </c>
      <c r="AK6006" s="2">
        <v>3.9556737708348799</v>
      </c>
      <c r="AL6006" s="2">
        <v>4.3212727455421547</v>
      </c>
      <c r="AM6006" s="2">
        <v>0</v>
      </c>
      <c r="AN6006" s="2">
        <v>0</v>
      </c>
      <c r="AO6006" s="2">
        <v>0</v>
      </c>
      <c r="AP6006" s="2">
        <v>0</v>
      </c>
      <c r="AQ6006" s="2">
        <v>4.3212727455421547</v>
      </c>
      <c r="AR6006" s="2">
        <v>13.810509610436544</v>
      </c>
      <c r="AS6006" s="2">
        <v>0</v>
      </c>
      <c r="AT6006" s="2">
        <v>0</v>
      </c>
      <c r="AU6006" s="2">
        <v>0</v>
      </c>
      <c r="AV6006" s="2">
        <v>0</v>
      </c>
      <c r="AW6006" s="2" t="s">
        <v>5499</v>
      </c>
      <c r="AX6006" s="52">
        <v>1</v>
      </c>
    </row>
    <row r="6007" spans="1:50" x14ac:dyDescent="0.35">
      <c r="A6007" t="s">
        <v>32255</v>
      </c>
      <c r="B6007" t="s">
        <v>19352</v>
      </c>
      <c r="C6007" t="s">
        <v>28678</v>
      </c>
      <c r="D6007" t="s">
        <v>33011</v>
      </c>
      <c r="E6007" s="2">
        <v>5.3626373626373622</v>
      </c>
      <c r="F6007" s="2">
        <v>10.948196721311476</v>
      </c>
      <c r="G6007" s="2">
        <v>9.2012909836065599</v>
      </c>
      <c r="H6007" s="2">
        <v>2.5604508196721314</v>
      </c>
      <c r="I6007" s="2">
        <v>2.283299180327869</v>
      </c>
      <c r="J6007" s="2">
        <v>2.7827663934426234</v>
      </c>
      <c r="K6007" s="2">
        <v>5.6049795081967213</v>
      </c>
      <c r="L6007" s="2">
        <v>58.71120879120879</v>
      </c>
      <c r="M6007" s="2">
        <v>49.343186813186819</v>
      </c>
      <c r="N6007" s="2">
        <v>13.73076923076923</v>
      </c>
      <c r="O6007" s="2">
        <v>12.244505494505495</v>
      </c>
      <c r="P6007" s="2">
        <v>0.43131868131868134</v>
      </c>
      <c r="Q6007" s="2">
        <v>1.054945054945055</v>
      </c>
      <c r="R6007" s="2">
        <v>14.922967032967033</v>
      </c>
      <c r="S6007" s="2">
        <v>7.0412087912087911</v>
      </c>
      <c r="T6007" s="2">
        <v>1.3130122950819674</v>
      </c>
      <c r="U6007" s="2">
        <v>7.8817582417582415</v>
      </c>
      <c r="V6007" s="2">
        <v>27.848681318681319</v>
      </c>
      <c r="W6007" s="2">
        <v>2.2087912087912089</v>
      </c>
      <c r="X6007" s="2">
        <v>0</v>
      </c>
      <c r="Y6007" s="2">
        <v>4.0714285714285712</v>
      </c>
      <c r="Z6007" s="2">
        <v>4.0714285714285712</v>
      </c>
      <c r="AA6007" s="2">
        <v>1.1291208791208791</v>
      </c>
      <c r="AB6007" s="2">
        <v>1.1291208791208791</v>
      </c>
      <c r="AC6007" s="2">
        <v>0</v>
      </c>
      <c r="AD6007" s="2">
        <v>0</v>
      </c>
      <c r="AE6007" s="2">
        <v>8.2417582417582416E-2</v>
      </c>
      <c r="AF6007" s="2">
        <v>8.2417582417582416E-2</v>
      </c>
      <c r="AG6007" s="2">
        <v>0</v>
      </c>
      <c r="AH6007" s="2">
        <v>2.8598901098901099</v>
      </c>
      <c r="AI6007" s="2">
        <v>0</v>
      </c>
      <c r="AJ6007" s="2">
        <v>0</v>
      </c>
      <c r="AK6007" s="2">
        <v>6.9346699808337329</v>
      </c>
      <c r="AL6007" s="2">
        <v>8.2512477089146863</v>
      </c>
      <c r="AM6007" s="2">
        <v>8.2232893157262907</v>
      </c>
      <c r="AN6007" s="2">
        <v>9.2214494054296612</v>
      </c>
      <c r="AO6007" s="2">
        <v>0</v>
      </c>
      <c r="AP6007" s="2">
        <v>0</v>
      </c>
      <c r="AQ6007" s="2">
        <v>8.2512477089146863</v>
      </c>
      <c r="AR6007" s="2">
        <v>0.55228683569098447</v>
      </c>
      <c r="AS6007" s="2">
        <v>0</v>
      </c>
      <c r="AT6007" s="2">
        <v>10.269391491695702</v>
      </c>
      <c r="AU6007" s="2">
        <v>0</v>
      </c>
      <c r="AV6007" s="2">
        <v>0</v>
      </c>
      <c r="AW6007" s="2" t="s">
        <v>5582</v>
      </c>
      <c r="AX6007" s="52">
        <v>1</v>
      </c>
    </row>
    <row r="6008" spans="1:50" x14ac:dyDescent="0.35">
      <c r="A6008" t="s">
        <v>32255</v>
      </c>
      <c r="B6008" t="s">
        <v>19342</v>
      </c>
      <c r="C6008" t="s">
        <v>29403</v>
      </c>
      <c r="D6008" t="s">
        <v>33006</v>
      </c>
      <c r="E6008" s="2">
        <v>92.241758241758248</v>
      </c>
      <c r="F6008" s="2">
        <v>3.7148510841076958</v>
      </c>
      <c r="G6008" s="2">
        <v>3.376902549440076</v>
      </c>
      <c r="H6008" s="2">
        <v>0.43600071479628305</v>
      </c>
      <c r="I6008" s="2">
        <v>0.30052180128663325</v>
      </c>
      <c r="J6008" s="2">
        <v>0.99747557779366214</v>
      </c>
      <c r="K6008" s="2">
        <v>2.2813747915177509</v>
      </c>
      <c r="L6008" s="2">
        <v>342.66439560439562</v>
      </c>
      <c r="M6008" s="2">
        <v>311.49142857142857</v>
      </c>
      <c r="N6008" s="2">
        <v>40.21747252747253</v>
      </c>
      <c r="O6008" s="2">
        <v>27.720659340659338</v>
      </c>
      <c r="P6008" s="2">
        <v>7.1341758241758244</v>
      </c>
      <c r="Q6008" s="2">
        <v>5.3626373626373622</v>
      </c>
      <c r="R6008" s="2">
        <v>92.008901098901106</v>
      </c>
      <c r="S6008" s="2">
        <v>73.332747252747254</v>
      </c>
      <c r="T6008" s="2">
        <v>0.79500595663569207</v>
      </c>
      <c r="U6008" s="2">
        <v>18.676153846153845</v>
      </c>
      <c r="V6008" s="2">
        <v>210.43802197802199</v>
      </c>
      <c r="W6008" s="2">
        <v>0</v>
      </c>
      <c r="X6008" s="2">
        <v>0</v>
      </c>
      <c r="Y6008" s="2">
        <v>68.765054945054942</v>
      </c>
      <c r="Z6008" s="2">
        <v>68.765054945054942</v>
      </c>
      <c r="AA6008" s="2">
        <v>17.98813186813187</v>
      </c>
      <c r="AB6008" s="2">
        <v>17.98813186813187</v>
      </c>
      <c r="AC6008" s="2">
        <v>0</v>
      </c>
      <c r="AD6008" s="2">
        <v>0</v>
      </c>
      <c r="AE6008" s="2">
        <v>13.294175824175824</v>
      </c>
      <c r="AF6008" s="2">
        <v>13.294175824175824</v>
      </c>
      <c r="AG6008" s="2">
        <v>0</v>
      </c>
      <c r="AH6008" s="2">
        <v>37.482747252747252</v>
      </c>
      <c r="AI6008" s="2">
        <v>0</v>
      </c>
      <c r="AJ6008" s="2">
        <v>0</v>
      </c>
      <c r="AK6008" s="2">
        <v>20.067756039773641</v>
      </c>
      <c r="AL6008" s="2">
        <v>22.076066510217416</v>
      </c>
      <c r="AM6008" s="2">
        <v>44.727156476191261</v>
      </c>
      <c r="AN6008" s="2">
        <v>64.89070713317318</v>
      </c>
      <c r="AO6008" s="2">
        <v>0</v>
      </c>
      <c r="AP6008" s="2">
        <v>0</v>
      </c>
      <c r="AQ6008" s="2">
        <v>22.076066510217416</v>
      </c>
      <c r="AR6008" s="2">
        <v>14.448793176962093</v>
      </c>
      <c r="AS6008" s="2">
        <v>0</v>
      </c>
      <c r="AT6008" s="2">
        <v>17.811775125248953</v>
      </c>
      <c r="AU6008" s="2">
        <v>0</v>
      </c>
      <c r="AV6008" s="2">
        <v>0</v>
      </c>
      <c r="AW6008" s="2" t="s">
        <v>5571</v>
      </c>
      <c r="AX6008" s="52">
        <v>1</v>
      </c>
    </row>
    <row r="6009" spans="1:50" x14ac:dyDescent="0.35">
      <c r="A6009" t="s">
        <v>32255</v>
      </c>
      <c r="B6009" t="s">
        <v>19495</v>
      </c>
      <c r="C6009" t="s">
        <v>29530</v>
      </c>
      <c r="D6009" t="s">
        <v>33019</v>
      </c>
      <c r="E6009" s="2">
        <v>41.362637362637365</v>
      </c>
      <c r="F6009" s="2">
        <v>3.4881721572794899</v>
      </c>
      <c r="G6009" s="2">
        <v>3.2156163655685441</v>
      </c>
      <c r="H6009" s="2">
        <v>0.46139744952178535</v>
      </c>
      <c r="I6009" s="2">
        <v>0.30964399574920298</v>
      </c>
      <c r="J6009" s="2">
        <v>0.61636556854410207</v>
      </c>
      <c r="K6009" s="2">
        <v>2.4104091392136024</v>
      </c>
      <c r="L6009" s="2">
        <v>144.28</v>
      </c>
      <c r="M6009" s="2">
        <v>133.00637362637363</v>
      </c>
      <c r="N6009" s="2">
        <v>19.084615384615386</v>
      </c>
      <c r="O6009" s="2">
        <v>12.807692307692308</v>
      </c>
      <c r="P6009" s="2">
        <v>0</v>
      </c>
      <c r="Q6009" s="2">
        <v>6.2769230769230777</v>
      </c>
      <c r="R6009" s="2">
        <v>25.494505494505496</v>
      </c>
      <c r="S6009" s="2">
        <v>20.497802197802198</v>
      </c>
      <c r="T6009" s="2">
        <v>0.49556323060573854</v>
      </c>
      <c r="U6009" s="2">
        <v>4.9967032967032967</v>
      </c>
      <c r="V6009" s="2">
        <v>99.700879120879122</v>
      </c>
      <c r="W6009" s="2">
        <v>0</v>
      </c>
      <c r="X6009" s="2">
        <v>0</v>
      </c>
      <c r="Y6009" s="2">
        <v>19.192307692307693</v>
      </c>
      <c r="Z6009" s="2">
        <v>12.915384615384616</v>
      </c>
      <c r="AA6009" s="2">
        <v>6.2769230769230777</v>
      </c>
      <c r="AB6009" s="2">
        <v>0</v>
      </c>
      <c r="AC6009" s="2">
        <v>0</v>
      </c>
      <c r="AD6009" s="2">
        <v>6.2769230769230777</v>
      </c>
      <c r="AE6009" s="2">
        <v>12.915384615384616</v>
      </c>
      <c r="AF6009" s="2">
        <v>12.915384615384616</v>
      </c>
      <c r="AG6009" s="2">
        <v>0</v>
      </c>
      <c r="AH6009" s="2">
        <v>0</v>
      </c>
      <c r="AI6009" s="2">
        <v>0</v>
      </c>
      <c r="AJ6009" s="2">
        <v>0</v>
      </c>
      <c r="AK6009" s="2">
        <v>13.302126207587811</v>
      </c>
      <c r="AL6009" s="2">
        <v>9.7103501608614966</v>
      </c>
      <c r="AM6009" s="2">
        <v>32.889963724304714</v>
      </c>
      <c r="AN6009" s="2">
        <v>0</v>
      </c>
      <c r="AO6009" s="2">
        <v>0</v>
      </c>
      <c r="AP6009" s="2">
        <v>100</v>
      </c>
      <c r="AQ6009" s="2">
        <v>9.7103501608614966</v>
      </c>
      <c r="AR6009" s="2">
        <v>50.65948275862069</v>
      </c>
      <c r="AS6009" s="2">
        <v>0</v>
      </c>
      <c r="AT6009" s="2">
        <v>0</v>
      </c>
      <c r="AU6009" s="2">
        <v>0</v>
      </c>
      <c r="AV6009" s="2">
        <v>0</v>
      </c>
      <c r="AW6009" s="2" t="s">
        <v>5733</v>
      </c>
      <c r="AX6009" s="52">
        <v>1</v>
      </c>
    </row>
    <row r="6010" spans="1:50" x14ac:dyDescent="0.35">
      <c r="A6010" t="s">
        <v>32255</v>
      </c>
      <c r="B6010" t="s">
        <v>19370</v>
      </c>
      <c r="C6010" t="s">
        <v>19047</v>
      </c>
      <c r="D6010" t="s">
        <v>33013</v>
      </c>
      <c r="E6010" s="2">
        <v>72.571428571428569</v>
      </c>
      <c r="F6010" s="2">
        <v>4.2570563294972743</v>
      </c>
      <c r="G6010" s="2">
        <v>3.7781480920654151</v>
      </c>
      <c r="H6010" s="2">
        <v>0.7507646880678378</v>
      </c>
      <c r="I6010" s="2">
        <v>0.37376438522107813</v>
      </c>
      <c r="J6010" s="2">
        <v>0.72475469412477278</v>
      </c>
      <c r="K6010" s="2">
        <v>2.7815369473046641</v>
      </c>
      <c r="L6010" s="2">
        <v>308.94065934065935</v>
      </c>
      <c r="M6010" s="2">
        <v>274.1856043956044</v>
      </c>
      <c r="N6010" s="2">
        <v>54.484065934065939</v>
      </c>
      <c r="O6010" s="2">
        <v>27.124615384615385</v>
      </c>
      <c r="P6010" s="2">
        <v>23.650659340659342</v>
      </c>
      <c r="Q6010" s="2">
        <v>3.7087912087912089</v>
      </c>
      <c r="R6010" s="2">
        <v>52.596483516483509</v>
      </c>
      <c r="S6010" s="2">
        <v>45.200879120879115</v>
      </c>
      <c r="T6010" s="2">
        <v>0.62284675953967283</v>
      </c>
      <c r="U6010" s="2">
        <v>7.395604395604396</v>
      </c>
      <c r="V6010" s="2">
        <v>201.8601098901099</v>
      </c>
      <c r="W6010" s="2">
        <v>0</v>
      </c>
      <c r="X6010" s="2">
        <v>0</v>
      </c>
      <c r="Y6010" s="2">
        <v>62.653846153846146</v>
      </c>
      <c r="Z6010" s="2">
        <v>62.653846153846146</v>
      </c>
      <c r="AA6010" s="2">
        <v>5.5969230769230771</v>
      </c>
      <c r="AB6010" s="2">
        <v>5.5969230769230771</v>
      </c>
      <c r="AC6010" s="2">
        <v>0</v>
      </c>
      <c r="AD6010" s="2">
        <v>0</v>
      </c>
      <c r="AE6010" s="2">
        <v>19.585604395604395</v>
      </c>
      <c r="AF6010" s="2">
        <v>19.585604395604395</v>
      </c>
      <c r="AG6010" s="2">
        <v>0</v>
      </c>
      <c r="AH6010" s="2">
        <v>37.471318681318678</v>
      </c>
      <c r="AI6010" s="2">
        <v>0</v>
      </c>
      <c r="AJ6010" s="2">
        <v>0</v>
      </c>
      <c r="AK6010" s="2">
        <v>20.280220249274368</v>
      </c>
      <c r="AL6010" s="2">
        <v>22.850888284946947</v>
      </c>
      <c r="AM6010" s="2">
        <v>10.272587004971712</v>
      </c>
      <c r="AN6010" s="2">
        <v>20.634110373773467</v>
      </c>
      <c r="AO6010" s="2">
        <v>0</v>
      </c>
      <c r="AP6010" s="2">
        <v>0</v>
      </c>
      <c r="AQ6010" s="2">
        <v>22.850888284946947</v>
      </c>
      <c r="AR6010" s="2">
        <v>37.237478793551574</v>
      </c>
      <c r="AS6010" s="2">
        <v>0</v>
      </c>
      <c r="AT6010" s="2">
        <v>18.563013119193084</v>
      </c>
      <c r="AU6010" s="2">
        <v>0</v>
      </c>
      <c r="AV6010" s="2">
        <v>0</v>
      </c>
      <c r="AW6010" s="2" t="s">
        <v>5601</v>
      </c>
      <c r="AX6010" s="52">
        <v>1</v>
      </c>
    </row>
    <row r="6011" spans="1:50" x14ac:dyDescent="0.35">
      <c r="A6011" t="s">
        <v>32255</v>
      </c>
      <c r="B6011" t="s">
        <v>19438</v>
      </c>
      <c r="C6011" t="s">
        <v>29512</v>
      </c>
      <c r="D6011" t="s">
        <v>33006</v>
      </c>
      <c r="E6011" s="2">
        <v>120.12087912087912</v>
      </c>
      <c r="F6011" s="2">
        <v>4.8832183697740374</v>
      </c>
      <c r="G6011" s="2">
        <v>4.7331863507455862</v>
      </c>
      <c r="H6011" s="2">
        <v>0.55658402707894983</v>
      </c>
      <c r="I6011" s="2">
        <v>0.44680450096057089</v>
      </c>
      <c r="J6011" s="2">
        <v>1.3167852895435002</v>
      </c>
      <c r="K6011" s="2">
        <v>3.0098490531515876</v>
      </c>
      <c r="L6011" s="2">
        <v>586.57648351648356</v>
      </c>
      <c r="M6011" s="2">
        <v>568.55450549450552</v>
      </c>
      <c r="N6011" s="2">
        <v>66.857362637362641</v>
      </c>
      <c r="O6011" s="2">
        <v>53.670549450549458</v>
      </c>
      <c r="P6011" s="2">
        <v>7.5604395604395602</v>
      </c>
      <c r="Q6011" s="2">
        <v>5.6263736263736268</v>
      </c>
      <c r="R6011" s="2">
        <v>158.17340659340661</v>
      </c>
      <c r="S6011" s="2">
        <v>153.33824175824176</v>
      </c>
      <c r="T6011" s="2">
        <v>1.2765327966334279</v>
      </c>
      <c r="U6011" s="2">
        <v>4.8351648351648349</v>
      </c>
      <c r="V6011" s="2">
        <v>361.54571428571433</v>
      </c>
      <c r="W6011" s="2">
        <v>0</v>
      </c>
      <c r="X6011" s="2">
        <v>0</v>
      </c>
      <c r="Y6011" s="2">
        <v>129.5334065934066</v>
      </c>
      <c r="Z6011" s="2">
        <v>129.5334065934066</v>
      </c>
      <c r="AA6011" s="2">
        <v>13.242857142857142</v>
      </c>
      <c r="AB6011" s="2">
        <v>13.242857142857142</v>
      </c>
      <c r="AC6011" s="2">
        <v>0</v>
      </c>
      <c r="AD6011" s="2">
        <v>0</v>
      </c>
      <c r="AE6011" s="2">
        <v>38.978681318681318</v>
      </c>
      <c r="AF6011" s="2">
        <v>38.978681318681318</v>
      </c>
      <c r="AG6011" s="2">
        <v>0</v>
      </c>
      <c r="AH6011" s="2">
        <v>77.311868131868138</v>
      </c>
      <c r="AI6011" s="2">
        <v>0</v>
      </c>
      <c r="AJ6011" s="2">
        <v>0</v>
      </c>
      <c r="AK6011" s="2">
        <v>22.082952561763676</v>
      </c>
      <c r="AL6011" s="2">
        <v>22.782935557030495</v>
      </c>
      <c r="AM6011" s="2">
        <v>19.807627193861951</v>
      </c>
      <c r="AN6011" s="2">
        <v>24.674346132898712</v>
      </c>
      <c r="AO6011" s="2">
        <v>0</v>
      </c>
      <c r="AP6011" s="2">
        <v>0</v>
      </c>
      <c r="AQ6011" s="2">
        <v>22.782935557030495</v>
      </c>
      <c r="AR6011" s="2">
        <v>24.643005520440077</v>
      </c>
      <c r="AS6011" s="2">
        <v>0</v>
      </c>
      <c r="AT6011" s="2">
        <v>21.383704764585268</v>
      </c>
      <c r="AU6011" s="2">
        <v>0</v>
      </c>
      <c r="AV6011" s="2">
        <v>0</v>
      </c>
      <c r="AW6011" s="2" t="s">
        <v>5675</v>
      </c>
      <c r="AX6011" s="52">
        <v>1</v>
      </c>
    </row>
    <row r="6012" spans="1:50" x14ac:dyDescent="0.35">
      <c r="A6012" t="s">
        <v>32255</v>
      </c>
      <c r="B6012" t="s">
        <v>19214</v>
      </c>
      <c r="C6012" t="s">
        <v>29420</v>
      </c>
      <c r="D6012" t="s">
        <v>33011</v>
      </c>
      <c r="E6012" s="2">
        <v>116.04395604395604</v>
      </c>
      <c r="F6012" s="2">
        <v>3.2185606060606058</v>
      </c>
      <c r="G6012" s="2">
        <v>2.7330255681818176</v>
      </c>
      <c r="H6012" s="2">
        <v>0.7379734848484848</v>
      </c>
      <c r="I6012" s="2">
        <v>0.34112215909090904</v>
      </c>
      <c r="J6012" s="2">
        <v>0.61181344696969697</v>
      </c>
      <c r="K6012" s="2">
        <v>1.8687736742424241</v>
      </c>
      <c r="L6012" s="2">
        <v>373.49450549450546</v>
      </c>
      <c r="M6012" s="2">
        <v>317.15109890109886</v>
      </c>
      <c r="N6012" s="2">
        <v>85.637362637362628</v>
      </c>
      <c r="O6012" s="2">
        <v>39.585164835164832</v>
      </c>
      <c r="P6012" s="2">
        <v>40.175824175824175</v>
      </c>
      <c r="Q6012" s="2">
        <v>5.8763736263736268</v>
      </c>
      <c r="R6012" s="2">
        <v>70.997252747252745</v>
      </c>
      <c r="S6012" s="2">
        <v>60.706043956043956</v>
      </c>
      <c r="T6012" s="2">
        <v>0.5231297348484848</v>
      </c>
      <c r="U6012" s="2">
        <v>10.291208791208792</v>
      </c>
      <c r="V6012" s="2">
        <v>216.8598901098901</v>
      </c>
      <c r="W6012" s="2">
        <v>0</v>
      </c>
      <c r="X6012" s="2">
        <v>0</v>
      </c>
      <c r="Y6012" s="2">
        <v>0</v>
      </c>
      <c r="Z6012" s="2">
        <v>0</v>
      </c>
      <c r="AA6012" s="2">
        <v>0</v>
      </c>
      <c r="AB6012" s="2">
        <v>0</v>
      </c>
      <c r="AC6012" s="2">
        <v>0</v>
      </c>
      <c r="AD6012" s="2">
        <v>0</v>
      </c>
      <c r="AE6012" s="2">
        <v>0</v>
      </c>
      <c r="AF6012" s="2">
        <v>0</v>
      </c>
      <c r="AG6012" s="2">
        <v>0</v>
      </c>
      <c r="AH6012" s="2">
        <v>0</v>
      </c>
      <c r="AI6012" s="2">
        <v>0</v>
      </c>
      <c r="AJ6012" s="2">
        <v>0</v>
      </c>
      <c r="AK6012" s="2">
        <v>0</v>
      </c>
      <c r="AL6012" s="2">
        <v>0</v>
      </c>
      <c r="AM6012" s="2">
        <v>0</v>
      </c>
      <c r="AN6012" s="2">
        <v>0</v>
      </c>
      <c r="AO6012" s="2">
        <v>0</v>
      </c>
      <c r="AP6012" s="2">
        <v>0</v>
      </c>
      <c r="AQ6012" s="2">
        <v>0</v>
      </c>
      <c r="AR6012" s="2">
        <v>0</v>
      </c>
      <c r="AS6012" s="2">
        <v>0</v>
      </c>
      <c r="AT6012" s="2">
        <v>0</v>
      </c>
      <c r="AU6012" s="2">
        <v>0</v>
      </c>
      <c r="AV6012" s="2">
        <v>0</v>
      </c>
      <c r="AW6012" s="2" t="s">
        <v>5437</v>
      </c>
      <c r="AX6012" s="52">
        <v>1</v>
      </c>
    </row>
    <row r="6013" spans="1:50" x14ac:dyDescent="0.35">
      <c r="A6013" t="s">
        <v>32255</v>
      </c>
      <c r="B6013" t="s">
        <v>19384</v>
      </c>
      <c r="C6013" t="s">
        <v>29490</v>
      </c>
      <c r="D6013" t="s">
        <v>32509</v>
      </c>
      <c r="E6013" s="2">
        <v>114.16483516483517</v>
      </c>
      <c r="F6013" s="2">
        <v>3.7176176725382617</v>
      </c>
      <c r="G6013" s="2">
        <v>3.5939484069689094</v>
      </c>
      <c r="H6013" s="2">
        <v>0.78867840985657911</v>
      </c>
      <c r="I6013" s="2">
        <v>0.7216844739628453</v>
      </c>
      <c r="J6013" s="2">
        <v>0.95764558667821742</v>
      </c>
      <c r="K6013" s="2">
        <v>1.9712936760034652</v>
      </c>
      <c r="L6013" s="2">
        <v>424.42120879120881</v>
      </c>
      <c r="M6013" s="2">
        <v>410.30252747252746</v>
      </c>
      <c r="N6013" s="2">
        <v>90.039340659340667</v>
      </c>
      <c r="O6013" s="2">
        <v>82.390989010989017</v>
      </c>
      <c r="P6013" s="2">
        <v>2.5494505494505493</v>
      </c>
      <c r="Q6013" s="2">
        <v>5.0989010989010985</v>
      </c>
      <c r="R6013" s="2">
        <v>109.32945054945056</v>
      </c>
      <c r="S6013" s="2">
        <v>102.85912087912088</v>
      </c>
      <c r="T6013" s="2">
        <v>0.90097025700259892</v>
      </c>
      <c r="U6013" s="2">
        <v>6.4703296703296695</v>
      </c>
      <c r="V6013" s="2">
        <v>225.05241758241758</v>
      </c>
      <c r="W6013" s="2">
        <v>0</v>
      </c>
      <c r="X6013" s="2">
        <v>0</v>
      </c>
      <c r="Y6013" s="2">
        <v>0</v>
      </c>
      <c r="Z6013" s="2">
        <v>0</v>
      </c>
      <c r="AA6013" s="2">
        <v>0</v>
      </c>
      <c r="AB6013" s="2">
        <v>0</v>
      </c>
      <c r="AC6013" s="2">
        <v>0</v>
      </c>
      <c r="AD6013" s="2">
        <v>0</v>
      </c>
      <c r="AE6013" s="2">
        <v>0</v>
      </c>
      <c r="AF6013" s="2">
        <v>0</v>
      </c>
      <c r="AG6013" s="2">
        <v>0</v>
      </c>
      <c r="AH6013" s="2">
        <v>0</v>
      </c>
      <c r="AI6013" s="2">
        <v>0</v>
      </c>
      <c r="AJ6013" s="2">
        <v>0</v>
      </c>
      <c r="AK6013" s="2">
        <v>0</v>
      </c>
      <c r="AL6013" s="2">
        <v>0</v>
      </c>
      <c r="AM6013" s="2">
        <v>0</v>
      </c>
      <c r="AN6013" s="2">
        <v>0</v>
      </c>
      <c r="AO6013" s="2">
        <v>0</v>
      </c>
      <c r="AP6013" s="2">
        <v>0</v>
      </c>
      <c r="AQ6013" s="2">
        <v>0</v>
      </c>
      <c r="AR6013" s="2">
        <v>0</v>
      </c>
      <c r="AS6013" s="2">
        <v>0</v>
      </c>
      <c r="AT6013" s="2">
        <v>0</v>
      </c>
      <c r="AU6013" s="2">
        <v>0</v>
      </c>
      <c r="AV6013" s="2">
        <v>0</v>
      </c>
      <c r="AW6013" s="2" t="s">
        <v>5616</v>
      </c>
      <c r="AX6013" s="52">
        <v>1</v>
      </c>
    </row>
    <row r="6014" spans="1:50" x14ac:dyDescent="0.35">
      <c r="A6014" t="s">
        <v>32255</v>
      </c>
      <c r="B6014" t="s">
        <v>19487</v>
      </c>
      <c r="C6014" t="s">
        <v>27399</v>
      </c>
      <c r="D6014" t="s">
        <v>33014</v>
      </c>
      <c r="E6014" s="2">
        <v>57.197802197802197</v>
      </c>
      <c r="F6014" s="2">
        <v>3.0340749279538906</v>
      </c>
      <c r="G6014" s="2">
        <v>2.6450739673390973</v>
      </c>
      <c r="H6014" s="2">
        <v>0.44316426512968304</v>
      </c>
      <c r="I6014" s="2">
        <v>0.27140634005763692</v>
      </c>
      <c r="J6014" s="2">
        <v>0.8112603266090298</v>
      </c>
      <c r="K6014" s="2">
        <v>1.7796503362151777</v>
      </c>
      <c r="L6014" s="2">
        <v>173.54241758241758</v>
      </c>
      <c r="M6014" s="2">
        <v>151.29241758241758</v>
      </c>
      <c r="N6014" s="2">
        <v>25.348021978021979</v>
      </c>
      <c r="O6014" s="2">
        <v>15.523846153846154</v>
      </c>
      <c r="P6014" s="2">
        <v>4.4615384615384617</v>
      </c>
      <c r="Q6014" s="2">
        <v>5.3626373626373622</v>
      </c>
      <c r="R6014" s="2">
        <v>46.402307692307694</v>
      </c>
      <c r="S6014" s="2">
        <v>33.976483516483519</v>
      </c>
      <c r="T6014" s="2">
        <v>0.59401729106628243</v>
      </c>
      <c r="U6014" s="2">
        <v>12.425824175824175</v>
      </c>
      <c r="V6014" s="2">
        <v>101.79208791208791</v>
      </c>
      <c r="W6014" s="2">
        <v>0</v>
      </c>
      <c r="X6014" s="2">
        <v>0</v>
      </c>
      <c r="Y6014" s="2">
        <v>65.481758241758243</v>
      </c>
      <c r="Z6014" s="2">
        <v>64.726263736263746</v>
      </c>
      <c r="AA6014" s="2">
        <v>8.2134065934065923</v>
      </c>
      <c r="AB6014" s="2">
        <v>7.4579120879120877</v>
      </c>
      <c r="AC6014" s="2">
        <v>0.75549450549450547</v>
      </c>
      <c r="AD6014" s="2">
        <v>0</v>
      </c>
      <c r="AE6014" s="2">
        <v>5.7347252747252746</v>
      </c>
      <c r="AF6014" s="2">
        <v>5.7347252747252746</v>
      </c>
      <c r="AG6014" s="2">
        <v>0</v>
      </c>
      <c r="AH6014" s="2">
        <v>51.533626373626376</v>
      </c>
      <c r="AI6014" s="2">
        <v>0</v>
      </c>
      <c r="AJ6014" s="2">
        <v>0</v>
      </c>
      <c r="AK6014" s="2">
        <v>37.732422513164593</v>
      </c>
      <c r="AL6014" s="2">
        <v>42.78222581842455</v>
      </c>
      <c r="AM6014" s="2">
        <v>32.402554331568879</v>
      </c>
      <c r="AN6014" s="2">
        <v>48.041651624229296</v>
      </c>
      <c r="AO6014" s="2">
        <v>16.933497536945811</v>
      </c>
      <c r="AP6014" s="2">
        <v>0</v>
      </c>
      <c r="AQ6014" s="2">
        <v>42.78222581842455</v>
      </c>
      <c r="AR6014" s="2">
        <v>12.358707055588841</v>
      </c>
      <c r="AS6014" s="2">
        <v>0</v>
      </c>
      <c r="AT6014" s="2">
        <v>50.626357539824774</v>
      </c>
      <c r="AU6014" s="2">
        <v>0</v>
      </c>
      <c r="AV6014" s="2">
        <v>0</v>
      </c>
      <c r="AW6014" s="2" t="s">
        <v>5725</v>
      </c>
      <c r="AX6014" s="52">
        <v>1</v>
      </c>
    </row>
    <row r="6015" spans="1:50" x14ac:dyDescent="0.35">
      <c r="A6015" t="s">
        <v>32255</v>
      </c>
      <c r="B6015" t="s">
        <v>19424</v>
      </c>
      <c r="C6015" t="s">
        <v>29504</v>
      </c>
      <c r="D6015" t="s">
        <v>32509</v>
      </c>
      <c r="E6015" s="2">
        <v>82.450549450549445</v>
      </c>
      <c r="F6015" s="2">
        <v>3.2548420631747303</v>
      </c>
      <c r="G6015" s="2">
        <v>3.1011595361855258</v>
      </c>
      <c r="H6015" s="2">
        <v>0.92745435159269629</v>
      </c>
      <c r="I6015" s="2">
        <v>0.77377182460349192</v>
      </c>
      <c r="J6015" s="2">
        <v>0.35773823803811811</v>
      </c>
      <c r="K6015" s="2">
        <v>1.9696494735439161</v>
      </c>
      <c r="L6015" s="2">
        <v>268.36351648351649</v>
      </c>
      <c r="M6015" s="2">
        <v>255.69230769230768</v>
      </c>
      <c r="N6015" s="2">
        <v>76.469120879120879</v>
      </c>
      <c r="O6015" s="2">
        <v>63.797912087912081</v>
      </c>
      <c r="P6015" s="2">
        <v>8.8030769230769241</v>
      </c>
      <c r="Q6015" s="2">
        <v>3.8681318681318682</v>
      </c>
      <c r="R6015" s="2">
        <v>29.495714285714286</v>
      </c>
      <c r="S6015" s="2">
        <v>29.495714285714286</v>
      </c>
      <c r="T6015" s="2">
        <v>0.35773823803811811</v>
      </c>
      <c r="U6015" s="2">
        <v>0</v>
      </c>
      <c r="V6015" s="2">
        <v>162.39868131868133</v>
      </c>
      <c r="W6015" s="2">
        <v>0</v>
      </c>
      <c r="X6015" s="2">
        <v>0</v>
      </c>
      <c r="Y6015" s="2">
        <v>3.072857142857143</v>
      </c>
      <c r="Z6015" s="2">
        <v>3.072857142857143</v>
      </c>
      <c r="AA6015" s="2">
        <v>0.60439560439560436</v>
      </c>
      <c r="AB6015" s="2">
        <v>0.60439560439560436</v>
      </c>
      <c r="AC6015" s="2">
        <v>0</v>
      </c>
      <c r="AD6015" s="2">
        <v>0</v>
      </c>
      <c r="AE6015" s="2">
        <v>2.4684615384615385</v>
      </c>
      <c r="AF6015" s="2">
        <v>2.4684615384615385</v>
      </c>
      <c r="AG6015" s="2">
        <v>0</v>
      </c>
      <c r="AH6015" s="2">
        <v>0</v>
      </c>
      <c r="AI6015" s="2">
        <v>0</v>
      </c>
      <c r="AJ6015" s="2">
        <v>0</v>
      </c>
      <c r="AK6015" s="2">
        <v>1.1450353547017578</v>
      </c>
      <c r="AL6015" s="2">
        <v>1.2017792676637444</v>
      </c>
      <c r="AM6015" s="2">
        <v>0.79037864885488496</v>
      </c>
      <c r="AN6015" s="2">
        <v>0.94735953672396189</v>
      </c>
      <c r="AO6015" s="2">
        <v>0</v>
      </c>
      <c r="AP6015" s="2">
        <v>0</v>
      </c>
      <c r="AQ6015" s="2">
        <v>1.2017792676637444</v>
      </c>
      <c r="AR6015" s="2">
        <v>8.3688820502885513</v>
      </c>
      <c r="AS6015" s="2">
        <v>0</v>
      </c>
      <c r="AT6015" s="2">
        <v>0</v>
      </c>
      <c r="AU6015" s="2">
        <v>0</v>
      </c>
      <c r="AV6015" s="2">
        <v>0</v>
      </c>
      <c r="AW6015" s="2" t="s">
        <v>5659</v>
      </c>
      <c r="AX6015" s="52">
        <v>1</v>
      </c>
    </row>
    <row r="6016" spans="1:50" x14ac:dyDescent="0.35">
      <c r="A6016" t="s">
        <v>32255</v>
      </c>
      <c r="B6016" t="s">
        <v>19377</v>
      </c>
      <c r="C6016" t="s">
        <v>29404</v>
      </c>
      <c r="D6016" t="s">
        <v>33010</v>
      </c>
      <c r="E6016" s="2">
        <v>101.62637362637362</v>
      </c>
      <c r="F6016" s="2">
        <v>2.738159602076125</v>
      </c>
      <c r="G6016" s="2">
        <v>2.6274329584775087</v>
      </c>
      <c r="H6016" s="2">
        <v>0.43541846885813151</v>
      </c>
      <c r="I6016" s="2">
        <v>0.32469182525951557</v>
      </c>
      <c r="J6016" s="2">
        <v>0.42233455882352944</v>
      </c>
      <c r="K6016" s="2">
        <v>1.8804065743944638</v>
      </c>
      <c r="L6016" s="2">
        <v>278.26923076923077</v>
      </c>
      <c r="M6016" s="2">
        <v>267.0164835164835</v>
      </c>
      <c r="N6016" s="2">
        <v>44.25</v>
      </c>
      <c r="O6016" s="2">
        <v>32.997252747252745</v>
      </c>
      <c r="P6016" s="2">
        <v>4.1318681318681323</v>
      </c>
      <c r="Q6016" s="2">
        <v>7.1208791208791204</v>
      </c>
      <c r="R6016" s="2">
        <v>42.920329670329672</v>
      </c>
      <c r="S6016" s="2">
        <v>42.920329670329672</v>
      </c>
      <c r="T6016" s="2">
        <v>0.42233455882352944</v>
      </c>
      <c r="U6016" s="2">
        <v>0</v>
      </c>
      <c r="V6016" s="2">
        <v>191.09890109890111</v>
      </c>
      <c r="W6016" s="2">
        <v>0</v>
      </c>
      <c r="X6016" s="2">
        <v>0</v>
      </c>
      <c r="Y6016" s="2">
        <v>6.5934065934065931</v>
      </c>
      <c r="Z6016" s="2">
        <v>6.5934065934065931</v>
      </c>
      <c r="AA6016" s="2">
        <v>3.4560439560439562</v>
      </c>
      <c r="AB6016" s="2">
        <v>3.4560439560439562</v>
      </c>
      <c r="AC6016" s="2">
        <v>0</v>
      </c>
      <c r="AD6016" s="2">
        <v>0</v>
      </c>
      <c r="AE6016" s="2">
        <v>2.1483516483516483</v>
      </c>
      <c r="AF6016" s="2">
        <v>2.1483516483516483</v>
      </c>
      <c r="AG6016" s="2">
        <v>0</v>
      </c>
      <c r="AH6016" s="2">
        <v>0.98901098901098905</v>
      </c>
      <c r="AI6016" s="2">
        <v>0</v>
      </c>
      <c r="AJ6016" s="2">
        <v>0</v>
      </c>
      <c r="AK6016" s="2">
        <v>2.3694342975614573</v>
      </c>
      <c r="AL6016" s="2">
        <v>2.4692882276683745</v>
      </c>
      <c r="AM6016" s="2">
        <v>7.8102688272179792</v>
      </c>
      <c r="AN6016" s="2">
        <v>10.473732411955709</v>
      </c>
      <c r="AO6016" s="2">
        <v>0</v>
      </c>
      <c r="AP6016" s="2">
        <v>0</v>
      </c>
      <c r="AQ6016" s="2">
        <v>2.4692882276683745</v>
      </c>
      <c r="AR6016" s="2">
        <v>5.0054406964091402</v>
      </c>
      <c r="AS6016" s="2">
        <v>0</v>
      </c>
      <c r="AT6016" s="2">
        <v>0.51753881541115576</v>
      </c>
      <c r="AU6016" s="2">
        <v>0</v>
      </c>
      <c r="AV6016" s="2">
        <v>0</v>
      </c>
      <c r="AW6016" s="2" t="s">
        <v>5609</v>
      </c>
      <c r="AX6016" s="52">
        <v>1</v>
      </c>
    </row>
    <row r="6017" spans="1:50" x14ac:dyDescent="0.35">
      <c r="A6017" t="s">
        <v>32255</v>
      </c>
      <c r="B6017" t="s">
        <v>19312</v>
      </c>
      <c r="C6017" t="s">
        <v>29403</v>
      </c>
      <c r="D6017" t="s">
        <v>33006</v>
      </c>
      <c r="E6017" s="2">
        <v>151.15384615384616</v>
      </c>
      <c r="F6017" s="2">
        <v>3.1753362413667752</v>
      </c>
      <c r="G6017" s="2">
        <v>2.7972918938567792</v>
      </c>
      <c r="H6017" s="2">
        <v>0.37280988731370407</v>
      </c>
      <c r="I6017" s="2">
        <v>9.8764085786986547E-2</v>
      </c>
      <c r="J6017" s="2">
        <v>0.83471464921846594</v>
      </c>
      <c r="K6017" s="2">
        <v>1.9678117048346053</v>
      </c>
      <c r="L6017" s="2">
        <v>479.96428571428567</v>
      </c>
      <c r="M6017" s="2">
        <v>422.82142857142856</v>
      </c>
      <c r="N6017" s="2">
        <v>56.35164835164835</v>
      </c>
      <c r="O6017" s="2">
        <v>14.928571428571429</v>
      </c>
      <c r="P6017" s="2">
        <v>35.835164835164832</v>
      </c>
      <c r="Q6017" s="2">
        <v>5.5879120879120876</v>
      </c>
      <c r="R6017" s="2">
        <v>126.17032967032966</v>
      </c>
      <c r="S6017" s="2">
        <v>110.45054945054945</v>
      </c>
      <c r="T6017" s="2">
        <v>0.7307161032351871</v>
      </c>
      <c r="U6017" s="2">
        <v>15.719780219780219</v>
      </c>
      <c r="V6017" s="2">
        <v>297.44230769230768</v>
      </c>
      <c r="W6017" s="2">
        <v>0</v>
      </c>
      <c r="X6017" s="2">
        <v>0</v>
      </c>
      <c r="Y6017" s="2">
        <v>0</v>
      </c>
      <c r="Z6017" s="2">
        <v>0</v>
      </c>
      <c r="AA6017" s="2">
        <v>0</v>
      </c>
      <c r="AB6017" s="2">
        <v>0</v>
      </c>
      <c r="AC6017" s="2">
        <v>0</v>
      </c>
      <c r="AD6017" s="2">
        <v>0</v>
      </c>
      <c r="AE6017" s="2">
        <v>0</v>
      </c>
      <c r="AF6017" s="2">
        <v>0</v>
      </c>
      <c r="AG6017" s="2">
        <v>0</v>
      </c>
      <c r="AH6017" s="2">
        <v>0</v>
      </c>
      <c r="AI6017" s="2">
        <v>0</v>
      </c>
      <c r="AJ6017" s="2">
        <v>0</v>
      </c>
      <c r="AK6017" s="2">
        <v>0</v>
      </c>
      <c r="AL6017" s="2">
        <v>0</v>
      </c>
      <c r="AM6017" s="2">
        <v>0</v>
      </c>
      <c r="AN6017" s="2">
        <v>0</v>
      </c>
      <c r="AO6017" s="2">
        <v>0</v>
      </c>
      <c r="AP6017" s="2">
        <v>0</v>
      </c>
      <c r="AQ6017" s="2">
        <v>0</v>
      </c>
      <c r="AR6017" s="2">
        <v>0</v>
      </c>
      <c r="AS6017" s="2">
        <v>0</v>
      </c>
      <c r="AT6017" s="2">
        <v>0</v>
      </c>
      <c r="AU6017" s="2">
        <v>0</v>
      </c>
      <c r="AV6017" s="2">
        <v>0</v>
      </c>
      <c r="AW6017" s="2" t="s">
        <v>5539</v>
      </c>
      <c r="AX6017" s="52">
        <v>1</v>
      </c>
    </row>
    <row r="6018" spans="1:50" x14ac:dyDescent="0.35">
      <c r="A6018" t="s">
        <v>32255</v>
      </c>
      <c r="B6018" t="s">
        <v>19380</v>
      </c>
      <c r="C6018" t="s">
        <v>29492</v>
      </c>
      <c r="D6018" t="s">
        <v>33017</v>
      </c>
      <c r="E6018" s="2">
        <v>70.120879120879124</v>
      </c>
      <c r="F6018" s="2">
        <v>3.9678028522175208</v>
      </c>
      <c r="G6018" s="2">
        <v>3.5841639241498195</v>
      </c>
      <c r="H6018" s="2">
        <v>0.98667920388653807</v>
      </c>
      <c r="I6018" s="2">
        <v>0.75348691427675907</v>
      </c>
      <c r="J6018" s="2">
        <v>0.79341795956746586</v>
      </c>
      <c r="K6018" s="2">
        <v>2.1877056887635167</v>
      </c>
      <c r="L6018" s="2">
        <v>278.22582417582419</v>
      </c>
      <c r="M6018" s="2">
        <v>251.32472527472527</v>
      </c>
      <c r="N6018" s="2">
        <v>69.186813186813183</v>
      </c>
      <c r="O6018" s="2">
        <v>52.835164835164832</v>
      </c>
      <c r="P6018" s="2">
        <v>10.725274725274724</v>
      </c>
      <c r="Q6018" s="2">
        <v>5.6263736263736268</v>
      </c>
      <c r="R6018" s="2">
        <v>55.635164835164836</v>
      </c>
      <c r="S6018" s="2">
        <v>45.085714285714289</v>
      </c>
      <c r="T6018" s="2">
        <v>0.64297132110954403</v>
      </c>
      <c r="U6018" s="2">
        <v>10.549450549450549</v>
      </c>
      <c r="V6018" s="2">
        <v>153.40384615384616</v>
      </c>
      <c r="W6018" s="2">
        <v>0</v>
      </c>
      <c r="X6018" s="2">
        <v>0</v>
      </c>
      <c r="Y6018" s="2">
        <v>0</v>
      </c>
      <c r="Z6018" s="2">
        <v>0</v>
      </c>
      <c r="AA6018" s="2">
        <v>0</v>
      </c>
      <c r="AB6018" s="2">
        <v>0</v>
      </c>
      <c r="AC6018" s="2">
        <v>0</v>
      </c>
      <c r="AD6018" s="2">
        <v>0</v>
      </c>
      <c r="AE6018" s="2">
        <v>0</v>
      </c>
      <c r="AF6018" s="2">
        <v>0</v>
      </c>
      <c r="AG6018" s="2">
        <v>0</v>
      </c>
      <c r="AH6018" s="2">
        <v>0</v>
      </c>
      <c r="AI6018" s="2">
        <v>0</v>
      </c>
      <c r="AJ6018" s="2">
        <v>0</v>
      </c>
      <c r="AK6018" s="2">
        <v>0</v>
      </c>
      <c r="AL6018" s="2">
        <v>0</v>
      </c>
      <c r="AM6018" s="2">
        <v>0</v>
      </c>
      <c r="AN6018" s="2">
        <v>0</v>
      </c>
      <c r="AO6018" s="2">
        <v>0</v>
      </c>
      <c r="AP6018" s="2">
        <v>0</v>
      </c>
      <c r="AQ6018" s="2">
        <v>0</v>
      </c>
      <c r="AR6018" s="2">
        <v>0</v>
      </c>
      <c r="AS6018" s="2">
        <v>0</v>
      </c>
      <c r="AT6018" s="2">
        <v>0</v>
      </c>
      <c r="AU6018" s="2">
        <v>0</v>
      </c>
      <c r="AV6018" s="2">
        <v>0</v>
      </c>
      <c r="AW6018" s="2" t="s">
        <v>5612</v>
      </c>
      <c r="AX6018" s="52">
        <v>1</v>
      </c>
    </row>
    <row r="6019" spans="1:50" x14ac:dyDescent="0.35">
      <c r="A6019" t="s">
        <v>32255</v>
      </c>
      <c r="B6019" t="s">
        <v>19301</v>
      </c>
      <c r="C6019" t="s">
        <v>29420</v>
      </c>
      <c r="D6019" t="s">
        <v>33011</v>
      </c>
      <c r="E6019" s="2">
        <v>140.67032967032966</v>
      </c>
      <c r="F6019" s="2">
        <v>3.5856378407936882</v>
      </c>
      <c r="G6019" s="2">
        <v>3.3182563862198267</v>
      </c>
      <c r="H6019" s="2">
        <v>0.4583040387469729</v>
      </c>
      <c r="I6019" s="2">
        <v>0.19092258417311148</v>
      </c>
      <c r="J6019" s="2">
        <v>1.0126943207561909</v>
      </c>
      <c r="K6019" s="2">
        <v>2.1146394812905243</v>
      </c>
      <c r="L6019" s="2">
        <v>504.39285714285717</v>
      </c>
      <c r="M6019" s="2">
        <v>466.7802197802198</v>
      </c>
      <c r="N6019" s="2">
        <v>64.469780219780219</v>
      </c>
      <c r="O6019" s="2">
        <v>26.857142857142858</v>
      </c>
      <c r="P6019" s="2">
        <v>32.25</v>
      </c>
      <c r="Q6019" s="2">
        <v>5.3626373626373622</v>
      </c>
      <c r="R6019" s="2">
        <v>142.45604395604394</v>
      </c>
      <c r="S6019" s="2">
        <v>142.45604395604394</v>
      </c>
      <c r="T6019" s="2">
        <v>1.0126943207561909</v>
      </c>
      <c r="U6019" s="2">
        <v>0</v>
      </c>
      <c r="V6019" s="2">
        <v>297.46703296703299</v>
      </c>
      <c r="W6019" s="2">
        <v>0</v>
      </c>
      <c r="X6019" s="2">
        <v>0</v>
      </c>
      <c r="Y6019" s="2">
        <v>31.516483516483518</v>
      </c>
      <c r="Z6019" s="2">
        <v>31.516483516483518</v>
      </c>
      <c r="AA6019" s="2">
        <v>6.6593406593406597</v>
      </c>
      <c r="AB6019" s="2">
        <v>6.6593406593406597</v>
      </c>
      <c r="AC6019" s="2">
        <v>0</v>
      </c>
      <c r="AD6019" s="2">
        <v>0</v>
      </c>
      <c r="AE6019" s="2">
        <v>24.857142857142858</v>
      </c>
      <c r="AF6019" s="2">
        <v>24.857142857142858</v>
      </c>
      <c r="AG6019" s="2">
        <v>0</v>
      </c>
      <c r="AH6019" s="2">
        <v>0</v>
      </c>
      <c r="AI6019" s="2">
        <v>0</v>
      </c>
      <c r="AJ6019" s="2">
        <v>0</v>
      </c>
      <c r="AK6019" s="2">
        <v>6.2484000457518833</v>
      </c>
      <c r="AL6019" s="2">
        <v>6.7518892577159404</v>
      </c>
      <c r="AM6019" s="2">
        <v>10.329398730131675</v>
      </c>
      <c r="AN6019" s="2">
        <v>24.79541734860884</v>
      </c>
      <c r="AO6019" s="2">
        <v>0</v>
      </c>
      <c r="AP6019" s="2">
        <v>0</v>
      </c>
      <c r="AQ6019" s="2">
        <v>6.7518892577159404</v>
      </c>
      <c r="AR6019" s="2">
        <v>17.44899139892776</v>
      </c>
      <c r="AS6019" s="2">
        <v>0</v>
      </c>
      <c r="AT6019" s="2">
        <v>0</v>
      </c>
      <c r="AU6019" s="2">
        <v>0</v>
      </c>
      <c r="AV6019" s="2">
        <v>0</v>
      </c>
      <c r="AW6019" s="2" t="s">
        <v>5528</v>
      </c>
      <c r="AX6019" s="52">
        <v>1</v>
      </c>
    </row>
    <row r="6020" spans="1:50" x14ac:dyDescent="0.35">
      <c r="A6020" t="s">
        <v>32255</v>
      </c>
      <c r="B6020" t="s">
        <v>19478</v>
      </c>
      <c r="C6020" t="s">
        <v>29460</v>
      </c>
      <c r="D6020" t="s">
        <v>33011</v>
      </c>
      <c r="E6020" s="2">
        <v>15.428571428571429</v>
      </c>
      <c r="F6020" s="2">
        <v>4.473931623931624</v>
      </c>
      <c r="G6020" s="2">
        <v>4.2885327635327632</v>
      </c>
      <c r="H6020" s="2">
        <v>1.1561965811965811</v>
      </c>
      <c r="I6020" s="2">
        <v>1.0569800569800569</v>
      </c>
      <c r="J6020" s="2">
        <v>0.5705128205128206</v>
      </c>
      <c r="K6020" s="2">
        <v>2.7472222222222222</v>
      </c>
      <c r="L6020" s="2">
        <v>69.026373626373626</v>
      </c>
      <c r="M6020" s="2">
        <v>66.165934065934067</v>
      </c>
      <c r="N6020" s="2">
        <v>17.838461538461537</v>
      </c>
      <c r="O6020" s="2">
        <v>16.307692307692307</v>
      </c>
      <c r="P6020" s="2">
        <v>0</v>
      </c>
      <c r="Q6020" s="2">
        <v>1.5307692307692309</v>
      </c>
      <c r="R6020" s="2">
        <v>8.8021978021978029</v>
      </c>
      <c r="S6020" s="2">
        <v>7.4725274725274726</v>
      </c>
      <c r="T6020" s="2">
        <v>0.48433048433048431</v>
      </c>
      <c r="U6020" s="2">
        <v>1.3296703296703296</v>
      </c>
      <c r="V6020" s="2">
        <v>42.385714285714286</v>
      </c>
      <c r="W6020" s="2">
        <v>0</v>
      </c>
      <c r="X6020" s="2">
        <v>0</v>
      </c>
      <c r="Y6020" s="2">
        <v>0</v>
      </c>
      <c r="Z6020" s="2">
        <v>0</v>
      </c>
      <c r="AA6020" s="2">
        <v>0</v>
      </c>
      <c r="AB6020" s="2">
        <v>0</v>
      </c>
      <c r="AC6020" s="2">
        <v>0</v>
      </c>
      <c r="AD6020" s="2">
        <v>0</v>
      </c>
      <c r="AE6020" s="2">
        <v>0</v>
      </c>
      <c r="AF6020" s="2">
        <v>0</v>
      </c>
      <c r="AG6020" s="2">
        <v>0</v>
      </c>
      <c r="AH6020" s="2">
        <v>0</v>
      </c>
      <c r="AI6020" s="2">
        <v>0</v>
      </c>
      <c r="AJ6020" s="2">
        <v>0</v>
      </c>
      <c r="AK6020" s="2">
        <v>0</v>
      </c>
      <c r="AL6020" s="2">
        <v>0</v>
      </c>
      <c r="AM6020" s="2">
        <v>0</v>
      </c>
      <c r="AN6020" s="2">
        <v>0</v>
      </c>
      <c r="AO6020" s="2">
        <v>0</v>
      </c>
      <c r="AP6020" s="2">
        <v>0</v>
      </c>
      <c r="AQ6020" s="2">
        <v>0</v>
      </c>
      <c r="AR6020" s="2">
        <v>0</v>
      </c>
      <c r="AS6020" s="2">
        <v>0</v>
      </c>
      <c r="AT6020" s="2">
        <v>0</v>
      </c>
      <c r="AU6020" s="2">
        <v>0</v>
      </c>
      <c r="AV6020" s="2">
        <v>0</v>
      </c>
      <c r="AW6020" s="2" t="s">
        <v>5716</v>
      </c>
      <c r="AX6020" s="52">
        <v>1</v>
      </c>
    </row>
    <row r="6021" spans="1:50" x14ac:dyDescent="0.35">
      <c r="A6021" t="s">
        <v>32255</v>
      </c>
      <c r="B6021" t="s">
        <v>19184</v>
      </c>
      <c r="C6021" t="s">
        <v>29059</v>
      </c>
      <c r="D6021" t="s">
        <v>33011</v>
      </c>
      <c r="E6021" s="2">
        <v>127.42857142857143</v>
      </c>
      <c r="F6021" s="2">
        <v>3.8484253190755435</v>
      </c>
      <c r="G6021" s="2">
        <v>3.5260960676095205</v>
      </c>
      <c r="H6021" s="2">
        <v>0.82499999999999996</v>
      </c>
      <c r="I6021" s="2">
        <v>0.61186616074508449</v>
      </c>
      <c r="J6021" s="2">
        <v>0.76874094515350122</v>
      </c>
      <c r="K6021" s="2">
        <v>2.2546843739220419</v>
      </c>
      <c r="L6021" s="2">
        <v>490.39934065934068</v>
      </c>
      <c r="M6021" s="2">
        <v>449.32538461538462</v>
      </c>
      <c r="N6021" s="2">
        <v>105.12857142857142</v>
      </c>
      <c r="O6021" s="2">
        <v>77.969230769230762</v>
      </c>
      <c r="P6021" s="2">
        <v>21.296703296703296</v>
      </c>
      <c r="Q6021" s="2">
        <v>5.8626373626373622</v>
      </c>
      <c r="R6021" s="2">
        <v>97.959560439560448</v>
      </c>
      <c r="S6021" s="2">
        <v>84.04494505494506</v>
      </c>
      <c r="T6021" s="2">
        <v>0.65954553294239393</v>
      </c>
      <c r="U6021" s="2">
        <v>13.914615384615384</v>
      </c>
      <c r="V6021" s="2">
        <v>286.31945054945055</v>
      </c>
      <c r="W6021" s="2">
        <v>0.99175824175824179</v>
      </c>
      <c r="X6021" s="2">
        <v>0</v>
      </c>
      <c r="Y6021" s="2">
        <v>82.909230769230774</v>
      </c>
      <c r="Z6021" s="2">
        <v>77.51362637362638</v>
      </c>
      <c r="AA6021" s="2">
        <v>37.515274725274722</v>
      </c>
      <c r="AB6021" s="2">
        <v>32.119670329670328</v>
      </c>
      <c r="AC6021" s="2">
        <v>2.0824175824175826</v>
      </c>
      <c r="AD6021" s="2">
        <v>3.3131868131868134</v>
      </c>
      <c r="AE6021" s="2">
        <v>20.937802197802196</v>
      </c>
      <c r="AF6021" s="2">
        <v>20.937802197802196</v>
      </c>
      <c r="AG6021" s="2">
        <v>0</v>
      </c>
      <c r="AH6021" s="2">
        <v>24.45615384615385</v>
      </c>
      <c r="AI6021" s="2">
        <v>0</v>
      </c>
      <c r="AJ6021" s="2">
        <v>0</v>
      </c>
      <c r="AK6021" s="2">
        <v>16.906472724404466</v>
      </c>
      <c r="AL6021" s="2">
        <v>17.251112229053518</v>
      </c>
      <c r="AM6021" s="2">
        <v>35.685136985585416</v>
      </c>
      <c r="AN6021" s="2">
        <v>41.195315142631642</v>
      </c>
      <c r="AO6021" s="2">
        <v>9.7781217750258005</v>
      </c>
      <c r="AP6021" s="2">
        <v>56.513589503280237</v>
      </c>
      <c r="AQ6021" s="2">
        <v>17.251112229053518</v>
      </c>
      <c r="AR6021" s="2">
        <v>21.373924202855626</v>
      </c>
      <c r="AS6021" s="2">
        <v>0</v>
      </c>
      <c r="AT6021" s="2">
        <v>8.5415621604547614</v>
      </c>
      <c r="AU6021" s="2">
        <v>0</v>
      </c>
      <c r="AV6021" s="2">
        <v>0</v>
      </c>
      <c r="AW6021" s="2" t="s">
        <v>5407</v>
      </c>
      <c r="AX6021" s="52">
        <v>1</v>
      </c>
    </row>
    <row r="6022" spans="1:50" x14ac:dyDescent="0.35">
      <c r="A6022" t="s">
        <v>32255</v>
      </c>
      <c r="B6022" t="s">
        <v>19185</v>
      </c>
      <c r="C6022" t="s">
        <v>29109</v>
      </c>
      <c r="D6022" t="s">
        <v>32509</v>
      </c>
      <c r="E6022" s="2">
        <v>55.659340659340657</v>
      </c>
      <c r="F6022" s="2">
        <v>2.6271865745310961</v>
      </c>
      <c r="G6022" s="2">
        <v>2.5901678183613033</v>
      </c>
      <c r="H6022" s="2">
        <v>0.50328726554787762</v>
      </c>
      <c r="I6022" s="2">
        <v>0.46626850937808489</v>
      </c>
      <c r="J6022" s="2">
        <v>0.61626061204343541</v>
      </c>
      <c r="K6022" s="2">
        <v>1.507638696939783</v>
      </c>
      <c r="L6022" s="2">
        <v>146.22747252747254</v>
      </c>
      <c r="M6022" s="2">
        <v>144.16703296703298</v>
      </c>
      <c r="N6022" s="2">
        <v>28.012637362637363</v>
      </c>
      <c r="O6022" s="2">
        <v>25.952197802197801</v>
      </c>
      <c r="P6022" s="2">
        <v>0</v>
      </c>
      <c r="Q6022" s="2">
        <v>2.0604395604395602</v>
      </c>
      <c r="R6022" s="2">
        <v>34.300659340659344</v>
      </c>
      <c r="S6022" s="2">
        <v>34.300659340659344</v>
      </c>
      <c r="T6022" s="2">
        <v>0.61626061204343541</v>
      </c>
      <c r="U6022" s="2">
        <v>0</v>
      </c>
      <c r="V6022" s="2">
        <v>83.914175824175828</v>
      </c>
      <c r="W6022" s="2">
        <v>0</v>
      </c>
      <c r="X6022" s="2">
        <v>0</v>
      </c>
      <c r="Y6022" s="2">
        <v>3.347692307692308</v>
      </c>
      <c r="Z6022" s="2">
        <v>3.347692307692308</v>
      </c>
      <c r="AA6022" s="2">
        <v>2.3951648351648354</v>
      </c>
      <c r="AB6022" s="2">
        <v>2.3951648351648354</v>
      </c>
      <c r="AC6022" s="2">
        <v>0</v>
      </c>
      <c r="AD6022" s="2">
        <v>0</v>
      </c>
      <c r="AE6022" s="2">
        <v>0.78835164835164828</v>
      </c>
      <c r="AF6022" s="2">
        <v>0.78835164835164828</v>
      </c>
      <c r="AG6022" s="2">
        <v>0</v>
      </c>
      <c r="AH6022" s="2">
        <v>0.16417582417582416</v>
      </c>
      <c r="AI6022" s="2">
        <v>0</v>
      </c>
      <c r="AJ6022" s="2">
        <v>0</v>
      </c>
      <c r="AK6022" s="2">
        <v>2.289373022612669</v>
      </c>
      <c r="AL6022" s="2">
        <v>2.322092810537228</v>
      </c>
      <c r="AM6022" s="2">
        <v>8.5503010807524085</v>
      </c>
      <c r="AN6022" s="2">
        <v>9.229140643194377</v>
      </c>
      <c r="AO6022" s="2">
        <v>0</v>
      </c>
      <c r="AP6022" s="2">
        <v>0</v>
      </c>
      <c r="AQ6022" s="2">
        <v>2.322092810537228</v>
      </c>
      <c r="AR6022" s="2">
        <v>2.2983571263808082</v>
      </c>
      <c r="AS6022" s="2">
        <v>0</v>
      </c>
      <c r="AT6022" s="2">
        <v>0.19564730578992923</v>
      </c>
      <c r="AU6022" s="2">
        <v>0</v>
      </c>
      <c r="AV6022" s="2">
        <v>0</v>
      </c>
      <c r="AW6022" s="2" t="s">
        <v>5408</v>
      </c>
      <c r="AX6022" s="52">
        <v>1</v>
      </c>
    </row>
    <row r="6023" spans="1:50" x14ac:dyDescent="0.35">
      <c r="A6023" t="s">
        <v>32255</v>
      </c>
      <c r="B6023" t="s">
        <v>19453</v>
      </c>
      <c r="C6023" t="s">
        <v>29516</v>
      </c>
      <c r="D6023" t="s">
        <v>33017</v>
      </c>
      <c r="E6023" s="2">
        <v>117.08791208791209</v>
      </c>
      <c r="F6023" s="2">
        <v>2.6568005631159082</v>
      </c>
      <c r="G6023" s="2">
        <v>2.4948343500703896</v>
      </c>
      <c r="H6023" s="2">
        <v>0.4755476302205538</v>
      </c>
      <c r="I6023" s="2">
        <v>0.36261942749882686</v>
      </c>
      <c r="J6023" s="2">
        <v>0.38876114500234632</v>
      </c>
      <c r="K6023" s="2">
        <v>1.792491787893008</v>
      </c>
      <c r="L6023" s="2">
        <v>311.07923076923078</v>
      </c>
      <c r="M6023" s="2">
        <v>292.11494505494505</v>
      </c>
      <c r="N6023" s="2">
        <v>55.680879120879126</v>
      </c>
      <c r="O6023" s="2">
        <v>42.458351648351652</v>
      </c>
      <c r="P6023" s="2">
        <v>9.3021978021978029</v>
      </c>
      <c r="Q6023" s="2">
        <v>3.9203296703296702</v>
      </c>
      <c r="R6023" s="2">
        <v>45.519230769230766</v>
      </c>
      <c r="S6023" s="2">
        <v>39.777472527472526</v>
      </c>
      <c r="T6023" s="2">
        <v>0.33972313467855464</v>
      </c>
      <c r="U6023" s="2">
        <v>5.7417582417582418</v>
      </c>
      <c r="V6023" s="2">
        <v>209.87912087912088</v>
      </c>
      <c r="W6023" s="2">
        <v>0</v>
      </c>
      <c r="X6023" s="2">
        <v>0</v>
      </c>
      <c r="Y6023" s="2">
        <v>20.180879120879119</v>
      </c>
      <c r="Z6023" s="2">
        <v>20.180879120879119</v>
      </c>
      <c r="AA6023" s="2">
        <v>1.6973626373626374</v>
      </c>
      <c r="AB6023" s="2">
        <v>1.6973626373626374</v>
      </c>
      <c r="AC6023" s="2">
        <v>0</v>
      </c>
      <c r="AD6023" s="2">
        <v>0</v>
      </c>
      <c r="AE6023" s="2">
        <v>18.483516483516482</v>
      </c>
      <c r="AF6023" s="2">
        <v>18.483516483516482</v>
      </c>
      <c r="AG6023" s="2">
        <v>0</v>
      </c>
      <c r="AH6023" s="2">
        <v>0</v>
      </c>
      <c r="AI6023" s="2">
        <v>0</v>
      </c>
      <c r="AJ6023" s="2">
        <v>0</v>
      </c>
      <c r="AK6023" s="2">
        <v>6.4873759238044366</v>
      </c>
      <c r="AL6023" s="2">
        <v>6.9085404435857329</v>
      </c>
      <c r="AM6023" s="2">
        <v>3.0483761466441415</v>
      </c>
      <c r="AN6023" s="2">
        <v>3.9977120436057572</v>
      </c>
      <c r="AO6023" s="2">
        <v>0</v>
      </c>
      <c r="AP6023" s="2">
        <v>0</v>
      </c>
      <c r="AQ6023" s="2">
        <v>6.9085404435857329</v>
      </c>
      <c r="AR6023" s="2">
        <v>40.605950872110569</v>
      </c>
      <c r="AS6023" s="2">
        <v>0</v>
      </c>
      <c r="AT6023" s="2">
        <v>0</v>
      </c>
      <c r="AU6023" s="2">
        <v>0</v>
      </c>
      <c r="AV6023" s="2">
        <v>0</v>
      </c>
      <c r="AW6023" s="2" t="s">
        <v>5690</v>
      </c>
      <c r="AX6023" s="52">
        <v>1</v>
      </c>
    </row>
    <row r="6024" spans="1:50" x14ac:dyDescent="0.35">
      <c r="A6024" t="s">
        <v>32255</v>
      </c>
      <c r="B6024" t="s">
        <v>19249</v>
      </c>
      <c r="C6024" t="s">
        <v>27912</v>
      </c>
      <c r="D6024" t="s">
        <v>32798</v>
      </c>
      <c r="E6024" s="2">
        <v>84.428571428571431</v>
      </c>
      <c r="F6024" s="2">
        <v>3.0874528179096705</v>
      </c>
      <c r="G6024" s="2">
        <v>2.8547051932838734</v>
      </c>
      <c r="H6024" s="2">
        <v>0.55650136665365091</v>
      </c>
      <c r="I6024" s="2">
        <v>0.38922295978133548</v>
      </c>
      <c r="J6024" s="2">
        <v>0.79780033840947551</v>
      </c>
      <c r="K6024" s="2">
        <v>1.733151112846544</v>
      </c>
      <c r="L6024" s="2">
        <v>260.66923076923075</v>
      </c>
      <c r="M6024" s="2">
        <v>241.0186813186813</v>
      </c>
      <c r="N6024" s="2">
        <v>46.984615384615388</v>
      </c>
      <c r="O6024" s="2">
        <v>32.861538461538466</v>
      </c>
      <c r="P6024" s="2">
        <v>9.2879120879120887</v>
      </c>
      <c r="Q6024" s="2">
        <v>4.8351648351648349</v>
      </c>
      <c r="R6024" s="2">
        <v>67.357142857142861</v>
      </c>
      <c r="S6024" s="2">
        <v>61.829670329670328</v>
      </c>
      <c r="T6024" s="2">
        <v>0.73233112065599371</v>
      </c>
      <c r="U6024" s="2">
        <v>5.5274725274725274</v>
      </c>
      <c r="V6024" s="2">
        <v>146.32747252747251</v>
      </c>
      <c r="W6024" s="2">
        <v>0</v>
      </c>
      <c r="X6024" s="2">
        <v>0</v>
      </c>
      <c r="Y6024" s="2">
        <v>103.45824175824175</v>
      </c>
      <c r="Z6024" s="2">
        <v>103.01868131868132</v>
      </c>
      <c r="AA6024" s="2">
        <v>17.883516483516484</v>
      </c>
      <c r="AB6024" s="2">
        <v>17.883516483516484</v>
      </c>
      <c r="AC6024" s="2">
        <v>0</v>
      </c>
      <c r="AD6024" s="2">
        <v>0</v>
      </c>
      <c r="AE6024" s="2">
        <v>51.663736263736261</v>
      </c>
      <c r="AF6024" s="2">
        <v>51.224175824175823</v>
      </c>
      <c r="AG6024" s="2">
        <v>0.43956043956043955</v>
      </c>
      <c r="AH6024" s="2">
        <v>33.910989010989013</v>
      </c>
      <c r="AI6024" s="2">
        <v>0</v>
      </c>
      <c r="AJ6024" s="2">
        <v>0</v>
      </c>
      <c r="AK6024" s="2">
        <v>39.689472153248822</v>
      </c>
      <c r="AL6024" s="2">
        <v>42.743027534229718</v>
      </c>
      <c r="AM6024" s="2">
        <v>38.06249415286743</v>
      </c>
      <c r="AN6024" s="2">
        <v>54.420813269127862</v>
      </c>
      <c r="AO6024" s="2">
        <v>0</v>
      </c>
      <c r="AP6024" s="2">
        <v>0</v>
      </c>
      <c r="AQ6024" s="2">
        <v>42.743027534229718</v>
      </c>
      <c r="AR6024" s="2">
        <v>76.701199119014589</v>
      </c>
      <c r="AS6024" s="2">
        <v>7.9522862823061633</v>
      </c>
      <c r="AT6024" s="2">
        <v>23.174724763063434</v>
      </c>
      <c r="AU6024" s="2">
        <v>0</v>
      </c>
      <c r="AV6024" s="2">
        <v>0</v>
      </c>
      <c r="AW6024" s="2" t="s">
        <v>5473</v>
      </c>
      <c r="AX6024" s="52">
        <v>1</v>
      </c>
    </row>
    <row r="6025" spans="1:50" x14ac:dyDescent="0.35">
      <c r="A6025" t="s">
        <v>32255</v>
      </c>
      <c r="B6025" t="s">
        <v>19208</v>
      </c>
      <c r="C6025" t="s">
        <v>27912</v>
      </c>
      <c r="D6025" t="s">
        <v>32798</v>
      </c>
      <c r="E6025" s="2">
        <v>141.17582417582418</v>
      </c>
      <c r="F6025" s="2">
        <v>2.8162076749435667</v>
      </c>
      <c r="G6025" s="2">
        <v>2.648211255546042</v>
      </c>
      <c r="H6025" s="2">
        <v>0.45005370903712932</v>
      </c>
      <c r="I6025" s="2">
        <v>0.29867595547598663</v>
      </c>
      <c r="J6025" s="2">
        <v>0.77157468669728335</v>
      </c>
      <c r="K6025" s="2">
        <v>1.594579279209154</v>
      </c>
      <c r="L6025" s="2">
        <v>397.58043956043957</v>
      </c>
      <c r="M6025" s="2">
        <v>373.86340659340658</v>
      </c>
      <c r="N6025" s="2">
        <v>63.536703296703301</v>
      </c>
      <c r="O6025" s="2">
        <v>42.165824175824177</v>
      </c>
      <c r="P6025" s="2">
        <v>16.554945054945055</v>
      </c>
      <c r="Q6025" s="2">
        <v>4.8159340659340657</v>
      </c>
      <c r="R6025" s="2">
        <v>108.9276923076923</v>
      </c>
      <c r="S6025" s="2">
        <v>106.58153846153846</v>
      </c>
      <c r="T6025" s="2">
        <v>0.7549560208609013</v>
      </c>
      <c r="U6025" s="2">
        <v>2.3461538461538463</v>
      </c>
      <c r="V6025" s="2">
        <v>225.11604395604397</v>
      </c>
      <c r="W6025" s="2">
        <v>0</v>
      </c>
      <c r="X6025" s="2">
        <v>0</v>
      </c>
      <c r="Y6025" s="2">
        <v>50.231538461538463</v>
      </c>
      <c r="Z6025" s="2">
        <v>50.231538461538463</v>
      </c>
      <c r="AA6025" s="2">
        <v>12.036703296703296</v>
      </c>
      <c r="AB6025" s="2">
        <v>12.036703296703296</v>
      </c>
      <c r="AC6025" s="2">
        <v>0</v>
      </c>
      <c r="AD6025" s="2">
        <v>0</v>
      </c>
      <c r="AE6025" s="2">
        <v>11.007362637362636</v>
      </c>
      <c r="AF6025" s="2">
        <v>11.007362637362636</v>
      </c>
      <c r="AG6025" s="2">
        <v>0</v>
      </c>
      <c r="AH6025" s="2">
        <v>27.187472527472526</v>
      </c>
      <c r="AI6025" s="2">
        <v>0</v>
      </c>
      <c r="AJ6025" s="2">
        <v>0</v>
      </c>
      <c r="AK6025" s="2">
        <v>12.634308296724528</v>
      </c>
      <c r="AL6025" s="2">
        <v>13.435799700013845</v>
      </c>
      <c r="AM6025" s="2">
        <v>18.944488259792728</v>
      </c>
      <c r="AN6025" s="2">
        <v>28.546111766990084</v>
      </c>
      <c r="AO6025" s="2">
        <v>0</v>
      </c>
      <c r="AP6025" s="2">
        <v>0</v>
      </c>
      <c r="AQ6025" s="2">
        <v>13.435799700013845</v>
      </c>
      <c r="AR6025" s="2">
        <v>10.105201353453545</v>
      </c>
      <c r="AS6025" s="2">
        <v>0</v>
      </c>
      <c r="AT6025" s="2">
        <v>12.07709235188103</v>
      </c>
      <c r="AU6025" s="2">
        <v>0</v>
      </c>
      <c r="AV6025" s="2">
        <v>0</v>
      </c>
      <c r="AW6025" s="2" t="s">
        <v>5431</v>
      </c>
      <c r="AX6025" s="52">
        <v>1</v>
      </c>
    </row>
    <row r="6026" spans="1:50" x14ac:dyDescent="0.35">
      <c r="A6026" t="s">
        <v>32255</v>
      </c>
      <c r="B6026" t="s">
        <v>19293</v>
      </c>
      <c r="C6026" t="s">
        <v>28650</v>
      </c>
      <c r="D6026" t="s">
        <v>32303</v>
      </c>
      <c r="E6026" s="2">
        <v>55.901098901098898</v>
      </c>
      <c r="F6026" s="2">
        <v>3.5711401611952036</v>
      </c>
      <c r="G6026" s="2">
        <v>3.3273815608413599</v>
      </c>
      <c r="H6026" s="2">
        <v>0.57337330450167101</v>
      </c>
      <c r="I6026" s="2">
        <v>0.32961470414782779</v>
      </c>
      <c r="J6026" s="2">
        <v>0.82917240023589545</v>
      </c>
      <c r="K6026" s="2">
        <v>2.1685944564576372</v>
      </c>
      <c r="L6026" s="2">
        <v>199.63065934065935</v>
      </c>
      <c r="M6026" s="2">
        <v>186.00428571428569</v>
      </c>
      <c r="N6026" s="2">
        <v>32.052197802197803</v>
      </c>
      <c r="O6026" s="2">
        <v>18.425824175824175</v>
      </c>
      <c r="P6026" s="2">
        <v>7.9120879120879124</v>
      </c>
      <c r="Q6026" s="2">
        <v>5.7142857142857144</v>
      </c>
      <c r="R6026" s="2">
        <v>46.35164835164835</v>
      </c>
      <c r="S6026" s="2">
        <v>46.35164835164835</v>
      </c>
      <c r="T6026" s="2">
        <v>0.82917240023589545</v>
      </c>
      <c r="U6026" s="2">
        <v>0</v>
      </c>
      <c r="V6026" s="2">
        <v>121.22681318681317</v>
      </c>
      <c r="W6026" s="2">
        <v>0</v>
      </c>
      <c r="X6026" s="2">
        <v>0</v>
      </c>
      <c r="Y6026" s="2">
        <v>48.79549450549451</v>
      </c>
      <c r="Z6026" s="2">
        <v>48.79549450549451</v>
      </c>
      <c r="AA6026" s="2">
        <v>12.826923076923077</v>
      </c>
      <c r="AB6026" s="2">
        <v>12.826923076923077</v>
      </c>
      <c r="AC6026" s="2">
        <v>0</v>
      </c>
      <c r="AD6026" s="2">
        <v>0</v>
      </c>
      <c r="AE6026" s="2">
        <v>15.263736263736265</v>
      </c>
      <c r="AF6026" s="2">
        <v>15.263736263736265</v>
      </c>
      <c r="AG6026" s="2">
        <v>0</v>
      </c>
      <c r="AH6026" s="2">
        <v>20.704835164835167</v>
      </c>
      <c r="AI6026" s="2">
        <v>0</v>
      </c>
      <c r="AJ6026" s="2">
        <v>0</v>
      </c>
      <c r="AK6026" s="2">
        <v>24.442886010924571</v>
      </c>
      <c r="AL6026" s="2">
        <v>26.233532371639797</v>
      </c>
      <c r="AM6026" s="2">
        <v>40.018856604097024</v>
      </c>
      <c r="AN6026" s="2">
        <v>69.613836290442819</v>
      </c>
      <c r="AO6026" s="2">
        <v>0</v>
      </c>
      <c r="AP6026" s="2">
        <v>0</v>
      </c>
      <c r="AQ6026" s="2">
        <v>26.233532371639797</v>
      </c>
      <c r="AR6026" s="2">
        <v>32.930298719772402</v>
      </c>
      <c r="AS6026" s="2">
        <v>0</v>
      </c>
      <c r="AT6026" s="2">
        <v>17.079418835277441</v>
      </c>
      <c r="AU6026" s="2">
        <v>0</v>
      </c>
      <c r="AV6026" s="2">
        <v>0</v>
      </c>
      <c r="AW6026" s="2" t="s">
        <v>5520</v>
      </c>
      <c r="AX6026" s="52">
        <v>1</v>
      </c>
    </row>
    <row r="6027" spans="1:50" x14ac:dyDescent="0.35">
      <c r="A6027" t="s">
        <v>32255</v>
      </c>
      <c r="B6027" t="s">
        <v>19431</v>
      </c>
      <c r="C6027" t="s">
        <v>29506</v>
      </c>
      <c r="D6027" t="s">
        <v>33012</v>
      </c>
      <c r="E6027" s="2">
        <v>40.505494505494504</v>
      </c>
      <c r="F6027" s="2">
        <v>3.891074335322843</v>
      </c>
      <c r="G6027" s="2">
        <v>3.6544357026587084</v>
      </c>
      <c r="H6027" s="2">
        <v>0.51695604991861099</v>
      </c>
      <c r="I6027" s="2">
        <v>0.2803174172544764</v>
      </c>
      <c r="J6027" s="2">
        <v>0.95367607162235479</v>
      </c>
      <c r="K6027" s="2">
        <v>2.4204422137818775</v>
      </c>
      <c r="L6027" s="2">
        <v>157.6098901098901</v>
      </c>
      <c r="M6027" s="2">
        <v>148.02472527472526</v>
      </c>
      <c r="N6027" s="2">
        <v>20.939560439560438</v>
      </c>
      <c r="O6027" s="2">
        <v>11.354395604395604</v>
      </c>
      <c r="P6027" s="2">
        <v>4.145604395604396</v>
      </c>
      <c r="Q6027" s="2">
        <v>5.4395604395604398</v>
      </c>
      <c r="R6027" s="2">
        <v>38.629120879120876</v>
      </c>
      <c r="S6027" s="2">
        <v>38.629120879120876</v>
      </c>
      <c r="T6027" s="2">
        <v>0.95367607162235479</v>
      </c>
      <c r="U6027" s="2">
        <v>0</v>
      </c>
      <c r="V6027" s="2">
        <v>98.041208791208788</v>
      </c>
      <c r="W6027" s="2">
        <v>0</v>
      </c>
      <c r="X6027" s="2">
        <v>0</v>
      </c>
      <c r="Y6027" s="2">
        <v>17.035714285714285</v>
      </c>
      <c r="Z6027" s="2">
        <v>17.035714285714285</v>
      </c>
      <c r="AA6027" s="2">
        <v>4.1675824175824179</v>
      </c>
      <c r="AB6027" s="2">
        <v>4.1675824175824179</v>
      </c>
      <c r="AC6027" s="2">
        <v>0</v>
      </c>
      <c r="AD6027" s="2">
        <v>0</v>
      </c>
      <c r="AE6027" s="2">
        <v>7.4230769230769234</v>
      </c>
      <c r="AF6027" s="2">
        <v>7.4230769230769234</v>
      </c>
      <c r="AG6027" s="2">
        <v>0</v>
      </c>
      <c r="AH6027" s="2">
        <v>5.4450549450549453</v>
      </c>
      <c r="AI6027" s="2">
        <v>0</v>
      </c>
      <c r="AJ6027" s="2">
        <v>0</v>
      </c>
      <c r="AK6027" s="2">
        <v>10.808785079309743</v>
      </c>
      <c r="AL6027" s="2">
        <v>11.508695087322064</v>
      </c>
      <c r="AM6027" s="2">
        <v>19.902912621359224</v>
      </c>
      <c r="AN6027" s="2">
        <v>36.704572949431409</v>
      </c>
      <c r="AO6027" s="2">
        <v>0</v>
      </c>
      <c r="AP6027" s="2">
        <v>0</v>
      </c>
      <c r="AQ6027" s="2">
        <v>11.508695087322064</v>
      </c>
      <c r="AR6027" s="2">
        <v>19.216271957897735</v>
      </c>
      <c r="AS6027" s="2">
        <v>0</v>
      </c>
      <c r="AT6027" s="2">
        <v>5.553843136156023</v>
      </c>
      <c r="AU6027" s="2">
        <v>0</v>
      </c>
      <c r="AV6027" s="2">
        <v>0</v>
      </c>
      <c r="AW6027" s="2" t="s">
        <v>5667</v>
      </c>
      <c r="AX6027" s="52">
        <v>1</v>
      </c>
    </row>
    <row r="6028" spans="1:50" x14ac:dyDescent="0.35">
      <c r="A6028" t="s">
        <v>32255</v>
      </c>
      <c r="B6028" t="s">
        <v>19240</v>
      </c>
      <c r="C6028" t="s">
        <v>29436</v>
      </c>
      <c r="D6028" t="s">
        <v>33011</v>
      </c>
      <c r="E6028" s="2">
        <v>115.18681318681318</v>
      </c>
      <c r="F6028" s="2">
        <v>4.0884211028429691</v>
      </c>
      <c r="G6028" s="2">
        <v>3.4309616485403551</v>
      </c>
      <c r="H6028" s="2">
        <v>0.66836099980919683</v>
      </c>
      <c r="I6028" s="2">
        <v>0.3573755008586148</v>
      </c>
      <c r="J6028" s="2">
        <v>1.1742787635947338</v>
      </c>
      <c r="K6028" s="2">
        <v>2.2457813394390382</v>
      </c>
      <c r="L6028" s="2">
        <v>470.93219780219778</v>
      </c>
      <c r="M6028" s="2">
        <v>395.20153846153846</v>
      </c>
      <c r="N6028" s="2">
        <v>76.986373626373634</v>
      </c>
      <c r="O6028" s="2">
        <v>41.164945054945058</v>
      </c>
      <c r="P6028" s="2">
        <v>30.810439560439562</v>
      </c>
      <c r="Q6028" s="2">
        <v>5.0109890109890109</v>
      </c>
      <c r="R6028" s="2">
        <v>135.26142857142855</v>
      </c>
      <c r="S6028" s="2">
        <v>95.352197802197793</v>
      </c>
      <c r="T6028" s="2">
        <v>0.82780480824270175</v>
      </c>
      <c r="U6028" s="2">
        <v>39.909230769230767</v>
      </c>
      <c r="V6028" s="2">
        <v>258.6843956043956</v>
      </c>
      <c r="W6028" s="2">
        <v>0</v>
      </c>
      <c r="X6028" s="2">
        <v>0</v>
      </c>
      <c r="Y6028" s="2">
        <v>123.02571428571429</v>
      </c>
      <c r="Z6028" s="2">
        <v>123.01472527472529</v>
      </c>
      <c r="AA6028" s="2">
        <v>24.425934065934069</v>
      </c>
      <c r="AB6028" s="2">
        <v>24.414945054945058</v>
      </c>
      <c r="AC6028" s="2">
        <v>1.098901098901099E-2</v>
      </c>
      <c r="AD6028" s="2">
        <v>0</v>
      </c>
      <c r="AE6028" s="2">
        <v>50.470439560439566</v>
      </c>
      <c r="AF6028" s="2">
        <v>50.470439560439566</v>
      </c>
      <c r="AG6028" s="2">
        <v>0</v>
      </c>
      <c r="AH6028" s="2">
        <v>48.129340659340663</v>
      </c>
      <c r="AI6028" s="2">
        <v>0</v>
      </c>
      <c r="AJ6028" s="2">
        <v>0</v>
      </c>
      <c r="AK6028" s="2">
        <v>26.123869818174523</v>
      </c>
      <c r="AL6028" s="2">
        <v>31.127086638782721</v>
      </c>
      <c r="AM6028" s="2">
        <v>31.727606997670488</v>
      </c>
      <c r="AN6028" s="2">
        <v>59.310039215058161</v>
      </c>
      <c r="AO6028" s="2">
        <v>3.5666518056174767E-2</v>
      </c>
      <c r="AP6028" s="2">
        <v>0</v>
      </c>
      <c r="AQ6028" s="2">
        <v>31.127086638782721</v>
      </c>
      <c r="AR6028" s="2">
        <v>37.313253374214696</v>
      </c>
      <c r="AS6028" s="2">
        <v>0</v>
      </c>
      <c r="AT6028" s="2">
        <v>18.60542865250541</v>
      </c>
      <c r="AU6028" s="2">
        <v>0</v>
      </c>
      <c r="AV6028" s="2">
        <v>0</v>
      </c>
      <c r="AW6028" s="2" t="s">
        <v>5464</v>
      </c>
      <c r="AX6028" s="52">
        <v>1</v>
      </c>
    </row>
    <row r="6029" spans="1:50" x14ac:dyDescent="0.35">
      <c r="A6029" t="s">
        <v>32255</v>
      </c>
      <c r="B6029" t="s">
        <v>19386</v>
      </c>
      <c r="C6029" t="s">
        <v>29494</v>
      </c>
      <c r="D6029" t="s">
        <v>33011</v>
      </c>
      <c r="E6029" s="2">
        <v>119.65934065934066</v>
      </c>
      <c r="F6029" s="2">
        <v>3.0885857287170539</v>
      </c>
      <c r="G6029" s="2">
        <v>2.7908843787308295</v>
      </c>
      <c r="H6029" s="2">
        <v>0.56364771788042967</v>
      </c>
      <c r="I6029" s="2">
        <v>0.30910919276333915</v>
      </c>
      <c r="J6029" s="2">
        <v>0.69869409495821477</v>
      </c>
      <c r="K6029" s="2">
        <v>1.8262439158784096</v>
      </c>
      <c r="L6029" s="2">
        <v>369.57813186813189</v>
      </c>
      <c r="M6029" s="2">
        <v>333.95538461538462</v>
      </c>
      <c r="N6029" s="2">
        <v>67.445714285714274</v>
      </c>
      <c r="O6029" s="2">
        <v>36.987802197802196</v>
      </c>
      <c r="P6029" s="2">
        <v>24.743626373626373</v>
      </c>
      <c r="Q6029" s="2">
        <v>5.7142857142857144</v>
      </c>
      <c r="R6029" s="2">
        <v>83.605274725274725</v>
      </c>
      <c r="S6029" s="2">
        <v>78.440439560439557</v>
      </c>
      <c r="T6029" s="2">
        <v>0.65553127008908074</v>
      </c>
      <c r="U6029" s="2">
        <v>5.1648351648351651</v>
      </c>
      <c r="V6029" s="2">
        <v>218.52714285714288</v>
      </c>
      <c r="W6029" s="2">
        <v>0</v>
      </c>
      <c r="X6029" s="2">
        <v>0</v>
      </c>
      <c r="Y6029" s="2">
        <v>8.5724175824175823</v>
      </c>
      <c r="Z6029" s="2">
        <v>8.5724175824175823</v>
      </c>
      <c r="AA6029" s="2">
        <v>1.6251648351648351</v>
      </c>
      <c r="AB6029" s="2">
        <v>1.6251648351648351</v>
      </c>
      <c r="AC6029" s="2">
        <v>0</v>
      </c>
      <c r="AD6029" s="2">
        <v>0</v>
      </c>
      <c r="AE6029" s="2">
        <v>6.9472527472527474</v>
      </c>
      <c r="AF6029" s="2">
        <v>6.9472527472527474</v>
      </c>
      <c r="AG6029" s="2">
        <v>0</v>
      </c>
      <c r="AH6029" s="2">
        <v>0</v>
      </c>
      <c r="AI6029" s="2">
        <v>0</v>
      </c>
      <c r="AJ6029" s="2">
        <v>0</v>
      </c>
      <c r="AK6029" s="2">
        <v>2.3195142902763202</v>
      </c>
      <c r="AL6029" s="2">
        <v>2.5669349791411236</v>
      </c>
      <c r="AM6029" s="2">
        <v>2.4095894785549961</v>
      </c>
      <c r="AN6029" s="2">
        <v>4.3937858931812981</v>
      </c>
      <c r="AO6029" s="2">
        <v>0</v>
      </c>
      <c r="AP6029" s="2">
        <v>0</v>
      </c>
      <c r="AQ6029" s="2">
        <v>2.5669349791411236</v>
      </c>
      <c r="AR6029" s="2">
        <v>8.3095866499826503</v>
      </c>
      <c r="AS6029" s="2">
        <v>0</v>
      </c>
      <c r="AT6029" s="2">
        <v>0</v>
      </c>
      <c r="AU6029" s="2">
        <v>0</v>
      </c>
      <c r="AV6029" s="2">
        <v>0</v>
      </c>
      <c r="AW6029" s="2" t="s">
        <v>5618</v>
      </c>
      <c r="AX6029" s="52">
        <v>1</v>
      </c>
    </row>
    <row r="6030" spans="1:50" x14ac:dyDescent="0.35">
      <c r="A6030" t="s">
        <v>32255</v>
      </c>
      <c r="B6030" t="s">
        <v>19371</v>
      </c>
      <c r="C6030" t="s">
        <v>29404</v>
      </c>
      <c r="D6030" t="s">
        <v>33010</v>
      </c>
      <c r="E6030" s="2">
        <v>110.69230769230769</v>
      </c>
      <c r="F6030" s="2">
        <v>4.1080998709421221</v>
      </c>
      <c r="G6030" s="2">
        <v>3.8660736622654626</v>
      </c>
      <c r="H6030" s="2">
        <v>0.6191601310433833</v>
      </c>
      <c r="I6030" s="2">
        <v>0.42478606174923061</v>
      </c>
      <c r="J6030" s="2">
        <v>1.0761163506403255</v>
      </c>
      <c r="K6030" s="2">
        <v>2.4128233892584134</v>
      </c>
      <c r="L6030" s="2">
        <v>454.73505494505491</v>
      </c>
      <c r="M6030" s="2">
        <v>427.94461538461542</v>
      </c>
      <c r="N6030" s="2">
        <v>68.536263736263734</v>
      </c>
      <c r="O6030" s="2">
        <v>47.020549450549453</v>
      </c>
      <c r="P6030" s="2">
        <v>15.977252747252749</v>
      </c>
      <c r="Q6030" s="2">
        <v>5.5384615384615383</v>
      </c>
      <c r="R6030" s="2">
        <v>119.11780219780219</v>
      </c>
      <c r="S6030" s="2">
        <v>113.84307692307692</v>
      </c>
      <c r="T6030" s="2">
        <v>1.028464211257818</v>
      </c>
      <c r="U6030" s="2">
        <v>5.2747252747252746</v>
      </c>
      <c r="V6030" s="2">
        <v>249.35571428571427</v>
      </c>
      <c r="W6030" s="2">
        <v>17.725274725274726</v>
      </c>
      <c r="X6030" s="2">
        <v>0</v>
      </c>
      <c r="Y6030" s="2">
        <v>54.080989010989015</v>
      </c>
      <c r="Z6030" s="2">
        <v>52.168901098901102</v>
      </c>
      <c r="AA6030" s="2">
        <v>19.604065934065936</v>
      </c>
      <c r="AB6030" s="2">
        <v>17.691978021978024</v>
      </c>
      <c r="AC6030" s="2">
        <v>1.9120879120879122</v>
      </c>
      <c r="AD6030" s="2">
        <v>0</v>
      </c>
      <c r="AE6030" s="2">
        <v>11.492857142857142</v>
      </c>
      <c r="AF6030" s="2">
        <v>11.492857142857142</v>
      </c>
      <c r="AG6030" s="2">
        <v>0</v>
      </c>
      <c r="AH6030" s="2">
        <v>22.984065934065935</v>
      </c>
      <c r="AI6030" s="2">
        <v>0</v>
      </c>
      <c r="AJ6030" s="2">
        <v>0</v>
      </c>
      <c r="AK6030" s="2">
        <v>11.892856823524097</v>
      </c>
      <c r="AL6030" s="2">
        <v>12.19057308432641</v>
      </c>
      <c r="AM6030" s="2">
        <v>28.603931503335044</v>
      </c>
      <c r="AN6030" s="2">
        <v>37.626055477263861</v>
      </c>
      <c r="AO6030" s="2">
        <v>11.967563775422475</v>
      </c>
      <c r="AP6030" s="2">
        <v>0</v>
      </c>
      <c r="AQ6030" s="2">
        <v>12.19057308432641</v>
      </c>
      <c r="AR6030" s="2">
        <v>9.648311949017133</v>
      </c>
      <c r="AS6030" s="2">
        <v>0</v>
      </c>
      <c r="AT6030" s="2">
        <v>9.2173808809252158</v>
      </c>
      <c r="AU6030" s="2">
        <v>0</v>
      </c>
      <c r="AV6030" s="2">
        <v>0</v>
      </c>
      <c r="AW6030" s="2" t="s">
        <v>5602</v>
      </c>
      <c r="AX6030" s="52">
        <v>1</v>
      </c>
    </row>
    <row r="6031" spans="1:50" x14ac:dyDescent="0.35">
      <c r="A6031" t="s">
        <v>32255</v>
      </c>
      <c r="B6031" t="s">
        <v>19256</v>
      </c>
      <c r="C6031" t="s">
        <v>29444</v>
      </c>
      <c r="D6031" t="s">
        <v>33006</v>
      </c>
      <c r="E6031" s="2">
        <v>123.31868131868131</v>
      </c>
      <c r="F6031" s="2">
        <v>3.2872741044377118</v>
      </c>
      <c r="G6031" s="2">
        <v>2.9750302976296559</v>
      </c>
      <c r="H6031" s="2">
        <v>0.40523168775619317</v>
      </c>
      <c r="I6031" s="2">
        <v>0.28733826412404206</v>
      </c>
      <c r="J6031" s="2">
        <v>1.1256104081268936</v>
      </c>
      <c r="K6031" s="2">
        <v>1.7564320085546248</v>
      </c>
      <c r="L6031" s="2">
        <v>405.38230769230768</v>
      </c>
      <c r="M6031" s="2">
        <v>366.87681318681314</v>
      </c>
      <c r="N6031" s="2">
        <v>49.972637362637357</v>
      </c>
      <c r="O6031" s="2">
        <v>35.434175824175824</v>
      </c>
      <c r="P6031" s="2">
        <v>10.005494505494505</v>
      </c>
      <c r="Q6031" s="2">
        <v>4.5329670329670328</v>
      </c>
      <c r="R6031" s="2">
        <v>138.80879120879121</v>
      </c>
      <c r="S6031" s="2">
        <v>114.84175824175824</v>
      </c>
      <c r="T6031" s="2">
        <v>0.93126002495098914</v>
      </c>
      <c r="U6031" s="2">
        <v>23.967032967032967</v>
      </c>
      <c r="V6031" s="2">
        <v>214.84263736263736</v>
      </c>
      <c r="W6031" s="2">
        <v>0.72802197802197799</v>
      </c>
      <c r="X6031" s="2">
        <v>1.0302197802197801</v>
      </c>
      <c r="Y6031" s="2">
        <v>126.63505494505495</v>
      </c>
      <c r="Z6031" s="2">
        <v>123.73395604395606</v>
      </c>
      <c r="AA6031" s="2">
        <v>30.747362637362642</v>
      </c>
      <c r="AB6031" s="2">
        <v>27.84626373626374</v>
      </c>
      <c r="AC6031" s="2">
        <v>2.901098901098901</v>
      </c>
      <c r="AD6031" s="2">
        <v>0</v>
      </c>
      <c r="AE6031" s="2">
        <v>22.789560439560439</v>
      </c>
      <c r="AF6031" s="2">
        <v>22.789560439560439</v>
      </c>
      <c r="AG6031" s="2">
        <v>0</v>
      </c>
      <c r="AH6031" s="2">
        <v>73.098131868131873</v>
      </c>
      <c r="AI6031" s="2">
        <v>0</v>
      </c>
      <c r="AJ6031" s="2">
        <v>0</v>
      </c>
      <c r="AK6031" s="2">
        <v>31.238426675782112</v>
      </c>
      <c r="AL6031" s="2">
        <v>33.726294929669187</v>
      </c>
      <c r="AM6031" s="2">
        <v>61.528396858940404</v>
      </c>
      <c r="AN6031" s="2">
        <v>78.585893670666252</v>
      </c>
      <c r="AO6031" s="2">
        <v>28.995057660626028</v>
      </c>
      <c r="AP6031" s="2">
        <v>0</v>
      </c>
      <c r="AQ6031" s="2">
        <v>33.726294929669187</v>
      </c>
      <c r="AR6031" s="2">
        <v>16.417951803413661</v>
      </c>
      <c r="AS6031" s="2">
        <v>0</v>
      </c>
      <c r="AT6031" s="2">
        <v>34.024033946645339</v>
      </c>
      <c r="AU6031" s="2">
        <v>0</v>
      </c>
      <c r="AV6031" s="2">
        <v>0</v>
      </c>
      <c r="AW6031" s="2" t="s">
        <v>5480</v>
      </c>
      <c r="AX6031" s="52">
        <v>1</v>
      </c>
    </row>
    <row r="6032" spans="1:50" x14ac:dyDescent="0.35">
      <c r="A6032" t="s">
        <v>32255</v>
      </c>
      <c r="B6032" t="s">
        <v>19294</v>
      </c>
      <c r="C6032" t="s">
        <v>29464</v>
      </c>
      <c r="D6032" t="s">
        <v>33006</v>
      </c>
      <c r="E6032" s="2">
        <v>135.4835164835165</v>
      </c>
      <c r="F6032" s="2">
        <v>4.188240733230594</v>
      </c>
      <c r="G6032" s="2">
        <v>3.8538462162381379</v>
      </c>
      <c r="H6032" s="2">
        <v>0.53757969016140805</v>
      </c>
      <c r="I6032" s="2">
        <v>0.20318517316895124</v>
      </c>
      <c r="J6032" s="2">
        <v>1.1867012734203908</v>
      </c>
      <c r="K6032" s="2">
        <v>2.4639597696487954</v>
      </c>
      <c r="L6032" s="2">
        <v>567.43758241758235</v>
      </c>
      <c r="M6032" s="2">
        <v>522.13263736263741</v>
      </c>
      <c r="N6032" s="2">
        <v>72.833186813186813</v>
      </c>
      <c r="O6032" s="2">
        <v>27.528241758241759</v>
      </c>
      <c r="P6032" s="2">
        <v>40.439560439560438</v>
      </c>
      <c r="Q6032" s="2">
        <v>4.865384615384615</v>
      </c>
      <c r="R6032" s="2">
        <v>160.77846153846153</v>
      </c>
      <c r="S6032" s="2">
        <v>160.77846153846153</v>
      </c>
      <c r="T6032" s="2">
        <v>1.1867012734203908</v>
      </c>
      <c r="U6032" s="2">
        <v>0</v>
      </c>
      <c r="V6032" s="2">
        <v>322.28879120879122</v>
      </c>
      <c r="W6032" s="2">
        <v>11.537142857142859</v>
      </c>
      <c r="X6032" s="2">
        <v>0</v>
      </c>
      <c r="Y6032" s="2">
        <v>3.1675824175824174</v>
      </c>
      <c r="Z6032" s="2">
        <v>0</v>
      </c>
      <c r="AA6032" s="2">
        <v>3.1675824175824174</v>
      </c>
      <c r="AB6032" s="2">
        <v>0</v>
      </c>
      <c r="AC6032" s="2">
        <v>1.0274725274725274</v>
      </c>
      <c r="AD6032" s="2">
        <v>2.1401098901098901</v>
      </c>
      <c r="AE6032" s="2">
        <v>0</v>
      </c>
      <c r="AF6032" s="2">
        <v>0</v>
      </c>
      <c r="AG6032" s="2">
        <v>0</v>
      </c>
      <c r="AH6032" s="2">
        <v>0</v>
      </c>
      <c r="AI6032" s="2">
        <v>0</v>
      </c>
      <c r="AJ6032" s="2">
        <v>0</v>
      </c>
      <c r="AK6032" s="2">
        <v>0.55822570018835405</v>
      </c>
      <c r="AL6032" s="2">
        <v>0</v>
      </c>
      <c r="AM6032" s="2">
        <v>4.3490921600164159</v>
      </c>
      <c r="AN6032" s="2">
        <v>0</v>
      </c>
      <c r="AO6032" s="2">
        <v>2.5407608695652173</v>
      </c>
      <c r="AP6032" s="2">
        <v>43.986448334274428</v>
      </c>
      <c r="AQ6032" s="2">
        <v>0</v>
      </c>
      <c r="AR6032" s="2">
        <v>0</v>
      </c>
      <c r="AS6032" s="2">
        <v>0</v>
      </c>
      <c r="AT6032" s="2">
        <v>0</v>
      </c>
      <c r="AU6032" s="2">
        <v>0</v>
      </c>
      <c r="AV6032" s="2">
        <v>0</v>
      </c>
      <c r="AW6032" s="2" t="s">
        <v>5521</v>
      </c>
      <c r="AX6032" s="52">
        <v>1</v>
      </c>
    </row>
    <row r="6033" spans="1:50" x14ac:dyDescent="0.35">
      <c r="A6033" t="s">
        <v>32255</v>
      </c>
      <c r="B6033" t="s">
        <v>19229</v>
      </c>
      <c r="C6033" t="s">
        <v>29431</v>
      </c>
      <c r="D6033" t="s">
        <v>32798</v>
      </c>
      <c r="E6033" s="2">
        <v>93.549450549450555</v>
      </c>
      <c r="F6033" s="2">
        <v>3.7413532244802066</v>
      </c>
      <c r="G6033" s="2">
        <v>3.4374744508398916</v>
      </c>
      <c r="H6033" s="2">
        <v>0.79473628568072352</v>
      </c>
      <c r="I6033" s="2">
        <v>0.55194056149418536</v>
      </c>
      <c r="J6033" s="2">
        <v>0.81504052625396428</v>
      </c>
      <c r="K6033" s="2">
        <v>2.1315764125455186</v>
      </c>
      <c r="L6033" s="2">
        <v>350.00153846153847</v>
      </c>
      <c r="M6033" s="2">
        <v>321.57384615384615</v>
      </c>
      <c r="N6033" s="2">
        <v>74.347142857142856</v>
      </c>
      <c r="O6033" s="2">
        <v>51.633736263736267</v>
      </c>
      <c r="P6033" s="2">
        <v>17.614505494505494</v>
      </c>
      <c r="Q6033" s="2">
        <v>5.0989010989010985</v>
      </c>
      <c r="R6033" s="2">
        <v>76.246593406593391</v>
      </c>
      <c r="S6033" s="2">
        <v>70.532307692307683</v>
      </c>
      <c r="T6033" s="2">
        <v>0.75395747680018776</v>
      </c>
      <c r="U6033" s="2">
        <v>5.7142857142857144</v>
      </c>
      <c r="V6033" s="2">
        <v>199.4078021978022</v>
      </c>
      <c r="W6033" s="2">
        <v>0</v>
      </c>
      <c r="X6033" s="2">
        <v>0</v>
      </c>
      <c r="Y6033" s="2">
        <v>27.769010989010987</v>
      </c>
      <c r="Z6033" s="2">
        <v>22.626153846153848</v>
      </c>
      <c r="AA6033" s="2">
        <v>19.678351648351647</v>
      </c>
      <c r="AB6033" s="2">
        <v>14.535494505494505</v>
      </c>
      <c r="AC6033" s="2">
        <v>5.1428571428571432</v>
      </c>
      <c r="AD6033" s="2">
        <v>0</v>
      </c>
      <c r="AE6033" s="2">
        <v>8.0906593406593412</v>
      </c>
      <c r="AF6033" s="2">
        <v>8.0906593406593412</v>
      </c>
      <c r="AG6033" s="2">
        <v>0</v>
      </c>
      <c r="AH6033" s="2">
        <v>0</v>
      </c>
      <c r="AI6033" s="2">
        <v>0</v>
      </c>
      <c r="AJ6033" s="2">
        <v>0</v>
      </c>
      <c r="AK6033" s="2">
        <v>7.9339682651316439</v>
      </c>
      <c r="AL6033" s="2">
        <v>7.0360678011510709</v>
      </c>
      <c r="AM6033" s="2">
        <v>26.468201590696449</v>
      </c>
      <c r="AN6033" s="2">
        <v>28.15115766802095</v>
      </c>
      <c r="AO6033" s="2">
        <v>29.19671599331221</v>
      </c>
      <c r="AP6033" s="2">
        <v>0</v>
      </c>
      <c r="AQ6033" s="2">
        <v>7.0360678011510709</v>
      </c>
      <c r="AR6033" s="2">
        <v>10.611174846219038</v>
      </c>
      <c r="AS6033" s="2">
        <v>0</v>
      </c>
      <c r="AT6033" s="2">
        <v>0</v>
      </c>
      <c r="AU6033" s="2">
        <v>0</v>
      </c>
      <c r="AV6033" s="2">
        <v>0</v>
      </c>
      <c r="AW6033" s="2" t="s">
        <v>5453</v>
      </c>
      <c r="AX6033" s="52">
        <v>1</v>
      </c>
    </row>
    <row r="6034" spans="1:50" x14ac:dyDescent="0.35">
      <c r="A6034" t="s">
        <v>32255</v>
      </c>
      <c r="B6034" t="s">
        <v>19484</v>
      </c>
      <c r="C6034" t="s">
        <v>29404</v>
      </c>
      <c r="D6034" t="s">
        <v>33010</v>
      </c>
      <c r="E6034" s="2">
        <v>43.516483516483518</v>
      </c>
      <c r="F6034" s="2">
        <v>2.9014419191919192</v>
      </c>
      <c r="G6034" s="2">
        <v>2.7842702020202021</v>
      </c>
      <c r="H6034" s="2">
        <v>0.84455555555555561</v>
      </c>
      <c r="I6034" s="2">
        <v>0.72738383838383835</v>
      </c>
      <c r="J6034" s="2">
        <v>0.43655303030303033</v>
      </c>
      <c r="K6034" s="2">
        <v>1.6203333333333332</v>
      </c>
      <c r="L6034" s="2">
        <v>126.26054945054945</v>
      </c>
      <c r="M6034" s="2">
        <v>121.16164835164835</v>
      </c>
      <c r="N6034" s="2">
        <v>36.752087912087916</v>
      </c>
      <c r="O6034" s="2">
        <v>31.653186813186814</v>
      </c>
      <c r="P6034" s="2">
        <v>0</v>
      </c>
      <c r="Q6034" s="2">
        <v>5.0989010989010985</v>
      </c>
      <c r="R6034" s="2">
        <v>18.997252747252748</v>
      </c>
      <c r="S6034" s="2">
        <v>18.997252747252748</v>
      </c>
      <c r="T6034" s="2">
        <v>0.43655303030303033</v>
      </c>
      <c r="U6034" s="2">
        <v>0</v>
      </c>
      <c r="V6034" s="2">
        <v>70.511208791208787</v>
      </c>
      <c r="W6034" s="2">
        <v>0</v>
      </c>
      <c r="X6034" s="2">
        <v>0</v>
      </c>
      <c r="Y6034" s="2">
        <v>2.6648351648351651</v>
      </c>
      <c r="Z6034" s="2">
        <v>2.6648351648351651</v>
      </c>
      <c r="AA6034" s="2">
        <v>1.7994505494505495</v>
      </c>
      <c r="AB6034" s="2">
        <v>1.7994505494505495</v>
      </c>
      <c r="AC6034" s="2">
        <v>0</v>
      </c>
      <c r="AD6034" s="2">
        <v>0</v>
      </c>
      <c r="AE6034" s="2">
        <v>0</v>
      </c>
      <c r="AF6034" s="2">
        <v>0</v>
      </c>
      <c r="AG6034" s="2">
        <v>0</v>
      </c>
      <c r="AH6034" s="2">
        <v>0.86538461538461542</v>
      </c>
      <c r="AI6034" s="2">
        <v>0</v>
      </c>
      <c r="AJ6034" s="2">
        <v>0</v>
      </c>
      <c r="AK6034" s="2">
        <v>2.1105841661799998</v>
      </c>
      <c r="AL6034" s="2">
        <v>2.1994048455836404</v>
      </c>
      <c r="AM6034" s="2">
        <v>4.8961859085527015</v>
      </c>
      <c r="AN6034" s="2">
        <v>5.6848953632083994</v>
      </c>
      <c r="AO6034" s="2">
        <v>0</v>
      </c>
      <c r="AP6034" s="2">
        <v>0</v>
      </c>
      <c r="AQ6034" s="2">
        <v>2.1994048455836404</v>
      </c>
      <c r="AR6034" s="2">
        <v>0</v>
      </c>
      <c r="AS6034" s="2">
        <v>0</v>
      </c>
      <c r="AT6034" s="2">
        <v>1.2273007798619813</v>
      </c>
      <c r="AU6034" s="2">
        <v>0</v>
      </c>
      <c r="AV6034" s="2">
        <v>0</v>
      </c>
      <c r="AW6034" s="2" t="s">
        <v>5722</v>
      </c>
      <c r="AX6034" s="52">
        <v>1</v>
      </c>
    </row>
    <row r="6035" spans="1:50" x14ac:dyDescent="0.35">
      <c r="A6035" t="s">
        <v>32255</v>
      </c>
      <c r="B6035" t="s">
        <v>19280</v>
      </c>
      <c r="C6035" t="s">
        <v>28650</v>
      </c>
      <c r="D6035" t="s">
        <v>32303</v>
      </c>
      <c r="E6035" s="2">
        <v>89.175824175824175</v>
      </c>
      <c r="F6035" s="2">
        <v>4.0530609981515715</v>
      </c>
      <c r="G6035" s="2">
        <v>3.9225003080714727</v>
      </c>
      <c r="H6035" s="2">
        <v>0.46242760320394333</v>
      </c>
      <c r="I6035" s="2">
        <v>0.33186691312384475</v>
      </c>
      <c r="J6035" s="2">
        <v>1.0388786198398028</v>
      </c>
      <c r="K6035" s="2">
        <v>2.5517547751078249</v>
      </c>
      <c r="L6035" s="2">
        <v>361.43505494505496</v>
      </c>
      <c r="M6035" s="2">
        <v>349.79219780219779</v>
      </c>
      <c r="N6035" s="2">
        <v>41.237362637362637</v>
      </c>
      <c r="O6035" s="2">
        <v>29.594505494505494</v>
      </c>
      <c r="P6035" s="2">
        <v>6.9835164835164836</v>
      </c>
      <c r="Q6035" s="2">
        <v>4.6593406593406597</v>
      </c>
      <c r="R6035" s="2">
        <v>92.642857142857139</v>
      </c>
      <c r="S6035" s="2">
        <v>92.642857142857139</v>
      </c>
      <c r="T6035" s="2">
        <v>1.0388786198398028</v>
      </c>
      <c r="U6035" s="2">
        <v>0</v>
      </c>
      <c r="V6035" s="2">
        <v>227.55483516483517</v>
      </c>
      <c r="W6035" s="2">
        <v>0</v>
      </c>
      <c r="X6035" s="2">
        <v>0</v>
      </c>
      <c r="Y6035" s="2">
        <v>133.60208791208791</v>
      </c>
      <c r="Z6035" s="2">
        <v>132.18450549450549</v>
      </c>
      <c r="AA6035" s="2">
        <v>20.791208791208788</v>
      </c>
      <c r="AB6035" s="2">
        <v>19.373626373626372</v>
      </c>
      <c r="AC6035" s="2">
        <v>1.4175824175824177</v>
      </c>
      <c r="AD6035" s="2">
        <v>0</v>
      </c>
      <c r="AE6035" s="2">
        <v>36.682417582417578</v>
      </c>
      <c r="AF6035" s="2">
        <v>36.682417582417578</v>
      </c>
      <c r="AG6035" s="2">
        <v>0</v>
      </c>
      <c r="AH6035" s="2">
        <v>76.128461538461536</v>
      </c>
      <c r="AI6035" s="2">
        <v>0</v>
      </c>
      <c r="AJ6035" s="2">
        <v>0</v>
      </c>
      <c r="AK6035" s="2">
        <v>36.964341472743421</v>
      </c>
      <c r="AL6035" s="2">
        <v>37.789437936306925</v>
      </c>
      <c r="AM6035" s="2">
        <v>50.418376592229386</v>
      </c>
      <c r="AN6035" s="2">
        <v>65.46359214288367</v>
      </c>
      <c r="AO6035" s="2">
        <v>20.298977183320222</v>
      </c>
      <c r="AP6035" s="2">
        <v>0</v>
      </c>
      <c r="AQ6035" s="2">
        <v>37.789437936306925</v>
      </c>
      <c r="AR6035" s="2">
        <v>39.595516280173179</v>
      </c>
      <c r="AS6035" s="2">
        <v>0</v>
      </c>
      <c r="AT6035" s="2">
        <v>33.454996235661589</v>
      </c>
      <c r="AU6035" s="2">
        <v>0</v>
      </c>
      <c r="AV6035" s="2">
        <v>0</v>
      </c>
      <c r="AW6035" s="2" t="s">
        <v>5506</v>
      </c>
      <c r="AX6035" s="52">
        <v>1</v>
      </c>
    </row>
    <row r="6036" spans="1:50" x14ac:dyDescent="0.35">
      <c r="A6036" t="s">
        <v>32255</v>
      </c>
      <c r="B6036" t="s">
        <v>34921</v>
      </c>
      <c r="C6036" t="s">
        <v>29496</v>
      </c>
      <c r="D6036" t="s">
        <v>33017</v>
      </c>
      <c r="E6036" s="2">
        <v>105.41758241758242</v>
      </c>
      <c r="F6036" s="2">
        <v>3.5945376837277183</v>
      </c>
      <c r="G6036" s="2">
        <v>3.3071927447096838</v>
      </c>
      <c r="H6036" s="2">
        <v>0.84623162722818712</v>
      </c>
      <c r="I6036" s="2">
        <v>0.72244344834775354</v>
      </c>
      <c r="J6036" s="2">
        <v>0.53528614614823311</v>
      </c>
      <c r="K6036" s="2">
        <v>2.2130199103512975</v>
      </c>
      <c r="L6036" s="2">
        <v>378.92747252747256</v>
      </c>
      <c r="M6036" s="2">
        <v>348.63626373626374</v>
      </c>
      <c r="N6036" s="2">
        <v>89.207692307692298</v>
      </c>
      <c r="O6036" s="2">
        <v>76.158241758241758</v>
      </c>
      <c r="P6036" s="2">
        <v>7.3351648351648349</v>
      </c>
      <c r="Q6036" s="2">
        <v>5.7142857142857144</v>
      </c>
      <c r="R6036" s="2">
        <v>56.428571428571431</v>
      </c>
      <c r="S6036" s="2">
        <v>39.18681318681319</v>
      </c>
      <c r="T6036" s="2">
        <v>0.37172938601063277</v>
      </c>
      <c r="U6036" s="2">
        <v>17.241758241758241</v>
      </c>
      <c r="V6036" s="2">
        <v>233.29120879120879</v>
      </c>
      <c r="W6036" s="2">
        <v>0</v>
      </c>
      <c r="X6036" s="2">
        <v>0</v>
      </c>
      <c r="Y6036" s="2">
        <v>42.210439560439561</v>
      </c>
      <c r="Z6036" s="2">
        <v>42.210439560439561</v>
      </c>
      <c r="AA6036" s="2">
        <v>20.443956043956046</v>
      </c>
      <c r="AB6036" s="2">
        <v>20.443956043956046</v>
      </c>
      <c r="AC6036" s="2">
        <v>0</v>
      </c>
      <c r="AD6036" s="2">
        <v>0</v>
      </c>
      <c r="AE6036" s="2">
        <v>6.1126373626373622</v>
      </c>
      <c r="AF6036" s="2">
        <v>6.1126373626373622</v>
      </c>
      <c r="AG6036" s="2">
        <v>0</v>
      </c>
      <c r="AH6036" s="2">
        <v>15.653846153846153</v>
      </c>
      <c r="AI6036" s="2">
        <v>0</v>
      </c>
      <c r="AJ6036" s="2">
        <v>0</v>
      </c>
      <c r="AK6036" s="2">
        <v>11.139450850288842</v>
      </c>
      <c r="AL6036" s="2">
        <v>12.107300344513474</v>
      </c>
      <c r="AM6036" s="2">
        <v>22.91725692605231</v>
      </c>
      <c r="AN6036" s="2">
        <v>26.844049405517723</v>
      </c>
      <c r="AO6036" s="2">
        <v>0</v>
      </c>
      <c r="AP6036" s="2">
        <v>0</v>
      </c>
      <c r="AQ6036" s="2">
        <v>12.107300344513474</v>
      </c>
      <c r="AR6036" s="2">
        <v>10.832521908471275</v>
      </c>
      <c r="AS6036" s="2">
        <v>0</v>
      </c>
      <c r="AT6036" s="2">
        <v>6.7100025907345913</v>
      </c>
      <c r="AU6036" s="2">
        <v>0</v>
      </c>
      <c r="AV6036" s="2">
        <v>0</v>
      </c>
      <c r="AW6036" s="2" t="s">
        <v>5628</v>
      </c>
      <c r="AX6036" s="52">
        <v>1</v>
      </c>
    </row>
    <row r="6037" spans="1:50" x14ac:dyDescent="0.35">
      <c r="A6037" t="s">
        <v>32255</v>
      </c>
      <c r="B6037" t="s">
        <v>19222</v>
      </c>
      <c r="C6037" t="s">
        <v>27819</v>
      </c>
      <c r="D6037" t="s">
        <v>33014</v>
      </c>
      <c r="E6037" s="2">
        <v>102.63736263736264</v>
      </c>
      <c r="F6037" s="2">
        <v>3.1978715203426122</v>
      </c>
      <c r="G6037" s="2">
        <v>3.0317044967880085</v>
      </c>
      <c r="H6037" s="2">
        <v>0.33542184154175586</v>
      </c>
      <c r="I6037" s="2">
        <v>0.169254817987152</v>
      </c>
      <c r="J6037" s="2">
        <v>1.1170995717344754</v>
      </c>
      <c r="K6037" s="2">
        <v>1.7453501070663811</v>
      </c>
      <c r="L6037" s="2">
        <v>328.22109890109891</v>
      </c>
      <c r="M6037" s="2">
        <v>311.16615384615386</v>
      </c>
      <c r="N6037" s="2">
        <v>34.426813186813185</v>
      </c>
      <c r="O6037" s="2">
        <v>17.37186813186813</v>
      </c>
      <c r="P6037" s="2">
        <v>11.252747252747254</v>
      </c>
      <c r="Q6037" s="2">
        <v>5.802197802197802</v>
      </c>
      <c r="R6037" s="2">
        <v>114.65615384615384</v>
      </c>
      <c r="S6037" s="2">
        <v>114.65615384615384</v>
      </c>
      <c r="T6037" s="2">
        <v>1.1170995717344754</v>
      </c>
      <c r="U6037" s="2">
        <v>0</v>
      </c>
      <c r="V6037" s="2">
        <v>179.13813186813186</v>
      </c>
      <c r="W6037" s="2">
        <v>0</v>
      </c>
      <c r="X6037" s="2">
        <v>0</v>
      </c>
      <c r="Y6037" s="2">
        <v>146.42769230769233</v>
      </c>
      <c r="Z6037" s="2">
        <v>140.7134065934066</v>
      </c>
      <c r="AA6037" s="2">
        <v>13.626813186813187</v>
      </c>
      <c r="AB6037" s="2">
        <v>7.9125274725274721</v>
      </c>
      <c r="AC6037" s="2">
        <v>5.7142857142857144</v>
      </c>
      <c r="AD6037" s="2">
        <v>0</v>
      </c>
      <c r="AE6037" s="2">
        <v>78.224285714285713</v>
      </c>
      <c r="AF6037" s="2">
        <v>78.224285714285713</v>
      </c>
      <c r="AG6037" s="2">
        <v>0</v>
      </c>
      <c r="AH6037" s="2">
        <v>54.57659340659341</v>
      </c>
      <c r="AI6037" s="2">
        <v>0</v>
      </c>
      <c r="AJ6037" s="2">
        <v>0</v>
      </c>
      <c r="AK6037" s="2">
        <v>44.612516623075045</v>
      </c>
      <c r="AL6037" s="2">
        <v>45.221308569111876</v>
      </c>
      <c r="AM6037" s="2">
        <v>39.581976736762812</v>
      </c>
      <c r="AN6037" s="2">
        <v>45.547936540067305</v>
      </c>
      <c r="AO6037" s="2">
        <v>50.78125</v>
      </c>
      <c r="AP6037" s="2">
        <v>0</v>
      </c>
      <c r="AQ6037" s="2">
        <v>45.221308569111876</v>
      </c>
      <c r="AR6037" s="2">
        <v>68.225108805976021</v>
      </c>
      <c r="AS6037" s="2">
        <v>0</v>
      </c>
      <c r="AT6037" s="2">
        <v>30.466206629177439</v>
      </c>
      <c r="AU6037" s="2">
        <v>0</v>
      </c>
      <c r="AV6037" s="2">
        <v>0</v>
      </c>
      <c r="AW6037" s="2" t="s">
        <v>5446</v>
      </c>
      <c r="AX6037" s="52">
        <v>1</v>
      </c>
    </row>
    <row r="6038" spans="1:50" x14ac:dyDescent="0.35">
      <c r="A6038" t="s">
        <v>32255</v>
      </c>
      <c r="B6038" t="s">
        <v>19387</v>
      </c>
      <c r="C6038" t="s">
        <v>28699</v>
      </c>
      <c r="D6038" t="s">
        <v>32509</v>
      </c>
      <c r="E6038" s="2">
        <v>65.032967032967036</v>
      </c>
      <c r="F6038" s="2">
        <v>3.6176360256843525</v>
      </c>
      <c r="G6038" s="2">
        <v>3.3855474822575191</v>
      </c>
      <c r="H6038" s="2">
        <v>0.66111862115579589</v>
      </c>
      <c r="I6038" s="2">
        <v>0.42903007772896246</v>
      </c>
      <c r="J6038" s="2">
        <v>0.88593443730990196</v>
      </c>
      <c r="K6038" s="2">
        <v>2.0705829672186549</v>
      </c>
      <c r="L6038" s="2">
        <v>235.26560439560438</v>
      </c>
      <c r="M6038" s="2">
        <v>220.17219780219779</v>
      </c>
      <c r="N6038" s="2">
        <v>42.994505494505496</v>
      </c>
      <c r="O6038" s="2">
        <v>27.901098901098901</v>
      </c>
      <c r="P6038" s="2">
        <v>9.6428571428571423</v>
      </c>
      <c r="Q6038" s="2">
        <v>5.4505494505494507</v>
      </c>
      <c r="R6038" s="2">
        <v>57.614945054945053</v>
      </c>
      <c r="S6038" s="2">
        <v>57.614945054945053</v>
      </c>
      <c r="T6038" s="2">
        <v>0.88593443730990196</v>
      </c>
      <c r="U6038" s="2">
        <v>0</v>
      </c>
      <c r="V6038" s="2">
        <v>134.65615384615384</v>
      </c>
      <c r="W6038" s="2">
        <v>0</v>
      </c>
      <c r="X6038" s="2">
        <v>0</v>
      </c>
      <c r="Y6038" s="2">
        <v>48.53263736263736</v>
      </c>
      <c r="Z6038" s="2">
        <v>48.53263736263736</v>
      </c>
      <c r="AA6038" s="2">
        <v>14.340659340659341</v>
      </c>
      <c r="AB6038" s="2">
        <v>14.340659340659341</v>
      </c>
      <c r="AC6038" s="2">
        <v>0</v>
      </c>
      <c r="AD6038" s="2">
        <v>0</v>
      </c>
      <c r="AE6038" s="2">
        <v>30.705054945054943</v>
      </c>
      <c r="AF6038" s="2">
        <v>30.705054945054943</v>
      </c>
      <c r="AG6038" s="2">
        <v>0</v>
      </c>
      <c r="AH6038" s="2">
        <v>3.4869230769230768</v>
      </c>
      <c r="AI6038" s="2">
        <v>0</v>
      </c>
      <c r="AJ6038" s="2">
        <v>0</v>
      </c>
      <c r="AK6038" s="2">
        <v>20.628870712876772</v>
      </c>
      <c r="AL6038" s="2">
        <v>22.043036244857298</v>
      </c>
      <c r="AM6038" s="2">
        <v>33.35463258785942</v>
      </c>
      <c r="AN6038" s="2">
        <v>51.398188263095712</v>
      </c>
      <c r="AO6038" s="2">
        <v>0</v>
      </c>
      <c r="AP6038" s="2">
        <v>0</v>
      </c>
      <c r="AQ6038" s="2">
        <v>22.043036244857298</v>
      </c>
      <c r="AR6038" s="2">
        <v>53.293559363413031</v>
      </c>
      <c r="AS6038" s="2">
        <v>0</v>
      </c>
      <c r="AT6038" s="2">
        <v>2.5895014652705179</v>
      </c>
      <c r="AU6038" s="2">
        <v>0</v>
      </c>
      <c r="AV6038" s="2">
        <v>0</v>
      </c>
      <c r="AW6038" s="2" t="s">
        <v>5619</v>
      </c>
      <c r="AX6038" s="52">
        <v>1</v>
      </c>
    </row>
    <row r="6039" spans="1:50" x14ac:dyDescent="0.35">
      <c r="A6039" t="s">
        <v>32255</v>
      </c>
      <c r="B6039" t="s">
        <v>19393</v>
      </c>
      <c r="C6039" t="s">
        <v>28115</v>
      </c>
      <c r="D6039" t="s">
        <v>33012</v>
      </c>
      <c r="E6039" s="2">
        <v>47.285714285714285</v>
      </c>
      <c r="F6039" s="2">
        <v>3.5549035556588424</v>
      </c>
      <c r="G6039" s="2">
        <v>3.3455147571461774</v>
      </c>
      <c r="H6039" s="2">
        <v>0.90569370206832434</v>
      </c>
      <c r="I6039" s="2">
        <v>0.69630490355565888</v>
      </c>
      <c r="J6039" s="2">
        <v>0.51322333255868002</v>
      </c>
      <c r="K6039" s="2">
        <v>2.1359865210318381</v>
      </c>
      <c r="L6039" s="2">
        <v>168.09615384615384</v>
      </c>
      <c r="M6039" s="2">
        <v>158.19505494505495</v>
      </c>
      <c r="N6039" s="2">
        <v>42.826373626373623</v>
      </c>
      <c r="O6039" s="2">
        <v>32.925274725274726</v>
      </c>
      <c r="P6039" s="2">
        <v>4.615384615384615</v>
      </c>
      <c r="Q6039" s="2">
        <v>5.2857142857142856</v>
      </c>
      <c r="R6039" s="2">
        <v>24.268131868131871</v>
      </c>
      <c r="S6039" s="2">
        <v>24.268131868131871</v>
      </c>
      <c r="T6039" s="2">
        <v>0.51322333255868002</v>
      </c>
      <c r="U6039" s="2">
        <v>0</v>
      </c>
      <c r="V6039" s="2">
        <v>101.00164835164834</v>
      </c>
      <c r="W6039" s="2">
        <v>0</v>
      </c>
      <c r="X6039" s="2">
        <v>0</v>
      </c>
      <c r="Y6039" s="2">
        <v>6.7857142857142856</v>
      </c>
      <c r="Z6039" s="2">
        <v>6.7857142857142856</v>
      </c>
      <c r="AA6039" s="2">
        <v>3.6098901098901099</v>
      </c>
      <c r="AB6039" s="2">
        <v>3.6098901098901099</v>
      </c>
      <c r="AC6039" s="2">
        <v>0</v>
      </c>
      <c r="AD6039" s="2">
        <v>0</v>
      </c>
      <c r="AE6039" s="2">
        <v>2.4725274725274726</v>
      </c>
      <c r="AF6039" s="2">
        <v>2.4725274725274726</v>
      </c>
      <c r="AG6039" s="2">
        <v>0</v>
      </c>
      <c r="AH6039" s="2">
        <v>0.70329670329670335</v>
      </c>
      <c r="AI6039" s="2">
        <v>0</v>
      </c>
      <c r="AJ6039" s="2">
        <v>0</v>
      </c>
      <c r="AK6039" s="2">
        <v>4.0368052037197444</v>
      </c>
      <c r="AL6039" s="2">
        <v>4.2894604310299913</v>
      </c>
      <c r="AM6039" s="2">
        <v>8.4291286051524175</v>
      </c>
      <c r="AN6039" s="2">
        <v>10.963887590948534</v>
      </c>
      <c r="AO6039" s="2">
        <v>0</v>
      </c>
      <c r="AP6039" s="2">
        <v>0</v>
      </c>
      <c r="AQ6039" s="2">
        <v>4.2894604310299913</v>
      </c>
      <c r="AR6039" s="2">
        <v>10.188371671798587</v>
      </c>
      <c r="AS6039" s="2">
        <v>0</v>
      </c>
      <c r="AT6039" s="2">
        <v>0.69632200540737565</v>
      </c>
      <c r="AU6039" s="2">
        <v>0</v>
      </c>
      <c r="AV6039" s="2">
        <v>0</v>
      </c>
      <c r="AW6039" s="2" t="s">
        <v>5626</v>
      </c>
      <c r="AX6039" s="52">
        <v>1</v>
      </c>
    </row>
    <row r="6040" spans="1:50" x14ac:dyDescent="0.35">
      <c r="A6040" t="s">
        <v>32255</v>
      </c>
      <c r="B6040" t="s">
        <v>19361</v>
      </c>
      <c r="C6040" t="s">
        <v>29407</v>
      </c>
      <c r="D6040" t="s">
        <v>33013</v>
      </c>
      <c r="E6040" s="2">
        <v>74.747252747252745</v>
      </c>
      <c r="F6040" s="2">
        <v>3.7211305498382825</v>
      </c>
      <c r="G6040" s="2">
        <v>3.4355380770361652</v>
      </c>
      <c r="H6040" s="2">
        <v>0.94536165833578356</v>
      </c>
      <c r="I6040" s="2">
        <v>0.65976918553366659</v>
      </c>
      <c r="J6040" s="2">
        <v>0.62097912378712139</v>
      </c>
      <c r="K6040" s="2">
        <v>2.1547897677153776</v>
      </c>
      <c r="L6040" s="2">
        <v>278.14428571428567</v>
      </c>
      <c r="M6040" s="2">
        <v>256.79703296703292</v>
      </c>
      <c r="N6040" s="2">
        <v>70.663186813186812</v>
      </c>
      <c r="O6040" s="2">
        <v>49.315934065934066</v>
      </c>
      <c r="P6040" s="2">
        <v>16.424175824175823</v>
      </c>
      <c r="Q6040" s="2">
        <v>4.9230769230769234</v>
      </c>
      <c r="R6040" s="2">
        <v>46.41648351648351</v>
      </c>
      <c r="S6040" s="2">
        <v>46.41648351648351</v>
      </c>
      <c r="T6040" s="2">
        <v>0.62097912378712139</v>
      </c>
      <c r="U6040" s="2">
        <v>0</v>
      </c>
      <c r="V6040" s="2">
        <v>161.06461538461537</v>
      </c>
      <c r="W6040" s="2">
        <v>0</v>
      </c>
      <c r="X6040" s="2">
        <v>0</v>
      </c>
      <c r="Y6040" s="2">
        <v>7.1208791208791204</v>
      </c>
      <c r="Z6040" s="2">
        <v>7.1208791208791204</v>
      </c>
      <c r="AA6040" s="2">
        <v>3.5164835164835164</v>
      </c>
      <c r="AB6040" s="2">
        <v>3.5164835164835164</v>
      </c>
      <c r="AC6040" s="2">
        <v>0</v>
      </c>
      <c r="AD6040" s="2">
        <v>0</v>
      </c>
      <c r="AE6040" s="2">
        <v>3.6043956043956045</v>
      </c>
      <c r="AF6040" s="2">
        <v>3.6043956043956045</v>
      </c>
      <c r="AG6040" s="2">
        <v>0</v>
      </c>
      <c r="AH6040" s="2">
        <v>0</v>
      </c>
      <c r="AI6040" s="2">
        <v>0</v>
      </c>
      <c r="AJ6040" s="2">
        <v>0</v>
      </c>
      <c r="AK6040" s="2">
        <v>2.5601385635489211</v>
      </c>
      <c r="AL6040" s="2">
        <v>2.7729600449835745</v>
      </c>
      <c r="AM6040" s="2">
        <v>4.9764009735084409</v>
      </c>
      <c r="AN6040" s="2">
        <v>7.1305219764915604</v>
      </c>
      <c r="AO6040" s="2">
        <v>0</v>
      </c>
      <c r="AP6040" s="2">
        <v>0</v>
      </c>
      <c r="AQ6040" s="2">
        <v>2.7729600449835745</v>
      </c>
      <c r="AR6040" s="2">
        <v>7.7653353535831835</v>
      </c>
      <c r="AS6040" s="2">
        <v>0</v>
      </c>
      <c r="AT6040" s="2">
        <v>0</v>
      </c>
      <c r="AU6040" s="2">
        <v>0</v>
      </c>
      <c r="AV6040" s="2">
        <v>0</v>
      </c>
      <c r="AW6040" s="2" t="s">
        <v>5592</v>
      </c>
      <c r="AX6040" s="52">
        <v>1</v>
      </c>
    </row>
    <row r="6041" spans="1:50" x14ac:dyDescent="0.35">
      <c r="A6041" t="s">
        <v>32255</v>
      </c>
      <c r="B6041" t="s">
        <v>35043</v>
      </c>
      <c r="C6041" t="s">
        <v>29403</v>
      </c>
      <c r="D6041" t="s">
        <v>33006</v>
      </c>
      <c r="E6041" s="2">
        <v>103.68131868131869</v>
      </c>
      <c r="F6041" s="2">
        <v>3.4173672496025431</v>
      </c>
      <c r="G6041" s="2">
        <v>3.2010980392156858</v>
      </c>
      <c r="H6041" s="2">
        <v>0.26452040275569688</v>
      </c>
      <c r="I6041" s="2">
        <v>0.10087440381558027</v>
      </c>
      <c r="J6041" s="2">
        <v>1.4006444091149972</v>
      </c>
      <c r="K6041" s="2">
        <v>1.7522024377318492</v>
      </c>
      <c r="L6041" s="2">
        <v>354.31714285714281</v>
      </c>
      <c r="M6041" s="2">
        <v>331.89406593406591</v>
      </c>
      <c r="N6041" s="2">
        <v>27.425824175824175</v>
      </c>
      <c r="O6041" s="2">
        <v>10.458791208791208</v>
      </c>
      <c r="P6041" s="2">
        <v>11.252747252747254</v>
      </c>
      <c r="Q6041" s="2">
        <v>5.7142857142857144</v>
      </c>
      <c r="R6041" s="2">
        <v>145.22065934065932</v>
      </c>
      <c r="S6041" s="2">
        <v>139.76461538461538</v>
      </c>
      <c r="T6041" s="2">
        <v>1.3480211976682563</v>
      </c>
      <c r="U6041" s="2">
        <v>5.4560439560439562</v>
      </c>
      <c r="V6041" s="2">
        <v>177.55637362637361</v>
      </c>
      <c r="W6041" s="2">
        <v>4.1142857142857139</v>
      </c>
      <c r="X6041" s="2">
        <v>0</v>
      </c>
      <c r="Y6041" s="2">
        <v>0</v>
      </c>
      <c r="Z6041" s="2">
        <v>0</v>
      </c>
      <c r="AA6041" s="2">
        <v>0</v>
      </c>
      <c r="AB6041" s="2">
        <v>0</v>
      </c>
      <c r="AC6041" s="2">
        <v>0</v>
      </c>
      <c r="AD6041" s="2">
        <v>0</v>
      </c>
      <c r="AE6041" s="2">
        <v>0</v>
      </c>
      <c r="AF6041" s="2">
        <v>0</v>
      </c>
      <c r="AG6041" s="2">
        <v>0</v>
      </c>
      <c r="AH6041" s="2">
        <v>0</v>
      </c>
      <c r="AI6041" s="2">
        <v>0</v>
      </c>
      <c r="AJ6041" s="2">
        <v>0</v>
      </c>
      <c r="AK6041" s="2">
        <v>0</v>
      </c>
      <c r="AL6041" s="2">
        <v>0</v>
      </c>
      <c r="AM6041" s="2">
        <v>0</v>
      </c>
      <c r="AN6041" s="2">
        <v>0</v>
      </c>
      <c r="AO6041" s="2">
        <v>0</v>
      </c>
      <c r="AP6041" s="2">
        <v>0</v>
      </c>
      <c r="AQ6041" s="2">
        <v>0</v>
      </c>
      <c r="AR6041" s="2">
        <v>0</v>
      </c>
      <c r="AS6041" s="2">
        <v>0</v>
      </c>
      <c r="AT6041" s="2">
        <v>0</v>
      </c>
      <c r="AU6041" s="2">
        <v>0</v>
      </c>
      <c r="AV6041" s="2">
        <v>0</v>
      </c>
      <c r="AW6041" s="2" t="s">
        <v>5588</v>
      </c>
      <c r="AX6041" s="52">
        <v>1</v>
      </c>
    </row>
    <row r="6042" spans="1:50" x14ac:dyDescent="0.35">
      <c r="A6042" t="s">
        <v>32255</v>
      </c>
      <c r="B6042" t="s">
        <v>19260</v>
      </c>
      <c r="C6042" t="s">
        <v>29447</v>
      </c>
      <c r="D6042" t="s">
        <v>32509</v>
      </c>
      <c r="E6042" s="2">
        <v>124.73626373626374</v>
      </c>
      <c r="F6042" s="2">
        <v>3.3911435115848825</v>
      </c>
      <c r="G6042" s="2">
        <v>3.3516756232931018</v>
      </c>
      <c r="H6042" s="2">
        <v>0.54054708836225884</v>
      </c>
      <c r="I6042" s="2">
        <v>0.50107920007047835</v>
      </c>
      <c r="J6042" s="2">
        <v>0.82858338472381288</v>
      </c>
      <c r="K6042" s="2">
        <v>2.0220130384988106</v>
      </c>
      <c r="L6042" s="2">
        <v>422.99857142857144</v>
      </c>
      <c r="M6042" s="2">
        <v>418.07549450549448</v>
      </c>
      <c r="N6042" s="2">
        <v>67.425824175824175</v>
      </c>
      <c r="O6042" s="2">
        <v>62.502747252747255</v>
      </c>
      <c r="P6042" s="2">
        <v>0</v>
      </c>
      <c r="Q6042" s="2">
        <v>4.9230769230769234</v>
      </c>
      <c r="R6042" s="2">
        <v>103.35439560439561</v>
      </c>
      <c r="S6042" s="2">
        <v>103.35439560439561</v>
      </c>
      <c r="T6042" s="2">
        <v>0.82858338472381288</v>
      </c>
      <c r="U6042" s="2">
        <v>0</v>
      </c>
      <c r="V6042" s="2">
        <v>252.21835164835164</v>
      </c>
      <c r="W6042" s="2">
        <v>0</v>
      </c>
      <c r="X6042" s="2">
        <v>0</v>
      </c>
      <c r="Y6042" s="2">
        <v>83.203296703296701</v>
      </c>
      <c r="Z6042" s="2">
        <v>83.203296703296701</v>
      </c>
      <c r="AA6042" s="2">
        <v>22.090659340659339</v>
      </c>
      <c r="AB6042" s="2">
        <v>22.090659340659339</v>
      </c>
      <c r="AC6042" s="2">
        <v>0</v>
      </c>
      <c r="AD6042" s="2">
        <v>0</v>
      </c>
      <c r="AE6042" s="2">
        <v>32.263736263736263</v>
      </c>
      <c r="AF6042" s="2">
        <v>32.263736263736263</v>
      </c>
      <c r="AG6042" s="2">
        <v>0</v>
      </c>
      <c r="AH6042" s="2">
        <v>28.848901098901099</v>
      </c>
      <c r="AI6042" s="2">
        <v>0</v>
      </c>
      <c r="AJ6042" s="2">
        <v>0</v>
      </c>
      <c r="AK6042" s="2">
        <v>19.669876525185053</v>
      </c>
      <c r="AL6042" s="2">
        <v>19.901500517678205</v>
      </c>
      <c r="AM6042" s="2">
        <v>32.762905920221655</v>
      </c>
      <c r="AN6042" s="2">
        <v>35.343501384554521</v>
      </c>
      <c r="AO6042" s="2">
        <v>0</v>
      </c>
      <c r="AP6042" s="2">
        <v>0</v>
      </c>
      <c r="AQ6042" s="2">
        <v>19.901500517678205</v>
      </c>
      <c r="AR6042" s="2">
        <v>31.216607745673958</v>
      </c>
      <c r="AS6042" s="2">
        <v>0</v>
      </c>
      <c r="AT6042" s="2">
        <v>11.438065830801586</v>
      </c>
      <c r="AU6042" s="2">
        <v>0</v>
      </c>
      <c r="AV6042" s="2">
        <v>0</v>
      </c>
      <c r="AW6042" s="2" t="s">
        <v>5484</v>
      </c>
      <c r="AX6042" s="52">
        <v>1</v>
      </c>
    </row>
    <row r="6043" spans="1:50" x14ac:dyDescent="0.35">
      <c r="A6043" t="s">
        <v>32255</v>
      </c>
      <c r="B6043" t="s">
        <v>19290</v>
      </c>
      <c r="C6043" t="s">
        <v>27819</v>
      </c>
      <c r="D6043" t="s">
        <v>33014</v>
      </c>
      <c r="E6043" s="2">
        <v>28.989010989010989</v>
      </c>
      <c r="F6043" s="2">
        <v>4.0853297952994696</v>
      </c>
      <c r="G6043" s="2">
        <v>3.713673237300986</v>
      </c>
      <c r="H6043" s="2">
        <v>0.86225928733889312</v>
      </c>
      <c r="I6043" s="2">
        <v>0.49060272934040944</v>
      </c>
      <c r="J6043" s="2">
        <v>1.2047573919636088</v>
      </c>
      <c r="K6043" s="2">
        <v>2.0183131159969676</v>
      </c>
      <c r="L6043" s="2">
        <v>118.42967032967033</v>
      </c>
      <c r="M6043" s="2">
        <v>107.6557142857143</v>
      </c>
      <c r="N6043" s="2">
        <v>24.996043956043955</v>
      </c>
      <c r="O6043" s="2">
        <v>14.222087912087913</v>
      </c>
      <c r="P6043" s="2">
        <v>5.7142857142857144</v>
      </c>
      <c r="Q6043" s="2">
        <v>5.0596703296703298</v>
      </c>
      <c r="R6043" s="2">
        <v>34.924725274725276</v>
      </c>
      <c r="S6043" s="2">
        <v>34.924725274725276</v>
      </c>
      <c r="T6043" s="2">
        <v>1.2047573919636088</v>
      </c>
      <c r="U6043" s="2">
        <v>0</v>
      </c>
      <c r="V6043" s="2">
        <v>58.508901098901106</v>
      </c>
      <c r="W6043" s="2">
        <v>0</v>
      </c>
      <c r="X6043" s="2">
        <v>0</v>
      </c>
      <c r="Y6043" s="2">
        <v>20.428131868131867</v>
      </c>
      <c r="Z6043" s="2">
        <v>20.428131868131867</v>
      </c>
      <c r="AA6043" s="2">
        <v>0</v>
      </c>
      <c r="AB6043" s="2">
        <v>0</v>
      </c>
      <c r="AC6043" s="2">
        <v>0</v>
      </c>
      <c r="AD6043" s="2">
        <v>0</v>
      </c>
      <c r="AE6043" s="2">
        <v>15.476043956043956</v>
      </c>
      <c r="AF6043" s="2">
        <v>15.476043956043956</v>
      </c>
      <c r="AG6043" s="2">
        <v>0</v>
      </c>
      <c r="AH6043" s="2">
        <v>4.9520879120879115</v>
      </c>
      <c r="AI6043" s="2">
        <v>0</v>
      </c>
      <c r="AJ6043" s="2">
        <v>0</v>
      </c>
      <c r="AK6043" s="2">
        <v>17.249167215670262</v>
      </c>
      <c r="AL6043" s="2">
        <v>18.975427364604499</v>
      </c>
      <c r="AM6043" s="2">
        <v>0</v>
      </c>
      <c r="AN6043" s="2">
        <v>0</v>
      </c>
      <c r="AO6043" s="2">
        <v>0</v>
      </c>
      <c r="AP6043" s="2">
        <v>0</v>
      </c>
      <c r="AQ6043" s="2">
        <v>18.975427364604499</v>
      </c>
      <c r="AR6043" s="2">
        <v>44.312571779179713</v>
      </c>
      <c r="AS6043" s="2">
        <v>0</v>
      </c>
      <c r="AT6043" s="2">
        <v>8.4638197249972276</v>
      </c>
      <c r="AU6043" s="2">
        <v>0</v>
      </c>
      <c r="AV6043" s="2">
        <v>0</v>
      </c>
      <c r="AW6043" s="2" t="s">
        <v>5516</v>
      </c>
      <c r="AX6043" s="52">
        <v>1</v>
      </c>
    </row>
    <row r="6044" spans="1:50" x14ac:dyDescent="0.35">
      <c r="A6044" t="s">
        <v>32255</v>
      </c>
      <c r="B6044" t="s">
        <v>19273</v>
      </c>
      <c r="C6044" t="s">
        <v>27922</v>
      </c>
      <c r="D6044" t="s">
        <v>32509</v>
      </c>
      <c r="E6044" s="2">
        <v>119.4065934065934</v>
      </c>
      <c r="F6044" s="2">
        <v>3.5482854776366652</v>
      </c>
      <c r="G6044" s="2">
        <v>3.3535496042702007</v>
      </c>
      <c r="H6044" s="2">
        <v>0.52783913123504511</v>
      </c>
      <c r="I6044" s="2">
        <v>0.39699521443033314</v>
      </c>
      <c r="J6044" s="2">
        <v>1.1937235413215537</v>
      </c>
      <c r="K6044" s="2">
        <v>1.8267228050800663</v>
      </c>
      <c r="L6044" s="2">
        <v>423.68868131868135</v>
      </c>
      <c r="M6044" s="2">
        <v>400.43593406593408</v>
      </c>
      <c r="N6044" s="2">
        <v>63.027472527472533</v>
      </c>
      <c r="O6044" s="2">
        <v>47.403846153846153</v>
      </c>
      <c r="P6044" s="2">
        <v>10.436813186813186</v>
      </c>
      <c r="Q6044" s="2">
        <v>5.186813186813187</v>
      </c>
      <c r="R6044" s="2">
        <v>142.53846153846155</v>
      </c>
      <c r="S6044" s="2">
        <v>134.90934065934067</v>
      </c>
      <c r="T6044" s="2">
        <v>1.1298315847598013</v>
      </c>
      <c r="U6044" s="2">
        <v>7.6291208791208796</v>
      </c>
      <c r="V6044" s="2">
        <v>218.12274725274725</v>
      </c>
      <c r="W6044" s="2">
        <v>0</v>
      </c>
      <c r="X6044" s="2">
        <v>0</v>
      </c>
      <c r="Y6044" s="2">
        <v>161.89560439560441</v>
      </c>
      <c r="Z6044" s="2">
        <v>161.89560439560441</v>
      </c>
      <c r="AA6044" s="2">
        <v>31.579670329670328</v>
      </c>
      <c r="AB6044" s="2">
        <v>31.579670329670328</v>
      </c>
      <c r="AC6044" s="2">
        <v>0</v>
      </c>
      <c r="AD6044" s="2">
        <v>0</v>
      </c>
      <c r="AE6044" s="2">
        <v>49.810439560439562</v>
      </c>
      <c r="AF6044" s="2">
        <v>49.810439560439562</v>
      </c>
      <c r="AG6044" s="2">
        <v>0</v>
      </c>
      <c r="AH6044" s="2">
        <v>80.505494505494511</v>
      </c>
      <c r="AI6044" s="2">
        <v>0</v>
      </c>
      <c r="AJ6044" s="2">
        <v>0</v>
      </c>
      <c r="AK6044" s="2">
        <v>38.210981679218648</v>
      </c>
      <c r="AL6044" s="2">
        <v>40.429839238390471</v>
      </c>
      <c r="AM6044" s="2">
        <v>50.104611629326122</v>
      </c>
      <c r="AN6044" s="2">
        <v>66.618371486525646</v>
      </c>
      <c r="AO6044" s="2">
        <v>0</v>
      </c>
      <c r="AP6044" s="2">
        <v>0</v>
      </c>
      <c r="AQ6044" s="2">
        <v>40.429839238390471</v>
      </c>
      <c r="AR6044" s="2">
        <v>34.945262508673189</v>
      </c>
      <c r="AS6044" s="2">
        <v>0</v>
      </c>
      <c r="AT6044" s="2">
        <v>36.908344278375374</v>
      </c>
      <c r="AU6044" s="2">
        <v>0</v>
      </c>
      <c r="AV6044" s="2">
        <v>0</v>
      </c>
      <c r="AW6044" s="2" t="s">
        <v>5498</v>
      </c>
      <c r="AX6044" s="52">
        <v>1</v>
      </c>
    </row>
    <row r="6045" spans="1:50" x14ac:dyDescent="0.35">
      <c r="A6045" t="s">
        <v>32255</v>
      </c>
      <c r="B6045" t="s">
        <v>19210</v>
      </c>
      <c r="C6045" t="s">
        <v>27637</v>
      </c>
      <c r="D6045" t="s">
        <v>33006</v>
      </c>
      <c r="E6045" s="2">
        <v>75.538461538461533</v>
      </c>
      <c r="F6045" s="2">
        <v>3.6062496363107366</v>
      </c>
      <c r="G6045" s="2">
        <v>3.2747468722723307</v>
      </c>
      <c r="H6045" s="2">
        <v>0.711205993599069</v>
      </c>
      <c r="I6045" s="2">
        <v>0.37970322956066338</v>
      </c>
      <c r="J6045" s="2">
        <v>0.9701454757055572</v>
      </c>
      <c r="K6045" s="2">
        <v>1.9248981670061103</v>
      </c>
      <c r="L6045" s="2">
        <v>272.41054945054947</v>
      </c>
      <c r="M6045" s="2">
        <v>247.36934065934065</v>
      </c>
      <c r="N6045" s="2">
        <v>53.723406593406594</v>
      </c>
      <c r="O6045" s="2">
        <v>28.682197802197802</v>
      </c>
      <c r="P6045" s="2">
        <v>19.678571428571427</v>
      </c>
      <c r="Q6045" s="2">
        <v>5.3626373626373622</v>
      </c>
      <c r="R6045" s="2">
        <v>73.283296703296699</v>
      </c>
      <c r="S6045" s="2">
        <v>73.283296703296699</v>
      </c>
      <c r="T6045" s="2">
        <v>0.9701454757055572</v>
      </c>
      <c r="U6045" s="2">
        <v>0</v>
      </c>
      <c r="V6045" s="2">
        <v>133.95879120879121</v>
      </c>
      <c r="W6045" s="2">
        <v>11.445054945054945</v>
      </c>
      <c r="X6045" s="2">
        <v>0</v>
      </c>
      <c r="Y6045" s="2">
        <v>25.158021978021978</v>
      </c>
      <c r="Z6045" s="2">
        <v>25.158021978021978</v>
      </c>
      <c r="AA6045" s="2">
        <v>5.8580219780219789</v>
      </c>
      <c r="AB6045" s="2">
        <v>5.8580219780219789</v>
      </c>
      <c r="AC6045" s="2">
        <v>0</v>
      </c>
      <c r="AD6045" s="2">
        <v>0</v>
      </c>
      <c r="AE6045" s="2">
        <v>19.212087912087913</v>
      </c>
      <c r="AF6045" s="2">
        <v>19.212087912087913</v>
      </c>
      <c r="AG6045" s="2">
        <v>0</v>
      </c>
      <c r="AH6045" s="2">
        <v>8.7912087912087919E-2</v>
      </c>
      <c r="AI6045" s="2">
        <v>0</v>
      </c>
      <c r="AJ6045" s="2">
        <v>0</v>
      </c>
      <c r="AK6045" s="2">
        <v>9.2353332236088388</v>
      </c>
      <c r="AL6045" s="2">
        <v>10.170226395464184</v>
      </c>
      <c r="AM6045" s="2">
        <v>10.904040435032513</v>
      </c>
      <c r="AN6045" s="2">
        <v>20.423895053025198</v>
      </c>
      <c r="AO6045" s="2">
        <v>0</v>
      </c>
      <c r="AP6045" s="2">
        <v>0</v>
      </c>
      <c r="AQ6045" s="2">
        <v>10.170226395464184</v>
      </c>
      <c r="AR6045" s="2">
        <v>26.216189467938666</v>
      </c>
      <c r="AS6045" s="2">
        <v>0</v>
      </c>
      <c r="AT6045" s="2">
        <v>6.5626217673960749E-2</v>
      </c>
      <c r="AU6045" s="2">
        <v>0</v>
      </c>
      <c r="AV6045" s="2">
        <v>0</v>
      </c>
      <c r="AW6045" s="2" t="s">
        <v>5433</v>
      </c>
      <c r="AX6045" s="52">
        <v>1</v>
      </c>
    </row>
    <row r="6046" spans="1:50" x14ac:dyDescent="0.35">
      <c r="A6046" t="s">
        <v>32255</v>
      </c>
      <c r="B6046" t="s">
        <v>19432</v>
      </c>
      <c r="C6046" t="s">
        <v>29507</v>
      </c>
      <c r="D6046" t="s">
        <v>32509</v>
      </c>
      <c r="E6046" s="2">
        <v>28.450549450549449</v>
      </c>
      <c r="F6046" s="2">
        <v>5.0932792584009272</v>
      </c>
      <c r="G6046" s="2">
        <v>4.8043646195442262</v>
      </c>
      <c r="H6046" s="2">
        <v>0.78321745847817692</v>
      </c>
      <c r="I6046" s="2">
        <v>0.49430281962147554</v>
      </c>
      <c r="J6046" s="2">
        <v>0.87591734260332188</v>
      </c>
      <c r="K6046" s="2">
        <v>3.4341444573194284</v>
      </c>
      <c r="L6046" s="2">
        <v>144.9065934065934</v>
      </c>
      <c r="M6046" s="2">
        <v>136.6868131868132</v>
      </c>
      <c r="N6046" s="2">
        <v>22.282967032967033</v>
      </c>
      <c r="O6046" s="2">
        <v>14.063186813186814</v>
      </c>
      <c r="P6046" s="2">
        <v>2.3681318681318682</v>
      </c>
      <c r="Q6046" s="2">
        <v>5.8516483516483513</v>
      </c>
      <c r="R6046" s="2">
        <v>24.920329670329672</v>
      </c>
      <c r="S6046" s="2">
        <v>24.920329670329672</v>
      </c>
      <c r="T6046" s="2">
        <v>0.87591734260332188</v>
      </c>
      <c r="U6046" s="2">
        <v>0</v>
      </c>
      <c r="V6046" s="2">
        <v>97.703296703296701</v>
      </c>
      <c r="W6046" s="2">
        <v>0</v>
      </c>
      <c r="X6046" s="2">
        <v>0</v>
      </c>
      <c r="Y6046" s="2">
        <v>10.967032967032967</v>
      </c>
      <c r="Z6046" s="2">
        <v>10.967032967032967</v>
      </c>
      <c r="AA6046" s="2">
        <v>3.401098901098901</v>
      </c>
      <c r="AB6046" s="2">
        <v>3.401098901098901</v>
      </c>
      <c r="AC6046" s="2">
        <v>0</v>
      </c>
      <c r="AD6046" s="2">
        <v>0</v>
      </c>
      <c r="AE6046" s="2">
        <v>5.0934065934065931</v>
      </c>
      <c r="AF6046" s="2">
        <v>5.0934065934065931</v>
      </c>
      <c r="AG6046" s="2">
        <v>0</v>
      </c>
      <c r="AH6046" s="2">
        <v>2.4725274725274726</v>
      </c>
      <c r="AI6046" s="2">
        <v>0</v>
      </c>
      <c r="AJ6046" s="2">
        <v>0</v>
      </c>
      <c r="AK6046" s="2">
        <v>7.5683464148940214</v>
      </c>
      <c r="AL6046" s="2">
        <v>8.0234754994573283</v>
      </c>
      <c r="AM6046" s="2">
        <v>15.263222783873751</v>
      </c>
      <c r="AN6046" s="2">
        <v>24.18441101777691</v>
      </c>
      <c r="AO6046" s="2">
        <v>0</v>
      </c>
      <c r="AP6046" s="2">
        <v>0</v>
      </c>
      <c r="AQ6046" s="2">
        <v>8.0234754994573283</v>
      </c>
      <c r="AR6046" s="2">
        <v>20.438760886341083</v>
      </c>
      <c r="AS6046" s="2">
        <v>0</v>
      </c>
      <c r="AT6046" s="2">
        <v>2.5306489708694189</v>
      </c>
      <c r="AU6046" s="2">
        <v>0</v>
      </c>
      <c r="AV6046" s="2">
        <v>0</v>
      </c>
      <c r="AW6046" s="2" t="s">
        <v>5668</v>
      </c>
      <c r="AX6046" s="52">
        <v>1</v>
      </c>
    </row>
    <row r="6047" spans="1:50" x14ac:dyDescent="0.35">
      <c r="A6047" t="s">
        <v>32255</v>
      </c>
      <c r="B6047" t="s">
        <v>19190</v>
      </c>
      <c r="C6047" t="s">
        <v>29408</v>
      </c>
      <c r="D6047" t="s">
        <v>32509</v>
      </c>
      <c r="E6047" s="2">
        <v>37.274725274725277</v>
      </c>
      <c r="F6047" s="2">
        <v>4.4868071933962268</v>
      </c>
      <c r="G6047" s="2">
        <v>4.0804097877358494</v>
      </c>
      <c r="H6047" s="2">
        <v>1.2360701650943395</v>
      </c>
      <c r="I6047" s="2">
        <v>0.96410672169811318</v>
      </c>
      <c r="J6047" s="2">
        <v>0.76031839622641506</v>
      </c>
      <c r="K6047" s="2">
        <v>2.4904186320754715</v>
      </c>
      <c r="L6047" s="2">
        <v>167.24450549450552</v>
      </c>
      <c r="M6047" s="2">
        <v>152.09615384615387</v>
      </c>
      <c r="N6047" s="2">
        <v>46.074175824175825</v>
      </c>
      <c r="O6047" s="2">
        <v>35.93681318681319</v>
      </c>
      <c r="P6047" s="2">
        <v>5.3901098901098905</v>
      </c>
      <c r="Q6047" s="2">
        <v>4.7472527472527473</v>
      </c>
      <c r="R6047" s="2">
        <v>28.340659340659339</v>
      </c>
      <c r="S6047" s="2">
        <v>23.329670329670328</v>
      </c>
      <c r="T6047" s="2">
        <v>0.62588443396226412</v>
      </c>
      <c r="U6047" s="2">
        <v>5.0109890109890109</v>
      </c>
      <c r="V6047" s="2">
        <v>92.829670329670336</v>
      </c>
      <c r="W6047" s="2">
        <v>0</v>
      </c>
      <c r="X6047" s="2">
        <v>0</v>
      </c>
      <c r="Y6047" s="2">
        <v>8.8736263736263723</v>
      </c>
      <c r="Z6047" s="2">
        <v>7.8461538461538458</v>
      </c>
      <c r="AA6047" s="2">
        <v>1.0274725274725274</v>
      </c>
      <c r="AB6047" s="2">
        <v>0</v>
      </c>
      <c r="AC6047" s="2">
        <v>1.0274725274725274</v>
      </c>
      <c r="AD6047" s="2">
        <v>0</v>
      </c>
      <c r="AE6047" s="2">
        <v>0</v>
      </c>
      <c r="AF6047" s="2">
        <v>0</v>
      </c>
      <c r="AG6047" s="2">
        <v>0</v>
      </c>
      <c r="AH6047" s="2">
        <v>7.8461538461538458</v>
      </c>
      <c r="AI6047" s="2">
        <v>0</v>
      </c>
      <c r="AJ6047" s="2">
        <v>0</v>
      </c>
      <c r="AK6047" s="2">
        <v>5.3057805082379206</v>
      </c>
      <c r="AL6047" s="2">
        <v>5.158679984827411</v>
      </c>
      <c r="AM6047" s="2">
        <v>2.2300399499135408</v>
      </c>
      <c r="AN6047" s="2">
        <v>0</v>
      </c>
      <c r="AO6047" s="2">
        <v>19.062181447502546</v>
      </c>
      <c r="AP6047" s="2">
        <v>0</v>
      </c>
      <c r="AQ6047" s="2">
        <v>5.158679984827411</v>
      </c>
      <c r="AR6047" s="2">
        <v>0</v>
      </c>
      <c r="AS6047" s="2">
        <v>0</v>
      </c>
      <c r="AT6047" s="2">
        <v>8.4522047943178436</v>
      </c>
      <c r="AU6047" s="2">
        <v>0</v>
      </c>
      <c r="AV6047" s="2">
        <v>0</v>
      </c>
      <c r="AW6047" s="2" t="s">
        <v>5413</v>
      </c>
      <c r="AX6047" s="52">
        <v>1</v>
      </c>
    </row>
    <row r="6048" spans="1:50" x14ac:dyDescent="0.35">
      <c r="A6048" t="s">
        <v>32255</v>
      </c>
      <c r="B6048" t="s">
        <v>19187</v>
      </c>
      <c r="C6048" t="s">
        <v>29406</v>
      </c>
      <c r="D6048" t="s">
        <v>33012</v>
      </c>
      <c r="E6048" s="2">
        <v>152.72527472527472</v>
      </c>
      <c r="F6048" s="2">
        <v>3.7923283925744715</v>
      </c>
      <c r="G6048" s="2">
        <v>3.4214800690746876</v>
      </c>
      <c r="H6048" s="2">
        <v>0.80016333285364794</v>
      </c>
      <c r="I6048" s="2">
        <v>0.52675492876672902</v>
      </c>
      <c r="J6048" s="2">
        <v>0.82722406101597368</v>
      </c>
      <c r="K6048" s="2">
        <v>2.1649409987048496</v>
      </c>
      <c r="L6048" s="2">
        <v>579.1843956043956</v>
      </c>
      <c r="M6048" s="2">
        <v>522.54648351648359</v>
      </c>
      <c r="N6048" s="2">
        <v>122.20516483516482</v>
      </c>
      <c r="O6048" s="2">
        <v>80.448791208791206</v>
      </c>
      <c r="P6048" s="2">
        <v>35.95417582417582</v>
      </c>
      <c r="Q6048" s="2">
        <v>5.802197802197802</v>
      </c>
      <c r="R6048" s="2">
        <v>126.338021978022</v>
      </c>
      <c r="S6048" s="2">
        <v>111.45648351648353</v>
      </c>
      <c r="T6048" s="2">
        <v>0.72978414160310845</v>
      </c>
      <c r="U6048" s="2">
        <v>14.881538461538462</v>
      </c>
      <c r="V6048" s="2">
        <v>260.40076923076924</v>
      </c>
      <c r="W6048" s="2">
        <v>70.240439560439555</v>
      </c>
      <c r="X6048" s="2">
        <v>0</v>
      </c>
      <c r="Y6048" s="2">
        <v>18.01989010989011</v>
      </c>
      <c r="Z6048" s="2">
        <v>18.01989010989011</v>
      </c>
      <c r="AA6048" s="2">
        <v>8.2698901098901096</v>
      </c>
      <c r="AB6048" s="2">
        <v>8.2698901098901096</v>
      </c>
      <c r="AC6048" s="2">
        <v>0</v>
      </c>
      <c r="AD6048" s="2">
        <v>0</v>
      </c>
      <c r="AE6048" s="2">
        <v>5.8818681318681323</v>
      </c>
      <c r="AF6048" s="2">
        <v>5.8818681318681323</v>
      </c>
      <c r="AG6048" s="2">
        <v>0</v>
      </c>
      <c r="AH6048" s="2">
        <v>3.8681318681318682</v>
      </c>
      <c r="AI6048" s="2">
        <v>0</v>
      </c>
      <c r="AJ6048" s="2">
        <v>0</v>
      </c>
      <c r="AK6048" s="2">
        <v>3.1112526937273293</v>
      </c>
      <c r="AL6048" s="2">
        <v>3.4484760070769243</v>
      </c>
      <c r="AM6048" s="2">
        <v>6.7672181622150465</v>
      </c>
      <c r="AN6048" s="2">
        <v>10.279694679845482</v>
      </c>
      <c r="AO6048" s="2">
        <v>0</v>
      </c>
      <c r="AP6048" s="2">
        <v>0</v>
      </c>
      <c r="AQ6048" s="2">
        <v>3.4484760070769243</v>
      </c>
      <c r="AR6048" s="2">
        <v>4.6556595075482132</v>
      </c>
      <c r="AS6048" s="2">
        <v>0</v>
      </c>
      <c r="AT6048" s="2">
        <v>1.4854533185744543</v>
      </c>
      <c r="AU6048" s="2">
        <v>0</v>
      </c>
      <c r="AV6048" s="2">
        <v>0</v>
      </c>
      <c r="AW6048" s="2" t="s">
        <v>5410</v>
      </c>
      <c r="AX6048" s="52">
        <v>1</v>
      </c>
    </row>
    <row r="6049" spans="1:50" x14ac:dyDescent="0.35">
      <c r="A6049" t="s">
        <v>32255</v>
      </c>
      <c r="B6049" t="s">
        <v>19402</v>
      </c>
      <c r="C6049" t="s">
        <v>29500</v>
      </c>
      <c r="D6049" t="s">
        <v>33017</v>
      </c>
      <c r="E6049" s="2">
        <v>69.791208791208788</v>
      </c>
      <c r="F6049" s="2">
        <v>3.4447551566682417</v>
      </c>
      <c r="G6049" s="2">
        <v>3.1231900488112112</v>
      </c>
      <c r="H6049" s="2">
        <v>0.54377893245158249</v>
      </c>
      <c r="I6049" s="2">
        <v>0.36595654227680685</v>
      </c>
      <c r="J6049" s="2">
        <v>1.1110250354274918</v>
      </c>
      <c r="K6049" s="2">
        <v>1.789951188789167</v>
      </c>
      <c r="L6049" s="2">
        <v>240.41362637362639</v>
      </c>
      <c r="M6049" s="2">
        <v>217.9712087912088</v>
      </c>
      <c r="N6049" s="2">
        <v>37.950989010989012</v>
      </c>
      <c r="O6049" s="2">
        <v>25.540549450549452</v>
      </c>
      <c r="P6049" s="2">
        <v>7.0490109890109895</v>
      </c>
      <c r="Q6049" s="2">
        <v>5.3614285714285712</v>
      </c>
      <c r="R6049" s="2">
        <v>77.539780219780212</v>
      </c>
      <c r="S6049" s="2">
        <v>67.507802197802192</v>
      </c>
      <c r="T6049" s="2">
        <v>0.96728231774523687</v>
      </c>
      <c r="U6049" s="2">
        <v>10.031978021978022</v>
      </c>
      <c r="V6049" s="2">
        <v>117.01186813186813</v>
      </c>
      <c r="W6049" s="2">
        <v>7.8262637362637353</v>
      </c>
      <c r="X6049" s="2">
        <v>8.4725274725274718E-2</v>
      </c>
      <c r="Y6049" s="2">
        <v>7.9313186813186816</v>
      </c>
      <c r="Z6049" s="2">
        <v>7.9313186813186816</v>
      </c>
      <c r="AA6049" s="2">
        <v>0.44780219780219782</v>
      </c>
      <c r="AB6049" s="2">
        <v>0.44780219780219782</v>
      </c>
      <c r="AC6049" s="2">
        <v>0</v>
      </c>
      <c r="AD6049" s="2">
        <v>0</v>
      </c>
      <c r="AE6049" s="2">
        <v>0.81593406593406592</v>
      </c>
      <c r="AF6049" s="2">
        <v>0.81593406593406592</v>
      </c>
      <c r="AG6049" s="2">
        <v>0</v>
      </c>
      <c r="AH6049" s="2">
        <v>6.6675824175824179</v>
      </c>
      <c r="AI6049" s="2">
        <v>0</v>
      </c>
      <c r="AJ6049" s="2">
        <v>0</v>
      </c>
      <c r="AK6049" s="2">
        <v>3.2990304255852094</v>
      </c>
      <c r="AL6049" s="2">
        <v>3.638700140859414</v>
      </c>
      <c r="AM6049" s="2">
        <v>1.1799486903293432</v>
      </c>
      <c r="AN6049" s="2">
        <v>1.7532989987909766</v>
      </c>
      <c r="AO6049" s="2">
        <v>0</v>
      </c>
      <c r="AP6049" s="2">
        <v>0</v>
      </c>
      <c r="AQ6049" s="2">
        <v>3.638700140859414</v>
      </c>
      <c r="AR6049" s="2">
        <v>1.0522780224826109</v>
      </c>
      <c r="AS6049" s="2">
        <v>0</v>
      </c>
      <c r="AT6049" s="2">
        <v>5.698210381589921</v>
      </c>
      <c r="AU6049" s="2">
        <v>0</v>
      </c>
      <c r="AV6049" s="2">
        <v>0</v>
      </c>
      <c r="AW6049" s="2" t="s">
        <v>5636</v>
      </c>
      <c r="AX6049" s="52">
        <v>1</v>
      </c>
    </row>
    <row r="6050" spans="1:50" x14ac:dyDescent="0.35">
      <c r="A6050" t="s">
        <v>32255</v>
      </c>
      <c r="B6050" t="s">
        <v>19365</v>
      </c>
      <c r="C6050" t="s">
        <v>29486</v>
      </c>
      <c r="D6050" t="s">
        <v>32509</v>
      </c>
      <c r="E6050" s="2">
        <v>84.241758241758248</v>
      </c>
      <c r="F6050" s="2">
        <v>3.2775919645186531</v>
      </c>
      <c r="G6050" s="2">
        <v>2.9640894860422646</v>
      </c>
      <c r="H6050" s="2">
        <v>0.65220975737020603</v>
      </c>
      <c r="I6050" s="2">
        <v>0.53960474823897719</v>
      </c>
      <c r="J6050" s="2">
        <v>0.96976128358987723</v>
      </c>
      <c r="K6050" s="2">
        <v>1.6556209235585704</v>
      </c>
      <c r="L6050" s="2">
        <v>276.11010989010987</v>
      </c>
      <c r="M6050" s="2">
        <v>249.7001098901099</v>
      </c>
      <c r="N6050" s="2">
        <v>54.943296703296703</v>
      </c>
      <c r="O6050" s="2">
        <v>45.457252747252745</v>
      </c>
      <c r="P6050" s="2">
        <v>4.1124175824175824</v>
      </c>
      <c r="Q6050" s="2">
        <v>5.3736263736263732</v>
      </c>
      <c r="R6050" s="2">
        <v>81.694395604395595</v>
      </c>
      <c r="S6050" s="2">
        <v>64.770439560439556</v>
      </c>
      <c r="T6050" s="2">
        <v>0.76886381424471684</v>
      </c>
      <c r="U6050" s="2">
        <v>16.923956043956043</v>
      </c>
      <c r="V6050" s="2">
        <v>139.09802197802199</v>
      </c>
      <c r="W6050" s="2">
        <v>0.37439560439560438</v>
      </c>
      <c r="X6050" s="2">
        <v>0</v>
      </c>
      <c r="Y6050" s="2">
        <v>50.60197802197802</v>
      </c>
      <c r="Z6050" s="2">
        <v>50.60197802197802</v>
      </c>
      <c r="AA6050" s="2">
        <v>6.6912087912087905</v>
      </c>
      <c r="AB6050" s="2">
        <v>6.6912087912087905</v>
      </c>
      <c r="AC6050" s="2">
        <v>0</v>
      </c>
      <c r="AD6050" s="2">
        <v>0</v>
      </c>
      <c r="AE6050" s="2">
        <v>24.892087912087909</v>
      </c>
      <c r="AF6050" s="2">
        <v>24.892087912087909</v>
      </c>
      <c r="AG6050" s="2">
        <v>0</v>
      </c>
      <c r="AH6050" s="2">
        <v>19.01868131868132</v>
      </c>
      <c r="AI6050" s="2">
        <v>0</v>
      </c>
      <c r="AJ6050" s="2">
        <v>0</v>
      </c>
      <c r="AK6050" s="2">
        <v>18.326738576185168</v>
      </c>
      <c r="AL6050" s="2">
        <v>20.265100421560632</v>
      </c>
      <c r="AM6050" s="2">
        <v>12.17838970847067</v>
      </c>
      <c r="AN6050" s="2">
        <v>14.719782623936023</v>
      </c>
      <c r="AO6050" s="2">
        <v>0</v>
      </c>
      <c r="AP6050" s="2">
        <v>0</v>
      </c>
      <c r="AQ6050" s="2">
        <v>20.265100421560632</v>
      </c>
      <c r="AR6050" s="2">
        <v>30.469762005006594</v>
      </c>
      <c r="AS6050" s="2">
        <v>0</v>
      </c>
      <c r="AT6050" s="2">
        <v>13.672862524016585</v>
      </c>
      <c r="AU6050" s="2">
        <v>0</v>
      </c>
      <c r="AV6050" s="2">
        <v>0</v>
      </c>
      <c r="AW6050" s="2" t="s">
        <v>5596</v>
      </c>
      <c r="AX6050" s="52">
        <v>1</v>
      </c>
    </row>
    <row r="6051" spans="1:50" x14ac:dyDescent="0.35">
      <c r="A6051" t="s">
        <v>32255</v>
      </c>
      <c r="B6051" t="s">
        <v>19455</v>
      </c>
      <c r="C6051" t="s">
        <v>29518</v>
      </c>
      <c r="D6051" t="s">
        <v>33017</v>
      </c>
      <c r="E6051" s="2">
        <v>68.714285714285708</v>
      </c>
      <c r="F6051" s="2">
        <v>3.5003742203742201</v>
      </c>
      <c r="G6051" s="2">
        <v>2.9815080761234611</v>
      </c>
      <c r="H6051" s="2">
        <v>0.76599072445226291</v>
      </c>
      <c r="I6051" s="2">
        <v>0.45570766032304499</v>
      </c>
      <c r="J6051" s="2">
        <v>0.86529345913961297</v>
      </c>
      <c r="K6051" s="2">
        <v>1.8690900367823446</v>
      </c>
      <c r="L6051" s="2">
        <v>240.52571428571426</v>
      </c>
      <c r="M6051" s="2">
        <v>204.8721978021978</v>
      </c>
      <c r="N6051" s="2">
        <v>52.63450549450549</v>
      </c>
      <c r="O6051" s="2">
        <v>31.313626373626374</v>
      </c>
      <c r="P6051" s="2">
        <v>16.3978021978022</v>
      </c>
      <c r="Q6051" s="2">
        <v>4.9230769230769234</v>
      </c>
      <c r="R6051" s="2">
        <v>59.458021978021975</v>
      </c>
      <c r="S6051" s="2">
        <v>45.125384615384611</v>
      </c>
      <c r="T6051" s="2">
        <v>0.65671037901807128</v>
      </c>
      <c r="U6051" s="2">
        <v>14.332637362637362</v>
      </c>
      <c r="V6051" s="2">
        <v>117.26428571428571</v>
      </c>
      <c r="W6051" s="2">
        <v>11.168901098901099</v>
      </c>
      <c r="X6051" s="2">
        <v>0</v>
      </c>
      <c r="Y6051" s="2">
        <v>26.653846153846153</v>
      </c>
      <c r="Z6051" s="2">
        <v>26.653846153846153</v>
      </c>
      <c r="AA6051" s="2">
        <v>2.8598901098901099</v>
      </c>
      <c r="AB6051" s="2">
        <v>2.8598901098901099</v>
      </c>
      <c r="AC6051" s="2">
        <v>0</v>
      </c>
      <c r="AD6051" s="2">
        <v>0</v>
      </c>
      <c r="AE6051" s="2">
        <v>10.368131868131869</v>
      </c>
      <c r="AF6051" s="2">
        <v>10.368131868131869</v>
      </c>
      <c r="AG6051" s="2">
        <v>0</v>
      </c>
      <c r="AH6051" s="2">
        <v>13.425824175824175</v>
      </c>
      <c r="AI6051" s="2">
        <v>0</v>
      </c>
      <c r="AJ6051" s="2">
        <v>0</v>
      </c>
      <c r="AK6051" s="2">
        <v>11.081495478768121</v>
      </c>
      <c r="AL6051" s="2">
        <v>13.009986928328946</v>
      </c>
      <c r="AM6051" s="2">
        <v>5.4334890829147309</v>
      </c>
      <c r="AN6051" s="2">
        <v>9.1330530541771662</v>
      </c>
      <c r="AO6051" s="2">
        <v>0</v>
      </c>
      <c r="AP6051" s="2">
        <v>0</v>
      </c>
      <c r="AQ6051" s="2">
        <v>13.009986928328946</v>
      </c>
      <c r="AR6051" s="2">
        <v>17.437734258910158</v>
      </c>
      <c r="AS6051" s="2">
        <v>0</v>
      </c>
      <c r="AT6051" s="2">
        <v>11.449201343822773</v>
      </c>
      <c r="AU6051" s="2">
        <v>0</v>
      </c>
      <c r="AV6051" s="2">
        <v>0</v>
      </c>
      <c r="AW6051" s="2" t="s">
        <v>5692</v>
      </c>
      <c r="AX6051" s="52">
        <v>1</v>
      </c>
    </row>
    <row r="6052" spans="1:50" x14ac:dyDescent="0.35">
      <c r="A6052" t="s">
        <v>32255</v>
      </c>
      <c r="B6052" t="s">
        <v>19368</v>
      </c>
      <c r="C6052" t="s">
        <v>29487</v>
      </c>
      <c r="D6052" t="s">
        <v>32798</v>
      </c>
      <c r="E6052" s="2">
        <v>64.934065934065927</v>
      </c>
      <c r="F6052" s="2">
        <v>3.898283973599594</v>
      </c>
      <c r="G6052" s="2">
        <v>3.5033118971061095</v>
      </c>
      <c r="H6052" s="2">
        <v>1.0216364867151804</v>
      </c>
      <c r="I6052" s="2">
        <v>0.8341986799796921</v>
      </c>
      <c r="J6052" s="2">
        <v>1.0119461837874431</v>
      </c>
      <c r="K6052" s="2">
        <v>1.864701303096971</v>
      </c>
      <c r="L6052" s="2">
        <v>253.13142857142856</v>
      </c>
      <c r="M6052" s="2">
        <v>227.4842857142857</v>
      </c>
      <c r="N6052" s="2">
        <v>66.339010989010987</v>
      </c>
      <c r="O6052" s="2">
        <v>54.167912087912086</v>
      </c>
      <c r="P6052" s="2">
        <v>6.8084615384615388</v>
      </c>
      <c r="Q6052" s="2">
        <v>5.3626373626373622</v>
      </c>
      <c r="R6052" s="2">
        <v>65.709780219780228</v>
      </c>
      <c r="S6052" s="2">
        <v>52.233736263736269</v>
      </c>
      <c r="T6052" s="2">
        <v>0.80441191402944678</v>
      </c>
      <c r="U6052" s="2">
        <v>13.476043956043956</v>
      </c>
      <c r="V6052" s="2">
        <v>106.89857142857143</v>
      </c>
      <c r="W6052" s="2">
        <v>14.184065934065934</v>
      </c>
      <c r="X6052" s="2">
        <v>0</v>
      </c>
      <c r="Y6052" s="2">
        <v>9.6728571428571417</v>
      </c>
      <c r="Z6052" s="2">
        <v>9.6728571428571417</v>
      </c>
      <c r="AA6052" s="2">
        <v>6.457582417582417</v>
      </c>
      <c r="AB6052" s="2">
        <v>6.457582417582417</v>
      </c>
      <c r="AC6052" s="2">
        <v>0</v>
      </c>
      <c r="AD6052" s="2">
        <v>0</v>
      </c>
      <c r="AE6052" s="2">
        <v>2.641978021978022</v>
      </c>
      <c r="AF6052" s="2">
        <v>2.641978021978022</v>
      </c>
      <c r="AG6052" s="2">
        <v>0</v>
      </c>
      <c r="AH6052" s="2">
        <v>0.57329670329670335</v>
      </c>
      <c r="AI6052" s="2">
        <v>0</v>
      </c>
      <c r="AJ6052" s="2">
        <v>0</v>
      </c>
      <c r="AK6052" s="2">
        <v>3.8212786130299334</v>
      </c>
      <c r="AL6052" s="2">
        <v>4.252099046087956</v>
      </c>
      <c r="AM6052" s="2">
        <v>9.7342156919585552</v>
      </c>
      <c r="AN6052" s="2">
        <v>11.92141651519086</v>
      </c>
      <c r="AO6052" s="2">
        <v>0</v>
      </c>
      <c r="AP6052" s="2">
        <v>0</v>
      </c>
      <c r="AQ6052" s="2">
        <v>4.252099046087956</v>
      </c>
      <c r="AR6052" s="2">
        <v>4.0206770029383287</v>
      </c>
      <c r="AS6052" s="2">
        <v>0</v>
      </c>
      <c r="AT6052" s="2">
        <v>0.53629968636182812</v>
      </c>
      <c r="AU6052" s="2">
        <v>0</v>
      </c>
      <c r="AV6052" s="2">
        <v>0</v>
      </c>
      <c r="AW6052" s="2" t="s">
        <v>5599</v>
      </c>
      <c r="AX6052" s="52">
        <v>1</v>
      </c>
    </row>
    <row r="6053" spans="1:50" x14ac:dyDescent="0.35">
      <c r="A6053" t="s">
        <v>32255</v>
      </c>
      <c r="B6053" t="s">
        <v>19354</v>
      </c>
      <c r="C6053" t="s">
        <v>29315</v>
      </c>
      <c r="D6053" t="s">
        <v>33017</v>
      </c>
      <c r="E6053" s="2">
        <v>86.384615384615387</v>
      </c>
      <c r="F6053" s="2">
        <v>3.3728011703345628</v>
      </c>
      <c r="G6053" s="2">
        <v>2.9088258491286094</v>
      </c>
      <c r="H6053" s="2">
        <v>0.9271364966289275</v>
      </c>
      <c r="I6053" s="2">
        <v>0.6427388372980537</v>
      </c>
      <c r="J6053" s="2">
        <v>0.91864648263579685</v>
      </c>
      <c r="K6053" s="2">
        <v>1.5270181910698384</v>
      </c>
      <c r="L6053" s="2">
        <v>291.35813186813186</v>
      </c>
      <c r="M6053" s="2">
        <v>251.2778021978022</v>
      </c>
      <c r="N6053" s="2">
        <v>80.090329670329666</v>
      </c>
      <c r="O6053" s="2">
        <v>55.522747252747251</v>
      </c>
      <c r="P6053" s="2">
        <v>19.204945054945057</v>
      </c>
      <c r="Q6053" s="2">
        <v>5.3626373626373622</v>
      </c>
      <c r="R6053" s="2">
        <v>79.356923076923067</v>
      </c>
      <c r="S6053" s="2">
        <v>63.844175824175821</v>
      </c>
      <c r="T6053" s="2">
        <v>0.73906882076071745</v>
      </c>
      <c r="U6053" s="2">
        <v>15.512747252747253</v>
      </c>
      <c r="V6053" s="2">
        <v>118.24197802197803</v>
      </c>
      <c r="W6053" s="2">
        <v>13.668901098901097</v>
      </c>
      <c r="X6053" s="2">
        <v>0</v>
      </c>
      <c r="Y6053" s="2">
        <v>23.678571428571431</v>
      </c>
      <c r="Z6053" s="2">
        <v>23.678571428571431</v>
      </c>
      <c r="AA6053" s="2">
        <v>6.5989010989010985</v>
      </c>
      <c r="AB6053" s="2">
        <v>6.5989010989010985</v>
      </c>
      <c r="AC6053" s="2">
        <v>0</v>
      </c>
      <c r="AD6053" s="2">
        <v>0</v>
      </c>
      <c r="AE6053" s="2">
        <v>4.052197802197802</v>
      </c>
      <c r="AF6053" s="2">
        <v>4.052197802197802</v>
      </c>
      <c r="AG6053" s="2">
        <v>0</v>
      </c>
      <c r="AH6053" s="2">
        <v>12.945054945054945</v>
      </c>
      <c r="AI6053" s="2">
        <v>0</v>
      </c>
      <c r="AJ6053" s="2">
        <v>0</v>
      </c>
      <c r="AK6053" s="2">
        <v>8.1269643228246355</v>
      </c>
      <c r="AL6053" s="2">
        <v>9.4232643000960383</v>
      </c>
      <c r="AM6053" s="2">
        <v>8.2393231817919883</v>
      </c>
      <c r="AN6053" s="2">
        <v>11.885040682266649</v>
      </c>
      <c r="AO6053" s="2">
        <v>0</v>
      </c>
      <c r="AP6053" s="2">
        <v>0</v>
      </c>
      <c r="AQ6053" s="2">
        <v>9.4232643000960383</v>
      </c>
      <c r="AR6053" s="2">
        <v>5.1062940006757627</v>
      </c>
      <c r="AS6053" s="2">
        <v>0</v>
      </c>
      <c r="AT6053" s="2">
        <v>10.947935041012935</v>
      </c>
      <c r="AU6053" s="2">
        <v>1</v>
      </c>
      <c r="AV6053" s="2">
        <v>0</v>
      </c>
      <c r="AW6053" s="2" t="s">
        <v>5584</v>
      </c>
      <c r="AX6053" s="52">
        <v>1</v>
      </c>
    </row>
    <row r="6054" spans="1:50" x14ac:dyDescent="0.35">
      <c r="A6054" t="s">
        <v>32255</v>
      </c>
      <c r="B6054" t="s">
        <v>19460</v>
      </c>
      <c r="C6054" t="s">
        <v>29520</v>
      </c>
      <c r="D6054" t="s">
        <v>33017</v>
      </c>
      <c r="E6054" s="2">
        <v>73.72527472527473</v>
      </c>
      <c r="F6054" s="2">
        <v>3.3397272320763154</v>
      </c>
      <c r="G6054" s="2">
        <v>2.879072887166493</v>
      </c>
      <c r="H6054" s="2">
        <v>0.5379758533313459</v>
      </c>
      <c r="I6054" s="2">
        <v>0.31965270532121032</v>
      </c>
      <c r="J6054" s="2">
        <v>0.95535251155164691</v>
      </c>
      <c r="K6054" s="2">
        <v>1.8463988671933225</v>
      </c>
      <c r="L6054" s="2">
        <v>246.22230769230771</v>
      </c>
      <c r="M6054" s="2">
        <v>212.26043956043958</v>
      </c>
      <c r="N6054" s="2">
        <v>39.662417582417582</v>
      </c>
      <c r="O6054" s="2">
        <v>23.566483516483519</v>
      </c>
      <c r="P6054" s="2">
        <v>10.293736263736264</v>
      </c>
      <c r="Q6054" s="2">
        <v>5.802197802197802</v>
      </c>
      <c r="R6054" s="2">
        <v>70.433626373626367</v>
      </c>
      <c r="S6054" s="2">
        <v>52.567692307692305</v>
      </c>
      <c r="T6054" s="2">
        <v>0.71302131465195995</v>
      </c>
      <c r="U6054" s="2">
        <v>17.865934065934066</v>
      </c>
      <c r="V6054" s="2">
        <v>123.10923076923078</v>
      </c>
      <c r="W6054" s="2">
        <v>13.017032967032966</v>
      </c>
      <c r="X6054" s="2">
        <v>0</v>
      </c>
      <c r="Y6054" s="2">
        <v>10.972747252747252</v>
      </c>
      <c r="Z6054" s="2">
        <v>10.89032967032967</v>
      </c>
      <c r="AA6054" s="2">
        <v>1.3653846153846154</v>
      </c>
      <c r="AB6054" s="2">
        <v>1.3653846153846154</v>
      </c>
      <c r="AC6054" s="2">
        <v>0</v>
      </c>
      <c r="AD6054" s="2">
        <v>0</v>
      </c>
      <c r="AE6054" s="2">
        <v>1.2197802197802197</v>
      </c>
      <c r="AF6054" s="2">
        <v>1.1373626373626373</v>
      </c>
      <c r="AG6054" s="2">
        <v>8.2417582417582416E-2</v>
      </c>
      <c r="AH6054" s="2">
        <v>8.3875824175824167</v>
      </c>
      <c r="AI6054" s="2">
        <v>0</v>
      </c>
      <c r="AJ6054" s="2">
        <v>0</v>
      </c>
      <c r="AK6054" s="2">
        <v>4.456439124297126</v>
      </c>
      <c r="AL6054" s="2">
        <v>5.1306450193366011</v>
      </c>
      <c r="AM6054" s="2">
        <v>3.4425148506073233</v>
      </c>
      <c r="AN6054" s="2">
        <v>5.7937562658832844</v>
      </c>
      <c r="AO6054" s="2">
        <v>0</v>
      </c>
      <c r="AP6054" s="2">
        <v>0</v>
      </c>
      <c r="AQ6054" s="2">
        <v>5.1306450193366011</v>
      </c>
      <c r="AR6054" s="2">
        <v>1.7318151607155674</v>
      </c>
      <c r="AS6054" s="2">
        <v>0.46131135441013649</v>
      </c>
      <c r="AT6054" s="2">
        <v>6.8131222696899201</v>
      </c>
      <c r="AU6054" s="2">
        <v>0</v>
      </c>
      <c r="AV6054" s="2">
        <v>0</v>
      </c>
      <c r="AW6054" s="2" t="s">
        <v>5697</v>
      </c>
      <c r="AX6054" s="52">
        <v>1</v>
      </c>
    </row>
    <row r="6055" spans="1:50" x14ac:dyDescent="0.35">
      <c r="A6055" t="s">
        <v>32255</v>
      </c>
      <c r="B6055" t="s">
        <v>19191</v>
      </c>
      <c r="C6055" t="s">
        <v>19047</v>
      </c>
      <c r="D6055" t="s">
        <v>33013</v>
      </c>
      <c r="E6055" s="2">
        <v>68.395604395604394</v>
      </c>
      <c r="F6055" s="2">
        <v>3.6292946658097684</v>
      </c>
      <c r="G6055" s="2">
        <v>3.226415488431877</v>
      </c>
      <c r="H6055" s="2">
        <v>0.53974453727506433</v>
      </c>
      <c r="I6055" s="2">
        <v>0.28441034704370183</v>
      </c>
      <c r="J6055" s="2">
        <v>0.99893476863753228</v>
      </c>
      <c r="K6055" s="2">
        <v>2.0906153598971722</v>
      </c>
      <c r="L6055" s="2">
        <v>248.22780219780219</v>
      </c>
      <c r="M6055" s="2">
        <v>220.67263736263737</v>
      </c>
      <c r="N6055" s="2">
        <v>36.916153846153847</v>
      </c>
      <c r="O6055" s="2">
        <v>19.452417582417585</v>
      </c>
      <c r="P6055" s="2">
        <v>12.452747252747253</v>
      </c>
      <c r="Q6055" s="2">
        <v>5.0109890109890109</v>
      </c>
      <c r="R6055" s="2">
        <v>68.322747252747263</v>
      </c>
      <c r="S6055" s="2">
        <v>58.231318681318683</v>
      </c>
      <c r="T6055" s="2">
        <v>0.85138978149100264</v>
      </c>
      <c r="U6055" s="2">
        <v>10.091428571428573</v>
      </c>
      <c r="V6055" s="2">
        <v>142.9889010989011</v>
      </c>
      <c r="W6055" s="2">
        <v>0</v>
      </c>
      <c r="X6055" s="2">
        <v>0</v>
      </c>
      <c r="Y6055" s="2">
        <v>7.6995604395604396</v>
      </c>
      <c r="Z6055" s="2">
        <v>7.6995604395604396</v>
      </c>
      <c r="AA6055" s="2">
        <v>4.5467032967032965</v>
      </c>
      <c r="AB6055" s="2">
        <v>4.5467032967032965</v>
      </c>
      <c r="AC6055" s="2">
        <v>0</v>
      </c>
      <c r="AD6055" s="2">
        <v>0</v>
      </c>
      <c r="AE6055" s="2">
        <v>0</v>
      </c>
      <c r="AF6055" s="2">
        <v>0</v>
      </c>
      <c r="AG6055" s="2">
        <v>0</v>
      </c>
      <c r="AH6055" s="2">
        <v>3.152857142857143</v>
      </c>
      <c r="AI6055" s="2">
        <v>0</v>
      </c>
      <c r="AJ6055" s="2">
        <v>0</v>
      </c>
      <c r="AK6055" s="2">
        <v>3.1018122754134474</v>
      </c>
      <c r="AL6055" s="2">
        <v>3.4891323779792147</v>
      </c>
      <c r="AM6055" s="2">
        <v>12.316297401000782</v>
      </c>
      <c r="AN6055" s="2">
        <v>23.37346130597626</v>
      </c>
      <c r="AO6055" s="2">
        <v>0</v>
      </c>
      <c r="AP6055" s="2">
        <v>0</v>
      </c>
      <c r="AQ6055" s="2">
        <v>3.4891323779792147</v>
      </c>
      <c r="AR6055" s="2">
        <v>0</v>
      </c>
      <c r="AS6055" s="2">
        <v>0</v>
      </c>
      <c r="AT6055" s="2">
        <v>2.2049663425809585</v>
      </c>
      <c r="AU6055" s="2">
        <v>0</v>
      </c>
      <c r="AV6055" s="2">
        <v>0</v>
      </c>
      <c r="AW6055" s="2" t="s">
        <v>5414</v>
      </c>
      <c r="AX6055" s="52">
        <v>1</v>
      </c>
    </row>
    <row r="6056" spans="1:50" x14ac:dyDescent="0.35">
      <c r="A6056" t="s">
        <v>32255</v>
      </c>
      <c r="B6056" t="s">
        <v>19426</v>
      </c>
      <c r="C6056" t="s">
        <v>28945</v>
      </c>
      <c r="D6056" t="s">
        <v>32509</v>
      </c>
      <c r="E6056" s="2">
        <v>36.417582417582416</v>
      </c>
      <c r="F6056" s="2">
        <v>3.4366415208207601</v>
      </c>
      <c r="G6056" s="2">
        <v>3.100878092939046</v>
      </c>
      <c r="H6056" s="2">
        <v>0.62823476161738101</v>
      </c>
      <c r="I6056" s="2">
        <v>0.46165660832830424</v>
      </c>
      <c r="J6056" s="2">
        <v>0.88399818949909481</v>
      </c>
      <c r="K6056" s="2">
        <v>1.9244085697042845</v>
      </c>
      <c r="L6056" s="2">
        <v>125.15417582417581</v>
      </c>
      <c r="M6056" s="2">
        <v>112.9264835164835</v>
      </c>
      <c r="N6056" s="2">
        <v>22.878791208791213</v>
      </c>
      <c r="O6056" s="2">
        <v>16.812417582417584</v>
      </c>
      <c r="P6056" s="2">
        <v>0.5938461538461538</v>
      </c>
      <c r="Q6056" s="2">
        <v>5.4725274725274726</v>
      </c>
      <c r="R6056" s="2">
        <v>32.193076923076923</v>
      </c>
      <c r="S6056" s="2">
        <v>26.03175824175824</v>
      </c>
      <c r="T6056" s="2">
        <v>0.71481291490645749</v>
      </c>
      <c r="U6056" s="2">
        <v>6.1613186813186811</v>
      </c>
      <c r="V6056" s="2">
        <v>66.23615384615384</v>
      </c>
      <c r="W6056" s="2">
        <v>3.8461538461538463</v>
      </c>
      <c r="X6056" s="2">
        <v>0</v>
      </c>
      <c r="Y6056" s="2">
        <v>36.271758241758242</v>
      </c>
      <c r="Z6056" s="2">
        <v>36.271758241758242</v>
      </c>
      <c r="AA6056" s="2">
        <v>8.2030769230769227</v>
      </c>
      <c r="AB6056" s="2">
        <v>8.2030769230769227</v>
      </c>
      <c r="AC6056" s="2">
        <v>0</v>
      </c>
      <c r="AD6056" s="2">
        <v>0</v>
      </c>
      <c r="AE6056" s="2">
        <v>4.2774725274725274</v>
      </c>
      <c r="AF6056" s="2">
        <v>4.2774725274725274</v>
      </c>
      <c r="AG6056" s="2">
        <v>0</v>
      </c>
      <c r="AH6056" s="2">
        <v>19.945054945054945</v>
      </c>
      <c r="AI6056" s="2">
        <v>4</v>
      </c>
      <c r="AJ6056" s="2">
        <v>0</v>
      </c>
      <c r="AK6056" s="2">
        <v>28.981660422353794</v>
      </c>
      <c r="AL6056" s="2">
        <v>32.119797865187024</v>
      </c>
      <c r="AM6056" s="2">
        <v>35.854503186885488</v>
      </c>
      <c r="AN6056" s="2">
        <v>48.791774787081756</v>
      </c>
      <c r="AO6056" s="2">
        <v>0</v>
      </c>
      <c r="AP6056" s="2">
        <v>0</v>
      </c>
      <c r="AQ6056" s="2">
        <v>32.119797865187024</v>
      </c>
      <c r="AR6056" s="2">
        <v>13.286932894588627</v>
      </c>
      <c r="AS6056" s="2">
        <v>0</v>
      </c>
      <c r="AT6056" s="2">
        <v>30.112036685253734</v>
      </c>
      <c r="AU6056" s="2">
        <v>100</v>
      </c>
      <c r="AV6056" s="2">
        <v>0</v>
      </c>
      <c r="AW6056" s="2" t="s">
        <v>5662</v>
      </c>
      <c r="AX6056" s="52">
        <v>1</v>
      </c>
    </row>
    <row r="6057" spans="1:50" x14ac:dyDescent="0.35">
      <c r="A6057" t="s">
        <v>32255</v>
      </c>
      <c r="B6057" t="s">
        <v>19382</v>
      </c>
      <c r="C6057" t="s">
        <v>28979</v>
      </c>
      <c r="D6057" t="s">
        <v>33011</v>
      </c>
      <c r="E6057" s="2">
        <v>63.142857142857146</v>
      </c>
      <c r="F6057" s="2">
        <v>3.4458318830490775</v>
      </c>
      <c r="G6057" s="2">
        <v>3.1307222415593459</v>
      </c>
      <c r="H6057" s="2">
        <v>0.51359902540898017</v>
      </c>
      <c r="I6057" s="2">
        <v>0.39224852071005917</v>
      </c>
      <c r="J6057" s="2">
        <v>1.0642307692307693</v>
      </c>
      <c r="K6057" s="2">
        <v>1.868002088409328</v>
      </c>
      <c r="L6057" s="2">
        <v>217.57967032967034</v>
      </c>
      <c r="M6057" s="2">
        <v>197.68274725274728</v>
      </c>
      <c r="N6057" s="2">
        <v>32.43010989010989</v>
      </c>
      <c r="O6057" s="2">
        <v>24.767692307692307</v>
      </c>
      <c r="P6057" s="2">
        <v>2.0360439560439563</v>
      </c>
      <c r="Q6057" s="2">
        <v>5.6263736263736268</v>
      </c>
      <c r="R6057" s="2">
        <v>67.198571428571441</v>
      </c>
      <c r="S6057" s="2">
        <v>54.964065934065943</v>
      </c>
      <c r="T6057" s="2">
        <v>0.87047163243995829</v>
      </c>
      <c r="U6057" s="2">
        <v>12.234505494505493</v>
      </c>
      <c r="V6057" s="2">
        <v>117.05824175824175</v>
      </c>
      <c r="W6057" s="2">
        <v>0.89274725274725264</v>
      </c>
      <c r="X6057" s="2">
        <v>0</v>
      </c>
      <c r="Y6057" s="2">
        <v>20.264835164835162</v>
      </c>
      <c r="Z6057" s="2">
        <v>20.264835164835162</v>
      </c>
      <c r="AA6057" s="2">
        <v>1.1868131868131868</v>
      </c>
      <c r="AB6057" s="2">
        <v>1.1868131868131868</v>
      </c>
      <c r="AC6057" s="2">
        <v>0</v>
      </c>
      <c r="AD6057" s="2">
        <v>0</v>
      </c>
      <c r="AE6057" s="2">
        <v>16.715384615384615</v>
      </c>
      <c r="AF6057" s="2">
        <v>16.715384615384615</v>
      </c>
      <c r="AG6057" s="2">
        <v>0</v>
      </c>
      <c r="AH6057" s="2">
        <v>2.3626373626373627</v>
      </c>
      <c r="AI6057" s="2">
        <v>0</v>
      </c>
      <c r="AJ6057" s="2">
        <v>0</v>
      </c>
      <c r="AK6057" s="2">
        <v>9.3137539615399163</v>
      </c>
      <c r="AL6057" s="2">
        <v>10.251190580089196</v>
      </c>
      <c r="AM6057" s="2">
        <v>3.6596027297925549</v>
      </c>
      <c r="AN6057" s="2">
        <v>4.7917794361672863</v>
      </c>
      <c r="AO6057" s="2">
        <v>0</v>
      </c>
      <c r="AP6057" s="2">
        <v>0</v>
      </c>
      <c r="AQ6057" s="2">
        <v>10.251190580089196</v>
      </c>
      <c r="AR6057" s="2">
        <v>24.874613046130293</v>
      </c>
      <c r="AS6057" s="2">
        <v>0</v>
      </c>
      <c r="AT6057" s="2">
        <v>2.0183434563427616</v>
      </c>
      <c r="AU6057" s="2">
        <v>0</v>
      </c>
      <c r="AV6057" s="2">
        <v>0</v>
      </c>
      <c r="AW6057" s="2" t="s">
        <v>5614</v>
      </c>
      <c r="AX6057" s="52">
        <v>1</v>
      </c>
    </row>
    <row r="6058" spans="1:50" x14ac:dyDescent="0.35">
      <c r="A6058" t="s">
        <v>32255</v>
      </c>
      <c r="B6058" t="s">
        <v>19311</v>
      </c>
      <c r="C6058" t="s">
        <v>29453</v>
      </c>
      <c r="D6058" t="s">
        <v>33013</v>
      </c>
      <c r="E6058" s="2">
        <v>117.89010989010988</v>
      </c>
      <c r="F6058" s="2">
        <v>3.9976360924683072</v>
      </c>
      <c r="G6058" s="2">
        <v>3.6789065995525729</v>
      </c>
      <c r="H6058" s="2">
        <v>0.64706935123042497</v>
      </c>
      <c r="I6058" s="2">
        <v>0.32833985831469054</v>
      </c>
      <c r="J6058" s="2">
        <v>0.78271998508575702</v>
      </c>
      <c r="K6058" s="2">
        <v>2.5678467561521257</v>
      </c>
      <c r="L6058" s="2">
        <v>471.28175824175821</v>
      </c>
      <c r="M6058" s="2">
        <v>433.70670329670332</v>
      </c>
      <c r="N6058" s="2">
        <v>76.283076923076905</v>
      </c>
      <c r="O6058" s="2">
        <v>38.708021978021975</v>
      </c>
      <c r="P6058" s="2">
        <v>32.84538461538461</v>
      </c>
      <c r="Q6058" s="2">
        <v>4.7296703296703297</v>
      </c>
      <c r="R6058" s="2">
        <v>92.274945054945064</v>
      </c>
      <c r="S6058" s="2">
        <v>92.274945054945064</v>
      </c>
      <c r="T6058" s="2">
        <v>0.78271998508575702</v>
      </c>
      <c r="U6058" s="2">
        <v>0</v>
      </c>
      <c r="V6058" s="2">
        <v>302.72373626373627</v>
      </c>
      <c r="W6058" s="2">
        <v>0</v>
      </c>
      <c r="X6058" s="2">
        <v>0</v>
      </c>
      <c r="Y6058" s="2">
        <v>108.85428571428571</v>
      </c>
      <c r="Z6058" s="2">
        <v>108.85428571428571</v>
      </c>
      <c r="AA6058" s="2">
        <v>5.9440659340659341</v>
      </c>
      <c r="AB6058" s="2">
        <v>5.9440659340659341</v>
      </c>
      <c r="AC6058" s="2">
        <v>0</v>
      </c>
      <c r="AD6058" s="2">
        <v>0</v>
      </c>
      <c r="AE6058" s="2">
        <v>25.4689010989011</v>
      </c>
      <c r="AF6058" s="2">
        <v>25.4689010989011</v>
      </c>
      <c r="AG6058" s="2">
        <v>0</v>
      </c>
      <c r="AH6058" s="2">
        <v>77.441318681318677</v>
      </c>
      <c r="AI6058" s="2">
        <v>0</v>
      </c>
      <c r="AJ6058" s="2">
        <v>0</v>
      </c>
      <c r="AK6058" s="2">
        <v>23.09749609668652</v>
      </c>
      <c r="AL6058" s="2">
        <v>25.098594254333523</v>
      </c>
      <c r="AM6058" s="2">
        <v>7.7921161204075062</v>
      </c>
      <c r="AN6058" s="2">
        <v>15.356160377920924</v>
      </c>
      <c r="AO6058" s="2">
        <v>0</v>
      </c>
      <c r="AP6058" s="2">
        <v>0</v>
      </c>
      <c r="AQ6058" s="2">
        <v>25.098594254333523</v>
      </c>
      <c r="AR6058" s="2">
        <v>27.601101343095525</v>
      </c>
      <c r="AS6058" s="2">
        <v>0</v>
      </c>
      <c r="AT6058" s="2">
        <v>25.58151522477608</v>
      </c>
      <c r="AU6058" s="2">
        <v>0</v>
      </c>
      <c r="AV6058" s="2">
        <v>0</v>
      </c>
      <c r="AW6058" s="2" t="s">
        <v>5538</v>
      </c>
      <c r="AX6058" s="52">
        <v>1</v>
      </c>
    </row>
    <row r="6059" spans="1:50" x14ac:dyDescent="0.35">
      <c r="A6059" t="s">
        <v>32255</v>
      </c>
      <c r="B6059" t="s">
        <v>19439</v>
      </c>
      <c r="C6059" t="s">
        <v>27488</v>
      </c>
      <c r="D6059" t="s">
        <v>33011</v>
      </c>
      <c r="E6059" s="2">
        <v>83.373626373626379</v>
      </c>
      <c r="F6059" s="2">
        <v>3.5578080927902991</v>
      </c>
      <c r="G6059" s="2">
        <v>3.4723988401212598</v>
      </c>
      <c r="H6059" s="2">
        <v>0.80360880453407135</v>
      </c>
      <c r="I6059" s="2">
        <v>0.71819955186503226</v>
      </c>
      <c r="J6059" s="2">
        <v>0.55507710557532608</v>
      </c>
      <c r="K6059" s="2">
        <v>2.1991221826809015</v>
      </c>
      <c r="L6059" s="2">
        <v>296.62736263736264</v>
      </c>
      <c r="M6059" s="2">
        <v>289.50648351648351</v>
      </c>
      <c r="N6059" s="2">
        <v>66.99978021978022</v>
      </c>
      <c r="O6059" s="2">
        <v>59.878901098901096</v>
      </c>
      <c r="P6059" s="2">
        <v>0</v>
      </c>
      <c r="Q6059" s="2">
        <v>7.1208791208791204</v>
      </c>
      <c r="R6059" s="2">
        <v>46.278791208791205</v>
      </c>
      <c r="S6059" s="2">
        <v>46.278791208791205</v>
      </c>
      <c r="T6059" s="2">
        <v>0.55507710557532608</v>
      </c>
      <c r="U6059" s="2">
        <v>0</v>
      </c>
      <c r="V6059" s="2">
        <v>183.34879120879123</v>
      </c>
      <c r="W6059" s="2">
        <v>0</v>
      </c>
      <c r="X6059" s="2">
        <v>0</v>
      </c>
      <c r="Y6059" s="2">
        <v>85.74274725274725</v>
      </c>
      <c r="Z6059" s="2">
        <v>85.74274725274725</v>
      </c>
      <c r="AA6059" s="2">
        <v>42.428351648351651</v>
      </c>
      <c r="AB6059" s="2">
        <v>42.428351648351651</v>
      </c>
      <c r="AC6059" s="2">
        <v>0</v>
      </c>
      <c r="AD6059" s="2">
        <v>0</v>
      </c>
      <c r="AE6059" s="2">
        <v>29.484835164835165</v>
      </c>
      <c r="AF6059" s="2">
        <v>29.484835164835165</v>
      </c>
      <c r="AG6059" s="2">
        <v>0</v>
      </c>
      <c r="AH6059" s="2">
        <v>13.82956043956044</v>
      </c>
      <c r="AI6059" s="2">
        <v>0</v>
      </c>
      <c r="AJ6059" s="2">
        <v>0</v>
      </c>
      <c r="AK6059" s="2">
        <v>28.905879245392065</v>
      </c>
      <c r="AL6059" s="2">
        <v>29.616865989070451</v>
      </c>
      <c r="AM6059" s="2">
        <v>63.326105711352177</v>
      </c>
      <c r="AN6059" s="2">
        <v>70.856931021952747</v>
      </c>
      <c r="AO6059" s="2">
        <v>0</v>
      </c>
      <c r="AP6059" s="2">
        <v>0</v>
      </c>
      <c r="AQ6059" s="2">
        <v>29.616865989070451</v>
      </c>
      <c r="AR6059" s="2">
        <v>63.711333841481519</v>
      </c>
      <c r="AS6059" s="2">
        <v>0</v>
      </c>
      <c r="AT6059" s="2">
        <v>7.5427606303724231</v>
      </c>
      <c r="AU6059" s="2">
        <v>0</v>
      </c>
      <c r="AV6059" s="2">
        <v>0</v>
      </c>
      <c r="AW6059" s="2" t="s">
        <v>5676</v>
      </c>
      <c r="AX6059" s="52">
        <v>1</v>
      </c>
    </row>
    <row r="6060" spans="1:50" x14ac:dyDescent="0.35">
      <c r="A6060" t="s">
        <v>32255</v>
      </c>
      <c r="B6060" t="s">
        <v>19421</v>
      </c>
      <c r="C6060" t="s">
        <v>29373</v>
      </c>
      <c r="D6060" t="s">
        <v>32509</v>
      </c>
      <c r="E6060" s="2">
        <v>126.8021978021978</v>
      </c>
      <c r="F6060" s="2">
        <v>4.0733599098708737</v>
      </c>
      <c r="G6060" s="2">
        <v>3.8072189964468328</v>
      </c>
      <c r="H6060" s="2">
        <v>0.82654476124447529</v>
      </c>
      <c r="I6060" s="2">
        <v>0.60200190657769304</v>
      </c>
      <c r="J6060" s="2">
        <v>0.80225756131380532</v>
      </c>
      <c r="K6060" s="2">
        <v>2.4445575873125924</v>
      </c>
      <c r="L6060" s="2">
        <v>516.51098901098908</v>
      </c>
      <c r="M6060" s="2">
        <v>482.76373626373629</v>
      </c>
      <c r="N6060" s="2">
        <v>104.80769230769231</v>
      </c>
      <c r="O6060" s="2">
        <v>76.335164835164832</v>
      </c>
      <c r="P6060" s="2">
        <v>23.901098901098901</v>
      </c>
      <c r="Q6060" s="2">
        <v>4.5714285714285712</v>
      </c>
      <c r="R6060" s="2">
        <v>101.72802197802197</v>
      </c>
      <c r="S6060" s="2">
        <v>96.453296703296701</v>
      </c>
      <c r="T6060" s="2">
        <v>0.76065950255654735</v>
      </c>
      <c r="U6060" s="2">
        <v>5.2747252747252746</v>
      </c>
      <c r="V6060" s="2">
        <v>309.97527472527474</v>
      </c>
      <c r="W6060" s="2">
        <v>0</v>
      </c>
      <c r="X6060" s="2">
        <v>0</v>
      </c>
      <c r="Y6060" s="2">
        <v>40.203296703296701</v>
      </c>
      <c r="Z6060" s="2">
        <v>40.203296703296701</v>
      </c>
      <c r="AA6060" s="2">
        <v>13.664835164835164</v>
      </c>
      <c r="AB6060" s="2">
        <v>13.664835164835164</v>
      </c>
      <c r="AC6060" s="2">
        <v>0</v>
      </c>
      <c r="AD6060" s="2">
        <v>0</v>
      </c>
      <c r="AE6060" s="2">
        <v>22.76923076923077</v>
      </c>
      <c r="AF6060" s="2">
        <v>22.76923076923077</v>
      </c>
      <c r="AG6060" s="2">
        <v>0</v>
      </c>
      <c r="AH6060" s="2">
        <v>3.7692307692307692</v>
      </c>
      <c r="AI6060" s="2">
        <v>0</v>
      </c>
      <c r="AJ6060" s="2">
        <v>0</v>
      </c>
      <c r="AK6060" s="2">
        <v>7.7836285303973174</v>
      </c>
      <c r="AL6060" s="2">
        <v>8.3277375004267995</v>
      </c>
      <c r="AM6060" s="2">
        <v>13.038007863695936</v>
      </c>
      <c r="AN6060" s="2">
        <v>17.901101274022892</v>
      </c>
      <c r="AO6060" s="2">
        <v>0</v>
      </c>
      <c r="AP6060" s="2">
        <v>0</v>
      </c>
      <c r="AQ6060" s="2">
        <v>8.3277375004267995</v>
      </c>
      <c r="AR6060" s="2">
        <v>22.382456993167523</v>
      </c>
      <c r="AS6060" s="2">
        <v>0</v>
      </c>
      <c r="AT6060" s="2">
        <v>1.2159778784199378</v>
      </c>
      <c r="AU6060" s="2">
        <v>0</v>
      </c>
      <c r="AV6060" s="2">
        <v>0</v>
      </c>
      <c r="AW6060" s="2" t="s">
        <v>5656</v>
      </c>
      <c r="AX6060" s="52">
        <v>1</v>
      </c>
    </row>
    <row r="6061" spans="1:50" x14ac:dyDescent="0.35">
      <c r="A6061" t="s">
        <v>32255</v>
      </c>
      <c r="B6061" t="s">
        <v>19425</v>
      </c>
      <c r="C6061" t="s">
        <v>29416</v>
      </c>
      <c r="D6061" t="s">
        <v>33013</v>
      </c>
      <c r="E6061" s="2">
        <v>158.45054945054946</v>
      </c>
      <c r="F6061" s="2">
        <v>3.5894632082668698</v>
      </c>
      <c r="G6061" s="2">
        <v>3.2937353491920383</v>
      </c>
      <c r="H6061" s="2">
        <v>0.46331368333448919</v>
      </c>
      <c r="I6061" s="2">
        <v>0.23330882862889243</v>
      </c>
      <c r="J6061" s="2">
        <v>1.0444039115056523</v>
      </c>
      <c r="K6061" s="2">
        <v>2.0817456134267287</v>
      </c>
      <c r="L6061" s="2">
        <v>568.75241758241759</v>
      </c>
      <c r="M6061" s="2">
        <v>521.89417582417582</v>
      </c>
      <c r="N6061" s="2">
        <v>73.412307692307692</v>
      </c>
      <c r="O6061" s="2">
        <v>36.96791208791209</v>
      </c>
      <c r="P6061" s="2">
        <v>33.035934065934065</v>
      </c>
      <c r="Q6061" s="2">
        <v>3.4084615384615384</v>
      </c>
      <c r="R6061" s="2">
        <v>165.48637362637362</v>
      </c>
      <c r="S6061" s="2">
        <v>155.07252747252747</v>
      </c>
      <c r="T6061" s="2">
        <v>0.9786809071364172</v>
      </c>
      <c r="U6061" s="2">
        <v>10.413846153846153</v>
      </c>
      <c r="V6061" s="2">
        <v>329.85373626373627</v>
      </c>
      <c r="W6061" s="2">
        <v>0</v>
      </c>
      <c r="X6061" s="2">
        <v>0</v>
      </c>
      <c r="Y6061" s="2">
        <v>112.00846153846153</v>
      </c>
      <c r="Z6061" s="2">
        <v>112.00846153846153</v>
      </c>
      <c r="AA6061" s="2">
        <v>7.6423076923076927</v>
      </c>
      <c r="AB6061" s="2">
        <v>7.6423076923076927</v>
      </c>
      <c r="AC6061" s="2">
        <v>0</v>
      </c>
      <c r="AD6061" s="2">
        <v>0</v>
      </c>
      <c r="AE6061" s="2">
        <v>43.067692307692305</v>
      </c>
      <c r="AF6061" s="2">
        <v>43.067692307692305</v>
      </c>
      <c r="AG6061" s="2">
        <v>0</v>
      </c>
      <c r="AH6061" s="2">
        <v>61.298461538461538</v>
      </c>
      <c r="AI6061" s="2">
        <v>0</v>
      </c>
      <c r="AJ6061" s="2">
        <v>0</v>
      </c>
      <c r="AK6061" s="2">
        <v>19.693711723384531</v>
      </c>
      <c r="AL6061" s="2">
        <v>21.461910618484612</v>
      </c>
      <c r="AM6061" s="2">
        <v>10.410117775263004</v>
      </c>
      <c r="AN6061" s="2">
        <v>20.672813963996102</v>
      </c>
      <c r="AO6061" s="2">
        <v>0</v>
      </c>
      <c r="AP6061" s="2">
        <v>0</v>
      </c>
      <c r="AQ6061" s="2">
        <v>21.461910618484612</v>
      </c>
      <c r="AR6061" s="2">
        <v>26.024917559030126</v>
      </c>
      <c r="AS6061" s="2">
        <v>0</v>
      </c>
      <c r="AT6061" s="2">
        <v>18.583528030572324</v>
      </c>
      <c r="AU6061" s="2">
        <v>0</v>
      </c>
      <c r="AV6061" s="2">
        <v>0</v>
      </c>
      <c r="AW6061" s="2" t="s">
        <v>5661</v>
      </c>
      <c r="AX6061" s="52">
        <v>1</v>
      </c>
    </row>
    <row r="6062" spans="1:50" x14ac:dyDescent="0.35">
      <c r="A6062" t="s">
        <v>32255</v>
      </c>
      <c r="B6062" t="s">
        <v>19196</v>
      </c>
      <c r="C6062" t="s">
        <v>29412</v>
      </c>
      <c r="D6062" t="s">
        <v>33011</v>
      </c>
      <c r="E6062" s="2">
        <v>68.824175824175825</v>
      </c>
      <c r="F6062" s="2">
        <v>3.1795066262174676</v>
      </c>
      <c r="G6062" s="2">
        <v>2.9608015328117512</v>
      </c>
      <c r="H6062" s="2">
        <v>0.52941880887753467</v>
      </c>
      <c r="I6062" s="2">
        <v>0.4321810633881526</v>
      </c>
      <c r="J6062" s="2">
        <v>0.82540316142423753</v>
      </c>
      <c r="K6062" s="2">
        <v>1.8246846559156953</v>
      </c>
      <c r="L6062" s="2">
        <v>218.82692307692307</v>
      </c>
      <c r="M6062" s="2">
        <v>203.77472527472526</v>
      </c>
      <c r="N6062" s="2">
        <v>36.436813186813183</v>
      </c>
      <c r="O6062" s="2">
        <v>29.744505494505493</v>
      </c>
      <c r="P6062" s="2">
        <v>1.9945054945054945</v>
      </c>
      <c r="Q6062" s="2">
        <v>4.697802197802198</v>
      </c>
      <c r="R6062" s="2">
        <v>56.807692307692307</v>
      </c>
      <c r="S6062" s="2">
        <v>48.447802197802197</v>
      </c>
      <c r="T6062" s="2">
        <v>0.70393581350790357</v>
      </c>
      <c r="U6062" s="2">
        <v>8.3598901098901095</v>
      </c>
      <c r="V6062" s="2">
        <v>125.58241758241758</v>
      </c>
      <c r="W6062" s="2">
        <v>0</v>
      </c>
      <c r="X6062" s="2">
        <v>0</v>
      </c>
      <c r="Y6062" s="2">
        <v>35.947802197802197</v>
      </c>
      <c r="Z6062" s="2">
        <v>35.684065934065934</v>
      </c>
      <c r="AA6062" s="2">
        <v>0.96153846153846145</v>
      </c>
      <c r="AB6062" s="2">
        <v>0.69780219780219777</v>
      </c>
      <c r="AC6062" s="2">
        <v>0.26373626373626374</v>
      </c>
      <c r="AD6062" s="2">
        <v>0</v>
      </c>
      <c r="AE6062" s="2">
        <v>32.909340659340657</v>
      </c>
      <c r="AF6062" s="2">
        <v>32.909340659340657</v>
      </c>
      <c r="AG6062" s="2">
        <v>0</v>
      </c>
      <c r="AH6062" s="2">
        <v>2.0769230769230771</v>
      </c>
      <c r="AI6062" s="2">
        <v>0</v>
      </c>
      <c r="AJ6062" s="2">
        <v>0</v>
      </c>
      <c r="AK6062" s="2">
        <v>16.427504299900818</v>
      </c>
      <c r="AL6062" s="2">
        <v>17.511526950144258</v>
      </c>
      <c r="AM6062" s="2">
        <v>2.6389203046068008</v>
      </c>
      <c r="AN6062" s="2">
        <v>2.3459868846402512</v>
      </c>
      <c r="AO6062" s="2">
        <v>13.223140495867769</v>
      </c>
      <c r="AP6062" s="2">
        <v>0</v>
      </c>
      <c r="AQ6062" s="2">
        <v>17.511526950144258</v>
      </c>
      <c r="AR6062" s="2">
        <v>57.931134539123704</v>
      </c>
      <c r="AS6062" s="2">
        <v>0</v>
      </c>
      <c r="AT6062" s="2">
        <v>1.6538326916345818</v>
      </c>
      <c r="AU6062" s="2">
        <v>0</v>
      </c>
      <c r="AV6062" s="2">
        <v>0</v>
      </c>
      <c r="AW6062" s="2" t="s">
        <v>5419</v>
      </c>
      <c r="AX6062" s="52">
        <v>1</v>
      </c>
    </row>
    <row r="6063" spans="1:50" x14ac:dyDescent="0.35">
      <c r="A6063" t="s">
        <v>32255</v>
      </c>
      <c r="B6063" t="s">
        <v>19334</v>
      </c>
      <c r="C6063" t="s">
        <v>29453</v>
      </c>
      <c r="D6063" t="s">
        <v>33013</v>
      </c>
      <c r="E6063" s="2">
        <v>24.021978021978022</v>
      </c>
      <c r="F6063" s="2">
        <v>4.8357913998170181</v>
      </c>
      <c r="G6063" s="2">
        <v>4.4413494967978044</v>
      </c>
      <c r="H6063" s="2">
        <v>0.53945562671546199</v>
      </c>
      <c r="I6063" s="2">
        <v>0.30569533394327536</v>
      </c>
      <c r="J6063" s="2">
        <v>1.4791903019213175</v>
      </c>
      <c r="K6063" s="2">
        <v>2.8171454711802379</v>
      </c>
      <c r="L6063" s="2">
        <v>116.16527472527474</v>
      </c>
      <c r="M6063" s="2">
        <v>106.69</v>
      </c>
      <c r="N6063" s="2">
        <v>12.958791208791208</v>
      </c>
      <c r="O6063" s="2">
        <v>7.3434065934065931</v>
      </c>
      <c r="P6063" s="2">
        <v>0</v>
      </c>
      <c r="Q6063" s="2">
        <v>5.615384615384615</v>
      </c>
      <c r="R6063" s="2">
        <v>35.533076923076926</v>
      </c>
      <c r="S6063" s="2">
        <v>31.673186813186817</v>
      </c>
      <c r="T6063" s="2">
        <v>1.3185086916742912</v>
      </c>
      <c r="U6063" s="2">
        <v>3.8598901098901099</v>
      </c>
      <c r="V6063" s="2">
        <v>67.673406593406597</v>
      </c>
      <c r="W6063" s="2">
        <v>0</v>
      </c>
      <c r="X6063" s="2">
        <v>0</v>
      </c>
      <c r="Y6063" s="2">
        <v>5.6702197802197798</v>
      </c>
      <c r="Z6063" s="2">
        <v>4.2416483516483519</v>
      </c>
      <c r="AA6063" s="2">
        <v>0</v>
      </c>
      <c r="AB6063" s="2">
        <v>0</v>
      </c>
      <c r="AC6063" s="2">
        <v>0</v>
      </c>
      <c r="AD6063" s="2">
        <v>0</v>
      </c>
      <c r="AE6063" s="2">
        <v>2.7308791208791208</v>
      </c>
      <c r="AF6063" s="2">
        <v>1.3023076923076924</v>
      </c>
      <c r="AG6063" s="2">
        <v>1.4285714285714286</v>
      </c>
      <c r="AH6063" s="2">
        <v>2.9393406593406595</v>
      </c>
      <c r="AI6063" s="2">
        <v>0</v>
      </c>
      <c r="AJ6063" s="2">
        <v>0</v>
      </c>
      <c r="AK6063" s="2">
        <v>4.8811659023142457</v>
      </c>
      <c r="AL6063" s="2">
        <v>3.9756756506217563</v>
      </c>
      <c r="AM6063" s="2">
        <v>0</v>
      </c>
      <c r="AN6063" s="2">
        <v>0</v>
      </c>
      <c r="AO6063" s="2">
        <v>0</v>
      </c>
      <c r="AP6063" s="2">
        <v>0</v>
      </c>
      <c r="AQ6063" s="2">
        <v>3.9756756506217563</v>
      </c>
      <c r="AR6063" s="2">
        <v>7.6854563616627125</v>
      </c>
      <c r="AS6063" s="2">
        <v>37.010676156583635</v>
      </c>
      <c r="AT6063" s="2">
        <v>4.3434205654825693</v>
      </c>
      <c r="AU6063" s="2">
        <v>0</v>
      </c>
      <c r="AV6063" s="2">
        <v>0</v>
      </c>
      <c r="AW6063" s="2" t="s">
        <v>5561</v>
      </c>
      <c r="AX6063" s="52">
        <v>1</v>
      </c>
    </row>
    <row r="6064" spans="1:50" x14ac:dyDescent="0.35">
      <c r="A6064" t="s">
        <v>32255</v>
      </c>
      <c r="B6064" t="s">
        <v>19418</v>
      </c>
      <c r="C6064" t="s">
        <v>29482</v>
      </c>
      <c r="D6064" t="s">
        <v>33011</v>
      </c>
      <c r="E6064" s="2">
        <v>111.32967032967034</v>
      </c>
      <c r="F6064" s="2">
        <v>3.2985006415951044</v>
      </c>
      <c r="G6064" s="2">
        <v>2.8944339157042744</v>
      </c>
      <c r="H6064" s="2">
        <v>0.49919751258513478</v>
      </c>
      <c r="I6064" s="2">
        <v>0.33990425426907511</v>
      </c>
      <c r="J6064" s="2">
        <v>0.99775145592735182</v>
      </c>
      <c r="K6064" s="2">
        <v>1.8015516730826178</v>
      </c>
      <c r="L6064" s="2">
        <v>367.22098901098906</v>
      </c>
      <c r="M6064" s="2">
        <v>322.23637362637368</v>
      </c>
      <c r="N6064" s="2">
        <v>55.575494505494511</v>
      </c>
      <c r="O6064" s="2">
        <v>37.841428571428573</v>
      </c>
      <c r="P6064" s="2">
        <v>12.283516483516483</v>
      </c>
      <c r="Q6064" s="2">
        <v>5.4505494505494507</v>
      </c>
      <c r="R6064" s="2">
        <v>111.07934065934067</v>
      </c>
      <c r="S6064" s="2">
        <v>83.828791208791216</v>
      </c>
      <c r="T6064" s="2">
        <v>0.75297798835258123</v>
      </c>
      <c r="U6064" s="2">
        <v>27.250549450549453</v>
      </c>
      <c r="V6064" s="2">
        <v>186.20296703296705</v>
      </c>
      <c r="W6064" s="2">
        <v>14.363186813186813</v>
      </c>
      <c r="X6064" s="2">
        <v>0</v>
      </c>
      <c r="Y6064" s="2">
        <v>64.963736263736266</v>
      </c>
      <c r="Z6064" s="2">
        <v>64.524175824175813</v>
      </c>
      <c r="AA6064" s="2">
        <v>5.7538461538461547</v>
      </c>
      <c r="AB6064" s="2">
        <v>5.3142857142857149</v>
      </c>
      <c r="AC6064" s="2">
        <v>0.43956043956043955</v>
      </c>
      <c r="AD6064" s="2">
        <v>0</v>
      </c>
      <c r="AE6064" s="2">
        <v>16.536813186813188</v>
      </c>
      <c r="AF6064" s="2">
        <v>16.536813186813188</v>
      </c>
      <c r="AG6064" s="2">
        <v>0</v>
      </c>
      <c r="AH6064" s="2">
        <v>42.67307692307692</v>
      </c>
      <c r="AI6064" s="2">
        <v>0</v>
      </c>
      <c r="AJ6064" s="2">
        <v>0</v>
      </c>
      <c r="AK6064" s="2">
        <v>17.690638119214974</v>
      </c>
      <c r="AL6064" s="2">
        <v>20.023864810181312</v>
      </c>
      <c r="AM6064" s="2">
        <v>10.353207299446156</v>
      </c>
      <c r="AN6064" s="2">
        <v>14.043565253501455</v>
      </c>
      <c r="AO6064" s="2">
        <v>3.5784576847378782</v>
      </c>
      <c r="AP6064" s="2">
        <v>0</v>
      </c>
      <c r="AQ6064" s="2">
        <v>20.023864810181312</v>
      </c>
      <c r="AR6064" s="2">
        <v>14.887388679708197</v>
      </c>
      <c r="AS6064" s="2">
        <v>0</v>
      </c>
      <c r="AT6064" s="2">
        <v>22.917506419498508</v>
      </c>
      <c r="AU6064" s="2">
        <v>0</v>
      </c>
      <c r="AV6064" s="2">
        <v>0</v>
      </c>
      <c r="AW6064" s="2" t="s">
        <v>5653</v>
      </c>
      <c r="AX6064" s="52">
        <v>1</v>
      </c>
    </row>
    <row r="6065" spans="1:50" x14ac:dyDescent="0.35">
      <c r="A6065" t="s">
        <v>32255</v>
      </c>
      <c r="B6065" t="s">
        <v>19481</v>
      </c>
      <c r="C6065" t="s">
        <v>29485</v>
      </c>
      <c r="D6065" t="s">
        <v>33012</v>
      </c>
      <c r="E6065" s="2">
        <v>34.274725274725277</v>
      </c>
      <c r="F6065" s="2">
        <v>3.5740269317088806</v>
      </c>
      <c r="G6065" s="2">
        <v>3.4441776210323818</v>
      </c>
      <c r="H6065" s="2">
        <v>0.74364860532221855</v>
      </c>
      <c r="I6065" s="2">
        <v>0.6137992946457197</v>
      </c>
      <c r="J6065" s="2">
        <v>0.6791215133055466</v>
      </c>
      <c r="K6065" s="2">
        <v>2.1512568130811154</v>
      </c>
      <c r="L6065" s="2">
        <v>122.4987912087912</v>
      </c>
      <c r="M6065" s="2">
        <v>118.04824175824176</v>
      </c>
      <c r="N6065" s="2">
        <v>25.488351648351646</v>
      </c>
      <c r="O6065" s="2">
        <v>21.037802197802197</v>
      </c>
      <c r="P6065" s="2">
        <v>0</v>
      </c>
      <c r="Q6065" s="2">
        <v>4.4505494505494507</v>
      </c>
      <c r="R6065" s="2">
        <v>23.276703296703296</v>
      </c>
      <c r="S6065" s="2">
        <v>23.276703296703296</v>
      </c>
      <c r="T6065" s="2">
        <v>0.6791215133055466</v>
      </c>
      <c r="U6065" s="2">
        <v>0</v>
      </c>
      <c r="V6065" s="2">
        <v>73.733736263736262</v>
      </c>
      <c r="W6065" s="2">
        <v>0</v>
      </c>
      <c r="X6065" s="2">
        <v>0</v>
      </c>
      <c r="Y6065" s="2">
        <v>3.3883516483516489</v>
      </c>
      <c r="Z6065" s="2">
        <v>3.3883516483516489</v>
      </c>
      <c r="AA6065" s="2">
        <v>0.59747252747252755</v>
      </c>
      <c r="AB6065" s="2">
        <v>0.59747252747252755</v>
      </c>
      <c r="AC6065" s="2">
        <v>0</v>
      </c>
      <c r="AD6065" s="2">
        <v>0</v>
      </c>
      <c r="AE6065" s="2">
        <v>0.2614285714285714</v>
      </c>
      <c r="AF6065" s="2">
        <v>0.2614285714285714</v>
      </c>
      <c r="AG6065" s="2">
        <v>0</v>
      </c>
      <c r="AH6065" s="2">
        <v>2.5294505494505497</v>
      </c>
      <c r="AI6065" s="2">
        <v>0</v>
      </c>
      <c r="AJ6065" s="2">
        <v>0</v>
      </c>
      <c r="AK6065" s="2">
        <v>2.7660286398879026</v>
      </c>
      <c r="AL6065" s="2">
        <v>2.8703109829376894</v>
      </c>
      <c r="AM6065" s="2">
        <v>2.3441003000724319</v>
      </c>
      <c r="AN6065" s="2">
        <v>2.8399949854787829</v>
      </c>
      <c r="AO6065" s="2">
        <v>0</v>
      </c>
      <c r="AP6065" s="2">
        <v>0</v>
      </c>
      <c r="AQ6065" s="2">
        <v>2.8703109829376894</v>
      </c>
      <c r="AR6065" s="2">
        <v>1.1231340112738293</v>
      </c>
      <c r="AS6065" s="2">
        <v>0</v>
      </c>
      <c r="AT6065" s="2">
        <v>3.4305199731138334</v>
      </c>
      <c r="AU6065" s="2">
        <v>0</v>
      </c>
      <c r="AV6065" s="2">
        <v>0</v>
      </c>
      <c r="AW6065" s="2" t="s">
        <v>5719</v>
      </c>
      <c r="AX6065" s="52">
        <v>1</v>
      </c>
    </row>
    <row r="6066" spans="1:50" x14ac:dyDescent="0.35">
      <c r="A6066" t="s">
        <v>32255</v>
      </c>
      <c r="B6066" t="s">
        <v>19500</v>
      </c>
      <c r="C6066" t="s">
        <v>27898</v>
      </c>
      <c r="D6066" t="s">
        <v>32509</v>
      </c>
      <c r="E6066" s="2">
        <v>79.065934065934073</v>
      </c>
      <c r="F6066" s="2">
        <v>4.5863335649756767</v>
      </c>
      <c r="G6066" s="2">
        <v>4.3086712995135503</v>
      </c>
      <c r="H6066" s="2">
        <v>1.0034218207088257</v>
      </c>
      <c r="I6066" s="2">
        <v>0.78468936761640029</v>
      </c>
      <c r="J6066" s="2">
        <v>1.2661751216122303</v>
      </c>
      <c r="K6066" s="2">
        <v>2.3167366226546209</v>
      </c>
      <c r="L6066" s="2">
        <v>362.62274725274722</v>
      </c>
      <c r="M6066" s="2">
        <v>340.66912087912084</v>
      </c>
      <c r="N6066" s="2">
        <v>79.336483516483526</v>
      </c>
      <c r="O6066" s="2">
        <v>62.042197802197805</v>
      </c>
      <c r="P6066" s="2">
        <v>7.4096703296703295</v>
      </c>
      <c r="Q6066" s="2">
        <v>9.884615384615385</v>
      </c>
      <c r="R6066" s="2">
        <v>100.11131868131866</v>
      </c>
      <c r="S6066" s="2">
        <v>95.451978021978007</v>
      </c>
      <c r="T6066" s="2">
        <v>1.2072453092425293</v>
      </c>
      <c r="U6066" s="2">
        <v>4.6593406593406597</v>
      </c>
      <c r="V6066" s="2">
        <v>183.17494505494503</v>
      </c>
      <c r="W6066" s="2">
        <v>0</v>
      </c>
      <c r="X6066" s="2">
        <v>0</v>
      </c>
      <c r="Y6066" s="2">
        <v>0</v>
      </c>
      <c r="Z6066" s="2">
        <v>0</v>
      </c>
      <c r="AA6066" s="2">
        <v>0</v>
      </c>
      <c r="AB6066" s="2">
        <v>0</v>
      </c>
      <c r="AC6066" s="2">
        <v>0</v>
      </c>
      <c r="AD6066" s="2">
        <v>0</v>
      </c>
      <c r="AE6066" s="2">
        <v>0</v>
      </c>
      <c r="AF6066" s="2">
        <v>0</v>
      </c>
      <c r="AG6066" s="2">
        <v>0</v>
      </c>
      <c r="AH6066" s="2">
        <v>0</v>
      </c>
      <c r="AI6066" s="2">
        <v>0</v>
      </c>
      <c r="AJ6066" s="2">
        <v>0</v>
      </c>
      <c r="AK6066" s="2">
        <v>0</v>
      </c>
      <c r="AL6066" s="2">
        <v>0</v>
      </c>
      <c r="AM6066" s="2">
        <v>0</v>
      </c>
      <c r="AN6066" s="2">
        <v>0</v>
      </c>
      <c r="AO6066" s="2">
        <v>0</v>
      </c>
      <c r="AP6066" s="2">
        <v>0</v>
      </c>
      <c r="AQ6066" s="2">
        <v>0</v>
      </c>
      <c r="AR6066" s="2">
        <v>0</v>
      </c>
      <c r="AS6066" s="2">
        <v>0</v>
      </c>
      <c r="AT6066" s="2">
        <v>0</v>
      </c>
      <c r="AU6066" s="2">
        <v>0</v>
      </c>
      <c r="AV6066" s="2">
        <v>0</v>
      </c>
      <c r="AW6066" s="2" t="s">
        <v>5738</v>
      </c>
      <c r="AX6066" s="52">
        <v>1</v>
      </c>
    </row>
    <row r="6067" spans="1:50" x14ac:dyDescent="0.35">
      <c r="A6067" t="s">
        <v>32255</v>
      </c>
      <c r="B6067" t="s">
        <v>19207</v>
      </c>
      <c r="C6067" t="s">
        <v>29404</v>
      </c>
      <c r="D6067" t="s">
        <v>33010</v>
      </c>
      <c r="E6067" s="2">
        <v>154.80219780219781</v>
      </c>
      <c r="F6067" s="2">
        <v>4.0394391992617305</v>
      </c>
      <c r="G6067" s="2">
        <v>3.7916220628948674</v>
      </c>
      <c r="H6067" s="2">
        <v>1.1240008518492224</v>
      </c>
      <c r="I6067" s="2">
        <v>0.92385177823525222</v>
      </c>
      <c r="J6067" s="2">
        <v>0.45291616383900046</v>
      </c>
      <c r="K6067" s="2">
        <v>2.4625221835735078</v>
      </c>
      <c r="L6067" s="2">
        <v>625.31406593406598</v>
      </c>
      <c r="M6067" s="2">
        <v>586.95142857142855</v>
      </c>
      <c r="N6067" s="2">
        <v>173.99780219780217</v>
      </c>
      <c r="O6067" s="2">
        <v>143.01428571428571</v>
      </c>
      <c r="P6067" s="2">
        <v>19.906593406593405</v>
      </c>
      <c r="Q6067" s="2">
        <v>11.076923076923077</v>
      </c>
      <c r="R6067" s="2">
        <v>70.112417582417578</v>
      </c>
      <c r="S6067" s="2">
        <v>62.733296703296702</v>
      </c>
      <c r="T6067" s="2">
        <v>0.4052481010861077</v>
      </c>
      <c r="U6067" s="2">
        <v>7.3791208791208796</v>
      </c>
      <c r="V6067" s="2">
        <v>381.2038461538462</v>
      </c>
      <c r="W6067" s="2">
        <v>0</v>
      </c>
      <c r="X6067" s="2">
        <v>0</v>
      </c>
      <c r="Y6067" s="2">
        <v>38.992637362637367</v>
      </c>
      <c r="Z6067" s="2">
        <v>38.992637362637367</v>
      </c>
      <c r="AA6067" s="2">
        <v>26.978571428571431</v>
      </c>
      <c r="AB6067" s="2">
        <v>26.978571428571431</v>
      </c>
      <c r="AC6067" s="2">
        <v>0</v>
      </c>
      <c r="AD6067" s="2">
        <v>0</v>
      </c>
      <c r="AE6067" s="2">
        <v>3.5602197802197804</v>
      </c>
      <c r="AF6067" s="2">
        <v>3.5602197802197804</v>
      </c>
      <c r="AG6067" s="2">
        <v>0</v>
      </c>
      <c r="AH6067" s="2">
        <v>8.453846153846154</v>
      </c>
      <c r="AI6067" s="2">
        <v>0</v>
      </c>
      <c r="AJ6067" s="2">
        <v>0</v>
      </c>
      <c r="AK6067" s="2">
        <v>6.235688510283536</v>
      </c>
      <c r="AL6067" s="2">
        <v>6.6432477143025119</v>
      </c>
      <c r="AM6067" s="2">
        <v>15.5051219543003</v>
      </c>
      <c r="AN6067" s="2">
        <v>18.864249325741685</v>
      </c>
      <c r="AO6067" s="2">
        <v>0</v>
      </c>
      <c r="AP6067" s="2">
        <v>0</v>
      </c>
      <c r="AQ6067" s="2">
        <v>6.6432477143025119</v>
      </c>
      <c r="AR6067" s="2">
        <v>5.0778733682014607</v>
      </c>
      <c r="AS6067" s="2">
        <v>0</v>
      </c>
      <c r="AT6067" s="2">
        <v>2.2176707394590012</v>
      </c>
      <c r="AU6067" s="2">
        <v>0</v>
      </c>
      <c r="AV6067" s="2">
        <v>0</v>
      </c>
      <c r="AW6067" s="2" t="s">
        <v>5430</v>
      </c>
      <c r="AX6067" s="52">
        <v>1</v>
      </c>
    </row>
    <row r="6068" spans="1:50" x14ac:dyDescent="0.35">
      <c r="A6068" t="s">
        <v>32255</v>
      </c>
      <c r="B6068" t="s">
        <v>19374</v>
      </c>
      <c r="C6068" t="s">
        <v>29489</v>
      </c>
      <c r="D6068" t="s">
        <v>33006</v>
      </c>
      <c r="E6068" s="2">
        <v>78.857142857142861</v>
      </c>
      <c r="F6068" s="2">
        <v>4.4686204013377919</v>
      </c>
      <c r="G6068" s="2">
        <v>4.0639381270903003</v>
      </c>
      <c r="H6068" s="2">
        <v>0.49172798216276475</v>
      </c>
      <c r="I6068" s="2">
        <v>0.35014492753623183</v>
      </c>
      <c r="J6068" s="2">
        <v>1.5337472129319953</v>
      </c>
      <c r="K6068" s="2">
        <v>2.4431452062430319</v>
      </c>
      <c r="L6068" s="2">
        <v>352.38263736263735</v>
      </c>
      <c r="M6068" s="2">
        <v>320.47054945054941</v>
      </c>
      <c r="N6068" s="2">
        <v>38.776263736263736</v>
      </c>
      <c r="O6068" s="2">
        <v>27.611428571428569</v>
      </c>
      <c r="P6068" s="2">
        <v>5.6263736263736268</v>
      </c>
      <c r="Q6068" s="2">
        <v>5.5384615384615383</v>
      </c>
      <c r="R6068" s="2">
        <v>120.94692307692307</v>
      </c>
      <c r="S6068" s="2">
        <v>100.19967032967033</v>
      </c>
      <c r="T6068" s="2">
        <v>1.2706479933110366</v>
      </c>
      <c r="U6068" s="2">
        <v>20.747252747252748</v>
      </c>
      <c r="V6068" s="2">
        <v>192.65945054945053</v>
      </c>
      <c r="W6068" s="2">
        <v>0</v>
      </c>
      <c r="X6068" s="2">
        <v>0</v>
      </c>
      <c r="Y6068" s="2">
        <v>69.869010989010988</v>
      </c>
      <c r="Z6068" s="2">
        <v>69.869010989010988</v>
      </c>
      <c r="AA6068" s="2">
        <v>8.072967032967032</v>
      </c>
      <c r="AB6068" s="2">
        <v>8.072967032967032</v>
      </c>
      <c r="AC6068" s="2">
        <v>0</v>
      </c>
      <c r="AD6068" s="2">
        <v>0</v>
      </c>
      <c r="AE6068" s="2">
        <v>22.592417582417582</v>
      </c>
      <c r="AF6068" s="2">
        <v>22.592417582417582</v>
      </c>
      <c r="AG6068" s="2">
        <v>0</v>
      </c>
      <c r="AH6068" s="2">
        <v>39.203626373626378</v>
      </c>
      <c r="AI6068" s="2">
        <v>0</v>
      </c>
      <c r="AJ6068" s="2">
        <v>0</v>
      </c>
      <c r="AK6068" s="2">
        <v>19.827597497974541</v>
      </c>
      <c r="AL6068" s="2">
        <v>21.802006801811348</v>
      </c>
      <c r="AM6068" s="2">
        <v>20.819352498412982</v>
      </c>
      <c r="AN6068" s="2">
        <v>29.237773815588387</v>
      </c>
      <c r="AO6068" s="2">
        <v>0</v>
      </c>
      <c r="AP6068" s="2">
        <v>0</v>
      </c>
      <c r="AQ6068" s="2">
        <v>21.802006801811348</v>
      </c>
      <c r="AR6068" s="2">
        <v>18.679613344151509</v>
      </c>
      <c r="AS6068" s="2">
        <v>0</v>
      </c>
      <c r="AT6068" s="2">
        <v>20.348665098867734</v>
      </c>
      <c r="AU6068" s="2">
        <v>0</v>
      </c>
      <c r="AV6068" s="2">
        <v>0</v>
      </c>
      <c r="AW6068" s="2" t="s">
        <v>5605</v>
      </c>
      <c r="AX6068" s="52">
        <v>1</v>
      </c>
    </row>
    <row r="6069" spans="1:50" x14ac:dyDescent="0.35">
      <c r="A6069" t="s">
        <v>32255</v>
      </c>
      <c r="B6069" t="s">
        <v>19391</v>
      </c>
      <c r="C6069" t="s">
        <v>27295</v>
      </c>
      <c r="D6069" t="s">
        <v>32798</v>
      </c>
      <c r="E6069" s="2">
        <v>106.21978021978022</v>
      </c>
      <c r="F6069" s="2">
        <v>4.5453496792882264</v>
      </c>
      <c r="G6069" s="2">
        <v>3.8086664597558451</v>
      </c>
      <c r="H6069" s="2">
        <v>0.96665942478791633</v>
      </c>
      <c r="I6069" s="2">
        <v>0.58670804883095384</v>
      </c>
      <c r="J6069" s="2">
        <v>1.114044072004966</v>
      </c>
      <c r="K6069" s="2">
        <v>2.4646461824953443</v>
      </c>
      <c r="L6069" s="2">
        <v>482.80604395604388</v>
      </c>
      <c r="M6069" s="2">
        <v>404.55571428571426</v>
      </c>
      <c r="N6069" s="2">
        <v>102.67835164835164</v>
      </c>
      <c r="O6069" s="2">
        <v>62.32</v>
      </c>
      <c r="P6069" s="2">
        <v>34.644065934065935</v>
      </c>
      <c r="Q6069" s="2">
        <v>5.7142857142857144</v>
      </c>
      <c r="R6069" s="2">
        <v>118.33351648351649</v>
      </c>
      <c r="S6069" s="2">
        <v>80.441538461538471</v>
      </c>
      <c r="T6069" s="2">
        <v>0.75731222842954693</v>
      </c>
      <c r="U6069" s="2">
        <v>37.891978021978019</v>
      </c>
      <c r="V6069" s="2">
        <v>261.35186813186812</v>
      </c>
      <c r="W6069" s="2">
        <v>0.44230769230769229</v>
      </c>
      <c r="X6069" s="2">
        <v>0</v>
      </c>
      <c r="Y6069" s="2">
        <v>106.76637362637364</v>
      </c>
      <c r="Z6069" s="2">
        <v>106.76637362637364</v>
      </c>
      <c r="AA6069" s="2">
        <v>27.422857142857143</v>
      </c>
      <c r="AB6069" s="2">
        <v>27.422857142857143</v>
      </c>
      <c r="AC6069" s="2">
        <v>0</v>
      </c>
      <c r="AD6069" s="2">
        <v>0</v>
      </c>
      <c r="AE6069" s="2">
        <v>11.171208791208791</v>
      </c>
      <c r="AF6069" s="2">
        <v>11.171208791208791</v>
      </c>
      <c r="AG6069" s="2">
        <v>0</v>
      </c>
      <c r="AH6069" s="2">
        <v>68.172307692307697</v>
      </c>
      <c r="AI6069" s="2">
        <v>0</v>
      </c>
      <c r="AJ6069" s="2">
        <v>0</v>
      </c>
      <c r="AK6069" s="2">
        <v>22.113719362654454</v>
      </c>
      <c r="AL6069" s="2">
        <v>26.391018555968472</v>
      </c>
      <c r="AM6069" s="2">
        <v>26.707535427500584</v>
      </c>
      <c r="AN6069" s="2">
        <v>44.003300935264996</v>
      </c>
      <c r="AO6069" s="2">
        <v>0</v>
      </c>
      <c r="AP6069" s="2">
        <v>0</v>
      </c>
      <c r="AQ6069" s="2">
        <v>26.391018555968472</v>
      </c>
      <c r="AR6069" s="2">
        <v>9.4404435219880476</v>
      </c>
      <c r="AS6069" s="2">
        <v>0</v>
      </c>
      <c r="AT6069" s="2">
        <v>26.084492213352217</v>
      </c>
      <c r="AU6069" s="2">
        <v>0</v>
      </c>
      <c r="AV6069" s="2">
        <v>0</v>
      </c>
      <c r="AW6069" s="2" t="s">
        <v>5624</v>
      </c>
      <c r="AX6069" s="52">
        <v>1</v>
      </c>
    </row>
    <row r="6070" spans="1:50" x14ac:dyDescent="0.35">
      <c r="A6070" t="s">
        <v>32255</v>
      </c>
      <c r="B6070" t="s">
        <v>19313</v>
      </c>
      <c r="C6070" t="s">
        <v>28140</v>
      </c>
      <c r="D6070" t="s">
        <v>33014</v>
      </c>
      <c r="E6070" s="2">
        <v>110.72527472527473</v>
      </c>
      <c r="F6070" s="2">
        <v>3.2569194124652636</v>
      </c>
      <c r="G6070" s="2">
        <v>3.1665809845176658</v>
      </c>
      <c r="H6070" s="2">
        <v>0.32886065899166333</v>
      </c>
      <c r="I6070" s="2">
        <v>0.23852223104406511</v>
      </c>
      <c r="J6070" s="2">
        <v>0.90805577610162747</v>
      </c>
      <c r="K6070" s="2">
        <v>2.0200029773719725</v>
      </c>
      <c r="L6070" s="2">
        <v>360.62329670329666</v>
      </c>
      <c r="M6070" s="2">
        <v>350.62054945054945</v>
      </c>
      <c r="N6070" s="2">
        <v>36.413186813186812</v>
      </c>
      <c r="O6070" s="2">
        <v>26.41043956043956</v>
      </c>
      <c r="P6070" s="2">
        <v>4.552197802197802</v>
      </c>
      <c r="Q6070" s="2">
        <v>5.4505494505494507</v>
      </c>
      <c r="R6070" s="2">
        <v>100.54472527472527</v>
      </c>
      <c r="S6070" s="2">
        <v>100.54472527472527</v>
      </c>
      <c r="T6070" s="2">
        <v>0.90805577610162747</v>
      </c>
      <c r="U6070" s="2">
        <v>0</v>
      </c>
      <c r="V6070" s="2">
        <v>223.6653846153846</v>
      </c>
      <c r="W6070" s="2">
        <v>0</v>
      </c>
      <c r="X6070" s="2">
        <v>0</v>
      </c>
      <c r="Y6070" s="2">
        <v>34.628791208791206</v>
      </c>
      <c r="Z6070" s="2">
        <v>34.628791208791206</v>
      </c>
      <c r="AA6070" s="2">
        <v>5.4351648351648354</v>
      </c>
      <c r="AB6070" s="2">
        <v>5.4351648351648354</v>
      </c>
      <c r="AC6070" s="2">
        <v>0</v>
      </c>
      <c r="AD6070" s="2">
        <v>0</v>
      </c>
      <c r="AE6070" s="2">
        <v>17.083186813186813</v>
      </c>
      <c r="AF6070" s="2">
        <v>17.083186813186813</v>
      </c>
      <c r="AG6070" s="2">
        <v>0</v>
      </c>
      <c r="AH6070" s="2">
        <v>12.110439560439559</v>
      </c>
      <c r="AI6070" s="2">
        <v>0</v>
      </c>
      <c r="AJ6070" s="2">
        <v>0</v>
      </c>
      <c r="AK6070" s="2">
        <v>9.6024831244560716</v>
      </c>
      <c r="AL6070" s="2">
        <v>9.8764294514560831</v>
      </c>
      <c r="AM6070" s="2">
        <v>14.926364075325932</v>
      </c>
      <c r="AN6070" s="2">
        <v>20.579607631015044</v>
      </c>
      <c r="AO6070" s="2">
        <v>0</v>
      </c>
      <c r="AP6070" s="2">
        <v>0</v>
      </c>
      <c r="AQ6070" s="2">
        <v>9.8764294514560831</v>
      </c>
      <c r="AR6070" s="2">
        <v>16.990634532551805</v>
      </c>
      <c r="AS6070" s="2">
        <v>0</v>
      </c>
      <c r="AT6070" s="2">
        <v>5.4145345652232653</v>
      </c>
      <c r="AU6070" s="2">
        <v>0</v>
      </c>
      <c r="AV6070" s="2">
        <v>0</v>
      </c>
      <c r="AW6070" s="2" t="s">
        <v>5540</v>
      </c>
      <c r="AX6070" s="52">
        <v>1</v>
      </c>
    </row>
    <row r="6071" spans="1:50" x14ac:dyDescent="0.35">
      <c r="A6071" t="s">
        <v>32255</v>
      </c>
      <c r="B6071" t="s">
        <v>19246</v>
      </c>
      <c r="C6071" t="s">
        <v>29439</v>
      </c>
      <c r="D6071" t="s">
        <v>33012</v>
      </c>
      <c r="E6071" s="2">
        <v>65.835164835164832</v>
      </c>
      <c r="F6071" s="2">
        <v>6.6946937072275077</v>
      </c>
      <c r="G6071" s="2">
        <v>6.1812986145885498</v>
      </c>
      <c r="H6071" s="2">
        <v>1.1960691036554831</v>
      </c>
      <c r="I6071" s="2">
        <v>0.68267401101652481</v>
      </c>
      <c r="J6071" s="2">
        <v>0.9756384576865299</v>
      </c>
      <c r="K6071" s="2">
        <v>4.5229861458854952</v>
      </c>
      <c r="L6071" s="2">
        <v>440.7462637362637</v>
      </c>
      <c r="M6071" s="2">
        <v>406.94681318681319</v>
      </c>
      <c r="N6071" s="2">
        <v>78.74340659340659</v>
      </c>
      <c r="O6071" s="2">
        <v>44.943956043956042</v>
      </c>
      <c r="P6071" s="2">
        <v>28.085164835164836</v>
      </c>
      <c r="Q6071" s="2">
        <v>5.7142857142857144</v>
      </c>
      <c r="R6071" s="2">
        <v>64.231318681318683</v>
      </c>
      <c r="S6071" s="2">
        <v>64.231318681318683</v>
      </c>
      <c r="T6071" s="2">
        <v>0.9756384576865299</v>
      </c>
      <c r="U6071" s="2">
        <v>0</v>
      </c>
      <c r="V6071" s="2">
        <v>297.77153846153846</v>
      </c>
      <c r="W6071" s="2">
        <v>0</v>
      </c>
      <c r="X6071" s="2">
        <v>0</v>
      </c>
      <c r="Y6071" s="2">
        <v>9.2445054945054945</v>
      </c>
      <c r="Z6071" s="2">
        <v>9.2445054945054945</v>
      </c>
      <c r="AA6071" s="2">
        <v>0</v>
      </c>
      <c r="AB6071" s="2">
        <v>0</v>
      </c>
      <c r="AC6071" s="2">
        <v>0</v>
      </c>
      <c r="AD6071" s="2">
        <v>0</v>
      </c>
      <c r="AE6071" s="2">
        <v>9.2445054945054945</v>
      </c>
      <c r="AF6071" s="2">
        <v>9.2445054945054945</v>
      </c>
      <c r="AG6071" s="2">
        <v>0</v>
      </c>
      <c r="AH6071" s="2">
        <v>0</v>
      </c>
      <c r="AI6071" s="2">
        <v>0</v>
      </c>
      <c r="AJ6071" s="2">
        <v>0</v>
      </c>
      <c r="AK6071" s="2">
        <v>2.0974665595888693</v>
      </c>
      <c r="AL6071" s="2">
        <v>2.2716741340499715</v>
      </c>
      <c r="AM6071" s="2">
        <v>0</v>
      </c>
      <c r="AN6071" s="2">
        <v>0</v>
      </c>
      <c r="AO6071" s="2">
        <v>0</v>
      </c>
      <c r="AP6071" s="2">
        <v>0</v>
      </c>
      <c r="AQ6071" s="2">
        <v>2.2716741340499715</v>
      </c>
      <c r="AR6071" s="2">
        <v>14.392520166636727</v>
      </c>
      <c r="AS6071" s="2">
        <v>0</v>
      </c>
      <c r="AT6071" s="2">
        <v>0</v>
      </c>
      <c r="AU6071" s="2">
        <v>0</v>
      </c>
      <c r="AV6071" s="2">
        <v>0</v>
      </c>
      <c r="AW6071" s="2" t="s">
        <v>5470</v>
      </c>
      <c r="AX6071" s="52">
        <v>1</v>
      </c>
    </row>
    <row r="6072" spans="1:50" x14ac:dyDescent="0.35">
      <c r="A6072" t="s">
        <v>32255</v>
      </c>
      <c r="B6072" t="s">
        <v>19477</v>
      </c>
      <c r="C6072" t="s">
        <v>29125</v>
      </c>
      <c r="D6072" t="s">
        <v>33013</v>
      </c>
      <c r="E6072" s="2">
        <v>127.71428571428571</v>
      </c>
      <c r="F6072" s="2">
        <v>3.6599062123558772</v>
      </c>
      <c r="G6072" s="2">
        <v>3.3647478919291003</v>
      </c>
      <c r="H6072" s="2">
        <v>0.30218464980209947</v>
      </c>
      <c r="I6072" s="2">
        <v>0.17359404577525384</v>
      </c>
      <c r="J6072" s="2">
        <v>1.1813758389261746</v>
      </c>
      <c r="K6072" s="2">
        <v>2.1763457236276031</v>
      </c>
      <c r="L6072" s="2">
        <v>467.4223076923077</v>
      </c>
      <c r="M6072" s="2">
        <v>429.72637362637363</v>
      </c>
      <c r="N6072" s="2">
        <v>38.593296703296701</v>
      </c>
      <c r="O6072" s="2">
        <v>22.170439560439561</v>
      </c>
      <c r="P6072" s="2">
        <v>10.984065934065933</v>
      </c>
      <c r="Q6072" s="2">
        <v>5.4387912087912085</v>
      </c>
      <c r="R6072" s="2">
        <v>150.87857142857143</v>
      </c>
      <c r="S6072" s="2">
        <v>129.60549450549451</v>
      </c>
      <c r="T6072" s="2">
        <v>1.0148081225262433</v>
      </c>
      <c r="U6072" s="2">
        <v>21.273076923076921</v>
      </c>
      <c r="V6072" s="2">
        <v>277.95043956043958</v>
      </c>
      <c r="W6072" s="2">
        <v>0</v>
      </c>
      <c r="X6072" s="2">
        <v>0</v>
      </c>
      <c r="Y6072" s="2">
        <v>112.91791208791207</v>
      </c>
      <c r="Z6072" s="2">
        <v>112.71461538461537</v>
      </c>
      <c r="AA6072" s="2">
        <v>2.9445054945054943</v>
      </c>
      <c r="AB6072" s="2">
        <v>2.9445054945054943</v>
      </c>
      <c r="AC6072" s="2">
        <v>0</v>
      </c>
      <c r="AD6072" s="2">
        <v>0</v>
      </c>
      <c r="AE6072" s="2">
        <v>42.48604395604395</v>
      </c>
      <c r="AF6072" s="2">
        <v>42.282747252747249</v>
      </c>
      <c r="AG6072" s="2">
        <v>0.2032967032967033</v>
      </c>
      <c r="AH6072" s="2">
        <v>67.487362637362637</v>
      </c>
      <c r="AI6072" s="2">
        <v>0</v>
      </c>
      <c r="AJ6072" s="2">
        <v>0</v>
      </c>
      <c r="AK6072" s="2">
        <v>24.157578752583429</v>
      </c>
      <c r="AL6072" s="2">
        <v>26.229392074179579</v>
      </c>
      <c r="AM6072" s="2">
        <v>7.6295775329656408</v>
      </c>
      <c r="AN6072" s="2">
        <v>13.281222893566822</v>
      </c>
      <c r="AO6072" s="2">
        <v>0</v>
      </c>
      <c r="AP6072" s="2">
        <v>0</v>
      </c>
      <c r="AQ6072" s="2">
        <v>26.229392074179579</v>
      </c>
      <c r="AR6072" s="2">
        <v>28.159097447550785</v>
      </c>
      <c r="AS6072" s="2">
        <v>0.9556525557248754</v>
      </c>
      <c r="AT6072" s="2">
        <v>24.280358305635165</v>
      </c>
      <c r="AU6072" s="2">
        <v>0</v>
      </c>
      <c r="AV6072" s="2">
        <v>0</v>
      </c>
      <c r="AW6072" s="2" t="s">
        <v>5715</v>
      </c>
      <c r="AX6072" s="52">
        <v>1</v>
      </c>
    </row>
    <row r="6073" spans="1:50" x14ac:dyDescent="0.35">
      <c r="A6073" t="s">
        <v>32255</v>
      </c>
      <c r="B6073" t="s">
        <v>19389</v>
      </c>
      <c r="C6073" t="s">
        <v>28115</v>
      </c>
      <c r="D6073" t="s">
        <v>33012</v>
      </c>
      <c r="E6073" s="2">
        <v>129.53846153846155</v>
      </c>
      <c r="F6073" s="2">
        <v>3.6550288428910753</v>
      </c>
      <c r="G6073" s="2">
        <v>3.2636605022056329</v>
      </c>
      <c r="H6073" s="2">
        <v>0.56793264336613514</v>
      </c>
      <c r="I6073" s="2">
        <v>0.3810476756023074</v>
      </c>
      <c r="J6073" s="2">
        <v>0.68009077027485565</v>
      </c>
      <c r="K6073" s="2">
        <v>2.4070054292500846</v>
      </c>
      <c r="L6073" s="2">
        <v>473.46681318681317</v>
      </c>
      <c r="M6073" s="2">
        <v>422.76956043956045</v>
      </c>
      <c r="N6073" s="2">
        <v>73.569120879120888</v>
      </c>
      <c r="O6073" s="2">
        <v>49.360329670329669</v>
      </c>
      <c r="P6073" s="2">
        <v>19.027472527472529</v>
      </c>
      <c r="Q6073" s="2">
        <v>5.1813186813186816</v>
      </c>
      <c r="R6073" s="2">
        <v>88.097912087912079</v>
      </c>
      <c r="S6073" s="2">
        <v>61.60945054945055</v>
      </c>
      <c r="T6073" s="2">
        <v>0.47560739735324054</v>
      </c>
      <c r="U6073" s="2">
        <v>26.488461538461536</v>
      </c>
      <c r="V6073" s="2">
        <v>274.07802197802198</v>
      </c>
      <c r="W6073" s="2">
        <v>37.721758241758238</v>
      </c>
      <c r="X6073" s="2">
        <v>0</v>
      </c>
      <c r="Y6073" s="2">
        <v>17.252857142857142</v>
      </c>
      <c r="Z6073" s="2">
        <v>17.252857142857142</v>
      </c>
      <c r="AA6073" s="2">
        <v>14.97098901098901</v>
      </c>
      <c r="AB6073" s="2">
        <v>14.97098901098901</v>
      </c>
      <c r="AC6073" s="2">
        <v>0</v>
      </c>
      <c r="AD6073" s="2">
        <v>0</v>
      </c>
      <c r="AE6073" s="2">
        <v>2.2818681318681318</v>
      </c>
      <c r="AF6073" s="2">
        <v>2.2818681318681318</v>
      </c>
      <c r="AG6073" s="2">
        <v>0</v>
      </c>
      <c r="AH6073" s="2">
        <v>0</v>
      </c>
      <c r="AI6073" s="2">
        <v>0</v>
      </c>
      <c r="AJ6073" s="2">
        <v>0</v>
      </c>
      <c r="AK6073" s="2">
        <v>3.643942228333072</v>
      </c>
      <c r="AL6073" s="2">
        <v>4.0809128086040687</v>
      </c>
      <c r="AM6073" s="2">
        <v>20.349555400542808</v>
      </c>
      <c r="AN6073" s="2">
        <v>30.330002070444074</v>
      </c>
      <c r="AO6073" s="2">
        <v>0</v>
      </c>
      <c r="AP6073" s="2">
        <v>0</v>
      </c>
      <c r="AQ6073" s="2">
        <v>4.0809128086040687</v>
      </c>
      <c r="AR6073" s="2">
        <v>2.5901500702889271</v>
      </c>
      <c r="AS6073" s="2">
        <v>0</v>
      </c>
      <c r="AT6073" s="2">
        <v>0</v>
      </c>
      <c r="AU6073" s="2">
        <v>0</v>
      </c>
      <c r="AV6073" s="2">
        <v>0</v>
      </c>
      <c r="AW6073" s="2" t="s">
        <v>5621</v>
      </c>
      <c r="AX6073" s="52">
        <v>1</v>
      </c>
    </row>
    <row r="6074" spans="1:50" x14ac:dyDescent="0.35">
      <c r="A6074" t="s">
        <v>32255</v>
      </c>
      <c r="B6074" t="s">
        <v>19270</v>
      </c>
      <c r="C6074" t="s">
        <v>29450</v>
      </c>
      <c r="D6074" t="s">
        <v>33017</v>
      </c>
      <c r="E6074" s="2">
        <v>72</v>
      </c>
      <c r="F6074" s="2">
        <v>3.4610195360195366</v>
      </c>
      <c r="G6074" s="2">
        <v>3.2216727716727718</v>
      </c>
      <c r="H6074" s="2">
        <v>0.81335470085470085</v>
      </c>
      <c r="I6074" s="2">
        <v>0.5764499389499389</v>
      </c>
      <c r="J6074" s="2">
        <v>0.69702380952380949</v>
      </c>
      <c r="K6074" s="2">
        <v>1.9506410256410258</v>
      </c>
      <c r="L6074" s="2">
        <v>249.19340659340662</v>
      </c>
      <c r="M6074" s="2">
        <v>231.96043956043957</v>
      </c>
      <c r="N6074" s="2">
        <v>58.561538461538461</v>
      </c>
      <c r="O6074" s="2">
        <v>41.504395604395604</v>
      </c>
      <c r="P6074" s="2">
        <v>11.452747252747253</v>
      </c>
      <c r="Q6074" s="2">
        <v>5.604395604395604</v>
      </c>
      <c r="R6074" s="2">
        <v>50.185714285714283</v>
      </c>
      <c r="S6074" s="2">
        <v>50.009890109890108</v>
      </c>
      <c r="T6074" s="2">
        <v>0.69458180708180706</v>
      </c>
      <c r="U6074" s="2">
        <v>0.17582417582417584</v>
      </c>
      <c r="V6074" s="2">
        <v>140.44615384615386</v>
      </c>
      <c r="W6074" s="2">
        <v>0</v>
      </c>
      <c r="X6074" s="2">
        <v>0</v>
      </c>
      <c r="Y6074" s="2">
        <v>78.346153846153854</v>
      </c>
      <c r="Z6074" s="2">
        <v>78.346153846153854</v>
      </c>
      <c r="AA6074" s="2">
        <v>37.759340659340658</v>
      </c>
      <c r="AB6074" s="2">
        <v>37.759340659340658</v>
      </c>
      <c r="AC6074" s="2">
        <v>0</v>
      </c>
      <c r="AD6074" s="2">
        <v>0</v>
      </c>
      <c r="AE6074" s="2">
        <v>29.367032967032969</v>
      </c>
      <c r="AF6074" s="2">
        <v>29.367032967032969</v>
      </c>
      <c r="AG6074" s="2">
        <v>0</v>
      </c>
      <c r="AH6074" s="2">
        <v>11.219780219780219</v>
      </c>
      <c r="AI6074" s="2">
        <v>0</v>
      </c>
      <c r="AJ6074" s="2">
        <v>0</v>
      </c>
      <c r="AK6074" s="2">
        <v>31.43989839746699</v>
      </c>
      <c r="AL6074" s="2">
        <v>33.775653294423073</v>
      </c>
      <c r="AM6074" s="2">
        <v>64.478054455724234</v>
      </c>
      <c r="AN6074" s="2">
        <v>90.976726945378488</v>
      </c>
      <c r="AO6074" s="2">
        <v>0</v>
      </c>
      <c r="AP6074" s="2">
        <v>0</v>
      </c>
      <c r="AQ6074" s="2">
        <v>33.775653294423073</v>
      </c>
      <c r="AR6074" s="2">
        <v>58.516718123891486</v>
      </c>
      <c r="AS6074" s="2">
        <v>0</v>
      </c>
      <c r="AT6074" s="2">
        <v>7.988670328466581</v>
      </c>
      <c r="AU6074" s="2">
        <v>0</v>
      </c>
      <c r="AV6074" s="2">
        <v>0</v>
      </c>
      <c r="AW6074" s="2" t="s">
        <v>5494</v>
      </c>
      <c r="AX6074" s="52">
        <v>1</v>
      </c>
    </row>
    <row r="6075" spans="1:50" x14ac:dyDescent="0.35">
      <c r="A6075" t="s">
        <v>32255</v>
      </c>
      <c r="B6075" t="s">
        <v>19253</v>
      </c>
      <c r="C6075" t="s">
        <v>29442</v>
      </c>
      <c r="D6075" t="s">
        <v>33006</v>
      </c>
      <c r="E6075" s="2">
        <v>133.06593406593407</v>
      </c>
      <c r="F6075" s="2">
        <v>3.1874225782475847</v>
      </c>
      <c r="G6075" s="2">
        <v>2.7196506730531009</v>
      </c>
      <c r="H6075" s="2">
        <v>0.4943843422247915</v>
      </c>
      <c r="I6075" s="2">
        <v>0.19382277644727061</v>
      </c>
      <c r="J6075" s="2">
        <v>0.81794532991989422</v>
      </c>
      <c r="K6075" s="2">
        <v>1.8750929061028987</v>
      </c>
      <c r="L6075" s="2">
        <v>424.13736263736268</v>
      </c>
      <c r="M6075" s="2">
        <v>361.89285714285717</v>
      </c>
      <c r="N6075" s="2">
        <v>65.785714285714292</v>
      </c>
      <c r="O6075" s="2">
        <v>25.791208791208792</v>
      </c>
      <c r="P6075" s="2">
        <v>24.934065934065934</v>
      </c>
      <c r="Q6075" s="2">
        <v>15.06043956043956</v>
      </c>
      <c r="R6075" s="2">
        <v>108.84065934065934</v>
      </c>
      <c r="S6075" s="2">
        <v>86.590659340659343</v>
      </c>
      <c r="T6075" s="2">
        <v>0.65073499050293171</v>
      </c>
      <c r="U6075" s="2">
        <v>22.25</v>
      </c>
      <c r="V6075" s="2">
        <v>249.51098901098902</v>
      </c>
      <c r="W6075" s="2">
        <v>0</v>
      </c>
      <c r="X6075" s="2">
        <v>0</v>
      </c>
      <c r="Y6075" s="2">
        <v>34.362637362637358</v>
      </c>
      <c r="Z6075" s="2">
        <v>34.362637362637358</v>
      </c>
      <c r="AA6075" s="2">
        <v>14.582417582417582</v>
      </c>
      <c r="AB6075" s="2">
        <v>14.582417582417582</v>
      </c>
      <c r="AC6075" s="2">
        <v>0</v>
      </c>
      <c r="AD6075" s="2">
        <v>0</v>
      </c>
      <c r="AE6075" s="2">
        <v>9.0109890109890109</v>
      </c>
      <c r="AF6075" s="2">
        <v>9.0109890109890109</v>
      </c>
      <c r="AG6075" s="2">
        <v>0</v>
      </c>
      <c r="AH6075" s="2">
        <v>10.76923076923077</v>
      </c>
      <c r="AI6075" s="2">
        <v>0</v>
      </c>
      <c r="AJ6075" s="2">
        <v>0</v>
      </c>
      <c r="AK6075" s="2">
        <v>8.1017708859611606</v>
      </c>
      <c r="AL6075" s="2">
        <v>9.4952516150581854</v>
      </c>
      <c r="AM6075" s="2">
        <v>22.166541384782423</v>
      </c>
      <c r="AN6075" s="2">
        <v>56.540264167021725</v>
      </c>
      <c r="AO6075" s="2">
        <v>0</v>
      </c>
      <c r="AP6075" s="2">
        <v>0</v>
      </c>
      <c r="AQ6075" s="2">
        <v>9.4952516150581854</v>
      </c>
      <c r="AR6075" s="2">
        <v>8.2790650714321767</v>
      </c>
      <c r="AS6075" s="2">
        <v>0</v>
      </c>
      <c r="AT6075" s="2">
        <v>4.316134857193191</v>
      </c>
      <c r="AU6075" s="2">
        <v>0</v>
      </c>
      <c r="AV6075" s="2">
        <v>0</v>
      </c>
      <c r="AW6075" s="2" t="s">
        <v>5477</v>
      </c>
      <c r="AX6075" s="52">
        <v>1</v>
      </c>
    </row>
    <row r="6076" spans="1:50" x14ac:dyDescent="0.35">
      <c r="A6076" t="s">
        <v>32255</v>
      </c>
      <c r="B6076" t="s">
        <v>19219</v>
      </c>
      <c r="C6076" t="s">
        <v>29423</v>
      </c>
      <c r="D6076" t="s">
        <v>33013</v>
      </c>
      <c r="E6076" s="2">
        <v>146.09890109890111</v>
      </c>
      <c r="F6076" s="2">
        <v>3.6496878525761565</v>
      </c>
      <c r="G6076" s="2">
        <v>3.227574276043625</v>
      </c>
      <c r="H6076" s="2">
        <v>0.61851071831515603</v>
      </c>
      <c r="I6076" s="2">
        <v>0.24291839037232041</v>
      </c>
      <c r="J6076" s="2">
        <v>0.85787890184279791</v>
      </c>
      <c r="K6076" s="2">
        <v>2.173298232418202</v>
      </c>
      <c r="L6076" s="2">
        <v>533.21538461538466</v>
      </c>
      <c r="M6076" s="2">
        <v>471.54505494505491</v>
      </c>
      <c r="N6076" s="2">
        <v>90.363736263736271</v>
      </c>
      <c r="O6076" s="2">
        <v>35.490109890109892</v>
      </c>
      <c r="P6076" s="2">
        <v>49.357142857142854</v>
      </c>
      <c r="Q6076" s="2">
        <v>5.5164835164835164</v>
      </c>
      <c r="R6076" s="2">
        <v>125.33516483516483</v>
      </c>
      <c r="S6076" s="2">
        <v>118.53846153846153</v>
      </c>
      <c r="T6076" s="2">
        <v>0.81135765325310261</v>
      </c>
      <c r="U6076" s="2">
        <v>6.7967032967032965</v>
      </c>
      <c r="V6076" s="2">
        <v>317.5164835164835</v>
      </c>
      <c r="W6076" s="2">
        <v>0</v>
      </c>
      <c r="X6076" s="2">
        <v>0</v>
      </c>
      <c r="Y6076" s="2">
        <v>0.58351648351648355</v>
      </c>
      <c r="Z6076" s="2">
        <v>0.58351648351648355</v>
      </c>
      <c r="AA6076" s="2">
        <v>0.58351648351648355</v>
      </c>
      <c r="AB6076" s="2">
        <v>0.58351648351648355</v>
      </c>
      <c r="AC6076" s="2">
        <v>0</v>
      </c>
      <c r="AD6076" s="2">
        <v>0</v>
      </c>
      <c r="AE6076" s="2">
        <v>0</v>
      </c>
      <c r="AF6076" s="2">
        <v>0</v>
      </c>
      <c r="AG6076" s="2">
        <v>0</v>
      </c>
      <c r="AH6076" s="2">
        <v>0</v>
      </c>
      <c r="AI6076" s="2">
        <v>0</v>
      </c>
      <c r="AJ6076" s="2">
        <v>0</v>
      </c>
      <c r="AK6076" s="2">
        <v>0.10943354230812034</v>
      </c>
      <c r="AL6076" s="2">
        <v>0.12374564792848389</v>
      </c>
      <c r="AM6076" s="2">
        <v>0.64574187350269363</v>
      </c>
      <c r="AN6076" s="2">
        <v>1.6441664602427548</v>
      </c>
      <c r="AO6076" s="2">
        <v>0</v>
      </c>
      <c r="AP6076" s="2">
        <v>0</v>
      </c>
      <c r="AQ6076" s="2">
        <v>0.12374564792848389</v>
      </c>
      <c r="AR6076" s="2">
        <v>0</v>
      </c>
      <c r="AS6076" s="2">
        <v>0</v>
      </c>
      <c r="AT6076" s="2">
        <v>0</v>
      </c>
      <c r="AU6076" s="2">
        <v>0</v>
      </c>
      <c r="AV6076" s="2">
        <v>0</v>
      </c>
      <c r="AW6076" s="2" t="s">
        <v>5443</v>
      </c>
      <c r="AX6076" s="52">
        <v>1</v>
      </c>
    </row>
    <row r="6077" spans="1:50" x14ac:dyDescent="0.35">
      <c r="A6077" t="s">
        <v>32255</v>
      </c>
      <c r="B6077" t="s">
        <v>19429</v>
      </c>
      <c r="C6077" t="s">
        <v>29416</v>
      </c>
      <c r="D6077" t="s">
        <v>33013</v>
      </c>
      <c r="E6077" s="2">
        <v>109.07692307692308</v>
      </c>
      <c r="F6077" s="2">
        <v>3.300650816038686</v>
      </c>
      <c r="G6077" s="2">
        <v>2.9158281281482976</v>
      </c>
      <c r="H6077" s="2">
        <v>0.45515011082006845</v>
      </c>
      <c r="I6077" s="2">
        <v>0.18001410437235543</v>
      </c>
      <c r="J6077" s="2">
        <v>0.85957384646383228</v>
      </c>
      <c r="K6077" s="2">
        <v>1.9859268587547856</v>
      </c>
      <c r="L6077" s="2">
        <v>360.02483516483517</v>
      </c>
      <c r="M6077" s="2">
        <v>318.04956043956048</v>
      </c>
      <c r="N6077" s="2">
        <v>49.646373626373624</v>
      </c>
      <c r="O6077" s="2">
        <v>19.635384615384616</v>
      </c>
      <c r="P6077" s="2">
        <v>24.296703296703296</v>
      </c>
      <c r="Q6077" s="2">
        <v>5.7142857142857144</v>
      </c>
      <c r="R6077" s="2">
        <v>93.759670329670328</v>
      </c>
      <c r="S6077" s="2">
        <v>81.79538461538462</v>
      </c>
      <c r="T6077" s="2">
        <v>0.7498871650211566</v>
      </c>
      <c r="U6077" s="2">
        <v>11.964285714285714</v>
      </c>
      <c r="V6077" s="2">
        <v>216.61879120879124</v>
      </c>
      <c r="W6077" s="2">
        <v>0</v>
      </c>
      <c r="X6077" s="2">
        <v>0</v>
      </c>
      <c r="Y6077" s="2">
        <v>41.497362637362642</v>
      </c>
      <c r="Z6077" s="2">
        <v>41.497362637362642</v>
      </c>
      <c r="AA6077" s="2">
        <v>8.5117582417582422</v>
      </c>
      <c r="AB6077" s="2">
        <v>8.5117582417582422</v>
      </c>
      <c r="AC6077" s="2">
        <v>0</v>
      </c>
      <c r="AD6077" s="2">
        <v>0</v>
      </c>
      <c r="AE6077" s="2">
        <v>15.141538461538463</v>
      </c>
      <c r="AF6077" s="2">
        <v>15.141538461538463</v>
      </c>
      <c r="AG6077" s="2">
        <v>0</v>
      </c>
      <c r="AH6077" s="2">
        <v>17.844065934065934</v>
      </c>
      <c r="AI6077" s="2">
        <v>0</v>
      </c>
      <c r="AJ6077" s="2">
        <v>0</v>
      </c>
      <c r="AK6077" s="2">
        <v>11.526250020602975</v>
      </c>
      <c r="AL6077" s="2">
        <v>13.047451655022318</v>
      </c>
      <c r="AM6077" s="2">
        <v>17.144773364144655</v>
      </c>
      <c r="AN6077" s="2">
        <v>43.349078250747134</v>
      </c>
      <c r="AO6077" s="2">
        <v>0</v>
      </c>
      <c r="AP6077" s="2">
        <v>0</v>
      </c>
      <c r="AQ6077" s="2">
        <v>13.047451655022318</v>
      </c>
      <c r="AR6077" s="2">
        <v>16.14930855483918</v>
      </c>
      <c r="AS6077" s="2">
        <v>0</v>
      </c>
      <c r="AT6077" s="2">
        <v>8.2375429363681878</v>
      </c>
      <c r="AU6077" s="2">
        <v>0</v>
      </c>
      <c r="AV6077" s="2">
        <v>0</v>
      </c>
      <c r="AW6077" s="2" t="s">
        <v>5665</v>
      </c>
      <c r="AX6077" s="52">
        <v>1</v>
      </c>
    </row>
    <row r="6078" spans="1:50" x14ac:dyDescent="0.35">
      <c r="A6078" t="s">
        <v>32255</v>
      </c>
      <c r="B6078" t="s">
        <v>19212</v>
      </c>
      <c r="C6078" t="s">
        <v>29322</v>
      </c>
      <c r="D6078" t="s">
        <v>32798</v>
      </c>
      <c r="E6078" s="2">
        <v>85.857142857142861</v>
      </c>
      <c r="F6078" s="2">
        <v>3.7114104697299375</v>
      </c>
      <c r="G6078" s="2">
        <v>3.2683668245232305</v>
      </c>
      <c r="H6078" s="2">
        <v>0.87367208498656079</v>
      </c>
      <c r="I6078" s="2">
        <v>0.55858825035197746</v>
      </c>
      <c r="J6078" s="2">
        <v>0.59007423524894409</v>
      </c>
      <c r="K6078" s="2">
        <v>2.2476641494944323</v>
      </c>
      <c r="L6078" s="2">
        <v>318.65109890109892</v>
      </c>
      <c r="M6078" s="2">
        <v>280.61263736263737</v>
      </c>
      <c r="N6078" s="2">
        <v>75.010989010989007</v>
      </c>
      <c r="O6078" s="2">
        <v>47.958791208791212</v>
      </c>
      <c r="P6078" s="2">
        <v>22.362637362637361</v>
      </c>
      <c r="Q6078" s="2">
        <v>4.6895604395604398</v>
      </c>
      <c r="R6078" s="2">
        <v>50.662087912087912</v>
      </c>
      <c r="S6078" s="2">
        <v>39.675824175824175</v>
      </c>
      <c r="T6078" s="2">
        <v>0.46211442467682068</v>
      </c>
      <c r="U6078" s="2">
        <v>10.986263736263735</v>
      </c>
      <c r="V6078" s="2">
        <v>192.97802197802199</v>
      </c>
      <c r="W6078" s="2">
        <v>0</v>
      </c>
      <c r="X6078" s="2">
        <v>0</v>
      </c>
      <c r="Y6078" s="2">
        <v>0</v>
      </c>
      <c r="Z6078" s="2">
        <v>0</v>
      </c>
      <c r="AA6078" s="2">
        <v>0</v>
      </c>
      <c r="AB6078" s="2">
        <v>0</v>
      </c>
      <c r="AC6078" s="2">
        <v>0</v>
      </c>
      <c r="AD6078" s="2">
        <v>0</v>
      </c>
      <c r="AE6078" s="2">
        <v>0</v>
      </c>
      <c r="AF6078" s="2">
        <v>0</v>
      </c>
      <c r="AG6078" s="2">
        <v>0</v>
      </c>
      <c r="AH6078" s="2">
        <v>0</v>
      </c>
      <c r="AI6078" s="2">
        <v>0</v>
      </c>
      <c r="AJ6078" s="2">
        <v>0</v>
      </c>
      <c r="AK6078" s="2">
        <v>0</v>
      </c>
      <c r="AL6078" s="2">
        <v>0</v>
      </c>
      <c r="AM6078" s="2">
        <v>0</v>
      </c>
      <c r="AN6078" s="2">
        <v>0</v>
      </c>
      <c r="AO6078" s="2">
        <v>0</v>
      </c>
      <c r="AP6078" s="2">
        <v>0</v>
      </c>
      <c r="AQ6078" s="2">
        <v>0</v>
      </c>
      <c r="AR6078" s="2">
        <v>0</v>
      </c>
      <c r="AS6078" s="2">
        <v>0</v>
      </c>
      <c r="AT6078" s="2">
        <v>0</v>
      </c>
      <c r="AU6078" s="2">
        <v>0</v>
      </c>
      <c r="AV6078" s="2">
        <v>0</v>
      </c>
      <c r="AW6078" s="2" t="s">
        <v>5435</v>
      </c>
      <c r="AX6078" s="52">
        <v>1</v>
      </c>
    </row>
    <row r="6079" spans="1:50" x14ac:dyDescent="0.35">
      <c r="A6079" t="s">
        <v>32255</v>
      </c>
      <c r="B6079" t="s">
        <v>19427</v>
      </c>
      <c r="C6079" t="s">
        <v>29487</v>
      </c>
      <c r="D6079" t="s">
        <v>32798</v>
      </c>
      <c r="E6079" s="2">
        <v>114.53846153846153</v>
      </c>
      <c r="F6079" s="2">
        <v>3.8374297227285812</v>
      </c>
      <c r="G6079" s="2">
        <v>3.4772944449774537</v>
      </c>
      <c r="H6079" s="2">
        <v>0.70095174134126448</v>
      </c>
      <c r="I6079" s="2">
        <v>0.34081646359013718</v>
      </c>
      <c r="J6079" s="2">
        <v>0.74818958073491315</v>
      </c>
      <c r="K6079" s="2">
        <v>2.3882884006524034</v>
      </c>
      <c r="L6079" s="2">
        <v>439.53329670329668</v>
      </c>
      <c r="M6079" s="2">
        <v>398.28395604395604</v>
      </c>
      <c r="N6079" s="2">
        <v>80.285934065934057</v>
      </c>
      <c r="O6079" s="2">
        <v>39.036593406593404</v>
      </c>
      <c r="P6079" s="2">
        <v>35.535054945054945</v>
      </c>
      <c r="Q6079" s="2">
        <v>5.7142857142857144</v>
      </c>
      <c r="R6079" s="2">
        <v>85.696483516483511</v>
      </c>
      <c r="S6079" s="2">
        <v>85.696483516483511</v>
      </c>
      <c r="T6079" s="2">
        <v>0.74818958073491315</v>
      </c>
      <c r="U6079" s="2">
        <v>0</v>
      </c>
      <c r="V6079" s="2">
        <v>272.92450549450552</v>
      </c>
      <c r="W6079" s="2">
        <v>0.62637362637362637</v>
      </c>
      <c r="X6079" s="2">
        <v>0</v>
      </c>
      <c r="Y6079" s="2">
        <v>0</v>
      </c>
      <c r="Z6079" s="2">
        <v>0</v>
      </c>
      <c r="AA6079" s="2">
        <v>0</v>
      </c>
      <c r="AB6079" s="2">
        <v>0</v>
      </c>
      <c r="AC6079" s="2">
        <v>0</v>
      </c>
      <c r="AD6079" s="2">
        <v>0</v>
      </c>
      <c r="AE6079" s="2">
        <v>0</v>
      </c>
      <c r="AF6079" s="2">
        <v>0</v>
      </c>
      <c r="AG6079" s="2">
        <v>0</v>
      </c>
      <c r="AH6079" s="2">
        <v>0</v>
      </c>
      <c r="AI6079" s="2">
        <v>0</v>
      </c>
      <c r="AJ6079" s="2">
        <v>0</v>
      </c>
      <c r="AK6079" s="2">
        <v>0</v>
      </c>
      <c r="AL6079" s="2">
        <v>0</v>
      </c>
      <c r="AM6079" s="2">
        <v>0</v>
      </c>
      <c r="AN6079" s="2">
        <v>0</v>
      </c>
      <c r="AO6079" s="2">
        <v>0</v>
      </c>
      <c r="AP6079" s="2">
        <v>0</v>
      </c>
      <c r="AQ6079" s="2">
        <v>0</v>
      </c>
      <c r="AR6079" s="2">
        <v>0</v>
      </c>
      <c r="AS6079" s="2">
        <v>0</v>
      </c>
      <c r="AT6079" s="2">
        <v>0</v>
      </c>
      <c r="AU6079" s="2">
        <v>0</v>
      </c>
      <c r="AV6079" s="2">
        <v>0</v>
      </c>
      <c r="AW6079" s="2" t="s">
        <v>5663</v>
      </c>
      <c r="AX6079" s="52">
        <v>1</v>
      </c>
    </row>
    <row r="6080" spans="1:50" x14ac:dyDescent="0.35">
      <c r="A6080" t="s">
        <v>32255</v>
      </c>
      <c r="B6080" t="s">
        <v>19181</v>
      </c>
      <c r="C6080" t="s">
        <v>29404</v>
      </c>
      <c r="D6080" t="s">
        <v>33010</v>
      </c>
      <c r="E6080" s="2">
        <v>80.571428571428569</v>
      </c>
      <c r="F6080" s="2">
        <v>8.4873513366066557</v>
      </c>
      <c r="G6080" s="2">
        <v>7.6375681942171312</v>
      </c>
      <c r="H6080" s="2">
        <v>3.6847585924713586</v>
      </c>
      <c r="I6080" s="2">
        <v>2.8349754500818332</v>
      </c>
      <c r="J6080" s="2">
        <v>0.50725995635570109</v>
      </c>
      <c r="K6080" s="2">
        <v>4.2953327877795964</v>
      </c>
      <c r="L6080" s="2">
        <v>683.83802197802197</v>
      </c>
      <c r="M6080" s="2">
        <v>615.3697802197803</v>
      </c>
      <c r="N6080" s="2">
        <v>296.88626373626374</v>
      </c>
      <c r="O6080" s="2">
        <v>228.41802197802198</v>
      </c>
      <c r="P6080" s="2">
        <v>63.369340659340658</v>
      </c>
      <c r="Q6080" s="2">
        <v>5.0989010989010985</v>
      </c>
      <c r="R6080" s="2">
        <v>40.870659340659344</v>
      </c>
      <c r="S6080" s="2">
        <v>40.870659340659344</v>
      </c>
      <c r="T6080" s="2">
        <v>0.50725995635570109</v>
      </c>
      <c r="U6080" s="2">
        <v>0</v>
      </c>
      <c r="V6080" s="2">
        <v>346.08109890109893</v>
      </c>
      <c r="W6080" s="2">
        <v>0</v>
      </c>
      <c r="X6080" s="2">
        <v>0</v>
      </c>
      <c r="Y6080" s="2">
        <v>162.92340659340658</v>
      </c>
      <c r="Z6080" s="2">
        <v>159.69483516483518</v>
      </c>
      <c r="AA6080" s="2">
        <v>84.016923076923078</v>
      </c>
      <c r="AB6080" s="2">
        <v>80.78835164835165</v>
      </c>
      <c r="AC6080" s="2">
        <v>3.2285714285714286</v>
      </c>
      <c r="AD6080" s="2">
        <v>0</v>
      </c>
      <c r="AE6080" s="2">
        <v>0</v>
      </c>
      <c r="AF6080" s="2">
        <v>0</v>
      </c>
      <c r="AG6080" s="2">
        <v>0</v>
      </c>
      <c r="AH6080" s="2">
        <v>78.906483516483519</v>
      </c>
      <c r="AI6080" s="2">
        <v>0</v>
      </c>
      <c r="AJ6080" s="2">
        <v>0</v>
      </c>
      <c r="AK6080" s="2">
        <v>23.824853453182634</v>
      </c>
      <c r="AL6080" s="2">
        <v>25.951036319625565</v>
      </c>
      <c r="AM6080" s="2">
        <v>28.299363540631422</v>
      </c>
      <c r="AN6080" s="2">
        <v>35.368641646027818</v>
      </c>
      <c r="AO6080" s="2">
        <v>5.0948477528391898</v>
      </c>
      <c r="AP6080" s="2">
        <v>0</v>
      </c>
      <c r="AQ6080" s="2">
        <v>25.951036319625565</v>
      </c>
      <c r="AR6080" s="2">
        <v>0</v>
      </c>
      <c r="AS6080" s="2">
        <v>0</v>
      </c>
      <c r="AT6080" s="2">
        <v>22.799997967826886</v>
      </c>
      <c r="AU6080" s="2">
        <v>0</v>
      </c>
      <c r="AV6080" s="2">
        <v>0</v>
      </c>
      <c r="AW6080" s="2" t="s">
        <v>5404</v>
      </c>
      <c r="AX6080" s="52">
        <v>1</v>
      </c>
    </row>
    <row r="6081" spans="1:50" x14ac:dyDescent="0.35">
      <c r="A6081" t="s">
        <v>32255</v>
      </c>
      <c r="B6081" t="s">
        <v>19308</v>
      </c>
      <c r="C6081" t="s">
        <v>28539</v>
      </c>
      <c r="D6081" t="s">
        <v>33015</v>
      </c>
      <c r="E6081" s="2">
        <v>94.010989010989007</v>
      </c>
      <c r="F6081" s="2">
        <v>2.9637159555815318</v>
      </c>
      <c r="G6081" s="2">
        <v>2.6609549970777326</v>
      </c>
      <c r="H6081" s="2">
        <v>0.37089538281706608</v>
      </c>
      <c r="I6081" s="2">
        <v>0.18739216832261837</v>
      </c>
      <c r="J6081" s="2">
        <v>0.96628521332554074</v>
      </c>
      <c r="K6081" s="2">
        <v>1.6265353594389249</v>
      </c>
      <c r="L6081" s="2">
        <v>278.62186813186815</v>
      </c>
      <c r="M6081" s="2">
        <v>250.15901098901102</v>
      </c>
      <c r="N6081" s="2">
        <v>34.868241758241759</v>
      </c>
      <c r="O6081" s="2">
        <v>17.616923076923079</v>
      </c>
      <c r="P6081" s="2">
        <v>12.416153846153845</v>
      </c>
      <c r="Q6081" s="2">
        <v>4.8351648351648349</v>
      </c>
      <c r="R6081" s="2">
        <v>90.84142857142858</v>
      </c>
      <c r="S6081" s="2">
        <v>79.629890109890113</v>
      </c>
      <c r="T6081" s="2">
        <v>0.84702746931618944</v>
      </c>
      <c r="U6081" s="2">
        <v>11.211538461538462</v>
      </c>
      <c r="V6081" s="2">
        <v>151.66153846153847</v>
      </c>
      <c r="W6081" s="2">
        <v>1.2506593406593407</v>
      </c>
      <c r="X6081" s="2">
        <v>0</v>
      </c>
      <c r="Y6081" s="2">
        <v>31.26978021978022</v>
      </c>
      <c r="Z6081" s="2">
        <v>31.26978021978022</v>
      </c>
      <c r="AA6081" s="2">
        <v>0.46593406593406594</v>
      </c>
      <c r="AB6081" s="2">
        <v>0.46593406593406594</v>
      </c>
      <c r="AC6081" s="2">
        <v>0</v>
      </c>
      <c r="AD6081" s="2">
        <v>0</v>
      </c>
      <c r="AE6081" s="2">
        <v>21.223406593406594</v>
      </c>
      <c r="AF6081" s="2">
        <v>21.223406593406594</v>
      </c>
      <c r="AG6081" s="2">
        <v>0</v>
      </c>
      <c r="AH6081" s="2">
        <v>9.5804395604395616</v>
      </c>
      <c r="AI6081" s="2">
        <v>0</v>
      </c>
      <c r="AJ6081" s="2">
        <v>0</v>
      </c>
      <c r="AK6081" s="2">
        <v>11.223017213056885</v>
      </c>
      <c r="AL6081" s="2">
        <v>12.499961562909217</v>
      </c>
      <c r="AM6081" s="2">
        <v>1.336270607404326</v>
      </c>
      <c r="AN6081" s="2">
        <v>2.644809561236074</v>
      </c>
      <c r="AO6081" s="2">
        <v>0</v>
      </c>
      <c r="AP6081" s="2">
        <v>0</v>
      </c>
      <c r="AQ6081" s="2">
        <v>12.499961562909217</v>
      </c>
      <c r="AR6081" s="2">
        <v>23.363136101188278</v>
      </c>
      <c r="AS6081" s="2">
        <v>0</v>
      </c>
      <c r="AT6081" s="2">
        <v>6.3169869286728701</v>
      </c>
      <c r="AU6081" s="2">
        <v>0</v>
      </c>
      <c r="AV6081" s="2">
        <v>0</v>
      </c>
      <c r="AW6081" s="2" t="s">
        <v>5535</v>
      </c>
      <c r="AX6081" s="52">
        <v>1</v>
      </c>
    </row>
    <row r="6082" spans="1:50" x14ac:dyDescent="0.35">
      <c r="A6082" t="s">
        <v>32255</v>
      </c>
      <c r="B6082" t="s">
        <v>19341</v>
      </c>
      <c r="C6082" t="s">
        <v>29403</v>
      </c>
      <c r="D6082" t="s">
        <v>33006</v>
      </c>
      <c r="E6082" s="2">
        <v>121.20879120879121</v>
      </c>
      <c r="F6082" s="2">
        <v>3.689822302810517</v>
      </c>
      <c r="G6082" s="2">
        <v>3.4851985494106983</v>
      </c>
      <c r="H6082" s="2">
        <v>0.70373164097914775</v>
      </c>
      <c r="I6082" s="2">
        <v>0.52893563009972799</v>
      </c>
      <c r="J6082" s="2">
        <v>0.97100634632819594</v>
      </c>
      <c r="K6082" s="2">
        <v>2.0150843155031732</v>
      </c>
      <c r="L6082" s="2">
        <v>447.23890109890112</v>
      </c>
      <c r="M6082" s="2">
        <v>422.43670329670334</v>
      </c>
      <c r="N6082" s="2">
        <v>85.298461538461538</v>
      </c>
      <c r="O6082" s="2">
        <v>64.111648351648356</v>
      </c>
      <c r="P6082" s="2">
        <v>16.175824175824175</v>
      </c>
      <c r="Q6082" s="2">
        <v>5.0109890109890109</v>
      </c>
      <c r="R6082" s="2">
        <v>117.69450549450551</v>
      </c>
      <c r="S6082" s="2">
        <v>114.07912087912089</v>
      </c>
      <c r="T6082" s="2">
        <v>0.94117860380779705</v>
      </c>
      <c r="U6082" s="2">
        <v>3.6153846153846154</v>
      </c>
      <c r="V6082" s="2">
        <v>244.24593406593408</v>
      </c>
      <c r="W6082" s="2">
        <v>0</v>
      </c>
      <c r="X6082" s="2">
        <v>0</v>
      </c>
      <c r="Y6082" s="2">
        <v>11.706703296703298</v>
      </c>
      <c r="Z6082" s="2">
        <v>11.706703296703298</v>
      </c>
      <c r="AA6082" s="2">
        <v>1.7512087912087912</v>
      </c>
      <c r="AB6082" s="2">
        <v>1.7512087912087912</v>
      </c>
      <c r="AC6082" s="2">
        <v>0</v>
      </c>
      <c r="AD6082" s="2">
        <v>0</v>
      </c>
      <c r="AE6082" s="2">
        <v>9.9554945054945065</v>
      </c>
      <c r="AF6082" s="2">
        <v>9.9554945054945065</v>
      </c>
      <c r="AG6082" s="2">
        <v>0</v>
      </c>
      <c r="AH6082" s="2">
        <v>0</v>
      </c>
      <c r="AI6082" s="2">
        <v>0</v>
      </c>
      <c r="AJ6082" s="2">
        <v>0</v>
      </c>
      <c r="AK6082" s="2">
        <v>2.6175503221967067</v>
      </c>
      <c r="AL6082" s="2">
        <v>2.7712325196518157</v>
      </c>
      <c r="AM6082" s="2">
        <v>2.0530367835757057</v>
      </c>
      <c r="AN6082" s="2">
        <v>2.7314986219095805</v>
      </c>
      <c r="AO6082" s="2">
        <v>0</v>
      </c>
      <c r="AP6082" s="2">
        <v>0</v>
      </c>
      <c r="AQ6082" s="2">
        <v>2.7712325196518157</v>
      </c>
      <c r="AR6082" s="2">
        <v>8.4587589400758159</v>
      </c>
      <c r="AS6082" s="2">
        <v>0</v>
      </c>
      <c r="AT6082" s="2">
        <v>0</v>
      </c>
      <c r="AU6082" s="2">
        <v>0</v>
      </c>
      <c r="AV6082" s="2">
        <v>0</v>
      </c>
      <c r="AW6082" s="2" t="s">
        <v>5570</v>
      </c>
      <c r="AX6082" s="52">
        <v>1</v>
      </c>
    </row>
    <row r="6083" spans="1:50" x14ac:dyDescent="0.35">
      <c r="A6083" t="s">
        <v>32255</v>
      </c>
      <c r="B6083" t="s">
        <v>19327</v>
      </c>
      <c r="C6083" t="s">
        <v>29421</v>
      </c>
      <c r="D6083" t="s">
        <v>32798</v>
      </c>
      <c r="E6083" s="2">
        <v>98.362637362637358</v>
      </c>
      <c r="F6083" s="2">
        <v>3.5916009384426317</v>
      </c>
      <c r="G6083" s="2">
        <v>3.3958686180315052</v>
      </c>
      <c r="H6083" s="2">
        <v>0.53181208803485647</v>
      </c>
      <c r="I6083" s="2">
        <v>0.43260529549770976</v>
      </c>
      <c r="J6083" s="2">
        <v>0.96735336833873309</v>
      </c>
      <c r="K6083" s="2">
        <v>2.0924354820690425</v>
      </c>
      <c r="L6083" s="2">
        <v>353.27934065934062</v>
      </c>
      <c r="M6083" s="2">
        <v>334.02659340659341</v>
      </c>
      <c r="N6083" s="2">
        <v>52.310439560439562</v>
      </c>
      <c r="O6083" s="2">
        <v>42.552197802197803</v>
      </c>
      <c r="P6083" s="2">
        <v>4.6593406593406597</v>
      </c>
      <c r="Q6083" s="2">
        <v>5.0989010989010985</v>
      </c>
      <c r="R6083" s="2">
        <v>95.151428571428568</v>
      </c>
      <c r="S6083" s="2">
        <v>85.656923076923078</v>
      </c>
      <c r="T6083" s="2">
        <v>0.87082784046475259</v>
      </c>
      <c r="U6083" s="2">
        <v>9.4945054945054945</v>
      </c>
      <c r="V6083" s="2">
        <v>205.81747252747252</v>
      </c>
      <c r="W6083" s="2">
        <v>0</v>
      </c>
      <c r="X6083" s="2">
        <v>0</v>
      </c>
      <c r="Y6083" s="2">
        <v>59.491758241758241</v>
      </c>
      <c r="Z6083" s="2">
        <v>59.491758241758241</v>
      </c>
      <c r="AA6083" s="2">
        <v>10.736263736263735</v>
      </c>
      <c r="AB6083" s="2">
        <v>10.736263736263735</v>
      </c>
      <c r="AC6083" s="2">
        <v>0</v>
      </c>
      <c r="AD6083" s="2">
        <v>0</v>
      </c>
      <c r="AE6083" s="2">
        <v>13.76923076923077</v>
      </c>
      <c r="AF6083" s="2">
        <v>13.76923076923077</v>
      </c>
      <c r="AG6083" s="2">
        <v>0</v>
      </c>
      <c r="AH6083" s="2">
        <v>34.986263736263737</v>
      </c>
      <c r="AI6083" s="2">
        <v>0</v>
      </c>
      <c r="AJ6083" s="2">
        <v>0</v>
      </c>
      <c r="AK6083" s="2">
        <v>16.839863358759157</v>
      </c>
      <c r="AL6083" s="2">
        <v>17.810485576919913</v>
      </c>
      <c r="AM6083" s="2">
        <v>20.524132135917228</v>
      </c>
      <c r="AN6083" s="2">
        <v>25.230808961198271</v>
      </c>
      <c r="AO6083" s="2">
        <v>0</v>
      </c>
      <c r="AP6083" s="2">
        <v>0</v>
      </c>
      <c r="AQ6083" s="2">
        <v>17.810485576919913</v>
      </c>
      <c r="AR6083" s="2">
        <v>14.470860791012131</v>
      </c>
      <c r="AS6083" s="2">
        <v>0</v>
      </c>
      <c r="AT6083" s="2">
        <v>16.998684954501989</v>
      </c>
      <c r="AU6083" s="2">
        <v>0</v>
      </c>
      <c r="AV6083" s="2">
        <v>0</v>
      </c>
      <c r="AW6083" s="2" t="s">
        <v>5554</v>
      </c>
      <c r="AX6083" s="52">
        <v>1</v>
      </c>
    </row>
    <row r="6084" spans="1:50" x14ac:dyDescent="0.35">
      <c r="A6084" t="s">
        <v>32255</v>
      </c>
      <c r="B6084" t="s">
        <v>19375</v>
      </c>
      <c r="C6084" t="s">
        <v>29479</v>
      </c>
      <c r="D6084" t="s">
        <v>33010</v>
      </c>
      <c r="E6084" s="2">
        <v>112.17582417582418</v>
      </c>
      <c r="F6084" s="2">
        <v>3.6040527037617558</v>
      </c>
      <c r="G6084" s="2">
        <v>3.3450401645768029</v>
      </c>
      <c r="H6084" s="2">
        <v>0.77588362068965522</v>
      </c>
      <c r="I6084" s="2">
        <v>0.51687108150470218</v>
      </c>
      <c r="J6084" s="2">
        <v>0.74317398119122258</v>
      </c>
      <c r="K6084" s="2">
        <v>2.0849951018808781</v>
      </c>
      <c r="L6084" s="2">
        <v>404.28758241758243</v>
      </c>
      <c r="M6084" s="2">
        <v>375.23263736263738</v>
      </c>
      <c r="N6084" s="2">
        <v>87.035384615384615</v>
      </c>
      <c r="O6084" s="2">
        <v>57.980439560439564</v>
      </c>
      <c r="P6084" s="2">
        <v>23.516483516483518</v>
      </c>
      <c r="Q6084" s="2">
        <v>5.5384615384615383</v>
      </c>
      <c r="R6084" s="2">
        <v>83.36615384615385</v>
      </c>
      <c r="S6084" s="2">
        <v>83.36615384615385</v>
      </c>
      <c r="T6084" s="2">
        <v>0.74317398119122258</v>
      </c>
      <c r="U6084" s="2">
        <v>0</v>
      </c>
      <c r="V6084" s="2">
        <v>233.88604395604398</v>
      </c>
      <c r="W6084" s="2">
        <v>0</v>
      </c>
      <c r="X6084" s="2">
        <v>0</v>
      </c>
      <c r="Y6084" s="2">
        <v>21.317362637362638</v>
      </c>
      <c r="Z6084" s="2">
        <v>21.317362637362638</v>
      </c>
      <c r="AA6084" s="2">
        <v>13.381428571428572</v>
      </c>
      <c r="AB6084" s="2">
        <v>13.381428571428572</v>
      </c>
      <c r="AC6084" s="2">
        <v>0</v>
      </c>
      <c r="AD6084" s="2">
        <v>0</v>
      </c>
      <c r="AE6084" s="2">
        <v>7.9359340659340658</v>
      </c>
      <c r="AF6084" s="2">
        <v>7.9359340659340658</v>
      </c>
      <c r="AG6084" s="2">
        <v>0</v>
      </c>
      <c r="AH6084" s="2">
        <v>0</v>
      </c>
      <c r="AI6084" s="2">
        <v>0</v>
      </c>
      <c r="AJ6084" s="2">
        <v>0</v>
      </c>
      <c r="AK6084" s="2">
        <v>5.2728215172694233</v>
      </c>
      <c r="AL6084" s="2">
        <v>5.6811056701234719</v>
      </c>
      <c r="AM6084" s="2">
        <v>15.374699187648828</v>
      </c>
      <c r="AN6084" s="2">
        <v>23.079212011629537</v>
      </c>
      <c r="AO6084" s="2">
        <v>0</v>
      </c>
      <c r="AP6084" s="2">
        <v>0</v>
      </c>
      <c r="AQ6084" s="2">
        <v>5.6811056701234719</v>
      </c>
      <c r="AR6084" s="2">
        <v>9.5193717111853964</v>
      </c>
      <c r="AS6084" s="2">
        <v>0</v>
      </c>
      <c r="AT6084" s="2">
        <v>0</v>
      </c>
      <c r="AU6084" s="2">
        <v>0</v>
      </c>
      <c r="AV6084" s="2">
        <v>0</v>
      </c>
      <c r="AW6084" s="2" t="s">
        <v>5606</v>
      </c>
      <c r="AX6084" s="52">
        <v>1</v>
      </c>
    </row>
    <row r="6085" spans="1:50" x14ac:dyDescent="0.35">
      <c r="A6085" t="s">
        <v>32255</v>
      </c>
      <c r="B6085" t="s">
        <v>19263</v>
      </c>
      <c r="C6085" t="s">
        <v>29403</v>
      </c>
      <c r="D6085" t="s">
        <v>33006</v>
      </c>
      <c r="E6085" s="2">
        <v>114.17582417582418</v>
      </c>
      <c r="F6085" s="2">
        <v>3.5491058710298362</v>
      </c>
      <c r="G6085" s="2">
        <v>3.2649865255052934</v>
      </c>
      <c r="H6085" s="2">
        <v>0.5776939364773821</v>
      </c>
      <c r="I6085" s="2">
        <v>0.33207314725697784</v>
      </c>
      <c r="J6085" s="2">
        <v>0.89219826756496634</v>
      </c>
      <c r="K6085" s="2">
        <v>2.0792136669874881</v>
      </c>
      <c r="L6085" s="2">
        <v>405.22208791208789</v>
      </c>
      <c r="M6085" s="2">
        <v>372.78252747252748</v>
      </c>
      <c r="N6085" s="2">
        <v>65.958681318681315</v>
      </c>
      <c r="O6085" s="2">
        <v>37.914725274725271</v>
      </c>
      <c r="P6085" s="2">
        <v>22.329670329670328</v>
      </c>
      <c r="Q6085" s="2">
        <v>5.7142857142857144</v>
      </c>
      <c r="R6085" s="2">
        <v>101.86747252747253</v>
      </c>
      <c r="S6085" s="2">
        <v>97.471868131868135</v>
      </c>
      <c r="T6085" s="2">
        <v>0.85369971126082778</v>
      </c>
      <c r="U6085" s="2">
        <v>4.395604395604396</v>
      </c>
      <c r="V6085" s="2">
        <v>237.39593406593406</v>
      </c>
      <c r="W6085" s="2">
        <v>0</v>
      </c>
      <c r="X6085" s="2">
        <v>0</v>
      </c>
      <c r="Y6085" s="2">
        <v>56.1478021978022</v>
      </c>
      <c r="Z6085" s="2">
        <v>56.1478021978022</v>
      </c>
      <c r="AA6085" s="2">
        <v>3.1042857142857145</v>
      </c>
      <c r="AB6085" s="2">
        <v>3.1042857142857145</v>
      </c>
      <c r="AC6085" s="2">
        <v>0</v>
      </c>
      <c r="AD6085" s="2">
        <v>0</v>
      </c>
      <c r="AE6085" s="2">
        <v>9.5065934065934066</v>
      </c>
      <c r="AF6085" s="2">
        <v>9.5065934065934066</v>
      </c>
      <c r="AG6085" s="2">
        <v>0</v>
      </c>
      <c r="AH6085" s="2">
        <v>43.536923076923081</v>
      </c>
      <c r="AI6085" s="2">
        <v>0</v>
      </c>
      <c r="AJ6085" s="2">
        <v>0</v>
      </c>
      <c r="AK6085" s="2">
        <v>13.856056684151765</v>
      </c>
      <c r="AL6085" s="2">
        <v>15.06181166228078</v>
      </c>
      <c r="AM6085" s="2">
        <v>4.7064096070800243</v>
      </c>
      <c r="AN6085" s="2">
        <v>8.1875463735856062</v>
      </c>
      <c r="AO6085" s="2">
        <v>0</v>
      </c>
      <c r="AP6085" s="2">
        <v>0</v>
      </c>
      <c r="AQ6085" s="2">
        <v>15.06181166228078</v>
      </c>
      <c r="AR6085" s="2">
        <v>9.3323149880150247</v>
      </c>
      <c r="AS6085" s="2">
        <v>0</v>
      </c>
      <c r="AT6085" s="2">
        <v>18.339371838117156</v>
      </c>
      <c r="AU6085" s="2">
        <v>0</v>
      </c>
      <c r="AV6085" s="2">
        <v>0</v>
      </c>
      <c r="AW6085" s="2" t="s">
        <v>5487</v>
      </c>
      <c r="AX6085" s="52">
        <v>1</v>
      </c>
    </row>
    <row r="6086" spans="1:50" x14ac:dyDescent="0.35">
      <c r="A6086" t="s">
        <v>32255</v>
      </c>
      <c r="B6086" t="s">
        <v>19336</v>
      </c>
      <c r="C6086" t="s">
        <v>29414</v>
      </c>
      <c r="D6086" t="s">
        <v>32509</v>
      </c>
      <c r="E6086" s="2">
        <v>234.8901098901099</v>
      </c>
      <c r="F6086" s="2">
        <v>3.8218802339181286</v>
      </c>
      <c r="G6086" s="2">
        <v>3.5184856140350877</v>
      </c>
      <c r="H6086" s="2">
        <v>0.56226385964912284</v>
      </c>
      <c r="I6086" s="2">
        <v>0.37868210526315793</v>
      </c>
      <c r="J6086" s="2">
        <v>1.1006287719298244</v>
      </c>
      <c r="K6086" s="2">
        <v>2.1589876023391814</v>
      </c>
      <c r="L6086" s="2">
        <v>897.72186813186818</v>
      </c>
      <c r="M6086" s="2">
        <v>826.45747252747253</v>
      </c>
      <c r="N6086" s="2">
        <v>132.07021978021979</v>
      </c>
      <c r="O6086" s="2">
        <v>88.948681318681324</v>
      </c>
      <c r="P6086" s="2">
        <v>38.170989010989011</v>
      </c>
      <c r="Q6086" s="2">
        <v>4.9505494505494507</v>
      </c>
      <c r="R6086" s="2">
        <v>258.52681318681317</v>
      </c>
      <c r="S6086" s="2">
        <v>230.38395604395603</v>
      </c>
      <c r="T6086" s="2">
        <v>0.98081590643274841</v>
      </c>
      <c r="U6086" s="2">
        <v>28.142857142857142</v>
      </c>
      <c r="V6086" s="2">
        <v>498.96274725274725</v>
      </c>
      <c r="W6086" s="2">
        <v>8.1620879120879124</v>
      </c>
      <c r="X6086" s="2">
        <v>0</v>
      </c>
      <c r="Y6086" s="2">
        <v>299.22384615384618</v>
      </c>
      <c r="Z6086" s="2">
        <v>299.22384615384618</v>
      </c>
      <c r="AA6086" s="2">
        <v>23.253956043956045</v>
      </c>
      <c r="AB6086" s="2">
        <v>23.253956043956045</v>
      </c>
      <c r="AC6086" s="2">
        <v>0</v>
      </c>
      <c r="AD6086" s="2">
        <v>0</v>
      </c>
      <c r="AE6086" s="2">
        <v>100.3265934065934</v>
      </c>
      <c r="AF6086" s="2">
        <v>100.3265934065934</v>
      </c>
      <c r="AG6086" s="2">
        <v>0</v>
      </c>
      <c r="AH6086" s="2">
        <v>174.04989010989013</v>
      </c>
      <c r="AI6086" s="2">
        <v>2</v>
      </c>
      <c r="AJ6086" s="2">
        <v>0</v>
      </c>
      <c r="AK6086" s="2">
        <v>33.33146454107461</v>
      </c>
      <c r="AL6086" s="2">
        <v>36.205595097199584</v>
      </c>
      <c r="AM6086" s="2">
        <v>17.607266863531638</v>
      </c>
      <c r="AN6086" s="2">
        <v>26.143114995311535</v>
      </c>
      <c r="AO6086" s="2">
        <v>0</v>
      </c>
      <c r="AP6086" s="2">
        <v>0</v>
      </c>
      <c r="AQ6086" s="2">
        <v>36.205595097199584</v>
      </c>
      <c r="AR6086" s="2">
        <v>38.807035978158581</v>
      </c>
      <c r="AS6086" s="2">
        <v>0</v>
      </c>
      <c r="AT6086" s="2">
        <v>34.882341631353484</v>
      </c>
      <c r="AU6086" s="2">
        <v>20</v>
      </c>
      <c r="AV6086" s="2">
        <v>0</v>
      </c>
      <c r="AW6086" s="2" t="s">
        <v>5563</v>
      </c>
      <c r="AX6086" s="52">
        <v>1</v>
      </c>
    </row>
    <row r="6087" spans="1:50" x14ac:dyDescent="0.35">
      <c r="A6087" t="s">
        <v>32255</v>
      </c>
      <c r="B6087" t="s">
        <v>18252</v>
      </c>
      <c r="C6087" t="s">
        <v>27790</v>
      </c>
      <c r="D6087" t="s">
        <v>33006</v>
      </c>
      <c r="E6087" s="2">
        <v>130.72527472527472</v>
      </c>
      <c r="F6087" s="2">
        <v>3.9928950907868188</v>
      </c>
      <c r="G6087" s="2">
        <v>3.5036970410221926</v>
      </c>
      <c r="H6087" s="2">
        <v>0.51724108944182923</v>
      </c>
      <c r="I6087" s="2">
        <v>0.29477135171486218</v>
      </c>
      <c r="J6087" s="2">
        <v>1.1578513786146603</v>
      </c>
      <c r="K6087" s="2">
        <v>2.3178026227303294</v>
      </c>
      <c r="L6087" s="2">
        <v>521.9723076923076</v>
      </c>
      <c r="M6087" s="2">
        <v>458.02175824175822</v>
      </c>
      <c r="N6087" s="2">
        <v>67.616483516483513</v>
      </c>
      <c r="O6087" s="2">
        <v>38.534065934065936</v>
      </c>
      <c r="P6087" s="2">
        <v>24.247252747252748</v>
      </c>
      <c r="Q6087" s="2">
        <v>4.8351648351648349</v>
      </c>
      <c r="R6087" s="2">
        <v>151.36043956043954</v>
      </c>
      <c r="S6087" s="2">
        <v>116.49230769230769</v>
      </c>
      <c r="T6087" s="2">
        <v>0.89112306657700069</v>
      </c>
      <c r="U6087" s="2">
        <v>34.868131868131869</v>
      </c>
      <c r="V6087" s="2">
        <v>302.99538461538458</v>
      </c>
      <c r="W6087" s="2">
        <v>0</v>
      </c>
      <c r="X6087" s="2">
        <v>0</v>
      </c>
      <c r="Y6087" s="2">
        <v>55.431098901098899</v>
      </c>
      <c r="Z6087" s="2">
        <v>55.431098901098899</v>
      </c>
      <c r="AA6087" s="2">
        <v>5.0642857142857149</v>
      </c>
      <c r="AB6087" s="2">
        <v>5.0642857142857149</v>
      </c>
      <c r="AC6087" s="2">
        <v>0</v>
      </c>
      <c r="AD6087" s="2">
        <v>0</v>
      </c>
      <c r="AE6087" s="2">
        <v>6.7725274725274724</v>
      </c>
      <c r="AF6087" s="2">
        <v>6.7725274725274724</v>
      </c>
      <c r="AG6087" s="2">
        <v>0</v>
      </c>
      <c r="AH6087" s="2">
        <v>43.594285714285711</v>
      </c>
      <c r="AI6087" s="2">
        <v>0</v>
      </c>
      <c r="AJ6087" s="2">
        <v>0</v>
      </c>
      <c r="AK6087" s="2">
        <v>10.619547835049985</v>
      </c>
      <c r="AL6087" s="2">
        <v>12.102285077871919</v>
      </c>
      <c r="AM6087" s="2">
        <v>7.4897206286262232</v>
      </c>
      <c r="AN6087" s="2">
        <v>13.142360120914848</v>
      </c>
      <c r="AO6087" s="2">
        <v>0</v>
      </c>
      <c r="AP6087" s="2">
        <v>0</v>
      </c>
      <c r="AQ6087" s="2">
        <v>12.102285077871919</v>
      </c>
      <c r="AR6087" s="2">
        <v>4.4744369745458767</v>
      </c>
      <c r="AS6087" s="2">
        <v>0</v>
      </c>
      <c r="AT6087" s="2">
        <v>14.387772199772384</v>
      </c>
      <c r="AU6087" s="2">
        <v>0</v>
      </c>
      <c r="AV6087" s="2">
        <v>0</v>
      </c>
      <c r="AW6087" s="2" t="s">
        <v>5579</v>
      </c>
      <c r="AX6087" s="52">
        <v>1</v>
      </c>
    </row>
    <row r="6088" spans="1:50" x14ac:dyDescent="0.35">
      <c r="A6088" t="s">
        <v>32255</v>
      </c>
      <c r="B6088" t="s">
        <v>19458</v>
      </c>
      <c r="C6088" t="s">
        <v>29519</v>
      </c>
      <c r="D6088" t="s">
        <v>32509</v>
      </c>
      <c r="E6088" s="2">
        <v>69.582417582417577</v>
      </c>
      <c r="F6088" s="2">
        <v>3.8125078963992416</v>
      </c>
      <c r="G6088" s="2">
        <v>3.4264418825015794</v>
      </c>
      <c r="H6088" s="2">
        <v>0.52518319646241318</v>
      </c>
      <c r="I6088" s="2">
        <v>0.21492261528742895</v>
      </c>
      <c r="J6088" s="2">
        <v>1.0340713834491471</v>
      </c>
      <c r="K6088" s="2">
        <v>2.2532533164876818</v>
      </c>
      <c r="L6088" s="2">
        <v>265.28351648351645</v>
      </c>
      <c r="M6088" s="2">
        <v>238.42010989010987</v>
      </c>
      <c r="N6088" s="2">
        <v>36.543516483516484</v>
      </c>
      <c r="O6088" s="2">
        <v>14.954835164835165</v>
      </c>
      <c r="P6088" s="2">
        <v>15.813956043956043</v>
      </c>
      <c r="Q6088" s="2">
        <v>5.7747252747252746</v>
      </c>
      <c r="R6088" s="2">
        <v>71.953186813186804</v>
      </c>
      <c r="S6088" s="2">
        <v>66.678461538461534</v>
      </c>
      <c r="T6088" s="2">
        <v>0.9582659507264687</v>
      </c>
      <c r="U6088" s="2">
        <v>5.2747252747252746</v>
      </c>
      <c r="V6088" s="2">
        <v>156.78681318681319</v>
      </c>
      <c r="W6088" s="2">
        <v>0</v>
      </c>
      <c r="X6088" s="2">
        <v>0</v>
      </c>
      <c r="Y6088" s="2">
        <v>0</v>
      </c>
      <c r="Z6088" s="2">
        <v>0</v>
      </c>
      <c r="AA6088" s="2">
        <v>0</v>
      </c>
      <c r="AB6088" s="2">
        <v>0</v>
      </c>
      <c r="AC6088" s="2">
        <v>0</v>
      </c>
      <c r="AD6088" s="2">
        <v>0</v>
      </c>
      <c r="AE6088" s="2">
        <v>0</v>
      </c>
      <c r="AF6088" s="2">
        <v>0</v>
      </c>
      <c r="AG6088" s="2">
        <v>0</v>
      </c>
      <c r="AH6088" s="2">
        <v>0</v>
      </c>
      <c r="AI6088" s="2">
        <v>0</v>
      </c>
      <c r="AJ6088" s="2">
        <v>0</v>
      </c>
      <c r="AK6088" s="2">
        <v>0</v>
      </c>
      <c r="AL6088" s="2">
        <v>0</v>
      </c>
      <c r="AM6088" s="2">
        <v>0</v>
      </c>
      <c r="AN6088" s="2">
        <v>0</v>
      </c>
      <c r="AO6088" s="2">
        <v>0</v>
      </c>
      <c r="AP6088" s="2">
        <v>0</v>
      </c>
      <c r="AQ6088" s="2">
        <v>0</v>
      </c>
      <c r="AR6088" s="2">
        <v>0</v>
      </c>
      <c r="AS6088" s="2">
        <v>0</v>
      </c>
      <c r="AT6088" s="2">
        <v>0</v>
      </c>
      <c r="AU6088" s="2">
        <v>0</v>
      </c>
      <c r="AV6088" s="2">
        <v>0</v>
      </c>
      <c r="AW6088" s="2" t="s">
        <v>5695</v>
      </c>
      <c r="AX6088" s="52">
        <v>1</v>
      </c>
    </row>
    <row r="6089" spans="1:50" x14ac:dyDescent="0.35">
      <c r="A6089" t="s">
        <v>32255</v>
      </c>
      <c r="B6089" t="s">
        <v>19397</v>
      </c>
      <c r="C6089" t="s">
        <v>29497</v>
      </c>
      <c r="D6089" t="s">
        <v>32509</v>
      </c>
      <c r="E6089" s="2">
        <v>84.813186813186817</v>
      </c>
      <c r="F6089" s="2">
        <v>3.7941591085773516</v>
      </c>
      <c r="G6089" s="2">
        <v>3.5738507385332987</v>
      </c>
      <c r="H6089" s="2">
        <v>0.43280642653537182</v>
      </c>
      <c r="I6089" s="2">
        <v>0.29399585384814714</v>
      </c>
      <c r="J6089" s="2">
        <v>0.8289258875356309</v>
      </c>
      <c r="K6089" s="2">
        <v>2.5324267945063488</v>
      </c>
      <c r="L6089" s="2">
        <v>321.79472527472529</v>
      </c>
      <c r="M6089" s="2">
        <v>303.10967032967034</v>
      </c>
      <c r="N6089" s="2">
        <v>36.707692307692305</v>
      </c>
      <c r="O6089" s="2">
        <v>24.934725274725274</v>
      </c>
      <c r="P6089" s="2">
        <v>3.1098901098901099</v>
      </c>
      <c r="Q6089" s="2">
        <v>8.6630769230769236</v>
      </c>
      <c r="R6089" s="2">
        <v>70.303846153846152</v>
      </c>
      <c r="S6089" s="2">
        <v>63.391758241758239</v>
      </c>
      <c r="T6089" s="2">
        <v>0.74742809017880274</v>
      </c>
      <c r="U6089" s="2">
        <v>6.9120879120879124</v>
      </c>
      <c r="V6089" s="2">
        <v>206.08813186813188</v>
      </c>
      <c r="W6089" s="2">
        <v>8.6950549450549453</v>
      </c>
      <c r="X6089" s="2">
        <v>0</v>
      </c>
      <c r="Y6089" s="2">
        <v>11.804945054945055</v>
      </c>
      <c r="Z6089" s="2">
        <v>8.6950549450549453</v>
      </c>
      <c r="AA6089" s="2">
        <v>3.1098901098901099</v>
      </c>
      <c r="AB6089" s="2">
        <v>0</v>
      </c>
      <c r="AC6089" s="2">
        <v>3.1098901098901099</v>
      </c>
      <c r="AD6089" s="2">
        <v>0</v>
      </c>
      <c r="AE6089" s="2">
        <v>0</v>
      </c>
      <c r="AF6089" s="2">
        <v>0</v>
      </c>
      <c r="AG6089" s="2">
        <v>0</v>
      </c>
      <c r="AH6089" s="2">
        <v>0</v>
      </c>
      <c r="AI6089" s="2">
        <v>9</v>
      </c>
      <c r="AJ6089" s="2">
        <v>0</v>
      </c>
      <c r="AK6089" s="2">
        <v>3.6684706515518051</v>
      </c>
      <c r="AL6089" s="2">
        <v>2.8686168064509348</v>
      </c>
      <c r="AM6089" s="2">
        <v>8.4720392767333266</v>
      </c>
      <c r="AN6089" s="2">
        <v>0</v>
      </c>
      <c r="AO6089" s="2">
        <v>100</v>
      </c>
      <c r="AP6089" s="2">
        <v>0</v>
      </c>
      <c r="AQ6089" s="2">
        <v>2.8686168064509348</v>
      </c>
      <c r="AR6089" s="2">
        <v>0</v>
      </c>
      <c r="AS6089" s="2">
        <v>0</v>
      </c>
      <c r="AT6089" s="2">
        <v>0</v>
      </c>
      <c r="AU6089" s="2">
        <v>100</v>
      </c>
      <c r="AV6089" s="2">
        <v>0</v>
      </c>
      <c r="AW6089" s="2" t="s">
        <v>5631</v>
      </c>
      <c r="AX6089" s="52">
        <v>1</v>
      </c>
    </row>
    <row r="6090" spans="1:50" x14ac:dyDescent="0.35">
      <c r="A6090" t="s">
        <v>32255</v>
      </c>
      <c r="B6090" t="s">
        <v>17186</v>
      </c>
      <c r="C6090" t="s">
        <v>29490</v>
      </c>
      <c r="D6090" t="s">
        <v>32509</v>
      </c>
      <c r="E6090" s="2">
        <v>71.175824175824175</v>
      </c>
      <c r="F6090" s="2">
        <v>3.6484097576038286</v>
      </c>
      <c r="G6090" s="2">
        <v>3.2357186969275897</v>
      </c>
      <c r="H6090" s="2">
        <v>0.59329164736760842</v>
      </c>
      <c r="I6090" s="2">
        <v>0.27821522309711288</v>
      </c>
      <c r="J6090" s="2">
        <v>0.97016365601358667</v>
      </c>
      <c r="K6090" s="2">
        <v>2.0849544542226339</v>
      </c>
      <c r="L6090" s="2">
        <v>259.67857142857139</v>
      </c>
      <c r="M6090" s="2">
        <v>230.30494505494505</v>
      </c>
      <c r="N6090" s="2">
        <v>42.228021978021978</v>
      </c>
      <c r="O6090" s="2">
        <v>19.802197802197803</v>
      </c>
      <c r="P6090" s="2">
        <v>17.175824175824175</v>
      </c>
      <c r="Q6090" s="2">
        <v>5.25</v>
      </c>
      <c r="R6090" s="2">
        <v>69.05219780219781</v>
      </c>
      <c r="S6090" s="2">
        <v>62.104395604395606</v>
      </c>
      <c r="T6090" s="2">
        <v>0.87254901960784315</v>
      </c>
      <c r="U6090" s="2">
        <v>6.947802197802198</v>
      </c>
      <c r="V6090" s="2">
        <v>146.62362637362637</v>
      </c>
      <c r="W6090" s="2">
        <v>1.7747252747252746</v>
      </c>
      <c r="X6090" s="2">
        <v>0</v>
      </c>
      <c r="Y6090" s="2">
        <v>42.222527472527474</v>
      </c>
      <c r="Z6090" s="2">
        <v>42.222527472527474</v>
      </c>
      <c r="AA6090" s="2">
        <v>15.467032967032967</v>
      </c>
      <c r="AB6090" s="2">
        <v>15.467032967032967</v>
      </c>
      <c r="AC6090" s="2">
        <v>0</v>
      </c>
      <c r="AD6090" s="2">
        <v>0</v>
      </c>
      <c r="AE6090" s="2">
        <v>15.804945054945055</v>
      </c>
      <c r="AF6090" s="2">
        <v>15.804945054945055</v>
      </c>
      <c r="AG6090" s="2">
        <v>0</v>
      </c>
      <c r="AH6090" s="2">
        <v>10.950549450549451</v>
      </c>
      <c r="AI6090" s="2">
        <v>0</v>
      </c>
      <c r="AJ6090" s="2">
        <v>0</v>
      </c>
      <c r="AK6090" s="2">
        <v>16.25953471641823</v>
      </c>
      <c r="AL6090" s="2">
        <v>18.333313452064274</v>
      </c>
      <c r="AM6090" s="2">
        <v>36.62741526250732</v>
      </c>
      <c r="AN6090" s="2">
        <v>78.107658157602671</v>
      </c>
      <c r="AO6090" s="2">
        <v>0</v>
      </c>
      <c r="AP6090" s="2">
        <v>0</v>
      </c>
      <c r="AQ6090" s="2">
        <v>18.333313452064274</v>
      </c>
      <c r="AR6090" s="2">
        <v>22.888402625820568</v>
      </c>
      <c r="AS6090" s="2">
        <v>0</v>
      </c>
      <c r="AT6090" s="2">
        <v>7.468475389256338</v>
      </c>
      <c r="AU6090" s="2">
        <v>0</v>
      </c>
      <c r="AV6090" s="2">
        <v>0</v>
      </c>
      <c r="AW6090" s="2" t="s">
        <v>5607</v>
      </c>
      <c r="AX6090" s="52">
        <v>1</v>
      </c>
    </row>
    <row r="6091" spans="1:50" x14ac:dyDescent="0.35">
      <c r="A6091" t="s">
        <v>32255</v>
      </c>
      <c r="B6091" t="s">
        <v>19396</v>
      </c>
      <c r="C6091" t="s">
        <v>29494</v>
      </c>
      <c r="D6091" t="s">
        <v>33011</v>
      </c>
      <c r="E6091" s="2">
        <v>119.38461538461539</v>
      </c>
      <c r="F6091" s="2">
        <v>3.4210741899852728</v>
      </c>
      <c r="G6091" s="2">
        <v>3.3452273564064803</v>
      </c>
      <c r="H6091" s="2">
        <v>0.43781664212076588</v>
      </c>
      <c r="I6091" s="2">
        <v>0.36196980854197353</v>
      </c>
      <c r="J6091" s="2">
        <v>1.0243197717231223</v>
      </c>
      <c r="K6091" s="2">
        <v>1.9589377761413844</v>
      </c>
      <c r="L6091" s="2">
        <v>408.4236263736264</v>
      </c>
      <c r="M6091" s="2">
        <v>399.36868131868135</v>
      </c>
      <c r="N6091" s="2">
        <v>52.268571428571434</v>
      </c>
      <c r="O6091" s="2">
        <v>43.213626373626376</v>
      </c>
      <c r="P6091" s="2">
        <v>3.8681318681318682</v>
      </c>
      <c r="Q6091" s="2">
        <v>5.186813186813187</v>
      </c>
      <c r="R6091" s="2">
        <v>122.28802197802197</v>
      </c>
      <c r="S6091" s="2">
        <v>122.28802197802197</v>
      </c>
      <c r="T6091" s="2">
        <v>1.0243197717231223</v>
      </c>
      <c r="U6091" s="2">
        <v>0</v>
      </c>
      <c r="V6091" s="2">
        <v>208.93670329670331</v>
      </c>
      <c r="W6091" s="2">
        <v>24.93032967032967</v>
      </c>
      <c r="X6091" s="2">
        <v>0</v>
      </c>
      <c r="Y6091" s="2">
        <v>64.103186813186809</v>
      </c>
      <c r="Z6091" s="2">
        <v>64.103186813186809</v>
      </c>
      <c r="AA6091" s="2">
        <v>8.0043956043956044</v>
      </c>
      <c r="AB6091" s="2">
        <v>8.0043956043956044</v>
      </c>
      <c r="AC6091" s="2">
        <v>0</v>
      </c>
      <c r="AD6091" s="2">
        <v>0</v>
      </c>
      <c r="AE6091" s="2">
        <v>34.494175824175819</v>
      </c>
      <c r="AF6091" s="2">
        <v>34.494175824175819</v>
      </c>
      <c r="AG6091" s="2">
        <v>0</v>
      </c>
      <c r="AH6091" s="2">
        <v>21.604615384615386</v>
      </c>
      <c r="AI6091" s="2">
        <v>0</v>
      </c>
      <c r="AJ6091" s="2">
        <v>0</v>
      </c>
      <c r="AK6091" s="2">
        <v>15.695268998602236</v>
      </c>
      <c r="AL6091" s="2">
        <v>16.051130149095204</v>
      </c>
      <c r="AM6091" s="2">
        <v>15.313974316926101</v>
      </c>
      <c r="AN6091" s="2">
        <v>18.522850952589231</v>
      </c>
      <c r="AO6091" s="2">
        <v>0</v>
      </c>
      <c r="AP6091" s="2">
        <v>0</v>
      </c>
      <c r="AQ6091" s="2">
        <v>16.051130149095204</v>
      </c>
      <c r="AR6091" s="2">
        <v>28.207321752554993</v>
      </c>
      <c r="AS6091" s="2">
        <v>0</v>
      </c>
      <c r="AT6091" s="2">
        <v>10.340268149983906</v>
      </c>
      <c r="AU6091" s="2">
        <v>0</v>
      </c>
      <c r="AV6091" s="2">
        <v>0</v>
      </c>
      <c r="AW6091" s="2" t="s">
        <v>5630</v>
      </c>
      <c r="AX6091" s="52">
        <v>1</v>
      </c>
    </row>
    <row r="6092" spans="1:50" x14ac:dyDescent="0.35">
      <c r="A6092" t="s">
        <v>32255</v>
      </c>
      <c r="B6092" t="s">
        <v>34923</v>
      </c>
      <c r="C6092" t="s">
        <v>28429</v>
      </c>
      <c r="D6092" t="s">
        <v>32509</v>
      </c>
      <c r="E6092" s="2">
        <v>26.582417582417584</v>
      </c>
      <c r="F6092" s="2">
        <v>6.1961306324927659</v>
      </c>
      <c r="G6092" s="2">
        <v>5.2753369160810246</v>
      </c>
      <c r="H6092" s="2">
        <v>1.7392228193468378</v>
      </c>
      <c r="I6092" s="2">
        <v>1.0013559322033898</v>
      </c>
      <c r="J6092" s="2">
        <v>1.2919057461761059</v>
      </c>
      <c r="K6092" s="2">
        <v>3.165002066969822</v>
      </c>
      <c r="L6092" s="2">
        <v>164.70813186813189</v>
      </c>
      <c r="M6092" s="2">
        <v>140.23120879120879</v>
      </c>
      <c r="N6092" s="2">
        <v>46.232747252747259</v>
      </c>
      <c r="O6092" s="2">
        <v>26.618461538461542</v>
      </c>
      <c r="P6092" s="2">
        <v>11.611538461538462</v>
      </c>
      <c r="Q6092" s="2">
        <v>8.0027472527472536</v>
      </c>
      <c r="R6092" s="2">
        <v>34.341978021978022</v>
      </c>
      <c r="S6092" s="2">
        <v>29.479340659340657</v>
      </c>
      <c r="T6092" s="2">
        <v>1.108978916907813</v>
      </c>
      <c r="U6092" s="2">
        <v>4.8626373626373622</v>
      </c>
      <c r="V6092" s="2">
        <v>84.13340659340659</v>
      </c>
      <c r="W6092" s="2">
        <v>0</v>
      </c>
      <c r="X6092" s="2">
        <v>0</v>
      </c>
      <c r="Y6092" s="2">
        <v>5.0007692307692304</v>
      </c>
      <c r="Z6092" s="2">
        <v>5.0007692307692304</v>
      </c>
      <c r="AA6092" s="2">
        <v>4.808241758241758</v>
      </c>
      <c r="AB6092" s="2">
        <v>4.808241758241758</v>
      </c>
      <c r="AC6092" s="2">
        <v>0</v>
      </c>
      <c r="AD6092" s="2">
        <v>0</v>
      </c>
      <c r="AE6092" s="2">
        <v>0.19252747252747257</v>
      </c>
      <c r="AF6092" s="2">
        <v>0.19252747252747257</v>
      </c>
      <c r="AG6092" s="2">
        <v>0</v>
      </c>
      <c r="AH6092" s="2">
        <v>0</v>
      </c>
      <c r="AI6092" s="2">
        <v>0</v>
      </c>
      <c r="AJ6092" s="2">
        <v>0</v>
      </c>
      <c r="AK6092" s="2">
        <v>3.0361398517791041</v>
      </c>
      <c r="AL6092" s="2">
        <v>3.5660886573508113</v>
      </c>
      <c r="AM6092" s="2">
        <v>10.400077961960266</v>
      </c>
      <c r="AN6092" s="2">
        <v>18.063559951780963</v>
      </c>
      <c r="AO6092" s="2">
        <v>0</v>
      </c>
      <c r="AP6092" s="2">
        <v>0</v>
      </c>
      <c r="AQ6092" s="2">
        <v>3.5660886573508113</v>
      </c>
      <c r="AR6092" s="2">
        <v>0.56061847225066574</v>
      </c>
      <c r="AS6092" s="2">
        <v>0</v>
      </c>
      <c r="AT6092" s="2">
        <v>0</v>
      </c>
      <c r="AU6092" s="2">
        <v>0</v>
      </c>
      <c r="AV6092" s="2">
        <v>0</v>
      </c>
      <c r="AW6092" s="2" t="s">
        <v>5739</v>
      </c>
      <c r="AX6092" s="52">
        <v>1</v>
      </c>
    </row>
    <row r="6093" spans="1:50" x14ac:dyDescent="0.35">
      <c r="A6093" t="s">
        <v>32255</v>
      </c>
      <c r="B6093" t="s">
        <v>19305</v>
      </c>
      <c r="C6093" t="s">
        <v>29421</v>
      </c>
      <c r="D6093" t="s">
        <v>32798</v>
      </c>
      <c r="E6093" s="2">
        <v>104.54945054945055</v>
      </c>
      <c r="F6093" s="2">
        <v>3.5768709270548666</v>
      </c>
      <c r="G6093" s="2">
        <v>3.3594376708009244</v>
      </c>
      <c r="H6093" s="2">
        <v>0.71028799663653563</v>
      </c>
      <c r="I6093" s="2">
        <v>0.49369560647466887</v>
      </c>
      <c r="J6093" s="2">
        <v>0.71495059911709058</v>
      </c>
      <c r="K6093" s="2">
        <v>2.15163233130124</v>
      </c>
      <c r="L6093" s="2">
        <v>373.95989010989013</v>
      </c>
      <c r="M6093" s="2">
        <v>351.2273626373626</v>
      </c>
      <c r="N6093" s="2">
        <v>74.260219780219785</v>
      </c>
      <c r="O6093" s="2">
        <v>51.615604395604393</v>
      </c>
      <c r="P6093" s="2">
        <v>17.183076923076925</v>
      </c>
      <c r="Q6093" s="2">
        <v>5.4615384615384617</v>
      </c>
      <c r="R6093" s="2">
        <v>74.747692307692304</v>
      </c>
      <c r="S6093" s="2">
        <v>74.659780219780217</v>
      </c>
      <c r="T6093" s="2">
        <v>0.71410973302501568</v>
      </c>
      <c r="U6093" s="2">
        <v>8.7912087912087919E-2</v>
      </c>
      <c r="V6093" s="2">
        <v>224.95197802197802</v>
      </c>
      <c r="W6093" s="2">
        <v>0</v>
      </c>
      <c r="X6093" s="2">
        <v>0</v>
      </c>
      <c r="Y6093" s="2">
        <v>7.9240659340659336</v>
      </c>
      <c r="Z6093" s="2">
        <v>7.6163736263736261</v>
      </c>
      <c r="AA6093" s="2">
        <v>3.4637362637362639</v>
      </c>
      <c r="AB6093" s="2">
        <v>3.243956043956044</v>
      </c>
      <c r="AC6093" s="2">
        <v>9.8901098901098897E-2</v>
      </c>
      <c r="AD6093" s="2">
        <v>0.12087912087912088</v>
      </c>
      <c r="AE6093" s="2">
        <v>4.2954945054945046</v>
      </c>
      <c r="AF6093" s="2">
        <v>4.207582417582417</v>
      </c>
      <c r="AG6093" s="2">
        <v>8.7912087912087919E-2</v>
      </c>
      <c r="AH6093" s="2">
        <v>0.16483516483516483</v>
      </c>
      <c r="AI6093" s="2">
        <v>0</v>
      </c>
      <c r="AJ6093" s="2">
        <v>0</v>
      </c>
      <c r="AK6093" s="2">
        <v>2.1189614564645969</v>
      </c>
      <c r="AL6093" s="2">
        <v>2.168502353911824</v>
      </c>
      <c r="AM6093" s="2">
        <v>4.6643226669507873</v>
      </c>
      <c r="AN6093" s="2">
        <v>6.2848359172411454</v>
      </c>
      <c r="AO6093" s="2">
        <v>0.57557269483135709</v>
      </c>
      <c r="AP6093" s="2">
        <v>2.2132796780684103</v>
      </c>
      <c r="AQ6093" s="2">
        <v>2.168502353911824</v>
      </c>
      <c r="AR6093" s="2">
        <v>5.746658355434545</v>
      </c>
      <c r="AS6093" s="2">
        <v>100</v>
      </c>
      <c r="AT6093" s="2">
        <v>7.3275712569666876E-2</v>
      </c>
      <c r="AU6093" s="2">
        <v>0</v>
      </c>
      <c r="AV6093" s="2">
        <v>0</v>
      </c>
      <c r="AW6093" s="2" t="s">
        <v>5532</v>
      </c>
      <c r="AX6093" s="52">
        <v>1</v>
      </c>
    </row>
    <row r="6094" spans="1:50" x14ac:dyDescent="0.35">
      <c r="A6094" t="s">
        <v>32255</v>
      </c>
      <c r="B6094" t="s">
        <v>19440</v>
      </c>
      <c r="C6094" t="s">
        <v>29513</v>
      </c>
      <c r="D6094" t="s">
        <v>33012</v>
      </c>
      <c r="E6094" s="2">
        <v>32.428571428571431</v>
      </c>
      <c r="F6094" s="2">
        <v>5.2583022704168076</v>
      </c>
      <c r="G6094" s="2">
        <v>4.9434090138935955</v>
      </c>
      <c r="H6094" s="2">
        <v>1.0747204337512706</v>
      </c>
      <c r="I6094" s="2">
        <v>0.75982717722805826</v>
      </c>
      <c r="J6094" s="2">
        <v>0.81497797356828183</v>
      </c>
      <c r="K6094" s="2">
        <v>3.3686038630972552</v>
      </c>
      <c r="L6094" s="2">
        <v>170.51923076923077</v>
      </c>
      <c r="M6094" s="2">
        <v>160.30769230769232</v>
      </c>
      <c r="N6094" s="2">
        <v>34.85164835164835</v>
      </c>
      <c r="O6094" s="2">
        <v>24.640109890109891</v>
      </c>
      <c r="P6094" s="2">
        <v>5.9258241758241761</v>
      </c>
      <c r="Q6094" s="2">
        <v>4.2857142857142856</v>
      </c>
      <c r="R6094" s="2">
        <v>26.428571428571427</v>
      </c>
      <c r="S6094" s="2">
        <v>26.428571428571427</v>
      </c>
      <c r="T6094" s="2">
        <v>0.81497797356828183</v>
      </c>
      <c r="U6094" s="2">
        <v>0</v>
      </c>
      <c r="V6094" s="2">
        <v>109.23901098901099</v>
      </c>
      <c r="W6094" s="2">
        <v>0</v>
      </c>
      <c r="X6094" s="2">
        <v>0</v>
      </c>
      <c r="Y6094" s="2">
        <v>16.236263736263737</v>
      </c>
      <c r="Z6094" s="2">
        <v>16.236263736263737</v>
      </c>
      <c r="AA6094" s="2">
        <v>8.2417582417582416E-2</v>
      </c>
      <c r="AB6094" s="2">
        <v>8.2417582417582416E-2</v>
      </c>
      <c r="AC6094" s="2">
        <v>0</v>
      </c>
      <c r="AD6094" s="2">
        <v>0</v>
      </c>
      <c r="AE6094" s="2">
        <v>1.0934065934065933</v>
      </c>
      <c r="AF6094" s="2">
        <v>1.0934065934065933</v>
      </c>
      <c r="AG6094" s="2">
        <v>0</v>
      </c>
      <c r="AH6094" s="2">
        <v>15.06043956043956</v>
      </c>
      <c r="AI6094" s="2">
        <v>0</v>
      </c>
      <c r="AJ6094" s="2">
        <v>0</v>
      </c>
      <c r="AK6094" s="2">
        <v>9.5216613768547909</v>
      </c>
      <c r="AL6094" s="2">
        <v>10.12818755141212</v>
      </c>
      <c r="AM6094" s="2">
        <v>0.23648116033422673</v>
      </c>
      <c r="AN6094" s="2">
        <v>0.33448544988293005</v>
      </c>
      <c r="AO6094" s="2">
        <v>0</v>
      </c>
      <c r="AP6094" s="2">
        <v>0</v>
      </c>
      <c r="AQ6094" s="2">
        <v>10.12818755141212</v>
      </c>
      <c r="AR6094" s="2">
        <v>4.1372141372141371</v>
      </c>
      <c r="AS6094" s="2">
        <v>0</v>
      </c>
      <c r="AT6094" s="2">
        <v>13.786686115232754</v>
      </c>
      <c r="AU6094" s="2">
        <v>0</v>
      </c>
      <c r="AV6094" s="2">
        <v>0</v>
      </c>
      <c r="AW6094" s="2" t="s">
        <v>5677</v>
      </c>
      <c r="AX6094" s="52">
        <v>1</v>
      </c>
    </row>
    <row r="6095" spans="1:50" x14ac:dyDescent="0.35">
      <c r="A6095" t="s">
        <v>32255</v>
      </c>
      <c r="B6095" t="s">
        <v>19376</v>
      </c>
      <c r="C6095" t="s">
        <v>29430</v>
      </c>
      <c r="D6095" t="s">
        <v>33015</v>
      </c>
      <c r="E6095" s="2">
        <v>62.560439560439562</v>
      </c>
      <c r="F6095" s="2">
        <v>3.2400720182680485</v>
      </c>
      <c r="G6095" s="2">
        <v>2.8787071842613736</v>
      </c>
      <c r="H6095" s="2">
        <v>0.94207799051466712</v>
      </c>
      <c r="I6095" s="2">
        <v>0.58071315650799227</v>
      </c>
      <c r="J6095" s="2">
        <v>0.39100649920955555</v>
      </c>
      <c r="K6095" s="2">
        <v>1.9069875285438256</v>
      </c>
      <c r="L6095" s="2">
        <v>202.70032967032967</v>
      </c>
      <c r="M6095" s="2">
        <v>180.0931868131868</v>
      </c>
      <c r="N6095" s="2">
        <v>58.93681318681319</v>
      </c>
      <c r="O6095" s="2">
        <v>36.329670329670328</v>
      </c>
      <c r="P6095" s="2">
        <v>17.156593406593405</v>
      </c>
      <c r="Q6095" s="2">
        <v>5.4505494505494507</v>
      </c>
      <c r="R6095" s="2">
        <v>24.46153846153846</v>
      </c>
      <c r="S6095" s="2">
        <v>24.46153846153846</v>
      </c>
      <c r="T6095" s="2">
        <v>0.39100649920955555</v>
      </c>
      <c r="U6095" s="2">
        <v>0</v>
      </c>
      <c r="V6095" s="2">
        <v>119.30197802197802</v>
      </c>
      <c r="W6095" s="2">
        <v>0</v>
      </c>
      <c r="X6095" s="2">
        <v>0</v>
      </c>
      <c r="Y6095" s="2">
        <v>0</v>
      </c>
      <c r="Z6095" s="2">
        <v>0</v>
      </c>
      <c r="AA6095" s="2">
        <v>0</v>
      </c>
      <c r="AB6095" s="2">
        <v>0</v>
      </c>
      <c r="AC6095" s="2">
        <v>0</v>
      </c>
      <c r="AD6095" s="2">
        <v>0</v>
      </c>
      <c r="AE6095" s="2">
        <v>0</v>
      </c>
      <c r="AF6095" s="2">
        <v>0</v>
      </c>
      <c r="AG6095" s="2">
        <v>0</v>
      </c>
      <c r="AH6095" s="2">
        <v>0</v>
      </c>
      <c r="AI6095" s="2">
        <v>0</v>
      </c>
      <c r="AJ6095" s="2">
        <v>0</v>
      </c>
      <c r="AK6095" s="2">
        <v>0</v>
      </c>
      <c r="AL6095" s="2">
        <v>0</v>
      </c>
      <c r="AM6095" s="2">
        <v>0</v>
      </c>
      <c r="AN6095" s="2">
        <v>0</v>
      </c>
      <c r="AO6095" s="2">
        <v>0</v>
      </c>
      <c r="AP6095" s="2">
        <v>0</v>
      </c>
      <c r="AQ6095" s="2">
        <v>0</v>
      </c>
      <c r="AR6095" s="2">
        <v>0</v>
      </c>
      <c r="AS6095" s="2">
        <v>0</v>
      </c>
      <c r="AT6095" s="2">
        <v>0</v>
      </c>
      <c r="AU6095" s="2">
        <v>0</v>
      </c>
      <c r="AV6095" s="2">
        <v>0</v>
      </c>
      <c r="AW6095" s="2" t="s">
        <v>5608</v>
      </c>
      <c r="AX6095" s="52">
        <v>1</v>
      </c>
    </row>
    <row r="6096" spans="1:50" x14ac:dyDescent="0.35">
      <c r="A6096" t="s">
        <v>32255</v>
      </c>
      <c r="B6096" t="s">
        <v>19465</v>
      </c>
      <c r="C6096" t="s">
        <v>29523</v>
      </c>
      <c r="D6096" t="s">
        <v>32509</v>
      </c>
      <c r="E6096" s="2">
        <v>30.714285714285715</v>
      </c>
      <c r="F6096" s="2">
        <v>4.2364937388193198</v>
      </c>
      <c r="G6096" s="2">
        <v>3.9923076923076923</v>
      </c>
      <c r="H6096" s="2">
        <v>0.66771019677996424</v>
      </c>
      <c r="I6096" s="2">
        <v>0.42352415026833634</v>
      </c>
      <c r="J6096" s="2">
        <v>0.82683363148479416</v>
      </c>
      <c r="K6096" s="2">
        <v>2.7419499105545615</v>
      </c>
      <c r="L6096" s="2">
        <v>130.12087912087912</v>
      </c>
      <c r="M6096" s="2">
        <v>122.62087912087912</v>
      </c>
      <c r="N6096" s="2">
        <v>20.508241758241759</v>
      </c>
      <c r="O6096" s="2">
        <v>13.008241758241759</v>
      </c>
      <c r="P6096" s="2">
        <v>2.5549450549450547</v>
      </c>
      <c r="Q6096" s="2">
        <v>4.9450549450549453</v>
      </c>
      <c r="R6096" s="2">
        <v>25.395604395604394</v>
      </c>
      <c r="S6096" s="2">
        <v>25.395604395604394</v>
      </c>
      <c r="T6096" s="2">
        <v>0.82683363148479416</v>
      </c>
      <c r="U6096" s="2">
        <v>0</v>
      </c>
      <c r="V6096" s="2">
        <v>84.217032967032964</v>
      </c>
      <c r="W6096" s="2">
        <v>0</v>
      </c>
      <c r="X6096" s="2">
        <v>0</v>
      </c>
      <c r="Y6096" s="2">
        <v>18.513736263736266</v>
      </c>
      <c r="Z6096" s="2">
        <v>18.513736263736266</v>
      </c>
      <c r="AA6096" s="2">
        <v>0.25824175824175827</v>
      </c>
      <c r="AB6096" s="2">
        <v>0.25824175824175827</v>
      </c>
      <c r="AC6096" s="2">
        <v>0</v>
      </c>
      <c r="AD6096" s="2">
        <v>0</v>
      </c>
      <c r="AE6096" s="2">
        <v>1.9340659340659341</v>
      </c>
      <c r="AF6096" s="2">
        <v>1.9340659340659341</v>
      </c>
      <c r="AG6096" s="2">
        <v>0</v>
      </c>
      <c r="AH6096" s="2">
        <v>16.321428571428573</v>
      </c>
      <c r="AI6096" s="2">
        <v>0</v>
      </c>
      <c r="AJ6096" s="2">
        <v>0</v>
      </c>
      <c r="AK6096" s="2">
        <v>14.228105734312981</v>
      </c>
      <c r="AL6096" s="2">
        <v>15.098355513733926</v>
      </c>
      <c r="AM6096" s="2">
        <v>1.259209645010047</v>
      </c>
      <c r="AN6096" s="2">
        <v>1.9852164730728619</v>
      </c>
      <c r="AO6096" s="2">
        <v>0</v>
      </c>
      <c r="AP6096" s="2">
        <v>0</v>
      </c>
      <c r="AQ6096" s="2">
        <v>15.098355513733926</v>
      </c>
      <c r="AR6096" s="2">
        <v>7.6157507572479455</v>
      </c>
      <c r="AS6096" s="2">
        <v>0</v>
      </c>
      <c r="AT6096" s="2">
        <v>19.380198988745722</v>
      </c>
      <c r="AU6096" s="2">
        <v>0</v>
      </c>
      <c r="AV6096" s="2">
        <v>0</v>
      </c>
      <c r="AW6096" s="2" t="s">
        <v>5702</v>
      </c>
      <c r="AX6096" s="52">
        <v>1</v>
      </c>
    </row>
    <row r="6097" spans="1:50" x14ac:dyDescent="0.35">
      <c r="A6097" t="s">
        <v>32255</v>
      </c>
      <c r="B6097" t="s">
        <v>19372</v>
      </c>
      <c r="C6097" t="s">
        <v>29488</v>
      </c>
      <c r="D6097" t="s">
        <v>32798</v>
      </c>
      <c r="E6097" s="2">
        <v>94.296703296703299</v>
      </c>
      <c r="F6097" s="2">
        <v>2.3240589674863066</v>
      </c>
      <c r="G6097" s="2">
        <v>2.1273452977508449</v>
      </c>
      <c r="H6097" s="2">
        <v>0.20058850949772755</v>
      </c>
      <c r="I6097" s="2">
        <v>3.268849784407412E-2</v>
      </c>
      <c r="J6097" s="2">
        <v>0.61239948723924942</v>
      </c>
      <c r="K6097" s="2">
        <v>1.5110709707493297</v>
      </c>
      <c r="L6097" s="2">
        <v>219.15109890109889</v>
      </c>
      <c r="M6097" s="2">
        <v>200.60164835164835</v>
      </c>
      <c r="N6097" s="2">
        <v>18.914835164835168</v>
      </c>
      <c r="O6097" s="2">
        <v>3.0824175824175826</v>
      </c>
      <c r="P6097" s="2">
        <v>14.596153846153847</v>
      </c>
      <c r="Q6097" s="2">
        <v>1.2362637362637363</v>
      </c>
      <c r="R6097" s="2">
        <v>57.747252747252745</v>
      </c>
      <c r="S6097" s="2">
        <v>55.030219780219781</v>
      </c>
      <c r="T6097" s="2">
        <v>0.58358582915744084</v>
      </c>
      <c r="U6097" s="2">
        <v>2.7170329670329672</v>
      </c>
      <c r="V6097" s="2">
        <v>142.48901098901098</v>
      </c>
      <c r="W6097" s="2">
        <v>0</v>
      </c>
      <c r="X6097" s="2">
        <v>0</v>
      </c>
      <c r="Y6097" s="2">
        <v>0</v>
      </c>
      <c r="Z6097" s="2">
        <v>0</v>
      </c>
      <c r="AA6097" s="2">
        <v>0</v>
      </c>
      <c r="AB6097" s="2">
        <v>0</v>
      </c>
      <c r="AC6097" s="2">
        <v>0</v>
      </c>
      <c r="AD6097" s="2">
        <v>0</v>
      </c>
      <c r="AE6097" s="2">
        <v>0</v>
      </c>
      <c r="AF6097" s="2">
        <v>0</v>
      </c>
      <c r="AG6097" s="2">
        <v>0</v>
      </c>
      <c r="AH6097" s="2">
        <v>0</v>
      </c>
      <c r="AI6097" s="2">
        <v>0</v>
      </c>
      <c r="AJ6097" s="2">
        <v>0</v>
      </c>
      <c r="AK6097" s="2">
        <v>0</v>
      </c>
      <c r="AL6097" s="2">
        <v>0</v>
      </c>
      <c r="AM6097" s="2">
        <v>0</v>
      </c>
      <c r="AN6097" s="2">
        <v>0</v>
      </c>
      <c r="AO6097" s="2">
        <v>0</v>
      </c>
      <c r="AP6097" s="2">
        <v>0</v>
      </c>
      <c r="AQ6097" s="2">
        <v>0</v>
      </c>
      <c r="AR6097" s="2">
        <v>0</v>
      </c>
      <c r="AS6097" s="2">
        <v>0</v>
      </c>
      <c r="AT6097" s="2">
        <v>0</v>
      </c>
      <c r="AU6097" s="2">
        <v>0</v>
      </c>
      <c r="AV6097" s="2">
        <v>0</v>
      </c>
      <c r="AW6097" s="2" t="s">
        <v>5603</v>
      </c>
      <c r="AX6097" s="52">
        <v>1</v>
      </c>
    </row>
    <row r="6098" spans="1:50" x14ac:dyDescent="0.35">
      <c r="A6098" t="s">
        <v>32255</v>
      </c>
      <c r="B6098" t="s">
        <v>19205</v>
      </c>
      <c r="C6098" t="s">
        <v>29417</v>
      </c>
      <c r="D6098" t="s">
        <v>33011</v>
      </c>
      <c r="E6098" s="2">
        <v>75.472527472527474</v>
      </c>
      <c r="F6098" s="2">
        <v>2.7693433313919633</v>
      </c>
      <c r="G6098" s="2">
        <v>2.5510119394292374</v>
      </c>
      <c r="H6098" s="2">
        <v>0.36105853232382062</v>
      </c>
      <c r="I6098" s="2">
        <v>0.18615317414094351</v>
      </c>
      <c r="J6098" s="2">
        <v>0.86544117647058827</v>
      </c>
      <c r="K6098" s="2">
        <v>1.5428436225975539</v>
      </c>
      <c r="L6098" s="2">
        <v>209.00934065934069</v>
      </c>
      <c r="M6098" s="2">
        <v>192.53131868131871</v>
      </c>
      <c r="N6098" s="2">
        <v>27.25</v>
      </c>
      <c r="O6098" s="2">
        <v>14.049450549450549</v>
      </c>
      <c r="P6098" s="2">
        <v>7.7994505494505493</v>
      </c>
      <c r="Q6098" s="2">
        <v>5.4010989010989015</v>
      </c>
      <c r="R6098" s="2">
        <v>65.317032967032972</v>
      </c>
      <c r="S6098" s="2">
        <v>62.039560439560447</v>
      </c>
      <c r="T6098" s="2">
        <v>0.82201514269073972</v>
      </c>
      <c r="U6098" s="2">
        <v>3.2774725274725274</v>
      </c>
      <c r="V6098" s="2">
        <v>113.38461538461539</v>
      </c>
      <c r="W6098" s="2">
        <v>3.0576923076923075</v>
      </c>
      <c r="X6098" s="2">
        <v>0</v>
      </c>
      <c r="Y6098" s="2">
        <v>61.558791208791206</v>
      </c>
      <c r="Z6098" s="2">
        <v>57.514835164835162</v>
      </c>
      <c r="AA6098" s="2">
        <v>15.12912087912088</v>
      </c>
      <c r="AB6098" s="2">
        <v>11.085164835164836</v>
      </c>
      <c r="AC6098" s="2">
        <v>4.0439560439560438</v>
      </c>
      <c r="AD6098" s="2">
        <v>0</v>
      </c>
      <c r="AE6098" s="2">
        <v>22.476373626373626</v>
      </c>
      <c r="AF6098" s="2">
        <v>22.476373626373626</v>
      </c>
      <c r="AG6098" s="2">
        <v>0</v>
      </c>
      <c r="AH6098" s="2">
        <v>23.953296703296704</v>
      </c>
      <c r="AI6098" s="2">
        <v>0</v>
      </c>
      <c r="AJ6098" s="2">
        <v>0</v>
      </c>
      <c r="AK6098" s="2">
        <v>29.452650783260641</v>
      </c>
      <c r="AL6098" s="2">
        <v>29.87297628186651</v>
      </c>
      <c r="AM6098" s="2">
        <v>55.51970964815002</v>
      </c>
      <c r="AN6098" s="2">
        <v>78.901055924912015</v>
      </c>
      <c r="AO6098" s="2">
        <v>51.849242691088413</v>
      </c>
      <c r="AP6098" s="2">
        <v>0</v>
      </c>
      <c r="AQ6098" s="2">
        <v>29.87297628186651</v>
      </c>
      <c r="AR6098" s="2">
        <v>34.411198129158706</v>
      </c>
      <c r="AS6098" s="2">
        <v>0</v>
      </c>
      <c r="AT6098" s="2">
        <v>21.125702655553404</v>
      </c>
      <c r="AU6098" s="2">
        <v>0</v>
      </c>
      <c r="AV6098" s="2">
        <v>0</v>
      </c>
      <c r="AW6098" s="2" t="s">
        <v>5428</v>
      </c>
      <c r="AX6098" s="52">
        <v>1</v>
      </c>
    </row>
    <row r="6099" spans="1:50" x14ac:dyDescent="0.35">
      <c r="A6099" t="s">
        <v>32255</v>
      </c>
      <c r="B6099" t="s">
        <v>19234</v>
      </c>
      <c r="C6099" t="s">
        <v>29434</v>
      </c>
      <c r="D6099" t="s">
        <v>33014</v>
      </c>
      <c r="E6099" s="2">
        <v>89.747252747252745</v>
      </c>
      <c r="F6099" s="2">
        <v>4.052669278804947</v>
      </c>
      <c r="G6099" s="2">
        <v>3.8330978327415206</v>
      </c>
      <c r="H6099" s="2">
        <v>0.44946491979919195</v>
      </c>
      <c r="I6099" s="2">
        <v>0.33191869719603284</v>
      </c>
      <c r="J6099" s="2">
        <v>1.0363585159789397</v>
      </c>
      <c r="K6099" s="2">
        <v>2.5668458430268153</v>
      </c>
      <c r="L6099" s="2">
        <v>363.71593406593405</v>
      </c>
      <c r="M6099" s="2">
        <v>344.01</v>
      </c>
      <c r="N6099" s="2">
        <v>40.338241758241765</v>
      </c>
      <c r="O6099" s="2">
        <v>29.78879120879121</v>
      </c>
      <c r="P6099" s="2">
        <v>5.186813186813187</v>
      </c>
      <c r="Q6099" s="2">
        <v>5.3626373626373622</v>
      </c>
      <c r="R6099" s="2">
        <v>93.010329670329668</v>
      </c>
      <c r="S6099" s="2">
        <v>83.853846153846149</v>
      </c>
      <c r="T6099" s="2">
        <v>0.9343332925186727</v>
      </c>
      <c r="U6099" s="2">
        <v>9.156483516483517</v>
      </c>
      <c r="V6099" s="2">
        <v>202.86351648351649</v>
      </c>
      <c r="W6099" s="2">
        <v>27.503846153846151</v>
      </c>
      <c r="X6099" s="2">
        <v>0</v>
      </c>
      <c r="Y6099" s="2">
        <v>46.484065934065939</v>
      </c>
      <c r="Z6099" s="2">
        <v>46.484065934065939</v>
      </c>
      <c r="AA6099" s="2">
        <v>2.9870329670329672</v>
      </c>
      <c r="AB6099" s="2">
        <v>2.9870329670329672</v>
      </c>
      <c r="AC6099" s="2">
        <v>0</v>
      </c>
      <c r="AD6099" s="2">
        <v>0</v>
      </c>
      <c r="AE6099" s="2">
        <v>11.392417582417583</v>
      </c>
      <c r="AF6099" s="2">
        <v>11.392417582417583</v>
      </c>
      <c r="AG6099" s="2">
        <v>0</v>
      </c>
      <c r="AH6099" s="2">
        <v>32.104615384615386</v>
      </c>
      <c r="AI6099" s="2">
        <v>0</v>
      </c>
      <c r="AJ6099" s="2">
        <v>0</v>
      </c>
      <c r="AK6099" s="2">
        <v>12.780321558757818</v>
      </c>
      <c r="AL6099" s="2">
        <v>13.51241706173249</v>
      </c>
      <c r="AM6099" s="2">
        <v>7.4049657021123565</v>
      </c>
      <c r="AN6099" s="2">
        <v>10.027372195456659</v>
      </c>
      <c r="AO6099" s="2">
        <v>0</v>
      </c>
      <c r="AP6099" s="2">
        <v>0</v>
      </c>
      <c r="AQ6099" s="2">
        <v>13.51241706173249</v>
      </c>
      <c r="AR6099" s="2">
        <v>12.248550911277727</v>
      </c>
      <c r="AS6099" s="2">
        <v>0</v>
      </c>
      <c r="AT6099" s="2">
        <v>15.82572161871404</v>
      </c>
      <c r="AU6099" s="2">
        <v>0</v>
      </c>
      <c r="AV6099" s="2">
        <v>0</v>
      </c>
      <c r="AW6099" s="2" t="s">
        <v>5458</v>
      </c>
      <c r="AX6099" s="52">
        <v>1</v>
      </c>
    </row>
    <row r="6100" spans="1:50" x14ac:dyDescent="0.35">
      <c r="A6100" t="s">
        <v>32255</v>
      </c>
      <c r="B6100" t="s">
        <v>19255</v>
      </c>
      <c r="C6100" t="s">
        <v>29443</v>
      </c>
      <c r="D6100" t="s">
        <v>33014</v>
      </c>
      <c r="E6100" s="2">
        <v>111.71428571428571</v>
      </c>
      <c r="F6100" s="2">
        <v>3.5734772771985051</v>
      </c>
      <c r="G6100" s="2">
        <v>3.2277168994688177</v>
      </c>
      <c r="H6100" s="2">
        <v>0.19747786740114107</v>
      </c>
      <c r="I6100" s="2">
        <v>7.3633680897108006E-2</v>
      </c>
      <c r="J6100" s="2">
        <v>1.3061400747590008</v>
      </c>
      <c r="K6100" s="2">
        <v>2.0698593350383634</v>
      </c>
      <c r="L6100" s="2">
        <v>399.20846153846156</v>
      </c>
      <c r="M6100" s="2">
        <v>360.5820879120879</v>
      </c>
      <c r="N6100" s="2">
        <v>22.061098901098902</v>
      </c>
      <c r="O6100" s="2">
        <v>8.2259340659340658</v>
      </c>
      <c r="P6100" s="2">
        <v>8.1208791208791204</v>
      </c>
      <c r="Q6100" s="2">
        <v>5.7142857142857144</v>
      </c>
      <c r="R6100" s="2">
        <v>145.91450549450551</v>
      </c>
      <c r="S6100" s="2">
        <v>121.1232967032967</v>
      </c>
      <c r="T6100" s="2">
        <v>1.0842238835333464</v>
      </c>
      <c r="U6100" s="2">
        <v>24.791208791208792</v>
      </c>
      <c r="V6100" s="2">
        <v>216.7569230769231</v>
      </c>
      <c r="W6100" s="2">
        <v>14.475934065934066</v>
      </c>
      <c r="X6100" s="2">
        <v>0</v>
      </c>
      <c r="Y6100" s="2">
        <v>90.05219780219781</v>
      </c>
      <c r="Z6100" s="2">
        <v>84.337912087912088</v>
      </c>
      <c r="AA6100" s="2">
        <v>6.3137362637362635</v>
      </c>
      <c r="AB6100" s="2">
        <v>0.59945054945054943</v>
      </c>
      <c r="AC6100" s="2">
        <v>0</v>
      </c>
      <c r="AD6100" s="2">
        <v>5.7142857142857144</v>
      </c>
      <c r="AE6100" s="2">
        <v>17.453626373626374</v>
      </c>
      <c r="AF6100" s="2">
        <v>17.453626373626374</v>
      </c>
      <c r="AG6100" s="2">
        <v>0</v>
      </c>
      <c r="AH6100" s="2">
        <v>66.284835164835172</v>
      </c>
      <c r="AI6100" s="2">
        <v>0</v>
      </c>
      <c r="AJ6100" s="2">
        <v>0</v>
      </c>
      <c r="AK6100" s="2">
        <v>22.55768764398341</v>
      </c>
      <c r="AL6100" s="2">
        <v>23.389379260700878</v>
      </c>
      <c r="AM6100" s="2">
        <v>28.619318974277231</v>
      </c>
      <c r="AN6100" s="2">
        <v>7.2873249973282039</v>
      </c>
      <c r="AO6100" s="2">
        <v>0</v>
      </c>
      <c r="AP6100" s="2">
        <v>100</v>
      </c>
      <c r="AQ6100" s="2">
        <v>23.389379260700878</v>
      </c>
      <c r="AR6100" s="2">
        <v>11.961543038148186</v>
      </c>
      <c r="AS6100" s="2">
        <v>0</v>
      </c>
      <c r="AT6100" s="2">
        <v>30.580262085244627</v>
      </c>
      <c r="AU6100" s="2">
        <v>0</v>
      </c>
      <c r="AV6100" s="2">
        <v>0</v>
      </c>
      <c r="AW6100" s="2" t="s">
        <v>5479</v>
      </c>
      <c r="AX6100" s="52">
        <v>1</v>
      </c>
    </row>
    <row r="6101" spans="1:50" x14ac:dyDescent="0.35">
      <c r="A6101" t="s">
        <v>32255</v>
      </c>
      <c r="B6101" t="s">
        <v>19483</v>
      </c>
      <c r="C6101" t="s">
        <v>29527</v>
      </c>
      <c r="D6101" t="s">
        <v>33016</v>
      </c>
      <c r="E6101" s="2">
        <v>119.87912087912088</v>
      </c>
      <c r="F6101" s="2">
        <v>3.9664167201393346</v>
      </c>
      <c r="G6101" s="2">
        <v>3.796281969016408</v>
      </c>
      <c r="H6101" s="2">
        <v>0.64526721056008796</v>
      </c>
      <c r="I6101" s="2">
        <v>0.56019983499862502</v>
      </c>
      <c r="J6101" s="2">
        <v>1.0945008708405906</v>
      </c>
      <c r="K6101" s="2">
        <v>2.2266486387386561</v>
      </c>
      <c r="L6101" s="2">
        <v>475.49054945054945</v>
      </c>
      <c r="M6101" s="2">
        <v>455.09494505494501</v>
      </c>
      <c r="N6101" s="2">
        <v>77.354065934065929</v>
      </c>
      <c r="O6101" s="2">
        <v>67.156263736263739</v>
      </c>
      <c r="P6101" s="2">
        <v>4.7472527472527473</v>
      </c>
      <c r="Q6101" s="2">
        <v>5.4505494505494507</v>
      </c>
      <c r="R6101" s="2">
        <v>131.20780219780221</v>
      </c>
      <c r="S6101" s="2">
        <v>121.01</v>
      </c>
      <c r="T6101" s="2">
        <v>1.0094334952791273</v>
      </c>
      <c r="U6101" s="2">
        <v>10.197802197802197</v>
      </c>
      <c r="V6101" s="2">
        <v>256.81109890109889</v>
      </c>
      <c r="W6101" s="2">
        <v>10.117582417582419</v>
      </c>
      <c r="X6101" s="2">
        <v>0</v>
      </c>
      <c r="Y6101" s="2">
        <v>74.85274725274725</v>
      </c>
      <c r="Z6101" s="2">
        <v>74.85274725274725</v>
      </c>
      <c r="AA6101" s="2">
        <v>6.8205494505494499</v>
      </c>
      <c r="AB6101" s="2">
        <v>6.8205494505494499</v>
      </c>
      <c r="AC6101" s="2">
        <v>0</v>
      </c>
      <c r="AD6101" s="2">
        <v>0</v>
      </c>
      <c r="AE6101" s="2">
        <v>13.421098901098901</v>
      </c>
      <c r="AF6101" s="2">
        <v>13.421098901098901</v>
      </c>
      <c r="AG6101" s="2">
        <v>0</v>
      </c>
      <c r="AH6101" s="2">
        <v>54.611098901098899</v>
      </c>
      <c r="AI6101" s="2">
        <v>0</v>
      </c>
      <c r="AJ6101" s="2">
        <v>0</v>
      </c>
      <c r="AK6101" s="2">
        <v>15.742215558067965</v>
      </c>
      <c r="AL6101" s="2">
        <v>16.44772108899387</v>
      </c>
      <c r="AM6101" s="2">
        <v>8.8173121453797432</v>
      </c>
      <c r="AN6101" s="2">
        <v>10.156237216136875</v>
      </c>
      <c r="AO6101" s="2">
        <v>0</v>
      </c>
      <c r="AP6101" s="2">
        <v>0</v>
      </c>
      <c r="AQ6101" s="2">
        <v>16.44772108899387</v>
      </c>
      <c r="AR6101" s="2">
        <v>10.228887822437521</v>
      </c>
      <c r="AS6101" s="2">
        <v>0</v>
      </c>
      <c r="AT6101" s="2">
        <v>21.265085167573037</v>
      </c>
      <c r="AU6101" s="2">
        <v>0</v>
      </c>
      <c r="AV6101" s="2">
        <v>0</v>
      </c>
      <c r="AW6101" s="2" t="s">
        <v>5721</v>
      </c>
      <c r="AX6101" s="52">
        <v>1</v>
      </c>
    </row>
    <row r="6102" spans="1:50" x14ac:dyDescent="0.35">
      <c r="A6102" t="s">
        <v>32255</v>
      </c>
      <c r="B6102" t="s">
        <v>19430</v>
      </c>
      <c r="C6102" t="s">
        <v>29418</v>
      </c>
      <c r="D6102" t="s">
        <v>33012</v>
      </c>
      <c r="E6102" s="2">
        <v>21.076923076923077</v>
      </c>
      <c r="F6102" s="2">
        <v>5.4710636079249211</v>
      </c>
      <c r="G6102" s="2">
        <v>5.136339937434828</v>
      </c>
      <c r="H6102" s="2">
        <v>0.97275808133472363</v>
      </c>
      <c r="I6102" s="2">
        <v>0.73031803962460895</v>
      </c>
      <c r="J6102" s="2">
        <v>0.90263295099061513</v>
      </c>
      <c r="K6102" s="2">
        <v>3.5956725755995831</v>
      </c>
      <c r="L6102" s="2">
        <v>115.3131868131868</v>
      </c>
      <c r="M6102" s="2">
        <v>108.25824175824177</v>
      </c>
      <c r="N6102" s="2">
        <v>20.502747252747252</v>
      </c>
      <c r="O6102" s="2">
        <v>15.392857142857142</v>
      </c>
      <c r="P6102" s="2">
        <v>0</v>
      </c>
      <c r="Q6102" s="2">
        <v>5.1098901098901095</v>
      </c>
      <c r="R6102" s="2">
        <v>19.024725274725274</v>
      </c>
      <c r="S6102" s="2">
        <v>17.079670329670328</v>
      </c>
      <c r="T6102" s="2">
        <v>0.81034932221063605</v>
      </c>
      <c r="U6102" s="2">
        <v>1.945054945054945</v>
      </c>
      <c r="V6102" s="2">
        <v>75.785714285714292</v>
      </c>
      <c r="W6102" s="2">
        <v>0</v>
      </c>
      <c r="X6102" s="2">
        <v>0</v>
      </c>
      <c r="Y6102" s="2">
        <v>12.85164835164835</v>
      </c>
      <c r="Z6102" s="2">
        <v>12.85164835164835</v>
      </c>
      <c r="AA6102" s="2">
        <v>3.7032967032967035</v>
      </c>
      <c r="AB6102" s="2">
        <v>3.7032967032967035</v>
      </c>
      <c r="AC6102" s="2">
        <v>0</v>
      </c>
      <c r="AD6102" s="2">
        <v>0</v>
      </c>
      <c r="AE6102" s="2">
        <v>2.0604395604395602</v>
      </c>
      <c r="AF6102" s="2">
        <v>2.0604395604395602</v>
      </c>
      <c r="AG6102" s="2">
        <v>0</v>
      </c>
      <c r="AH6102" s="2">
        <v>7.0879120879120876</v>
      </c>
      <c r="AI6102" s="2">
        <v>0</v>
      </c>
      <c r="AJ6102" s="2">
        <v>0</v>
      </c>
      <c r="AK6102" s="2">
        <v>11.1449945204174</v>
      </c>
      <c r="AL6102" s="2">
        <v>11.871288636248286</v>
      </c>
      <c r="AM6102" s="2">
        <v>18.06244137746215</v>
      </c>
      <c r="AN6102" s="2">
        <v>24.058540067820815</v>
      </c>
      <c r="AO6102" s="2">
        <v>0</v>
      </c>
      <c r="AP6102" s="2">
        <v>0</v>
      </c>
      <c r="AQ6102" s="2">
        <v>11.871288636248286</v>
      </c>
      <c r="AR6102" s="2">
        <v>10.830324909747292</v>
      </c>
      <c r="AS6102" s="2">
        <v>0</v>
      </c>
      <c r="AT6102" s="2">
        <v>9.3525701442760809</v>
      </c>
      <c r="AU6102" s="2">
        <v>0</v>
      </c>
      <c r="AV6102" s="2">
        <v>0</v>
      </c>
      <c r="AW6102" s="2" t="s">
        <v>5666</v>
      </c>
      <c r="AX6102" s="52">
        <v>1</v>
      </c>
    </row>
    <row r="6103" spans="1:50" x14ac:dyDescent="0.35">
      <c r="A6103" t="s">
        <v>32255</v>
      </c>
      <c r="B6103" t="s">
        <v>19399</v>
      </c>
      <c r="C6103" t="s">
        <v>28974</v>
      </c>
      <c r="D6103" t="s">
        <v>33006</v>
      </c>
      <c r="E6103" s="2">
        <v>91.494505494505489</v>
      </c>
      <c r="F6103" s="2">
        <v>3.091910881575787</v>
      </c>
      <c r="G6103" s="2">
        <v>2.8455440787893349</v>
      </c>
      <c r="H6103" s="2">
        <v>0.42520417967811674</v>
      </c>
      <c r="I6103" s="2">
        <v>0.35211986548162383</v>
      </c>
      <c r="J6103" s="2">
        <v>0.83959884698534715</v>
      </c>
      <c r="K6103" s="2">
        <v>1.827107854912323</v>
      </c>
      <c r="L6103" s="2">
        <v>282.89285714285717</v>
      </c>
      <c r="M6103" s="2">
        <v>260.35164835164835</v>
      </c>
      <c r="N6103" s="2">
        <v>38.903846153846153</v>
      </c>
      <c r="O6103" s="2">
        <v>32.217032967032964</v>
      </c>
      <c r="P6103" s="2">
        <v>4.9285714285714288</v>
      </c>
      <c r="Q6103" s="2">
        <v>1.7582417582417582</v>
      </c>
      <c r="R6103" s="2">
        <v>76.818681318681314</v>
      </c>
      <c r="S6103" s="2">
        <v>60.964285714285715</v>
      </c>
      <c r="T6103" s="2">
        <v>0.66631635839538794</v>
      </c>
      <c r="U6103" s="2">
        <v>15.854395604395604</v>
      </c>
      <c r="V6103" s="2">
        <v>155.22252747252747</v>
      </c>
      <c r="W6103" s="2">
        <v>11.947802197802197</v>
      </c>
      <c r="X6103" s="2">
        <v>0</v>
      </c>
      <c r="Y6103" s="2">
        <v>58.211538461538467</v>
      </c>
      <c r="Z6103" s="2">
        <v>58.211538461538467</v>
      </c>
      <c r="AA6103" s="2">
        <v>19.865384615384617</v>
      </c>
      <c r="AB6103" s="2">
        <v>19.865384615384617</v>
      </c>
      <c r="AC6103" s="2">
        <v>0</v>
      </c>
      <c r="AD6103" s="2">
        <v>0</v>
      </c>
      <c r="AE6103" s="2">
        <v>14.151098901098901</v>
      </c>
      <c r="AF6103" s="2">
        <v>14.151098901098901</v>
      </c>
      <c r="AG6103" s="2">
        <v>0</v>
      </c>
      <c r="AH6103" s="2">
        <v>24.195054945054945</v>
      </c>
      <c r="AI6103" s="2">
        <v>0</v>
      </c>
      <c r="AJ6103" s="2">
        <v>0</v>
      </c>
      <c r="AK6103" s="2">
        <v>20.57723869363814</v>
      </c>
      <c r="AL6103" s="2">
        <v>22.358813101468851</v>
      </c>
      <c r="AM6103" s="2">
        <v>51.062778052397427</v>
      </c>
      <c r="AN6103" s="2">
        <v>61.661123902106262</v>
      </c>
      <c r="AO6103" s="2">
        <v>0</v>
      </c>
      <c r="AP6103" s="2">
        <v>0</v>
      </c>
      <c r="AQ6103" s="2">
        <v>22.358813101468851</v>
      </c>
      <c r="AR6103" s="2">
        <v>18.421429082326014</v>
      </c>
      <c r="AS6103" s="2">
        <v>0</v>
      </c>
      <c r="AT6103" s="2">
        <v>15.587334737438274</v>
      </c>
      <c r="AU6103" s="2">
        <v>0</v>
      </c>
      <c r="AV6103" s="2">
        <v>0</v>
      </c>
      <c r="AW6103" s="2" t="s">
        <v>5633</v>
      </c>
      <c r="AX6103" s="52">
        <v>1</v>
      </c>
    </row>
    <row r="6104" spans="1:50" x14ac:dyDescent="0.35">
      <c r="A6104" t="s">
        <v>32255</v>
      </c>
      <c r="B6104" t="s">
        <v>19317</v>
      </c>
      <c r="C6104" t="s">
        <v>29011</v>
      </c>
      <c r="D6104" t="s">
        <v>32509</v>
      </c>
      <c r="E6104" s="2">
        <v>98.637362637362642</v>
      </c>
      <c r="F6104" s="2">
        <v>3.6718939393939394</v>
      </c>
      <c r="G6104" s="2">
        <v>3.594011809269162</v>
      </c>
      <c r="H6104" s="2">
        <v>0.54025958110516936</v>
      </c>
      <c r="I6104" s="2">
        <v>0.46282308377896614</v>
      </c>
      <c r="J6104" s="2">
        <v>1.0125311942959001</v>
      </c>
      <c r="K6104" s="2">
        <v>2.1191031639928699</v>
      </c>
      <c r="L6104" s="2">
        <v>362.18593406593408</v>
      </c>
      <c r="M6104" s="2">
        <v>354.50384615384615</v>
      </c>
      <c r="N6104" s="2">
        <v>53.289780219780226</v>
      </c>
      <c r="O6104" s="2">
        <v>45.651648351648355</v>
      </c>
      <c r="P6104" s="2">
        <v>2.2754945054945055</v>
      </c>
      <c r="Q6104" s="2">
        <v>5.3626373626373622</v>
      </c>
      <c r="R6104" s="2">
        <v>99.873406593406585</v>
      </c>
      <c r="S6104" s="2">
        <v>99.829450549450542</v>
      </c>
      <c r="T6104" s="2">
        <v>1.0120855614973261</v>
      </c>
      <c r="U6104" s="2">
        <v>4.3956043956043959E-2</v>
      </c>
      <c r="V6104" s="2">
        <v>209.02274725274725</v>
      </c>
      <c r="W6104" s="2">
        <v>0</v>
      </c>
      <c r="X6104" s="2">
        <v>0</v>
      </c>
      <c r="Y6104" s="2">
        <v>55.659780219780217</v>
      </c>
      <c r="Z6104" s="2">
        <v>55.659780219780217</v>
      </c>
      <c r="AA6104" s="2">
        <v>9.1679120879120877</v>
      </c>
      <c r="AB6104" s="2">
        <v>9.1679120879120877</v>
      </c>
      <c r="AC6104" s="2">
        <v>0</v>
      </c>
      <c r="AD6104" s="2">
        <v>0</v>
      </c>
      <c r="AE6104" s="2">
        <v>46.491868131868131</v>
      </c>
      <c r="AF6104" s="2">
        <v>46.491868131868131</v>
      </c>
      <c r="AG6104" s="2">
        <v>0</v>
      </c>
      <c r="AH6104" s="2">
        <v>0</v>
      </c>
      <c r="AI6104" s="2">
        <v>0</v>
      </c>
      <c r="AJ6104" s="2">
        <v>0</v>
      </c>
      <c r="AK6104" s="2">
        <v>15.367736564183534</v>
      </c>
      <c r="AL6104" s="2">
        <v>15.700754963212784</v>
      </c>
      <c r="AM6104" s="2">
        <v>17.203884215887836</v>
      </c>
      <c r="AN6104" s="2">
        <v>20.082324338637072</v>
      </c>
      <c r="AO6104" s="2">
        <v>0</v>
      </c>
      <c r="AP6104" s="2">
        <v>0</v>
      </c>
      <c r="AQ6104" s="2">
        <v>15.700754963212784</v>
      </c>
      <c r="AR6104" s="2">
        <v>46.55079837332535</v>
      </c>
      <c r="AS6104" s="2">
        <v>0</v>
      </c>
      <c r="AT6104" s="2">
        <v>0</v>
      </c>
      <c r="AU6104" s="2">
        <v>0</v>
      </c>
      <c r="AV6104" s="2">
        <v>0</v>
      </c>
      <c r="AW6104" s="2" t="s">
        <v>5544</v>
      </c>
      <c r="AX6104" s="52">
        <v>1</v>
      </c>
    </row>
    <row r="6105" spans="1:50" x14ac:dyDescent="0.35">
      <c r="A6105" t="s">
        <v>32255</v>
      </c>
      <c r="B6105" t="s">
        <v>19401</v>
      </c>
      <c r="C6105" t="s">
        <v>29499</v>
      </c>
      <c r="D6105" t="s">
        <v>33012</v>
      </c>
      <c r="E6105" s="2">
        <v>63.252747252747255</v>
      </c>
      <c r="F6105" s="2">
        <v>3.4476025017373169</v>
      </c>
      <c r="G6105" s="2">
        <v>3.0935198054204309</v>
      </c>
      <c r="H6105" s="2">
        <v>0.8692668519805421</v>
      </c>
      <c r="I6105" s="2">
        <v>0.70387421820708818</v>
      </c>
      <c r="J6105" s="2">
        <v>0.68031619179986103</v>
      </c>
      <c r="K6105" s="2">
        <v>1.8980194579569143</v>
      </c>
      <c r="L6105" s="2">
        <v>218.07032967032964</v>
      </c>
      <c r="M6105" s="2">
        <v>195.67362637362638</v>
      </c>
      <c r="N6105" s="2">
        <v>54.983516483516489</v>
      </c>
      <c r="O6105" s="2">
        <v>44.521978021978022</v>
      </c>
      <c r="P6105" s="2">
        <v>5.0109890109890109</v>
      </c>
      <c r="Q6105" s="2">
        <v>5.4505494505494507</v>
      </c>
      <c r="R6105" s="2">
        <v>43.031868131868137</v>
      </c>
      <c r="S6105" s="2">
        <v>31.0967032967033</v>
      </c>
      <c r="T6105" s="2">
        <v>0.49162612925642812</v>
      </c>
      <c r="U6105" s="2">
        <v>11.935164835164834</v>
      </c>
      <c r="V6105" s="2">
        <v>117.66923076923077</v>
      </c>
      <c r="W6105" s="2">
        <v>2.3857142857142857</v>
      </c>
      <c r="X6105" s="2">
        <v>0</v>
      </c>
      <c r="Y6105" s="2">
        <v>28.672527472527474</v>
      </c>
      <c r="Z6105" s="2">
        <v>28.672527472527474</v>
      </c>
      <c r="AA6105" s="2">
        <v>17.60879120879121</v>
      </c>
      <c r="AB6105" s="2">
        <v>17.60879120879121</v>
      </c>
      <c r="AC6105" s="2">
        <v>0</v>
      </c>
      <c r="AD6105" s="2">
        <v>0</v>
      </c>
      <c r="AE6105" s="2">
        <v>11.063736263736264</v>
      </c>
      <c r="AF6105" s="2">
        <v>11.063736263736264</v>
      </c>
      <c r="AG6105" s="2">
        <v>0</v>
      </c>
      <c r="AH6105" s="2">
        <v>0</v>
      </c>
      <c r="AI6105" s="2">
        <v>0</v>
      </c>
      <c r="AJ6105" s="2">
        <v>0</v>
      </c>
      <c r="AK6105" s="2">
        <v>13.148293725181917</v>
      </c>
      <c r="AL6105" s="2">
        <v>14.653240706940801</v>
      </c>
      <c r="AM6105" s="2">
        <v>32.025582092535224</v>
      </c>
      <c r="AN6105" s="2">
        <v>39.550783660372709</v>
      </c>
      <c r="AO6105" s="2">
        <v>0</v>
      </c>
      <c r="AP6105" s="2">
        <v>0</v>
      </c>
      <c r="AQ6105" s="2">
        <v>14.653240706940801</v>
      </c>
      <c r="AR6105" s="2">
        <v>25.710564621159882</v>
      </c>
      <c r="AS6105" s="2">
        <v>0</v>
      </c>
      <c r="AT6105" s="2">
        <v>0</v>
      </c>
      <c r="AU6105" s="2">
        <v>0</v>
      </c>
      <c r="AV6105" s="2">
        <v>0</v>
      </c>
      <c r="AW6105" s="2" t="s">
        <v>5635</v>
      </c>
      <c r="AX6105" s="52">
        <v>1</v>
      </c>
    </row>
    <row r="6106" spans="1:50" x14ac:dyDescent="0.35">
      <c r="A6106" t="s">
        <v>32255</v>
      </c>
      <c r="B6106" t="s">
        <v>19335</v>
      </c>
      <c r="C6106" t="s">
        <v>27870</v>
      </c>
      <c r="D6106" t="s">
        <v>32509</v>
      </c>
      <c r="E6106" s="2">
        <v>111.25274725274726</v>
      </c>
      <c r="F6106" s="2">
        <v>2.8926313709996045</v>
      </c>
      <c r="G6106" s="2">
        <v>2.6636951797708415</v>
      </c>
      <c r="H6106" s="2">
        <v>0.59156459897273805</v>
      </c>
      <c r="I6106" s="2">
        <v>0.39621197155274596</v>
      </c>
      <c r="J6106" s="2">
        <v>0.61346799683919395</v>
      </c>
      <c r="K6106" s="2">
        <v>1.6875987751876729</v>
      </c>
      <c r="L6106" s="2">
        <v>321.8131868131868</v>
      </c>
      <c r="M6106" s="2">
        <v>296.3434065934066</v>
      </c>
      <c r="N6106" s="2">
        <v>65.813186813186817</v>
      </c>
      <c r="O6106" s="2">
        <v>44.079670329670328</v>
      </c>
      <c r="P6106" s="2">
        <v>17.258241758241759</v>
      </c>
      <c r="Q6106" s="2">
        <v>4.4752747252747254</v>
      </c>
      <c r="R6106" s="2">
        <v>68.25</v>
      </c>
      <c r="S6106" s="2">
        <v>64.513736263736263</v>
      </c>
      <c r="T6106" s="2">
        <v>0.5798844330304227</v>
      </c>
      <c r="U6106" s="2">
        <v>3.7362637362637363</v>
      </c>
      <c r="V6106" s="2">
        <v>187.75</v>
      </c>
      <c r="W6106" s="2">
        <v>0</v>
      </c>
      <c r="X6106" s="2">
        <v>0</v>
      </c>
      <c r="Y6106" s="2">
        <v>10.714285714285715</v>
      </c>
      <c r="Z6106" s="2">
        <v>10.714285714285715</v>
      </c>
      <c r="AA6106" s="2">
        <v>5.0851648351648349</v>
      </c>
      <c r="AB6106" s="2">
        <v>5.0851648351648349</v>
      </c>
      <c r="AC6106" s="2">
        <v>0</v>
      </c>
      <c r="AD6106" s="2">
        <v>0</v>
      </c>
      <c r="AE6106" s="2">
        <v>2.9203296703296702</v>
      </c>
      <c r="AF6106" s="2">
        <v>2.9203296703296702</v>
      </c>
      <c r="AG6106" s="2">
        <v>0</v>
      </c>
      <c r="AH6106" s="2">
        <v>2.7087912087912089</v>
      </c>
      <c r="AI6106" s="2">
        <v>0</v>
      </c>
      <c r="AJ6106" s="2">
        <v>0</v>
      </c>
      <c r="AK6106" s="2">
        <v>3.3293494963291792</v>
      </c>
      <c r="AL6106" s="2">
        <v>3.6154965745487586</v>
      </c>
      <c r="AM6106" s="2">
        <v>7.7266655535147759</v>
      </c>
      <c r="AN6106" s="2">
        <v>11.536304144593331</v>
      </c>
      <c r="AO6106" s="2">
        <v>0</v>
      </c>
      <c r="AP6106" s="2">
        <v>0</v>
      </c>
      <c r="AQ6106" s="2">
        <v>3.6154965745487586</v>
      </c>
      <c r="AR6106" s="2">
        <v>4.278871311838345</v>
      </c>
      <c r="AS6106" s="2">
        <v>0</v>
      </c>
      <c r="AT6106" s="2">
        <v>1.4427649580778743</v>
      </c>
      <c r="AU6106" s="2">
        <v>0</v>
      </c>
      <c r="AV6106" s="2">
        <v>0</v>
      </c>
      <c r="AW6106" s="2" t="s">
        <v>5562</v>
      </c>
      <c r="AX6106" s="52">
        <v>1</v>
      </c>
    </row>
    <row r="6107" spans="1:50" x14ac:dyDescent="0.35">
      <c r="A6107" t="s">
        <v>32255</v>
      </c>
      <c r="B6107" t="s">
        <v>19428</v>
      </c>
      <c r="C6107" t="s">
        <v>27304</v>
      </c>
      <c r="D6107" t="s">
        <v>32509</v>
      </c>
      <c r="E6107" s="2">
        <v>86.395604395604394</v>
      </c>
      <c r="F6107" s="2">
        <v>3.386294835919613</v>
      </c>
      <c r="G6107" s="2">
        <v>3.256779445433732</v>
      </c>
      <c r="H6107" s="2">
        <v>0.68090180615619433</v>
      </c>
      <c r="I6107" s="2">
        <v>0.55138641567031288</v>
      </c>
      <c r="J6107" s="2">
        <v>0.59596794708725509</v>
      </c>
      <c r="K6107" s="2">
        <v>2.1094250826761636</v>
      </c>
      <c r="L6107" s="2">
        <v>292.56098901098898</v>
      </c>
      <c r="M6107" s="2">
        <v>281.37142857142857</v>
      </c>
      <c r="N6107" s="2">
        <v>58.826923076923073</v>
      </c>
      <c r="O6107" s="2">
        <v>47.637362637362635</v>
      </c>
      <c r="P6107" s="2">
        <v>5.6510989010989015</v>
      </c>
      <c r="Q6107" s="2">
        <v>5.5384615384615383</v>
      </c>
      <c r="R6107" s="2">
        <v>51.489010989010985</v>
      </c>
      <c r="S6107" s="2">
        <v>51.489010989010985</v>
      </c>
      <c r="T6107" s="2">
        <v>0.59596794708725509</v>
      </c>
      <c r="U6107" s="2">
        <v>0</v>
      </c>
      <c r="V6107" s="2">
        <v>182.24505494505493</v>
      </c>
      <c r="W6107" s="2">
        <v>0</v>
      </c>
      <c r="X6107" s="2">
        <v>0</v>
      </c>
      <c r="Y6107" s="2">
        <v>0</v>
      </c>
      <c r="Z6107" s="2">
        <v>0</v>
      </c>
      <c r="AA6107" s="2">
        <v>0</v>
      </c>
      <c r="AB6107" s="2">
        <v>0</v>
      </c>
      <c r="AC6107" s="2">
        <v>0</v>
      </c>
      <c r="AD6107" s="2">
        <v>0</v>
      </c>
      <c r="AE6107" s="2">
        <v>0</v>
      </c>
      <c r="AF6107" s="2">
        <v>0</v>
      </c>
      <c r="AG6107" s="2">
        <v>0</v>
      </c>
      <c r="AH6107" s="2">
        <v>0</v>
      </c>
      <c r="AI6107" s="2">
        <v>0</v>
      </c>
      <c r="AJ6107" s="2">
        <v>0</v>
      </c>
      <c r="AK6107" s="2">
        <v>0</v>
      </c>
      <c r="AL6107" s="2">
        <v>0</v>
      </c>
      <c r="AM6107" s="2">
        <v>0</v>
      </c>
      <c r="AN6107" s="2">
        <v>0</v>
      </c>
      <c r="AO6107" s="2">
        <v>0</v>
      </c>
      <c r="AP6107" s="2">
        <v>0</v>
      </c>
      <c r="AQ6107" s="2">
        <v>0</v>
      </c>
      <c r="AR6107" s="2">
        <v>0</v>
      </c>
      <c r="AS6107" s="2">
        <v>0</v>
      </c>
      <c r="AT6107" s="2">
        <v>0</v>
      </c>
      <c r="AU6107" s="2">
        <v>0</v>
      </c>
      <c r="AV6107" s="2">
        <v>0</v>
      </c>
      <c r="AW6107" s="2" t="s">
        <v>5664</v>
      </c>
      <c r="AX6107" s="52">
        <v>1</v>
      </c>
    </row>
    <row r="6108" spans="1:50" x14ac:dyDescent="0.35">
      <c r="A6108" t="s">
        <v>32255</v>
      </c>
      <c r="B6108" t="s">
        <v>19248</v>
      </c>
      <c r="C6108" t="s">
        <v>29441</v>
      </c>
      <c r="D6108" t="s">
        <v>33006</v>
      </c>
      <c r="E6108" s="2">
        <v>125.91208791208791</v>
      </c>
      <c r="F6108" s="2">
        <v>3.1974384709373362</v>
      </c>
      <c r="G6108" s="2">
        <v>2.7163117472508289</v>
      </c>
      <c r="H6108" s="2">
        <v>0.56299092337231615</v>
      </c>
      <c r="I6108" s="2">
        <v>0.17180136149415257</v>
      </c>
      <c r="J6108" s="2">
        <v>0.88817856519462379</v>
      </c>
      <c r="K6108" s="2">
        <v>1.7462689823703963</v>
      </c>
      <c r="L6108" s="2">
        <v>402.59615384615381</v>
      </c>
      <c r="M6108" s="2">
        <v>342.0164835164835</v>
      </c>
      <c r="N6108" s="2">
        <v>70.887362637362628</v>
      </c>
      <c r="O6108" s="2">
        <v>21.631868131868131</v>
      </c>
      <c r="P6108" s="2">
        <v>43.260989010989015</v>
      </c>
      <c r="Q6108" s="2">
        <v>5.9945054945054945</v>
      </c>
      <c r="R6108" s="2">
        <v>111.83241758241758</v>
      </c>
      <c r="S6108" s="2">
        <v>100.50824175824175</v>
      </c>
      <c r="T6108" s="2">
        <v>0.79824140338628025</v>
      </c>
      <c r="U6108" s="2">
        <v>11.324175824175825</v>
      </c>
      <c r="V6108" s="2">
        <v>219.87637362637363</v>
      </c>
      <c r="W6108" s="2">
        <v>0</v>
      </c>
      <c r="X6108" s="2">
        <v>0</v>
      </c>
      <c r="Y6108" s="2">
        <v>0</v>
      </c>
      <c r="Z6108" s="2">
        <v>0</v>
      </c>
      <c r="AA6108" s="2">
        <v>0</v>
      </c>
      <c r="AB6108" s="2">
        <v>0</v>
      </c>
      <c r="AC6108" s="2">
        <v>0</v>
      </c>
      <c r="AD6108" s="2">
        <v>0</v>
      </c>
      <c r="AE6108" s="2">
        <v>0</v>
      </c>
      <c r="AF6108" s="2">
        <v>0</v>
      </c>
      <c r="AG6108" s="2">
        <v>0</v>
      </c>
      <c r="AH6108" s="2">
        <v>0</v>
      </c>
      <c r="AI6108" s="2">
        <v>0</v>
      </c>
      <c r="AJ6108" s="2">
        <v>0</v>
      </c>
      <c r="AK6108" s="2">
        <v>0</v>
      </c>
      <c r="AL6108" s="2">
        <v>0</v>
      </c>
      <c r="AM6108" s="2">
        <v>0</v>
      </c>
      <c r="AN6108" s="2">
        <v>0</v>
      </c>
      <c r="AO6108" s="2">
        <v>0</v>
      </c>
      <c r="AP6108" s="2">
        <v>0</v>
      </c>
      <c r="AQ6108" s="2">
        <v>0</v>
      </c>
      <c r="AR6108" s="2">
        <v>0</v>
      </c>
      <c r="AS6108" s="2">
        <v>0</v>
      </c>
      <c r="AT6108" s="2">
        <v>0</v>
      </c>
      <c r="AU6108" s="2">
        <v>0</v>
      </c>
      <c r="AV6108" s="2">
        <v>0</v>
      </c>
      <c r="AW6108" s="2" t="s">
        <v>5472</v>
      </c>
      <c r="AX6108" s="52">
        <v>1</v>
      </c>
    </row>
    <row r="6109" spans="1:50" x14ac:dyDescent="0.35">
      <c r="A6109" t="s">
        <v>32255</v>
      </c>
      <c r="B6109" t="s">
        <v>19201</v>
      </c>
      <c r="C6109" t="s">
        <v>29322</v>
      </c>
      <c r="D6109" t="s">
        <v>32798</v>
      </c>
      <c r="E6109" s="2">
        <v>97.659340659340657</v>
      </c>
      <c r="F6109" s="2">
        <v>3.8688567570608754</v>
      </c>
      <c r="G6109" s="2">
        <v>3.5585439405873749</v>
      </c>
      <c r="H6109" s="2">
        <v>0.65519635422527278</v>
      </c>
      <c r="I6109" s="2">
        <v>0.44930572746708675</v>
      </c>
      <c r="J6109" s="2">
        <v>1.1889332733205804</v>
      </c>
      <c r="K6109" s="2">
        <v>2.0247271295150222</v>
      </c>
      <c r="L6109" s="2">
        <v>377.83</v>
      </c>
      <c r="M6109" s="2">
        <v>347.52505494505493</v>
      </c>
      <c r="N6109" s="2">
        <v>63.98604395604395</v>
      </c>
      <c r="O6109" s="2">
        <v>43.878901098901096</v>
      </c>
      <c r="P6109" s="2">
        <v>15.799450549450549</v>
      </c>
      <c r="Q6109" s="2">
        <v>4.3076923076923075</v>
      </c>
      <c r="R6109" s="2">
        <v>116.11043956043954</v>
      </c>
      <c r="S6109" s="2">
        <v>105.91263736263735</v>
      </c>
      <c r="T6109" s="2">
        <v>1.084511083605266</v>
      </c>
      <c r="U6109" s="2">
        <v>10.197802197802197</v>
      </c>
      <c r="V6109" s="2">
        <v>197.7335164835165</v>
      </c>
      <c r="W6109" s="2">
        <v>0</v>
      </c>
      <c r="X6109" s="2">
        <v>0</v>
      </c>
      <c r="Y6109" s="2">
        <v>41.530549450549451</v>
      </c>
      <c r="Z6109" s="2">
        <v>41.530549450549451</v>
      </c>
      <c r="AA6109" s="2">
        <v>22.977802197802198</v>
      </c>
      <c r="AB6109" s="2">
        <v>22.977802197802198</v>
      </c>
      <c r="AC6109" s="2">
        <v>0</v>
      </c>
      <c r="AD6109" s="2">
        <v>0</v>
      </c>
      <c r="AE6109" s="2">
        <v>18.464835164835165</v>
      </c>
      <c r="AF6109" s="2">
        <v>18.464835164835165</v>
      </c>
      <c r="AG6109" s="2">
        <v>0</v>
      </c>
      <c r="AH6109" s="2">
        <v>8.7912087912087919E-2</v>
      </c>
      <c r="AI6109" s="2">
        <v>0</v>
      </c>
      <c r="AJ6109" s="2">
        <v>0</v>
      </c>
      <c r="AK6109" s="2">
        <v>10.991861273734074</v>
      </c>
      <c r="AL6109" s="2">
        <v>11.950375623166391</v>
      </c>
      <c r="AM6109" s="2">
        <v>35.910646724131126</v>
      </c>
      <c r="AN6109" s="2">
        <v>52.366403037330521</v>
      </c>
      <c r="AO6109" s="2">
        <v>0</v>
      </c>
      <c r="AP6109" s="2">
        <v>0</v>
      </c>
      <c r="AQ6109" s="2">
        <v>11.950375623166391</v>
      </c>
      <c r="AR6109" s="2">
        <v>15.902820827082969</v>
      </c>
      <c r="AS6109" s="2">
        <v>0</v>
      </c>
      <c r="AT6109" s="2">
        <v>4.4459881903438699E-2</v>
      </c>
      <c r="AU6109" s="2">
        <v>0</v>
      </c>
      <c r="AV6109" s="2">
        <v>0</v>
      </c>
      <c r="AW6109" s="2" t="s">
        <v>5424</v>
      </c>
      <c r="AX6109" s="52">
        <v>1</v>
      </c>
    </row>
    <row r="6110" spans="1:50" x14ac:dyDescent="0.35">
      <c r="A6110" t="s">
        <v>32255</v>
      </c>
      <c r="B6110" t="s">
        <v>19189</v>
      </c>
      <c r="C6110" t="s">
        <v>29407</v>
      </c>
      <c r="D6110" t="s">
        <v>33013</v>
      </c>
      <c r="E6110" s="2">
        <v>74.615384615384613</v>
      </c>
      <c r="F6110" s="2">
        <v>3.3090721649484536</v>
      </c>
      <c r="G6110" s="2">
        <v>3.0315463917525771</v>
      </c>
      <c r="H6110" s="2">
        <v>0.6978645066273933</v>
      </c>
      <c r="I6110" s="2">
        <v>0.54475699558173796</v>
      </c>
      <c r="J6110" s="2">
        <v>0.62505154639175264</v>
      </c>
      <c r="K6110" s="2">
        <v>1.9861561119293079</v>
      </c>
      <c r="L6110" s="2">
        <v>246.90769230769229</v>
      </c>
      <c r="M6110" s="2">
        <v>226.2</v>
      </c>
      <c r="N6110" s="2">
        <v>52.071428571428577</v>
      </c>
      <c r="O6110" s="2">
        <v>40.64725274725275</v>
      </c>
      <c r="P6110" s="2">
        <v>5.9736263736263737</v>
      </c>
      <c r="Q6110" s="2">
        <v>5.4505494505494507</v>
      </c>
      <c r="R6110" s="2">
        <v>46.638461538461542</v>
      </c>
      <c r="S6110" s="2">
        <v>37.354945054945055</v>
      </c>
      <c r="T6110" s="2">
        <v>0.50063328424153164</v>
      </c>
      <c r="U6110" s="2">
        <v>9.2835164835164825</v>
      </c>
      <c r="V6110" s="2">
        <v>148.19780219780219</v>
      </c>
      <c r="W6110" s="2">
        <v>0</v>
      </c>
      <c r="X6110" s="2">
        <v>0</v>
      </c>
      <c r="Y6110" s="2">
        <v>101.2945054945055</v>
      </c>
      <c r="Z6110" s="2">
        <v>101.2945054945055</v>
      </c>
      <c r="AA6110" s="2">
        <v>34.146153846153851</v>
      </c>
      <c r="AB6110" s="2">
        <v>34.146153846153851</v>
      </c>
      <c r="AC6110" s="2">
        <v>0</v>
      </c>
      <c r="AD6110" s="2">
        <v>0</v>
      </c>
      <c r="AE6110" s="2">
        <v>14.780219780219781</v>
      </c>
      <c r="AF6110" s="2">
        <v>14.780219780219781</v>
      </c>
      <c r="AG6110" s="2">
        <v>0</v>
      </c>
      <c r="AH6110" s="2">
        <v>52.368131868131869</v>
      </c>
      <c r="AI6110" s="2">
        <v>0</v>
      </c>
      <c r="AJ6110" s="2">
        <v>0</v>
      </c>
      <c r="AK6110" s="2">
        <v>41.025253019769821</v>
      </c>
      <c r="AL6110" s="2">
        <v>44.780948494476355</v>
      </c>
      <c r="AM6110" s="2">
        <v>65.575604094122625</v>
      </c>
      <c r="AN6110" s="2">
        <v>84.006055854443218</v>
      </c>
      <c r="AO6110" s="2">
        <v>0</v>
      </c>
      <c r="AP6110" s="2">
        <v>0</v>
      </c>
      <c r="AQ6110" s="2">
        <v>44.780948494476355</v>
      </c>
      <c r="AR6110" s="2">
        <v>31.691053462453763</v>
      </c>
      <c r="AS6110" s="2">
        <v>0</v>
      </c>
      <c r="AT6110" s="2">
        <v>35.336645410054871</v>
      </c>
      <c r="AU6110" s="2">
        <v>0</v>
      </c>
      <c r="AV6110" s="2">
        <v>0</v>
      </c>
      <c r="AW6110" s="2" t="s">
        <v>5412</v>
      </c>
      <c r="AX6110" s="52">
        <v>1</v>
      </c>
    </row>
    <row r="6111" spans="1:50" x14ac:dyDescent="0.35">
      <c r="A6111" t="s">
        <v>32255</v>
      </c>
      <c r="B6111" t="s">
        <v>19272</v>
      </c>
      <c r="C6111" t="s">
        <v>29449</v>
      </c>
      <c r="D6111" t="s">
        <v>32509</v>
      </c>
      <c r="E6111" s="2">
        <v>95.362637362637358</v>
      </c>
      <c r="F6111" s="2">
        <v>3.3151071675501269</v>
      </c>
      <c r="G6111" s="2">
        <v>3.1987900437888919</v>
      </c>
      <c r="H6111" s="2">
        <v>0.66053238073288778</v>
      </c>
      <c r="I6111" s="2">
        <v>0.54721133901820695</v>
      </c>
      <c r="J6111" s="2">
        <v>0.74197971882922331</v>
      </c>
      <c r="K6111" s="2">
        <v>1.9125950679880159</v>
      </c>
      <c r="L6111" s="2">
        <v>316.13736263736263</v>
      </c>
      <c r="M6111" s="2">
        <v>305.04505494505497</v>
      </c>
      <c r="N6111" s="2">
        <v>62.990109890109892</v>
      </c>
      <c r="O6111" s="2">
        <v>52.183516483516485</v>
      </c>
      <c r="P6111" s="2">
        <v>5.4439560439560433</v>
      </c>
      <c r="Q6111" s="2">
        <v>5.3626373626373622</v>
      </c>
      <c r="R6111" s="2">
        <v>70.757142857142853</v>
      </c>
      <c r="S6111" s="2">
        <v>70.471428571428561</v>
      </c>
      <c r="T6111" s="2">
        <v>0.73898363678266876</v>
      </c>
      <c r="U6111" s="2">
        <v>0.2857142857142857</v>
      </c>
      <c r="V6111" s="2">
        <v>182.3901098901099</v>
      </c>
      <c r="W6111" s="2">
        <v>0</v>
      </c>
      <c r="X6111" s="2">
        <v>0</v>
      </c>
      <c r="Y6111" s="2">
        <v>103.49780219780219</v>
      </c>
      <c r="Z6111" s="2">
        <v>103.49780219780219</v>
      </c>
      <c r="AA6111" s="2">
        <v>39.568131868131864</v>
      </c>
      <c r="AB6111" s="2">
        <v>39.568131868131864</v>
      </c>
      <c r="AC6111" s="2">
        <v>0</v>
      </c>
      <c r="AD6111" s="2">
        <v>0</v>
      </c>
      <c r="AE6111" s="2">
        <v>24.727472527472525</v>
      </c>
      <c r="AF6111" s="2">
        <v>24.727472527472525</v>
      </c>
      <c r="AG6111" s="2">
        <v>0</v>
      </c>
      <c r="AH6111" s="2">
        <v>39.202197802197801</v>
      </c>
      <c r="AI6111" s="2">
        <v>0</v>
      </c>
      <c r="AJ6111" s="2">
        <v>0</v>
      </c>
      <c r="AK6111" s="2">
        <v>32.738238003371741</v>
      </c>
      <c r="AL6111" s="2">
        <v>33.928693653612683</v>
      </c>
      <c r="AM6111" s="2">
        <v>62.816419811238454</v>
      </c>
      <c r="AN6111" s="2">
        <v>75.824962621348988</v>
      </c>
      <c r="AO6111" s="2">
        <v>0</v>
      </c>
      <c r="AP6111" s="2">
        <v>0</v>
      </c>
      <c r="AQ6111" s="2">
        <v>33.928693653612683</v>
      </c>
      <c r="AR6111" s="2">
        <v>34.946962990572921</v>
      </c>
      <c r="AS6111" s="2">
        <v>0</v>
      </c>
      <c r="AT6111" s="2">
        <v>21.49359843349902</v>
      </c>
      <c r="AU6111" s="2">
        <v>0</v>
      </c>
      <c r="AV6111" s="2">
        <v>0</v>
      </c>
      <c r="AW6111" s="2" t="s">
        <v>5497</v>
      </c>
      <c r="AX6111" s="52">
        <v>1</v>
      </c>
    </row>
    <row r="6112" spans="1:50" x14ac:dyDescent="0.35">
      <c r="A6112" t="s">
        <v>32255</v>
      </c>
      <c r="B6112" t="s">
        <v>19378</v>
      </c>
      <c r="C6112" t="s">
        <v>29491</v>
      </c>
      <c r="D6112" t="s">
        <v>33010</v>
      </c>
      <c r="E6112" s="2">
        <v>70.285714285714292</v>
      </c>
      <c r="F6112" s="2">
        <v>2.7256488430268915</v>
      </c>
      <c r="G6112" s="2">
        <v>2.6462242026266414</v>
      </c>
      <c r="H6112" s="2">
        <v>0.70317385866166349</v>
      </c>
      <c r="I6112" s="2">
        <v>0.62374921826141339</v>
      </c>
      <c r="J6112" s="2">
        <v>0.50168073796122581</v>
      </c>
      <c r="K6112" s="2">
        <v>1.5207942464040023</v>
      </c>
      <c r="L6112" s="2">
        <v>191.57417582417582</v>
      </c>
      <c r="M6112" s="2">
        <v>185.99175824175825</v>
      </c>
      <c r="N6112" s="2">
        <v>49.423076923076927</v>
      </c>
      <c r="O6112" s="2">
        <v>43.840659340659343</v>
      </c>
      <c r="P6112" s="2">
        <v>0</v>
      </c>
      <c r="Q6112" s="2">
        <v>5.5824175824175821</v>
      </c>
      <c r="R6112" s="2">
        <v>35.260989010989015</v>
      </c>
      <c r="S6112" s="2">
        <v>35.260989010989015</v>
      </c>
      <c r="T6112" s="2">
        <v>0.50168073796122581</v>
      </c>
      <c r="U6112" s="2">
        <v>0</v>
      </c>
      <c r="V6112" s="2">
        <v>106.89010989010988</v>
      </c>
      <c r="W6112" s="2">
        <v>0</v>
      </c>
      <c r="X6112" s="2">
        <v>0</v>
      </c>
      <c r="Y6112" s="2">
        <v>0</v>
      </c>
      <c r="Z6112" s="2">
        <v>0</v>
      </c>
      <c r="AA6112" s="2">
        <v>0</v>
      </c>
      <c r="AB6112" s="2">
        <v>0</v>
      </c>
      <c r="AC6112" s="2">
        <v>0</v>
      </c>
      <c r="AD6112" s="2">
        <v>0</v>
      </c>
      <c r="AE6112" s="2">
        <v>0</v>
      </c>
      <c r="AF6112" s="2">
        <v>0</v>
      </c>
      <c r="AG6112" s="2">
        <v>0</v>
      </c>
      <c r="AH6112" s="2">
        <v>0</v>
      </c>
      <c r="AI6112" s="2">
        <v>0</v>
      </c>
      <c r="AJ6112" s="2">
        <v>0</v>
      </c>
      <c r="AK6112" s="2">
        <v>0</v>
      </c>
      <c r="AL6112" s="2">
        <v>0</v>
      </c>
      <c r="AM6112" s="2">
        <v>0</v>
      </c>
      <c r="AN6112" s="2">
        <v>0</v>
      </c>
      <c r="AO6112" s="2">
        <v>0</v>
      </c>
      <c r="AP6112" s="2">
        <v>0</v>
      </c>
      <c r="AQ6112" s="2">
        <v>0</v>
      </c>
      <c r="AR6112" s="2">
        <v>0</v>
      </c>
      <c r="AS6112" s="2">
        <v>0</v>
      </c>
      <c r="AT6112" s="2">
        <v>0</v>
      </c>
      <c r="AU6112" s="2">
        <v>0</v>
      </c>
      <c r="AV6112" s="2">
        <v>0</v>
      </c>
      <c r="AW6112" s="2" t="s">
        <v>5610</v>
      </c>
      <c r="AX6112" s="52">
        <v>1</v>
      </c>
    </row>
    <row r="6113" spans="1:50" x14ac:dyDescent="0.35">
      <c r="A6113" t="s">
        <v>32255</v>
      </c>
      <c r="B6113" t="s">
        <v>19379</v>
      </c>
      <c r="C6113" t="s">
        <v>29403</v>
      </c>
      <c r="D6113" t="s">
        <v>33006</v>
      </c>
      <c r="E6113" s="2">
        <v>49.714285714285715</v>
      </c>
      <c r="F6113" s="2">
        <v>3.6817970822281172</v>
      </c>
      <c r="G6113" s="2">
        <v>3.435625552608311</v>
      </c>
      <c r="H6113" s="2">
        <v>0.55398541114058353</v>
      </c>
      <c r="I6113" s="2">
        <v>0.30781388152077804</v>
      </c>
      <c r="J6113" s="2">
        <v>0.81471706454465076</v>
      </c>
      <c r="K6113" s="2">
        <v>2.3130946065428826</v>
      </c>
      <c r="L6113" s="2">
        <v>183.0379120879121</v>
      </c>
      <c r="M6113" s="2">
        <v>170.79967032967033</v>
      </c>
      <c r="N6113" s="2">
        <v>27.540989010989012</v>
      </c>
      <c r="O6113" s="2">
        <v>15.302747252747253</v>
      </c>
      <c r="P6113" s="2">
        <v>6.8756043956043964</v>
      </c>
      <c r="Q6113" s="2">
        <v>5.3626373626373622</v>
      </c>
      <c r="R6113" s="2">
        <v>40.503076923076925</v>
      </c>
      <c r="S6113" s="2">
        <v>40.503076923076925</v>
      </c>
      <c r="T6113" s="2">
        <v>0.81471706454465076</v>
      </c>
      <c r="U6113" s="2">
        <v>0</v>
      </c>
      <c r="V6113" s="2">
        <v>114.99384615384616</v>
      </c>
      <c r="W6113" s="2">
        <v>0</v>
      </c>
      <c r="X6113" s="2">
        <v>0</v>
      </c>
      <c r="Y6113" s="2">
        <v>40.085934065934069</v>
      </c>
      <c r="Z6113" s="2">
        <v>40.085934065934069</v>
      </c>
      <c r="AA6113" s="2">
        <v>1.4018681318681319</v>
      </c>
      <c r="AB6113" s="2">
        <v>1.4018681318681319</v>
      </c>
      <c r="AC6113" s="2">
        <v>0</v>
      </c>
      <c r="AD6113" s="2">
        <v>0</v>
      </c>
      <c r="AE6113" s="2">
        <v>10.41021978021978</v>
      </c>
      <c r="AF6113" s="2">
        <v>10.41021978021978</v>
      </c>
      <c r="AG6113" s="2">
        <v>0</v>
      </c>
      <c r="AH6113" s="2">
        <v>28.273846153846154</v>
      </c>
      <c r="AI6113" s="2">
        <v>0</v>
      </c>
      <c r="AJ6113" s="2">
        <v>0</v>
      </c>
      <c r="AK6113" s="2">
        <v>21.900344911430704</v>
      </c>
      <c r="AL6113" s="2">
        <v>23.4695617319178</v>
      </c>
      <c r="AM6113" s="2">
        <v>5.0901154323426017</v>
      </c>
      <c r="AN6113" s="2">
        <v>9.1608918889806468</v>
      </c>
      <c r="AO6113" s="2">
        <v>0</v>
      </c>
      <c r="AP6113" s="2">
        <v>0</v>
      </c>
      <c r="AQ6113" s="2">
        <v>23.4695617319178</v>
      </c>
      <c r="AR6113" s="2">
        <v>25.702293680035162</v>
      </c>
      <c r="AS6113" s="2">
        <v>0</v>
      </c>
      <c r="AT6113" s="2">
        <v>24.587268883953655</v>
      </c>
      <c r="AU6113" s="2">
        <v>0</v>
      </c>
      <c r="AV6113" s="2">
        <v>0</v>
      </c>
      <c r="AW6113" s="2" t="s">
        <v>5611</v>
      </c>
      <c r="AX6113" s="52">
        <v>1</v>
      </c>
    </row>
    <row r="6114" spans="1:50" x14ac:dyDescent="0.35">
      <c r="A6114" t="s">
        <v>32255</v>
      </c>
      <c r="B6114" t="s">
        <v>19225</v>
      </c>
      <c r="C6114" t="s">
        <v>29427</v>
      </c>
      <c r="D6114" t="s">
        <v>33006</v>
      </c>
      <c r="E6114" s="2">
        <v>102.89010989010988</v>
      </c>
      <c r="F6114" s="2">
        <v>2.8325536686959314</v>
      </c>
      <c r="G6114" s="2">
        <v>2.6503471109687067</v>
      </c>
      <c r="H6114" s="2">
        <v>0.33905799423261779</v>
      </c>
      <c r="I6114" s="2">
        <v>0.24130086510733742</v>
      </c>
      <c r="J6114" s="2">
        <v>0.96052547260493448</v>
      </c>
      <c r="K6114" s="2">
        <v>1.5329702018583791</v>
      </c>
      <c r="L6114" s="2">
        <v>291.44175824175829</v>
      </c>
      <c r="M6114" s="2">
        <v>272.69450549450551</v>
      </c>
      <c r="N6114" s="2">
        <v>34.885714285714286</v>
      </c>
      <c r="O6114" s="2">
        <v>24.82747252747253</v>
      </c>
      <c r="P6114" s="2">
        <v>4.6956043956043958</v>
      </c>
      <c r="Q6114" s="2">
        <v>5.3626373626373622</v>
      </c>
      <c r="R6114" s="2">
        <v>98.828571428571436</v>
      </c>
      <c r="S6114" s="2">
        <v>90.139560439560441</v>
      </c>
      <c r="T6114" s="2">
        <v>0.87607604400299055</v>
      </c>
      <c r="U6114" s="2">
        <v>8.6890109890109901</v>
      </c>
      <c r="V6114" s="2">
        <v>157.72747252747254</v>
      </c>
      <c r="W6114" s="2">
        <v>0</v>
      </c>
      <c r="X6114" s="2">
        <v>0</v>
      </c>
      <c r="Y6114" s="2">
        <v>153.62307692307695</v>
      </c>
      <c r="Z6114" s="2">
        <v>153.62307692307695</v>
      </c>
      <c r="AA6114" s="2">
        <v>18.015384615384615</v>
      </c>
      <c r="AB6114" s="2">
        <v>18.015384615384615</v>
      </c>
      <c r="AC6114" s="2">
        <v>0</v>
      </c>
      <c r="AD6114" s="2">
        <v>0</v>
      </c>
      <c r="AE6114" s="2">
        <v>66.595604395604397</v>
      </c>
      <c r="AF6114" s="2">
        <v>66.595604395604397</v>
      </c>
      <c r="AG6114" s="2">
        <v>0</v>
      </c>
      <c r="AH6114" s="2">
        <v>69.012087912087921</v>
      </c>
      <c r="AI6114" s="2">
        <v>0</v>
      </c>
      <c r="AJ6114" s="2">
        <v>0</v>
      </c>
      <c r="AK6114" s="2">
        <v>52.711415773041949</v>
      </c>
      <c r="AL6114" s="2">
        <v>56.335230020310142</v>
      </c>
      <c r="AM6114" s="2">
        <v>51.641151641151637</v>
      </c>
      <c r="AN6114" s="2">
        <v>72.562298056920284</v>
      </c>
      <c r="AO6114" s="2">
        <v>0</v>
      </c>
      <c r="AP6114" s="2">
        <v>0</v>
      </c>
      <c r="AQ6114" s="2">
        <v>56.335230020310142</v>
      </c>
      <c r="AR6114" s="2">
        <v>67.384971201103028</v>
      </c>
      <c r="AS6114" s="2">
        <v>0</v>
      </c>
      <c r="AT6114" s="2">
        <v>43.754006075300282</v>
      </c>
      <c r="AU6114" s="2">
        <v>0</v>
      </c>
      <c r="AV6114" s="2">
        <v>0</v>
      </c>
      <c r="AW6114" s="2" t="s">
        <v>5449</v>
      </c>
      <c r="AX6114" s="52">
        <v>1</v>
      </c>
    </row>
    <row r="6115" spans="1:50" x14ac:dyDescent="0.35">
      <c r="A6115" t="s">
        <v>32255</v>
      </c>
      <c r="B6115" t="s">
        <v>19304</v>
      </c>
      <c r="C6115" t="s">
        <v>28661</v>
      </c>
      <c r="D6115" t="s">
        <v>33014</v>
      </c>
      <c r="E6115" s="2">
        <v>65.043956043956044</v>
      </c>
      <c r="F6115" s="2">
        <v>3.4919496536577128</v>
      </c>
      <c r="G6115" s="2">
        <v>3.339238046967393</v>
      </c>
      <c r="H6115" s="2">
        <v>0.88264064875823622</v>
      </c>
      <c r="I6115" s="2">
        <v>0.72992904206791687</v>
      </c>
      <c r="J6115" s="2">
        <v>0.65872951512079747</v>
      </c>
      <c r="K6115" s="2">
        <v>1.950579489778679</v>
      </c>
      <c r="L6115" s="2">
        <v>227.13021978021979</v>
      </c>
      <c r="M6115" s="2">
        <v>217.19725274725275</v>
      </c>
      <c r="N6115" s="2">
        <v>57.410439560439563</v>
      </c>
      <c r="O6115" s="2">
        <v>47.477472527472528</v>
      </c>
      <c r="P6115" s="2">
        <v>4.7461538461538462</v>
      </c>
      <c r="Q6115" s="2">
        <v>5.186813186813187</v>
      </c>
      <c r="R6115" s="2">
        <v>42.846373626373627</v>
      </c>
      <c r="S6115" s="2">
        <v>42.846373626373627</v>
      </c>
      <c r="T6115" s="2">
        <v>0.65872951512079747</v>
      </c>
      <c r="U6115" s="2">
        <v>0</v>
      </c>
      <c r="V6115" s="2">
        <v>123.95428571428572</v>
      </c>
      <c r="W6115" s="2">
        <v>2.9191208791208791</v>
      </c>
      <c r="X6115" s="2">
        <v>0</v>
      </c>
      <c r="Y6115" s="2">
        <v>0</v>
      </c>
      <c r="Z6115" s="2">
        <v>0</v>
      </c>
      <c r="AA6115" s="2">
        <v>0</v>
      </c>
      <c r="AB6115" s="2">
        <v>0</v>
      </c>
      <c r="AC6115" s="2">
        <v>0</v>
      </c>
      <c r="AD6115" s="2">
        <v>0</v>
      </c>
      <c r="AE6115" s="2">
        <v>0</v>
      </c>
      <c r="AF6115" s="2">
        <v>0</v>
      </c>
      <c r="AG6115" s="2">
        <v>0</v>
      </c>
      <c r="AH6115" s="2">
        <v>0</v>
      </c>
      <c r="AI6115" s="2">
        <v>0</v>
      </c>
      <c r="AJ6115" s="2">
        <v>0</v>
      </c>
      <c r="AK6115" s="2">
        <v>0</v>
      </c>
      <c r="AL6115" s="2">
        <v>0</v>
      </c>
      <c r="AM6115" s="2">
        <v>0</v>
      </c>
      <c r="AN6115" s="2">
        <v>0</v>
      </c>
      <c r="AO6115" s="2">
        <v>0</v>
      </c>
      <c r="AP6115" s="2">
        <v>0</v>
      </c>
      <c r="AQ6115" s="2">
        <v>0</v>
      </c>
      <c r="AR6115" s="2">
        <v>0</v>
      </c>
      <c r="AS6115" s="2">
        <v>0</v>
      </c>
      <c r="AT6115" s="2">
        <v>0</v>
      </c>
      <c r="AU6115" s="2">
        <v>0</v>
      </c>
      <c r="AV6115" s="2">
        <v>0</v>
      </c>
      <c r="AW6115" s="2" t="s">
        <v>5531</v>
      </c>
      <c r="AX6115" s="52">
        <v>1</v>
      </c>
    </row>
    <row r="6116" spans="1:50" x14ac:dyDescent="0.35">
      <c r="A6116" t="s">
        <v>32255</v>
      </c>
      <c r="B6116" t="s">
        <v>19306</v>
      </c>
      <c r="C6116" t="s">
        <v>28661</v>
      </c>
      <c r="D6116" t="s">
        <v>33014</v>
      </c>
      <c r="E6116" s="2">
        <v>59.824175824175825</v>
      </c>
      <c r="F6116" s="2">
        <v>3.2142266715650258</v>
      </c>
      <c r="G6116" s="2">
        <v>3.0214456282145479</v>
      </c>
      <c r="H6116" s="2">
        <v>0.5680565760470242</v>
      </c>
      <c r="I6116" s="2">
        <v>0.45867009551800142</v>
      </c>
      <c r="J6116" s="2">
        <v>0.8620499632623071</v>
      </c>
      <c r="K6116" s="2">
        <v>1.7841201322556943</v>
      </c>
      <c r="L6116" s="2">
        <v>192.28846153846155</v>
      </c>
      <c r="M6116" s="2">
        <v>180.75549450549448</v>
      </c>
      <c r="N6116" s="2">
        <v>33.983516483516482</v>
      </c>
      <c r="O6116" s="2">
        <v>27.439560439560438</v>
      </c>
      <c r="P6116" s="2">
        <v>1.1813186813186813</v>
      </c>
      <c r="Q6116" s="2">
        <v>5.3626373626373622</v>
      </c>
      <c r="R6116" s="2">
        <v>51.571428571428569</v>
      </c>
      <c r="S6116" s="2">
        <v>46.582417582417584</v>
      </c>
      <c r="T6116" s="2">
        <v>0.77865540044085235</v>
      </c>
      <c r="U6116" s="2">
        <v>4.9890109890109891</v>
      </c>
      <c r="V6116" s="2">
        <v>106.73351648351648</v>
      </c>
      <c r="W6116" s="2">
        <v>0</v>
      </c>
      <c r="X6116" s="2">
        <v>0</v>
      </c>
      <c r="Y6116" s="2">
        <v>99.958791208791212</v>
      </c>
      <c r="Z6116" s="2">
        <v>98.755494505494511</v>
      </c>
      <c r="AA6116" s="2">
        <v>12.159340659340659</v>
      </c>
      <c r="AB6116" s="2">
        <v>11.021978021978022</v>
      </c>
      <c r="AC6116" s="2">
        <v>1.1373626373626373</v>
      </c>
      <c r="AD6116" s="2">
        <v>0</v>
      </c>
      <c r="AE6116" s="2">
        <v>24.923076923076923</v>
      </c>
      <c r="AF6116" s="2">
        <v>24.857142857142858</v>
      </c>
      <c r="AG6116" s="2">
        <v>6.5934065934065936E-2</v>
      </c>
      <c r="AH6116" s="2">
        <v>62.876373626373628</v>
      </c>
      <c r="AI6116" s="2">
        <v>0</v>
      </c>
      <c r="AJ6116" s="2">
        <v>0</v>
      </c>
      <c r="AK6116" s="2">
        <v>51.983769805551979</v>
      </c>
      <c r="AL6116" s="2">
        <v>54.634850672543514</v>
      </c>
      <c r="AM6116" s="2">
        <v>35.78011317704123</v>
      </c>
      <c r="AN6116" s="2">
        <v>40.168201842210657</v>
      </c>
      <c r="AO6116" s="2">
        <v>96.279069767441854</v>
      </c>
      <c r="AP6116" s="2">
        <v>0</v>
      </c>
      <c r="AQ6116" s="2">
        <v>54.634850672543514</v>
      </c>
      <c r="AR6116" s="2">
        <v>48.327295972725338</v>
      </c>
      <c r="AS6116" s="2">
        <v>1.3215859030837005</v>
      </c>
      <c r="AT6116" s="2">
        <v>58.909680574502588</v>
      </c>
      <c r="AU6116" s="2">
        <v>0</v>
      </c>
      <c r="AV6116" s="2">
        <v>0</v>
      </c>
      <c r="AW6116" s="2" t="s">
        <v>5533</v>
      </c>
      <c r="AX6116" s="52">
        <v>1</v>
      </c>
    </row>
    <row r="6117" spans="1:50" x14ac:dyDescent="0.35">
      <c r="A6117" t="s">
        <v>32255</v>
      </c>
      <c r="B6117" t="s">
        <v>34251</v>
      </c>
      <c r="C6117" t="s">
        <v>29505</v>
      </c>
      <c r="D6117" t="s">
        <v>32509</v>
      </c>
      <c r="E6117" s="2">
        <v>108.5934065934066</v>
      </c>
      <c r="F6117" s="2">
        <v>3.3690507994333125</v>
      </c>
      <c r="G6117" s="2">
        <v>3.0524043715846991</v>
      </c>
      <c r="H6117" s="2">
        <v>0.53109087229305796</v>
      </c>
      <c r="I6117" s="2">
        <v>0.2986551305403764</v>
      </c>
      <c r="J6117" s="2">
        <v>0.99566079740943125</v>
      </c>
      <c r="K6117" s="2">
        <v>1.8422991297308235</v>
      </c>
      <c r="L6117" s="2">
        <v>365.85670329670324</v>
      </c>
      <c r="M6117" s="2">
        <v>331.470989010989</v>
      </c>
      <c r="N6117" s="2">
        <v>57.672967032967023</v>
      </c>
      <c r="O6117" s="2">
        <v>32.431978021978018</v>
      </c>
      <c r="P6117" s="2">
        <v>20.581648351648351</v>
      </c>
      <c r="Q6117" s="2">
        <v>4.6593406593406597</v>
      </c>
      <c r="R6117" s="2">
        <v>108.1221978021978</v>
      </c>
      <c r="S6117" s="2">
        <v>98.977472527472528</v>
      </c>
      <c r="T6117" s="2">
        <v>0.91145011131349929</v>
      </c>
      <c r="U6117" s="2">
        <v>9.1447252747252747</v>
      </c>
      <c r="V6117" s="2">
        <v>200.06153846153845</v>
      </c>
      <c r="W6117" s="2">
        <v>0</v>
      </c>
      <c r="X6117" s="2">
        <v>0</v>
      </c>
      <c r="Y6117" s="2">
        <v>31.340879120879123</v>
      </c>
      <c r="Z6117" s="2">
        <v>31.340879120879123</v>
      </c>
      <c r="AA6117" s="2">
        <v>9.6764835164835166</v>
      </c>
      <c r="AB6117" s="2">
        <v>9.6764835164835166</v>
      </c>
      <c r="AC6117" s="2">
        <v>0</v>
      </c>
      <c r="AD6117" s="2">
        <v>0</v>
      </c>
      <c r="AE6117" s="2">
        <v>15.463516483516484</v>
      </c>
      <c r="AF6117" s="2">
        <v>15.463516483516484</v>
      </c>
      <c r="AG6117" s="2">
        <v>0</v>
      </c>
      <c r="AH6117" s="2">
        <v>6.2008791208791205</v>
      </c>
      <c r="AI6117" s="2">
        <v>0</v>
      </c>
      <c r="AJ6117" s="2">
        <v>0</v>
      </c>
      <c r="AK6117" s="2">
        <v>8.5664356668797268</v>
      </c>
      <c r="AL6117" s="2">
        <v>9.4550896337537722</v>
      </c>
      <c r="AM6117" s="2">
        <v>16.778196119079926</v>
      </c>
      <c r="AN6117" s="2">
        <v>29.836242211085928</v>
      </c>
      <c r="AO6117" s="2">
        <v>0</v>
      </c>
      <c r="AP6117" s="2">
        <v>0</v>
      </c>
      <c r="AQ6117" s="2">
        <v>9.4550896337537722</v>
      </c>
      <c r="AR6117" s="2">
        <v>14.301888786802072</v>
      </c>
      <c r="AS6117" s="2">
        <v>0</v>
      </c>
      <c r="AT6117" s="2">
        <v>3.0994858724787977</v>
      </c>
      <c r="AU6117" s="2">
        <v>0</v>
      </c>
      <c r="AV6117" s="2">
        <v>0</v>
      </c>
      <c r="AW6117" s="2" t="s">
        <v>5660</v>
      </c>
      <c r="AX6117" s="52">
        <v>1</v>
      </c>
    </row>
    <row r="6118" spans="1:50" x14ac:dyDescent="0.35">
      <c r="A6118" t="s">
        <v>32255</v>
      </c>
      <c r="B6118" t="s">
        <v>19501</v>
      </c>
      <c r="C6118" t="s">
        <v>29531</v>
      </c>
      <c r="D6118" t="s">
        <v>33011</v>
      </c>
      <c r="E6118" s="2">
        <v>21.989010989010989</v>
      </c>
      <c r="F6118" s="2">
        <v>4.7129035482258868</v>
      </c>
      <c r="G6118" s="2">
        <v>3.7971114442778608</v>
      </c>
      <c r="H6118" s="2">
        <v>1.4892553723138433</v>
      </c>
      <c r="I6118" s="2">
        <v>0.91804097951024488</v>
      </c>
      <c r="J6118" s="2">
        <v>1.3043478260869565</v>
      </c>
      <c r="K6118" s="2">
        <v>1.9193003498250876</v>
      </c>
      <c r="L6118" s="2">
        <v>103.63208791208791</v>
      </c>
      <c r="M6118" s="2">
        <v>83.494725274725269</v>
      </c>
      <c r="N6118" s="2">
        <v>32.747252747252752</v>
      </c>
      <c r="O6118" s="2">
        <v>20.186813186813186</v>
      </c>
      <c r="P6118" s="2">
        <v>9.4835164835164836</v>
      </c>
      <c r="Q6118" s="2">
        <v>3.0769230769230771</v>
      </c>
      <c r="R6118" s="2">
        <v>28.681318681318682</v>
      </c>
      <c r="S6118" s="2">
        <v>21.104395604395606</v>
      </c>
      <c r="T6118" s="2">
        <v>0.95977011494252884</v>
      </c>
      <c r="U6118" s="2">
        <v>7.5769230769230766</v>
      </c>
      <c r="V6118" s="2">
        <v>37.634835164835167</v>
      </c>
      <c r="W6118" s="2">
        <v>4.5686813186813184</v>
      </c>
      <c r="X6118" s="2">
        <v>0</v>
      </c>
      <c r="Y6118" s="2">
        <v>30.299670329670327</v>
      </c>
      <c r="Z6118" s="2">
        <v>30.299670329670327</v>
      </c>
      <c r="AA6118" s="2">
        <v>9.7664835164835164</v>
      </c>
      <c r="AB6118" s="2">
        <v>9.7664835164835164</v>
      </c>
      <c r="AC6118" s="2">
        <v>0</v>
      </c>
      <c r="AD6118" s="2">
        <v>0</v>
      </c>
      <c r="AE6118" s="2">
        <v>7.6813186813186816</v>
      </c>
      <c r="AF6118" s="2">
        <v>7.6813186813186816</v>
      </c>
      <c r="AG6118" s="2">
        <v>0</v>
      </c>
      <c r="AH6118" s="2">
        <v>12.851868131868132</v>
      </c>
      <c r="AI6118" s="2">
        <v>0</v>
      </c>
      <c r="AJ6118" s="2">
        <v>0</v>
      </c>
      <c r="AK6118" s="2">
        <v>29.237730263018371</v>
      </c>
      <c r="AL6118" s="2">
        <v>36.289322744609784</v>
      </c>
      <c r="AM6118" s="2">
        <v>29.8238255033557</v>
      </c>
      <c r="AN6118" s="2">
        <v>48.380511703864997</v>
      </c>
      <c r="AO6118" s="2">
        <v>0</v>
      </c>
      <c r="AP6118" s="2">
        <v>0</v>
      </c>
      <c r="AQ6118" s="2">
        <v>36.289322744609784</v>
      </c>
      <c r="AR6118" s="2">
        <v>26.7816091954023</v>
      </c>
      <c r="AS6118" s="2">
        <v>0</v>
      </c>
      <c r="AT6118" s="2">
        <v>34.148862551353815</v>
      </c>
      <c r="AU6118" s="2">
        <v>0</v>
      </c>
      <c r="AV6118" s="2">
        <v>0</v>
      </c>
      <c r="AW6118" s="2" t="s">
        <v>5740</v>
      </c>
      <c r="AX6118" s="52">
        <v>1</v>
      </c>
    </row>
    <row r="6119" spans="1:50" x14ac:dyDescent="0.35">
      <c r="A6119" t="s">
        <v>32255</v>
      </c>
      <c r="B6119" t="s">
        <v>19499</v>
      </c>
      <c r="C6119" t="s">
        <v>29427</v>
      </c>
      <c r="D6119" t="s">
        <v>33006</v>
      </c>
      <c r="E6119" s="2">
        <v>20.219780219780219</v>
      </c>
      <c r="F6119" s="2">
        <v>5.3554402173913056</v>
      </c>
      <c r="G6119" s="2">
        <v>4.4217445652173915</v>
      </c>
      <c r="H6119" s="2">
        <v>2.0585652173913047</v>
      </c>
      <c r="I6119" s="2">
        <v>1.3057119565217394</v>
      </c>
      <c r="J6119" s="2">
        <v>0.95271739130434785</v>
      </c>
      <c r="K6119" s="2">
        <v>2.3441576086956522</v>
      </c>
      <c r="L6119" s="2">
        <v>108.28582417582419</v>
      </c>
      <c r="M6119" s="2">
        <v>89.406703296703299</v>
      </c>
      <c r="N6119" s="2">
        <v>41.623736263736269</v>
      </c>
      <c r="O6119" s="2">
        <v>26.401208791208795</v>
      </c>
      <c r="P6119" s="2">
        <v>9.9478021978021971</v>
      </c>
      <c r="Q6119" s="2">
        <v>5.2747252747252746</v>
      </c>
      <c r="R6119" s="2">
        <v>19.263736263736263</v>
      </c>
      <c r="S6119" s="2">
        <v>15.607142857142858</v>
      </c>
      <c r="T6119" s="2">
        <v>0.77187500000000009</v>
      </c>
      <c r="U6119" s="2">
        <v>3.6565934065934065</v>
      </c>
      <c r="V6119" s="2">
        <v>47.39835164835165</v>
      </c>
      <c r="W6119" s="2">
        <v>0</v>
      </c>
      <c r="X6119" s="2">
        <v>0</v>
      </c>
      <c r="Y6119" s="2">
        <v>4.1428571428571432</v>
      </c>
      <c r="Z6119" s="2">
        <v>4.1428571428571432</v>
      </c>
      <c r="AA6119" s="2">
        <v>0</v>
      </c>
      <c r="AB6119" s="2">
        <v>0</v>
      </c>
      <c r="AC6119" s="2">
        <v>0</v>
      </c>
      <c r="AD6119" s="2">
        <v>0</v>
      </c>
      <c r="AE6119" s="2">
        <v>0</v>
      </c>
      <c r="AF6119" s="2">
        <v>0</v>
      </c>
      <c r="AG6119" s="2">
        <v>0</v>
      </c>
      <c r="AH6119" s="2">
        <v>4.1428571428571432</v>
      </c>
      <c r="AI6119" s="2">
        <v>0</v>
      </c>
      <c r="AJ6119" s="2">
        <v>0</v>
      </c>
      <c r="AK6119" s="2">
        <v>3.8258536372502157</v>
      </c>
      <c r="AL6119" s="2">
        <v>4.6337209516704139</v>
      </c>
      <c r="AM6119" s="2">
        <v>0</v>
      </c>
      <c r="AN6119" s="2">
        <v>0</v>
      </c>
      <c r="AO6119" s="2">
        <v>0</v>
      </c>
      <c r="AP6119" s="2">
        <v>0</v>
      </c>
      <c r="AQ6119" s="2">
        <v>4.6337209516704139</v>
      </c>
      <c r="AR6119" s="2">
        <v>0</v>
      </c>
      <c r="AS6119" s="2">
        <v>0</v>
      </c>
      <c r="AT6119" s="2">
        <v>8.7405088970034193</v>
      </c>
      <c r="AU6119" s="2">
        <v>0</v>
      </c>
      <c r="AV6119" s="2">
        <v>0</v>
      </c>
      <c r="AW6119" s="2" t="s">
        <v>5737</v>
      </c>
      <c r="AX6119" s="52">
        <v>1</v>
      </c>
    </row>
    <row r="6120" spans="1:50" x14ac:dyDescent="0.35">
      <c r="A6120" t="s">
        <v>32255</v>
      </c>
      <c r="B6120" t="s">
        <v>19284</v>
      </c>
      <c r="C6120" t="s">
        <v>29159</v>
      </c>
      <c r="D6120" t="s">
        <v>33015</v>
      </c>
      <c r="E6120" s="2">
        <v>129.16483516483515</v>
      </c>
      <c r="F6120" s="2">
        <v>2.9304475072315808</v>
      </c>
      <c r="G6120" s="2">
        <v>2.6211485451761098</v>
      </c>
      <c r="H6120" s="2">
        <v>0.25512591458226985</v>
      </c>
      <c r="I6120" s="2">
        <v>0.15647864556746641</v>
      </c>
      <c r="J6120" s="2">
        <v>1.2662200102092904</v>
      </c>
      <c r="K6120" s="2">
        <v>1.4091015824400206</v>
      </c>
      <c r="L6120" s="2">
        <v>378.5107692307692</v>
      </c>
      <c r="M6120" s="2">
        <v>338.56021978021971</v>
      </c>
      <c r="N6120" s="2">
        <v>32.953296703296701</v>
      </c>
      <c r="O6120" s="2">
        <v>20.21153846153846</v>
      </c>
      <c r="P6120" s="2">
        <v>7.2032967032967035</v>
      </c>
      <c r="Q6120" s="2">
        <v>5.5384615384615383</v>
      </c>
      <c r="R6120" s="2">
        <v>163.5510989010989</v>
      </c>
      <c r="S6120" s="2">
        <v>136.34230769230768</v>
      </c>
      <c r="T6120" s="2">
        <v>1.0555683171686234</v>
      </c>
      <c r="U6120" s="2">
        <v>27.208791208791208</v>
      </c>
      <c r="V6120" s="2">
        <v>179.60252747252747</v>
      </c>
      <c r="W6120" s="2">
        <v>2.4038461538461537</v>
      </c>
      <c r="X6120" s="2">
        <v>0</v>
      </c>
      <c r="Y6120" s="2">
        <v>95.820659340659347</v>
      </c>
      <c r="Z6120" s="2">
        <v>95.820659340659347</v>
      </c>
      <c r="AA6120" s="2">
        <v>5.447802197802198</v>
      </c>
      <c r="AB6120" s="2">
        <v>5.447802197802198</v>
      </c>
      <c r="AC6120" s="2">
        <v>0</v>
      </c>
      <c r="AD6120" s="2">
        <v>0</v>
      </c>
      <c r="AE6120" s="2">
        <v>34.190329670329675</v>
      </c>
      <c r="AF6120" s="2">
        <v>34.190329670329675</v>
      </c>
      <c r="AG6120" s="2">
        <v>0</v>
      </c>
      <c r="AH6120" s="2">
        <v>56.182527472527468</v>
      </c>
      <c r="AI6120" s="2">
        <v>0</v>
      </c>
      <c r="AJ6120" s="2">
        <v>0</v>
      </c>
      <c r="AK6120" s="2">
        <v>25.315173868207623</v>
      </c>
      <c r="AL6120" s="2">
        <v>28.302397547727974</v>
      </c>
      <c r="AM6120" s="2">
        <v>16.531888286786163</v>
      </c>
      <c r="AN6120" s="2">
        <v>26.953921435367679</v>
      </c>
      <c r="AO6120" s="2">
        <v>0</v>
      </c>
      <c r="AP6120" s="2">
        <v>0</v>
      </c>
      <c r="AQ6120" s="2">
        <v>28.302397547727974</v>
      </c>
      <c r="AR6120" s="2">
        <v>20.904983152088104</v>
      </c>
      <c r="AS6120" s="2">
        <v>0</v>
      </c>
      <c r="AT6120" s="2">
        <v>31.281590667548549</v>
      </c>
      <c r="AU6120" s="2">
        <v>0</v>
      </c>
      <c r="AV6120" s="2">
        <v>0</v>
      </c>
      <c r="AW6120" s="2" t="s">
        <v>5510</v>
      </c>
      <c r="AX6120" s="52">
        <v>1</v>
      </c>
    </row>
    <row r="6121" spans="1:50" x14ac:dyDescent="0.35">
      <c r="A6121" t="s">
        <v>32255</v>
      </c>
      <c r="B6121" t="s">
        <v>19419</v>
      </c>
      <c r="C6121" t="s">
        <v>27933</v>
      </c>
      <c r="D6121" t="s">
        <v>32509</v>
      </c>
      <c r="E6121" s="2">
        <v>109.52747252747253</v>
      </c>
      <c r="F6121" s="2">
        <v>3.5064713554730611</v>
      </c>
      <c r="G6121" s="2">
        <v>3.3603892846393095</v>
      </c>
      <c r="H6121" s="2">
        <v>0.48738336510484598</v>
      </c>
      <c r="I6121" s="2">
        <v>0.43601384569077956</v>
      </c>
      <c r="J6121" s="2">
        <v>1.0453496538577307</v>
      </c>
      <c r="K6121" s="2">
        <v>1.9737383365104846</v>
      </c>
      <c r="L6121" s="2">
        <v>384.05494505494505</v>
      </c>
      <c r="M6121" s="2">
        <v>368.05494505494505</v>
      </c>
      <c r="N6121" s="2">
        <v>53.381868131868131</v>
      </c>
      <c r="O6121" s="2">
        <v>47.755494505494504</v>
      </c>
      <c r="P6121" s="2">
        <v>0</v>
      </c>
      <c r="Q6121" s="2">
        <v>5.6263736263736268</v>
      </c>
      <c r="R6121" s="2">
        <v>114.4945054945055</v>
      </c>
      <c r="S6121" s="2">
        <v>104.12087912087912</v>
      </c>
      <c r="T6121" s="2">
        <v>0.95063710243804556</v>
      </c>
      <c r="U6121" s="2">
        <v>10.373626373626374</v>
      </c>
      <c r="V6121" s="2">
        <v>216.17857142857142</v>
      </c>
      <c r="W6121" s="2">
        <v>0</v>
      </c>
      <c r="X6121" s="2">
        <v>0</v>
      </c>
      <c r="Y6121" s="2">
        <v>71.912087912087912</v>
      </c>
      <c r="Z6121" s="2">
        <v>71.912087912087912</v>
      </c>
      <c r="AA6121" s="2">
        <v>18.285714285714285</v>
      </c>
      <c r="AB6121" s="2">
        <v>18.285714285714285</v>
      </c>
      <c r="AC6121" s="2">
        <v>0</v>
      </c>
      <c r="AD6121" s="2">
        <v>0</v>
      </c>
      <c r="AE6121" s="2">
        <v>14.549450549450549</v>
      </c>
      <c r="AF6121" s="2">
        <v>14.549450549450549</v>
      </c>
      <c r="AG6121" s="2">
        <v>0</v>
      </c>
      <c r="AH6121" s="2">
        <v>39.07692307692308</v>
      </c>
      <c r="AI6121" s="2">
        <v>0</v>
      </c>
      <c r="AJ6121" s="2">
        <v>0</v>
      </c>
      <c r="AK6121" s="2">
        <v>18.724427022232394</v>
      </c>
      <c r="AL6121" s="2">
        <v>19.538411011256084</v>
      </c>
      <c r="AM6121" s="2">
        <v>34.254541711697797</v>
      </c>
      <c r="AN6121" s="2">
        <v>38.290283610423977</v>
      </c>
      <c r="AO6121" s="2">
        <v>0</v>
      </c>
      <c r="AP6121" s="2">
        <v>0</v>
      </c>
      <c r="AQ6121" s="2">
        <v>19.538411011256084</v>
      </c>
      <c r="AR6121" s="2">
        <v>12.707553508014206</v>
      </c>
      <c r="AS6121" s="2">
        <v>0</v>
      </c>
      <c r="AT6121" s="2">
        <v>18.076224122812594</v>
      </c>
      <c r="AU6121" s="2">
        <v>0</v>
      </c>
      <c r="AV6121" s="2">
        <v>0</v>
      </c>
      <c r="AW6121" s="2" t="s">
        <v>5654</v>
      </c>
      <c r="AX6121" s="52">
        <v>1</v>
      </c>
    </row>
    <row r="6122" spans="1:50" x14ac:dyDescent="0.35">
      <c r="A6122" t="s">
        <v>32255</v>
      </c>
      <c r="B6122" t="s">
        <v>34248</v>
      </c>
      <c r="C6122" t="s">
        <v>28607</v>
      </c>
      <c r="D6122" t="s">
        <v>32509</v>
      </c>
      <c r="E6122" s="2">
        <v>108.86813186813187</v>
      </c>
      <c r="F6122" s="2">
        <v>3.9697658221459577</v>
      </c>
      <c r="G6122" s="2">
        <v>3.7156020995255878</v>
      </c>
      <c r="H6122" s="2">
        <v>1.0600060563238116</v>
      </c>
      <c r="I6122" s="2">
        <v>0.80584233370344205</v>
      </c>
      <c r="J6122" s="2">
        <v>0.80645503179570011</v>
      </c>
      <c r="K6122" s="2">
        <v>2.1033047340264459</v>
      </c>
      <c r="L6122" s="2">
        <v>432.18098901098904</v>
      </c>
      <c r="M6122" s="2">
        <v>404.51065934065934</v>
      </c>
      <c r="N6122" s="2">
        <v>115.40087912087914</v>
      </c>
      <c r="O6122" s="2">
        <v>87.730549450549461</v>
      </c>
      <c r="P6122" s="2">
        <v>22.241758241758241</v>
      </c>
      <c r="Q6122" s="2">
        <v>5.4285714285714288</v>
      </c>
      <c r="R6122" s="2">
        <v>87.797252747252756</v>
      </c>
      <c r="S6122" s="2">
        <v>87.797252747252756</v>
      </c>
      <c r="T6122" s="2">
        <v>0.80645503179570011</v>
      </c>
      <c r="U6122" s="2">
        <v>0</v>
      </c>
      <c r="V6122" s="2">
        <v>228.98285714285714</v>
      </c>
      <c r="W6122" s="2">
        <v>0</v>
      </c>
      <c r="X6122" s="2">
        <v>0</v>
      </c>
      <c r="Y6122" s="2">
        <v>10.979450549450549</v>
      </c>
      <c r="Z6122" s="2">
        <v>10.979450549450549</v>
      </c>
      <c r="AA6122" s="2">
        <v>1.4718681318681319</v>
      </c>
      <c r="AB6122" s="2">
        <v>1.4718681318681319</v>
      </c>
      <c r="AC6122" s="2">
        <v>0</v>
      </c>
      <c r="AD6122" s="2">
        <v>0</v>
      </c>
      <c r="AE6122" s="2">
        <v>7.7430769230769227</v>
      </c>
      <c r="AF6122" s="2">
        <v>7.7430769230769227</v>
      </c>
      <c r="AG6122" s="2">
        <v>0</v>
      </c>
      <c r="AH6122" s="2">
        <v>1.7645054945054943</v>
      </c>
      <c r="AI6122" s="2">
        <v>0</v>
      </c>
      <c r="AJ6122" s="2">
        <v>0</v>
      </c>
      <c r="AK6122" s="2">
        <v>2.540475131628563</v>
      </c>
      <c r="AL6122" s="2">
        <v>2.7142549388801607</v>
      </c>
      <c r="AM6122" s="2">
        <v>1.2754392714169809</v>
      </c>
      <c r="AN6122" s="2">
        <v>1.6777144804020299</v>
      </c>
      <c r="AO6122" s="2">
        <v>0</v>
      </c>
      <c r="AP6122" s="2">
        <v>0</v>
      </c>
      <c r="AQ6122" s="2">
        <v>2.7142549388801607</v>
      </c>
      <c r="AR6122" s="2">
        <v>8.8192701716617314</v>
      </c>
      <c r="AS6122" s="2">
        <v>0</v>
      </c>
      <c r="AT6122" s="2">
        <v>0.7705841024617226</v>
      </c>
      <c r="AU6122" s="2">
        <v>0</v>
      </c>
      <c r="AV6122" s="2">
        <v>0</v>
      </c>
      <c r="AW6122" s="2" t="s">
        <v>5519</v>
      </c>
      <c r="AX6122" s="52">
        <v>1</v>
      </c>
    </row>
    <row r="6123" spans="1:50" x14ac:dyDescent="0.35">
      <c r="A6123" t="s">
        <v>32255</v>
      </c>
      <c r="B6123" t="s">
        <v>35506</v>
      </c>
      <c r="C6123" t="s">
        <v>29510</v>
      </c>
      <c r="D6123" t="s">
        <v>33018</v>
      </c>
      <c r="E6123" s="2">
        <v>29.670329670329672</v>
      </c>
      <c r="F6123" s="2">
        <v>5.8536666666666664</v>
      </c>
      <c r="G6123" s="2">
        <v>5.2410740740740733</v>
      </c>
      <c r="H6123" s="2">
        <v>1.4832592592592593</v>
      </c>
      <c r="I6123" s="2">
        <v>0.8706666666666667</v>
      </c>
      <c r="J6123" s="2">
        <v>0.82059259259259254</v>
      </c>
      <c r="K6123" s="2">
        <v>3.5498148148148148</v>
      </c>
      <c r="L6123" s="2">
        <v>173.68021978021977</v>
      </c>
      <c r="M6123" s="2">
        <v>155.5043956043956</v>
      </c>
      <c r="N6123" s="2">
        <v>44.008791208791209</v>
      </c>
      <c r="O6123" s="2">
        <v>25.832967032967034</v>
      </c>
      <c r="P6123" s="2">
        <v>12.637362637362637</v>
      </c>
      <c r="Q6123" s="2">
        <v>5.5384615384615383</v>
      </c>
      <c r="R6123" s="2">
        <v>24.347252747252746</v>
      </c>
      <c r="S6123" s="2">
        <v>24.347252747252746</v>
      </c>
      <c r="T6123" s="2">
        <v>0.82059259259259254</v>
      </c>
      <c r="U6123" s="2">
        <v>0</v>
      </c>
      <c r="V6123" s="2">
        <v>105.32417582417582</v>
      </c>
      <c r="W6123" s="2">
        <v>0</v>
      </c>
      <c r="X6123" s="2">
        <v>0</v>
      </c>
      <c r="Y6123" s="2">
        <v>104.15934065934067</v>
      </c>
      <c r="Z6123" s="2">
        <v>104.15934065934067</v>
      </c>
      <c r="AA6123" s="2">
        <v>20.362637362637361</v>
      </c>
      <c r="AB6123" s="2">
        <v>20.362637362637361</v>
      </c>
      <c r="AC6123" s="2">
        <v>0</v>
      </c>
      <c r="AD6123" s="2">
        <v>0</v>
      </c>
      <c r="AE6123" s="2">
        <v>20.867032967032969</v>
      </c>
      <c r="AF6123" s="2">
        <v>20.867032967032969</v>
      </c>
      <c r="AG6123" s="2">
        <v>0</v>
      </c>
      <c r="AH6123" s="2">
        <v>62.929670329670337</v>
      </c>
      <c r="AI6123" s="2">
        <v>0</v>
      </c>
      <c r="AJ6123" s="2">
        <v>0</v>
      </c>
      <c r="AK6123" s="2">
        <v>59.971907446424858</v>
      </c>
      <c r="AL6123" s="2">
        <v>66.981605410256606</v>
      </c>
      <c r="AM6123" s="2">
        <v>46.269476628046341</v>
      </c>
      <c r="AN6123" s="2">
        <v>78.824230049344905</v>
      </c>
      <c r="AO6123" s="2">
        <v>0</v>
      </c>
      <c r="AP6123" s="2">
        <v>0</v>
      </c>
      <c r="AQ6123" s="2">
        <v>66.981605410256606</v>
      </c>
      <c r="AR6123" s="2">
        <v>85.705903592706278</v>
      </c>
      <c r="AS6123" s="2">
        <v>0</v>
      </c>
      <c r="AT6123" s="2">
        <v>59.748552350148685</v>
      </c>
      <c r="AU6123" s="2">
        <v>0</v>
      </c>
      <c r="AV6123" s="2">
        <v>0</v>
      </c>
      <c r="AW6123" s="2" t="s">
        <v>5672</v>
      </c>
      <c r="AX6123" s="52">
        <v>1</v>
      </c>
    </row>
    <row r="6124" spans="1:50" x14ac:dyDescent="0.35">
      <c r="A6124" t="s">
        <v>32255</v>
      </c>
      <c r="B6124" t="s">
        <v>19289</v>
      </c>
      <c r="C6124" t="s">
        <v>29462</v>
      </c>
      <c r="D6124" t="s">
        <v>33017</v>
      </c>
      <c r="E6124" s="2">
        <v>93.835164835164832</v>
      </c>
      <c r="F6124" s="2">
        <v>3.3122578756294652</v>
      </c>
      <c r="G6124" s="2">
        <v>2.9890642932427687</v>
      </c>
      <c r="H6124" s="2">
        <v>0.6379201311628997</v>
      </c>
      <c r="I6124" s="2">
        <v>0.4188078229300855</v>
      </c>
      <c r="J6124" s="2">
        <v>0.71523012062302382</v>
      </c>
      <c r="K6124" s="2">
        <v>1.9591076238435414</v>
      </c>
      <c r="L6124" s="2">
        <v>310.80626373626376</v>
      </c>
      <c r="M6124" s="2">
        <v>280.47934065934066</v>
      </c>
      <c r="N6124" s="2">
        <v>59.85934065934066</v>
      </c>
      <c r="O6124" s="2">
        <v>39.298901098901098</v>
      </c>
      <c r="P6124" s="2">
        <v>14.846153846153847</v>
      </c>
      <c r="Q6124" s="2">
        <v>5.7142857142857144</v>
      </c>
      <c r="R6124" s="2">
        <v>67.113736263736271</v>
      </c>
      <c r="S6124" s="2">
        <v>57.347252747252753</v>
      </c>
      <c r="T6124" s="2">
        <v>0.61114884646914169</v>
      </c>
      <c r="U6124" s="2">
        <v>9.7664835164835164</v>
      </c>
      <c r="V6124" s="2">
        <v>183.83318681318681</v>
      </c>
      <c r="W6124" s="2">
        <v>0</v>
      </c>
      <c r="X6124" s="2">
        <v>0</v>
      </c>
      <c r="Y6124" s="2">
        <v>114.57802197802198</v>
      </c>
      <c r="Z6124" s="2">
        <v>104.57802197802198</v>
      </c>
      <c r="AA6124" s="2">
        <v>30.880769230769232</v>
      </c>
      <c r="AB6124" s="2">
        <v>20.880769230769232</v>
      </c>
      <c r="AC6124" s="2">
        <v>6.2197802197802199</v>
      </c>
      <c r="AD6124" s="2">
        <v>3.7802197802197801</v>
      </c>
      <c r="AE6124" s="2">
        <v>18.574945054945054</v>
      </c>
      <c r="AF6124" s="2">
        <v>18.574945054945054</v>
      </c>
      <c r="AG6124" s="2">
        <v>0</v>
      </c>
      <c r="AH6124" s="2">
        <v>65.1223076923077</v>
      </c>
      <c r="AI6124" s="2">
        <v>0</v>
      </c>
      <c r="AJ6124" s="2">
        <v>0</v>
      </c>
      <c r="AK6124" s="2">
        <v>36.864772479375688</v>
      </c>
      <c r="AL6124" s="2">
        <v>37.285463425642604</v>
      </c>
      <c r="AM6124" s="2">
        <v>51.588889704802469</v>
      </c>
      <c r="AN6124" s="2">
        <v>53.133214026061182</v>
      </c>
      <c r="AO6124" s="2">
        <v>41.894892672094741</v>
      </c>
      <c r="AP6124" s="2">
        <v>66.153846153846146</v>
      </c>
      <c r="AQ6124" s="2">
        <v>37.285463425642604</v>
      </c>
      <c r="AR6124" s="2">
        <v>27.676815640171267</v>
      </c>
      <c r="AS6124" s="2">
        <v>0</v>
      </c>
      <c r="AT6124" s="2">
        <v>35.424674304583355</v>
      </c>
      <c r="AU6124" s="2">
        <v>0</v>
      </c>
      <c r="AV6124" s="2">
        <v>0</v>
      </c>
      <c r="AW6124" s="2" t="s">
        <v>5515</v>
      </c>
      <c r="AX6124" s="52">
        <v>1</v>
      </c>
    </row>
    <row r="6125" spans="1:50" x14ac:dyDescent="0.35">
      <c r="A6125" t="s">
        <v>32255</v>
      </c>
      <c r="B6125" t="s">
        <v>19407</v>
      </c>
      <c r="C6125" t="s">
        <v>29501</v>
      </c>
      <c r="D6125" t="s">
        <v>32798</v>
      </c>
      <c r="E6125" s="2">
        <v>146.71428571428572</v>
      </c>
      <c r="F6125" s="2">
        <v>3.1909916860160292</v>
      </c>
      <c r="G6125" s="2">
        <v>2.8908269043517341</v>
      </c>
      <c r="H6125" s="2">
        <v>0.53998576885626537</v>
      </c>
      <c r="I6125" s="2">
        <v>0.41540708561156464</v>
      </c>
      <c r="J6125" s="2">
        <v>0.90588345442288964</v>
      </c>
      <c r="K6125" s="2">
        <v>1.7451224627368738</v>
      </c>
      <c r="L6125" s="2">
        <v>468.164065934066</v>
      </c>
      <c r="M6125" s="2">
        <v>424.12560439560446</v>
      </c>
      <c r="N6125" s="2">
        <v>79.223626373626374</v>
      </c>
      <c r="O6125" s="2">
        <v>60.946153846153848</v>
      </c>
      <c r="P6125" s="2">
        <v>13.002747252747254</v>
      </c>
      <c r="Q6125" s="2">
        <v>5.2747252747252746</v>
      </c>
      <c r="R6125" s="2">
        <v>132.90604395604396</v>
      </c>
      <c r="S6125" s="2">
        <v>107.14505494505495</v>
      </c>
      <c r="T6125" s="2">
        <v>0.73029735600329559</v>
      </c>
      <c r="U6125" s="2">
        <v>25.760989010989011</v>
      </c>
      <c r="V6125" s="2">
        <v>256.03439560439563</v>
      </c>
      <c r="W6125" s="2">
        <v>0</v>
      </c>
      <c r="X6125" s="2">
        <v>0</v>
      </c>
      <c r="Y6125" s="2">
        <v>80.91648351648351</v>
      </c>
      <c r="Z6125" s="2">
        <v>80.91648351648351</v>
      </c>
      <c r="AA6125" s="2">
        <v>21.297802197802199</v>
      </c>
      <c r="AB6125" s="2">
        <v>21.297802197802199</v>
      </c>
      <c r="AC6125" s="2">
        <v>0</v>
      </c>
      <c r="AD6125" s="2">
        <v>0</v>
      </c>
      <c r="AE6125" s="2">
        <v>27.930769230769229</v>
      </c>
      <c r="AF6125" s="2">
        <v>27.930769230769229</v>
      </c>
      <c r="AG6125" s="2">
        <v>0</v>
      </c>
      <c r="AH6125" s="2">
        <v>31.687912087912085</v>
      </c>
      <c r="AI6125" s="2">
        <v>0</v>
      </c>
      <c r="AJ6125" s="2">
        <v>0</v>
      </c>
      <c r="AK6125" s="2">
        <v>17.283787758259816</v>
      </c>
      <c r="AL6125" s="2">
        <v>19.078424569955558</v>
      </c>
      <c r="AM6125" s="2">
        <v>26.883144805010161</v>
      </c>
      <c r="AN6125" s="2">
        <v>34.945276861217792</v>
      </c>
      <c r="AO6125" s="2">
        <v>0</v>
      </c>
      <c r="AP6125" s="2">
        <v>0</v>
      </c>
      <c r="AQ6125" s="2">
        <v>19.078424569955558</v>
      </c>
      <c r="AR6125" s="2">
        <v>21.015424430213855</v>
      </c>
      <c r="AS6125" s="2">
        <v>0</v>
      </c>
      <c r="AT6125" s="2">
        <v>12.376427789363808</v>
      </c>
      <c r="AU6125" s="2">
        <v>0</v>
      </c>
      <c r="AV6125" s="2">
        <v>0</v>
      </c>
      <c r="AW6125" s="2" t="s">
        <v>5641</v>
      </c>
      <c r="AX6125" s="52">
        <v>1</v>
      </c>
    </row>
    <row r="6126" spans="1:50" x14ac:dyDescent="0.35">
      <c r="A6126" t="s">
        <v>32255</v>
      </c>
      <c r="B6126" t="s">
        <v>19314</v>
      </c>
      <c r="C6126" t="s">
        <v>29468</v>
      </c>
      <c r="D6126" t="s">
        <v>32509</v>
      </c>
      <c r="E6126" s="2">
        <v>94.472527472527474</v>
      </c>
      <c r="F6126" s="2">
        <v>4.0973502384552756</v>
      </c>
      <c r="G6126" s="2">
        <v>3.8616052111201582</v>
      </c>
      <c r="H6126" s="2">
        <v>0.78987321158543677</v>
      </c>
      <c r="I6126" s="2">
        <v>0.58979644061882053</v>
      </c>
      <c r="J6126" s="2">
        <v>0.99808421542398496</v>
      </c>
      <c r="K6126" s="2">
        <v>2.3093928114458531</v>
      </c>
      <c r="L6126" s="2">
        <v>387.087032967033</v>
      </c>
      <c r="M6126" s="2">
        <v>364.8156043956044</v>
      </c>
      <c r="N6126" s="2">
        <v>74.621318681318684</v>
      </c>
      <c r="O6126" s="2">
        <v>55.719560439560446</v>
      </c>
      <c r="P6126" s="2">
        <v>18.901758241758241</v>
      </c>
      <c r="Q6126" s="2">
        <v>0</v>
      </c>
      <c r="R6126" s="2">
        <v>94.291538461538451</v>
      </c>
      <c r="S6126" s="2">
        <v>90.921868131868123</v>
      </c>
      <c r="T6126" s="2">
        <v>0.96241595905548438</v>
      </c>
      <c r="U6126" s="2">
        <v>3.3696703296703294</v>
      </c>
      <c r="V6126" s="2">
        <v>218.17417582417582</v>
      </c>
      <c r="W6126" s="2">
        <v>0</v>
      </c>
      <c r="X6126" s="2">
        <v>0</v>
      </c>
      <c r="Y6126" s="2">
        <v>1.7265934065934065</v>
      </c>
      <c r="Z6126" s="2">
        <v>1.7265934065934065</v>
      </c>
      <c r="AA6126" s="2">
        <v>0</v>
      </c>
      <c r="AB6126" s="2">
        <v>0</v>
      </c>
      <c r="AC6126" s="2">
        <v>0</v>
      </c>
      <c r="AD6126" s="2">
        <v>0</v>
      </c>
      <c r="AE6126" s="2">
        <v>1.7265934065934065</v>
      </c>
      <c r="AF6126" s="2">
        <v>1.7265934065934065</v>
      </c>
      <c r="AG6126" s="2">
        <v>0</v>
      </c>
      <c r="AH6126" s="2">
        <v>0</v>
      </c>
      <c r="AI6126" s="2">
        <v>0</v>
      </c>
      <c r="AJ6126" s="2">
        <v>0</v>
      </c>
      <c r="AK6126" s="2">
        <v>0.44604785475737052</v>
      </c>
      <c r="AL6126" s="2">
        <v>0.47327838661229427</v>
      </c>
      <c r="AM6126" s="2">
        <v>0</v>
      </c>
      <c r="AN6126" s="2">
        <v>0</v>
      </c>
      <c r="AO6126" s="2">
        <v>0</v>
      </c>
      <c r="AP6126" s="2">
        <v>0</v>
      </c>
      <c r="AQ6126" s="2">
        <v>0.47327838661229427</v>
      </c>
      <c r="AR6126" s="2">
        <v>1.8311223199499331</v>
      </c>
      <c r="AS6126" s="2">
        <v>0</v>
      </c>
      <c r="AT6126" s="2">
        <v>0</v>
      </c>
      <c r="AU6126" s="2">
        <v>0</v>
      </c>
      <c r="AV6126" s="2">
        <v>0</v>
      </c>
      <c r="AW6126" s="2" t="s">
        <v>5541</v>
      </c>
      <c r="AX6126" s="52">
        <v>1</v>
      </c>
    </row>
    <row r="6127" spans="1:50" x14ac:dyDescent="0.35">
      <c r="A6127" t="s">
        <v>32255</v>
      </c>
      <c r="B6127" t="s">
        <v>19206</v>
      </c>
      <c r="C6127" t="s">
        <v>29403</v>
      </c>
      <c r="D6127" t="s">
        <v>33006</v>
      </c>
      <c r="E6127" s="2">
        <v>130.73626373626374</v>
      </c>
      <c r="F6127" s="2">
        <v>3.6788686223417666</v>
      </c>
      <c r="G6127" s="2">
        <v>3.1855719929393964</v>
      </c>
      <c r="H6127" s="2">
        <v>0.51290241237286704</v>
      </c>
      <c r="I6127" s="2">
        <v>0.13974111120450533</v>
      </c>
      <c r="J6127" s="2">
        <v>1.0950659830209295</v>
      </c>
      <c r="K6127" s="2">
        <v>2.0709002269479702</v>
      </c>
      <c r="L6127" s="2">
        <v>480.96153846153845</v>
      </c>
      <c r="M6127" s="2">
        <v>416.4697802197802</v>
      </c>
      <c r="N6127" s="2">
        <v>67.054945054945051</v>
      </c>
      <c r="O6127" s="2">
        <v>18.26923076923077</v>
      </c>
      <c r="P6127" s="2">
        <v>37.140109890109891</v>
      </c>
      <c r="Q6127" s="2">
        <v>11.645604395604396</v>
      </c>
      <c r="R6127" s="2">
        <v>143.16483516483515</v>
      </c>
      <c r="S6127" s="2">
        <v>127.45879120879121</v>
      </c>
      <c r="T6127" s="2">
        <v>0.97493065478692109</v>
      </c>
      <c r="U6127" s="2">
        <v>15.706043956043956</v>
      </c>
      <c r="V6127" s="2">
        <v>270.74175824175825</v>
      </c>
      <c r="W6127" s="2">
        <v>0</v>
      </c>
      <c r="X6127" s="2">
        <v>0</v>
      </c>
      <c r="Y6127" s="2">
        <v>4.9890109890109891</v>
      </c>
      <c r="Z6127" s="2">
        <v>4.9890109890109891</v>
      </c>
      <c r="AA6127" s="2">
        <v>0</v>
      </c>
      <c r="AB6127" s="2">
        <v>0</v>
      </c>
      <c r="AC6127" s="2">
        <v>0</v>
      </c>
      <c r="AD6127" s="2">
        <v>0</v>
      </c>
      <c r="AE6127" s="2">
        <v>0</v>
      </c>
      <c r="AF6127" s="2">
        <v>0</v>
      </c>
      <c r="AG6127" s="2">
        <v>0</v>
      </c>
      <c r="AH6127" s="2">
        <v>4.9890109890109891</v>
      </c>
      <c r="AI6127" s="2">
        <v>0</v>
      </c>
      <c r="AJ6127" s="2">
        <v>0</v>
      </c>
      <c r="AK6127" s="2">
        <v>1.0372993659678986</v>
      </c>
      <c r="AL6127" s="2">
        <v>1.1979286915795375</v>
      </c>
      <c r="AM6127" s="2">
        <v>0</v>
      </c>
      <c r="AN6127" s="2">
        <v>0</v>
      </c>
      <c r="AO6127" s="2">
        <v>0</v>
      </c>
      <c r="AP6127" s="2">
        <v>0</v>
      </c>
      <c r="AQ6127" s="2">
        <v>1.1979286915795375</v>
      </c>
      <c r="AR6127" s="2">
        <v>0</v>
      </c>
      <c r="AS6127" s="2">
        <v>0</v>
      </c>
      <c r="AT6127" s="2">
        <v>1.8427194317605275</v>
      </c>
      <c r="AU6127" s="2">
        <v>0</v>
      </c>
      <c r="AV6127" s="2">
        <v>0</v>
      </c>
      <c r="AW6127" s="2" t="s">
        <v>5429</v>
      </c>
      <c r="AX6127" s="52">
        <v>1</v>
      </c>
    </row>
    <row r="6128" spans="1:50" x14ac:dyDescent="0.35">
      <c r="A6128" t="s">
        <v>32254</v>
      </c>
      <c r="B6128" t="s">
        <v>19010</v>
      </c>
      <c r="C6128" t="s">
        <v>29339</v>
      </c>
      <c r="D6128" t="s">
        <v>32997</v>
      </c>
      <c r="E6128" s="2">
        <v>164.03296703296704</v>
      </c>
      <c r="F6128" s="2">
        <v>3.028675554364574</v>
      </c>
      <c r="G6128" s="2">
        <v>2.6778180478327864</v>
      </c>
      <c r="H6128" s="2">
        <v>0.31571983653781738</v>
      </c>
      <c r="I6128" s="2">
        <v>9.5096134521337167E-2</v>
      </c>
      <c r="J6128" s="2">
        <v>1.090892342734642</v>
      </c>
      <c r="K6128" s="2">
        <v>1.622063375092115</v>
      </c>
      <c r="L6128" s="2">
        <v>496.80263736263737</v>
      </c>
      <c r="M6128" s="2">
        <v>439.25043956043959</v>
      </c>
      <c r="N6128" s="2">
        <v>51.78846153846154</v>
      </c>
      <c r="O6128" s="2">
        <v>15.598901098901099</v>
      </c>
      <c r="P6128" s="2">
        <v>30.651098901098901</v>
      </c>
      <c r="Q6128" s="2">
        <v>5.5384615384615383</v>
      </c>
      <c r="R6128" s="2">
        <v>178.94230769230771</v>
      </c>
      <c r="S6128" s="2">
        <v>157.57967032967034</v>
      </c>
      <c r="T6128" s="2">
        <v>0.96065853821933411</v>
      </c>
      <c r="U6128" s="2">
        <v>21.362637362637361</v>
      </c>
      <c r="V6128" s="2">
        <v>266.07186813186814</v>
      </c>
      <c r="W6128" s="2">
        <v>0</v>
      </c>
      <c r="X6128" s="2">
        <v>0</v>
      </c>
      <c r="Y6128" s="2">
        <v>85.681758241758246</v>
      </c>
      <c r="Z6128" s="2">
        <v>84.956483516483516</v>
      </c>
      <c r="AA6128" s="2">
        <v>3.5851648351648353</v>
      </c>
      <c r="AB6128" s="2">
        <v>2.8598901098901099</v>
      </c>
      <c r="AC6128" s="2">
        <v>0.72527472527472525</v>
      </c>
      <c r="AD6128" s="2">
        <v>0</v>
      </c>
      <c r="AE6128" s="2">
        <v>36.074175824175825</v>
      </c>
      <c r="AF6128" s="2">
        <v>36.074175824175825</v>
      </c>
      <c r="AG6128" s="2">
        <v>0</v>
      </c>
      <c r="AH6128" s="2">
        <v>46.022417582417582</v>
      </c>
      <c r="AI6128" s="2">
        <v>0</v>
      </c>
      <c r="AJ6128" s="2">
        <v>0</v>
      </c>
      <c r="AK6128" s="2">
        <v>17.246639167741673</v>
      </c>
      <c r="AL6128" s="2">
        <v>19.34124040979901</v>
      </c>
      <c r="AM6128" s="2">
        <v>6.9227096705745046</v>
      </c>
      <c r="AN6128" s="2">
        <v>18.333920394505107</v>
      </c>
      <c r="AO6128" s="2">
        <v>2.3662274805055121</v>
      </c>
      <c r="AP6128" s="2">
        <v>0</v>
      </c>
      <c r="AQ6128" s="2">
        <v>19.34124040979901</v>
      </c>
      <c r="AR6128" s="2">
        <v>20.159668381054733</v>
      </c>
      <c r="AS6128" s="2">
        <v>0</v>
      </c>
      <c r="AT6128" s="2">
        <v>17.296987428828199</v>
      </c>
      <c r="AU6128" s="2">
        <v>0</v>
      </c>
      <c r="AV6128" s="2">
        <v>0</v>
      </c>
      <c r="AW6128" s="2" t="s">
        <v>5216</v>
      </c>
      <c r="AX6128" s="52">
        <v>3</v>
      </c>
    </row>
    <row r="6129" spans="1:50" x14ac:dyDescent="0.35">
      <c r="A6129" t="s">
        <v>32254</v>
      </c>
      <c r="B6129" t="s">
        <v>35507</v>
      </c>
      <c r="C6129" t="s">
        <v>29377</v>
      </c>
      <c r="D6129" t="s">
        <v>32998</v>
      </c>
      <c r="E6129" s="2">
        <v>61.032967032967036</v>
      </c>
      <c r="F6129" s="2">
        <v>4.5079564277997841</v>
      </c>
      <c r="G6129" s="2">
        <v>4.1598721642059777</v>
      </c>
      <c r="H6129" s="2">
        <v>0.98882607129996392</v>
      </c>
      <c r="I6129" s="2">
        <v>0.75075441123514575</v>
      </c>
      <c r="J6129" s="2">
        <v>1.6444598487576521</v>
      </c>
      <c r="K6129" s="2">
        <v>1.8746705077421679</v>
      </c>
      <c r="L6129" s="2">
        <v>275.13395604395606</v>
      </c>
      <c r="M6129" s="2">
        <v>253.88934065934066</v>
      </c>
      <c r="N6129" s="2">
        <v>60.350989010989011</v>
      </c>
      <c r="O6129" s="2">
        <v>45.82076923076923</v>
      </c>
      <c r="P6129" s="2">
        <v>8.8159340659340657</v>
      </c>
      <c r="Q6129" s="2">
        <v>5.7142857142857144</v>
      </c>
      <c r="R6129" s="2">
        <v>100.36626373626373</v>
      </c>
      <c r="S6129" s="2">
        <v>93.651868131868127</v>
      </c>
      <c r="T6129" s="2">
        <v>1.5344472452286639</v>
      </c>
      <c r="U6129" s="2">
        <v>6.7143956043956043</v>
      </c>
      <c r="V6129" s="2">
        <v>112.44714285714286</v>
      </c>
      <c r="W6129" s="2">
        <v>1.9695604395604394</v>
      </c>
      <c r="X6129" s="2">
        <v>0</v>
      </c>
      <c r="Y6129" s="2">
        <v>87.969450549450556</v>
      </c>
      <c r="Z6129" s="2">
        <v>87.969450549450556</v>
      </c>
      <c r="AA6129" s="2">
        <v>37.853626373626369</v>
      </c>
      <c r="AB6129" s="2">
        <v>37.853626373626369</v>
      </c>
      <c r="AC6129" s="2">
        <v>0</v>
      </c>
      <c r="AD6129" s="2">
        <v>0</v>
      </c>
      <c r="AE6129" s="2">
        <v>34.724835164835163</v>
      </c>
      <c r="AF6129" s="2">
        <v>34.724835164835163</v>
      </c>
      <c r="AG6129" s="2">
        <v>0</v>
      </c>
      <c r="AH6129" s="2">
        <v>15.39098901098901</v>
      </c>
      <c r="AI6129" s="2">
        <v>0</v>
      </c>
      <c r="AJ6129" s="2">
        <v>0</v>
      </c>
      <c r="AK6129" s="2">
        <v>31.97331649438296</v>
      </c>
      <c r="AL6129" s="2">
        <v>34.648737249463622</v>
      </c>
      <c r="AM6129" s="2">
        <v>62.722462372130785</v>
      </c>
      <c r="AN6129" s="2">
        <v>82.612376459640885</v>
      </c>
      <c r="AO6129" s="2">
        <v>0</v>
      </c>
      <c r="AP6129" s="2">
        <v>0</v>
      </c>
      <c r="AQ6129" s="2">
        <v>34.648737249463622</v>
      </c>
      <c r="AR6129" s="2">
        <v>34.598114816830225</v>
      </c>
      <c r="AS6129" s="2">
        <v>0</v>
      </c>
      <c r="AT6129" s="2">
        <v>13.687309983982704</v>
      </c>
      <c r="AU6129" s="2">
        <v>0</v>
      </c>
      <c r="AV6129" s="2">
        <v>0</v>
      </c>
      <c r="AW6129" s="2" t="s">
        <v>5313</v>
      </c>
      <c r="AX6129" s="52">
        <v>3</v>
      </c>
    </row>
    <row r="6130" spans="1:50" x14ac:dyDescent="0.35">
      <c r="A6130" t="s">
        <v>32254</v>
      </c>
      <c r="B6130" t="s">
        <v>19008</v>
      </c>
      <c r="C6130" t="s">
        <v>29338</v>
      </c>
      <c r="D6130" t="s">
        <v>32988</v>
      </c>
      <c r="E6130" s="2">
        <v>68.197802197802204</v>
      </c>
      <c r="F6130" s="2">
        <v>3.8854850145020947</v>
      </c>
      <c r="G6130" s="2">
        <v>3.5897309055752493</v>
      </c>
      <c r="H6130" s="2">
        <v>0.89638575572027057</v>
      </c>
      <c r="I6130" s="2">
        <v>0.60063164679342562</v>
      </c>
      <c r="J6130" s="2">
        <v>0.88046567837576539</v>
      </c>
      <c r="K6130" s="2">
        <v>2.1086335804060585</v>
      </c>
      <c r="L6130" s="2">
        <v>264.98153846153849</v>
      </c>
      <c r="M6130" s="2">
        <v>244.81175824175824</v>
      </c>
      <c r="N6130" s="2">
        <v>61.131538461538454</v>
      </c>
      <c r="O6130" s="2">
        <v>40.96175824175824</v>
      </c>
      <c r="P6130" s="2">
        <v>15.774175824175824</v>
      </c>
      <c r="Q6130" s="2">
        <v>4.395604395604396</v>
      </c>
      <c r="R6130" s="2">
        <v>60.04582417582418</v>
      </c>
      <c r="S6130" s="2">
        <v>60.04582417582418</v>
      </c>
      <c r="T6130" s="2">
        <v>0.88046567837576539</v>
      </c>
      <c r="U6130" s="2">
        <v>0</v>
      </c>
      <c r="V6130" s="2">
        <v>141.88857142857142</v>
      </c>
      <c r="W6130" s="2">
        <v>1.9156043956043955</v>
      </c>
      <c r="X6130" s="2">
        <v>0</v>
      </c>
      <c r="Y6130" s="2">
        <v>15.056043956043956</v>
      </c>
      <c r="Z6130" s="2">
        <v>15.056043956043956</v>
      </c>
      <c r="AA6130" s="2">
        <v>0</v>
      </c>
      <c r="AB6130" s="2">
        <v>0</v>
      </c>
      <c r="AC6130" s="2">
        <v>0</v>
      </c>
      <c r="AD6130" s="2">
        <v>0</v>
      </c>
      <c r="AE6130" s="2">
        <v>15.056043956043956</v>
      </c>
      <c r="AF6130" s="2">
        <v>15.056043956043956</v>
      </c>
      <c r="AG6130" s="2">
        <v>0</v>
      </c>
      <c r="AH6130" s="2">
        <v>0</v>
      </c>
      <c r="AI6130" s="2">
        <v>0</v>
      </c>
      <c r="AJ6130" s="2">
        <v>0</v>
      </c>
      <c r="AK6130" s="2">
        <v>5.6819218589559624</v>
      </c>
      <c r="AL6130" s="2">
        <v>6.1500493539104051</v>
      </c>
      <c r="AM6130" s="2">
        <v>0</v>
      </c>
      <c r="AN6130" s="2">
        <v>0</v>
      </c>
      <c r="AO6130" s="2">
        <v>0</v>
      </c>
      <c r="AP6130" s="2">
        <v>0</v>
      </c>
      <c r="AQ6130" s="2">
        <v>6.1500493539104051</v>
      </c>
      <c r="AR6130" s="2">
        <v>25.074256474450827</v>
      </c>
      <c r="AS6130" s="2">
        <v>0</v>
      </c>
      <c r="AT6130" s="2">
        <v>0</v>
      </c>
      <c r="AU6130" s="2">
        <v>0</v>
      </c>
      <c r="AV6130" s="2">
        <v>0</v>
      </c>
      <c r="AW6130" s="2" t="s">
        <v>5214</v>
      </c>
      <c r="AX6130" s="52">
        <v>3</v>
      </c>
    </row>
    <row r="6131" spans="1:50" x14ac:dyDescent="0.35">
      <c r="A6131" t="s">
        <v>32254</v>
      </c>
      <c r="B6131" t="s">
        <v>19100</v>
      </c>
      <c r="C6131" t="s">
        <v>29191</v>
      </c>
      <c r="D6131" t="s">
        <v>33001</v>
      </c>
      <c r="E6131" s="2">
        <v>105.36263736263736</v>
      </c>
      <c r="F6131" s="2">
        <v>3.1373393825615352</v>
      </c>
      <c r="G6131" s="2">
        <v>2.8834803921568626</v>
      </c>
      <c r="H6131" s="2">
        <v>0.60843345848977892</v>
      </c>
      <c r="I6131" s="2">
        <v>0.3545744680851064</v>
      </c>
      <c r="J6131" s="2">
        <v>0.79734251147267421</v>
      </c>
      <c r="K6131" s="2">
        <v>1.7315634125990822</v>
      </c>
      <c r="L6131" s="2">
        <v>330.55835164835162</v>
      </c>
      <c r="M6131" s="2">
        <v>303.81109890109889</v>
      </c>
      <c r="N6131" s="2">
        <v>64.106153846153845</v>
      </c>
      <c r="O6131" s="2">
        <v>37.3589010989011</v>
      </c>
      <c r="P6131" s="2">
        <v>21.296703296703296</v>
      </c>
      <c r="Q6131" s="2">
        <v>5.4505494505494507</v>
      </c>
      <c r="R6131" s="2">
        <v>84.010109890109888</v>
      </c>
      <c r="S6131" s="2">
        <v>84.010109890109888</v>
      </c>
      <c r="T6131" s="2">
        <v>0.79734251147267421</v>
      </c>
      <c r="U6131" s="2">
        <v>0</v>
      </c>
      <c r="V6131" s="2">
        <v>179.8431868131868</v>
      </c>
      <c r="W6131" s="2">
        <v>0</v>
      </c>
      <c r="X6131" s="2">
        <v>2.598901098901099</v>
      </c>
      <c r="Y6131" s="2">
        <v>54.07692307692308</v>
      </c>
      <c r="Z6131" s="2">
        <v>54</v>
      </c>
      <c r="AA6131" s="2">
        <v>5.7307692307692308</v>
      </c>
      <c r="AB6131" s="2">
        <v>5.6538461538461542</v>
      </c>
      <c r="AC6131" s="2">
        <v>7.6923076923076927E-2</v>
      </c>
      <c r="AD6131" s="2">
        <v>0</v>
      </c>
      <c r="AE6131" s="2">
        <v>22.686813186813186</v>
      </c>
      <c r="AF6131" s="2">
        <v>22.686813186813186</v>
      </c>
      <c r="AG6131" s="2">
        <v>0</v>
      </c>
      <c r="AH6131" s="2">
        <v>25.659340659340661</v>
      </c>
      <c r="AI6131" s="2">
        <v>0</v>
      </c>
      <c r="AJ6131" s="2">
        <v>0</v>
      </c>
      <c r="AK6131" s="2">
        <v>16.359266921336229</v>
      </c>
      <c r="AL6131" s="2">
        <v>17.774202521014178</v>
      </c>
      <c r="AM6131" s="2">
        <v>8.939499388034271</v>
      </c>
      <c r="AN6131" s="2">
        <v>15.133866327809251</v>
      </c>
      <c r="AO6131" s="2">
        <v>0.36119711042311664</v>
      </c>
      <c r="AP6131" s="2">
        <v>0</v>
      </c>
      <c r="AQ6131" s="2">
        <v>17.774202521014178</v>
      </c>
      <c r="AR6131" s="2">
        <v>27.004860744128127</v>
      </c>
      <c r="AS6131" s="2">
        <v>0</v>
      </c>
      <c r="AT6131" s="2">
        <v>14.267618981860267</v>
      </c>
      <c r="AU6131" s="2">
        <v>0</v>
      </c>
      <c r="AV6131" s="2">
        <v>0</v>
      </c>
      <c r="AW6131" s="2" t="s">
        <v>5316</v>
      </c>
      <c r="AX6131" s="52">
        <v>3</v>
      </c>
    </row>
    <row r="6132" spans="1:50" x14ac:dyDescent="0.35">
      <c r="A6132" t="s">
        <v>32254</v>
      </c>
      <c r="B6132" t="s">
        <v>35509</v>
      </c>
      <c r="C6132" t="s">
        <v>27157</v>
      </c>
      <c r="D6132" t="s">
        <v>32296</v>
      </c>
      <c r="E6132" s="2">
        <v>46.252747252747255</v>
      </c>
      <c r="F6132" s="2">
        <v>1.1991565692563553</v>
      </c>
      <c r="G6132" s="2">
        <v>0.26455215015443095</v>
      </c>
      <c r="H6132" s="2">
        <v>1.0430624851508672</v>
      </c>
      <c r="I6132" s="2">
        <v>0.12675219767165596</v>
      </c>
      <c r="J6132" s="2">
        <v>0.15609408410548822</v>
      </c>
      <c r="K6132" s="2">
        <v>0</v>
      </c>
      <c r="L6132" s="2">
        <v>55.464285714285715</v>
      </c>
      <c r="M6132" s="2">
        <v>12.236263736263735</v>
      </c>
      <c r="N6132" s="2">
        <v>48.244505494505496</v>
      </c>
      <c r="O6132" s="2">
        <v>5.8626373626373622</v>
      </c>
      <c r="P6132" s="2">
        <v>5.5137362637362637</v>
      </c>
      <c r="Q6132" s="2">
        <v>36.868131868131869</v>
      </c>
      <c r="R6132" s="2">
        <v>7.219780219780219</v>
      </c>
      <c r="S6132" s="2">
        <v>6.3736263736263732</v>
      </c>
      <c r="T6132" s="2">
        <v>0.13779995248277499</v>
      </c>
      <c r="U6132" s="2">
        <v>0.84615384615384615</v>
      </c>
      <c r="V6132" s="2">
        <v>0</v>
      </c>
      <c r="W6132" s="2">
        <v>0</v>
      </c>
      <c r="X6132" s="2">
        <v>0</v>
      </c>
      <c r="Y6132" s="2">
        <v>6.2857142857142856</v>
      </c>
      <c r="Z6132" s="2">
        <v>6.2857142857142856</v>
      </c>
      <c r="AA6132" s="2">
        <v>0</v>
      </c>
      <c r="AB6132" s="2">
        <v>0</v>
      </c>
      <c r="AC6132" s="2">
        <v>0</v>
      </c>
      <c r="AD6132" s="2">
        <v>0</v>
      </c>
      <c r="AE6132" s="2">
        <v>6.2857142857142856</v>
      </c>
      <c r="AF6132" s="2">
        <v>6.2857142857142856</v>
      </c>
      <c r="AG6132" s="2">
        <v>0</v>
      </c>
      <c r="AH6132" s="2">
        <v>0</v>
      </c>
      <c r="AI6132" s="2">
        <v>0</v>
      </c>
      <c r="AJ6132" s="2">
        <v>0</v>
      </c>
      <c r="AK6132" s="2">
        <v>11.332904056664519</v>
      </c>
      <c r="AL6132" s="2">
        <v>51.369555455770097</v>
      </c>
      <c r="AM6132" s="2">
        <v>0</v>
      </c>
      <c r="AN6132" s="2">
        <v>0</v>
      </c>
      <c r="AO6132" s="2">
        <v>0</v>
      </c>
      <c r="AP6132" s="2">
        <v>0</v>
      </c>
      <c r="AQ6132" s="2">
        <v>51.369555455770097</v>
      </c>
      <c r="AR6132" s="2">
        <v>87.06240487062405</v>
      </c>
      <c r="AS6132" s="2">
        <v>0</v>
      </c>
      <c r="AT6132" s="2">
        <v>0</v>
      </c>
      <c r="AU6132" s="2">
        <v>0</v>
      </c>
      <c r="AV6132" s="2">
        <v>0</v>
      </c>
      <c r="AW6132" s="2" t="s">
        <v>35508</v>
      </c>
      <c r="AX6132" s="52">
        <v>3</v>
      </c>
    </row>
    <row r="6133" spans="1:50" x14ac:dyDescent="0.35">
      <c r="A6133" t="s">
        <v>32254</v>
      </c>
      <c r="B6133" t="s">
        <v>19154</v>
      </c>
      <c r="C6133" t="s">
        <v>27889</v>
      </c>
      <c r="D6133" t="s">
        <v>32994</v>
      </c>
      <c r="E6133" s="2">
        <v>104.38461538461539</v>
      </c>
      <c r="F6133" s="2">
        <v>2.8083745657437627</v>
      </c>
      <c r="G6133" s="2">
        <v>2.5826929150436886</v>
      </c>
      <c r="H6133" s="2">
        <v>0.56816507000736927</v>
      </c>
      <c r="I6133" s="2">
        <v>0.51163280345299511</v>
      </c>
      <c r="J6133" s="2">
        <v>0.49265712180229498</v>
      </c>
      <c r="K6133" s="2">
        <v>1.7475523739340983</v>
      </c>
      <c r="L6133" s="2">
        <v>293.15109890109892</v>
      </c>
      <c r="M6133" s="2">
        <v>269.5934065934066</v>
      </c>
      <c r="N6133" s="2">
        <v>59.307692307692314</v>
      </c>
      <c r="O6133" s="2">
        <v>53.406593406593409</v>
      </c>
      <c r="P6133" s="2">
        <v>0.27472527472527475</v>
      </c>
      <c r="Q6133" s="2">
        <v>5.6263736263736268</v>
      </c>
      <c r="R6133" s="2">
        <v>51.425824175824175</v>
      </c>
      <c r="S6133" s="2">
        <v>33.769230769230766</v>
      </c>
      <c r="T6133" s="2">
        <v>0.32350773765659541</v>
      </c>
      <c r="U6133" s="2">
        <v>17.656593406593405</v>
      </c>
      <c r="V6133" s="2">
        <v>135.4532967032967</v>
      </c>
      <c r="W6133" s="2">
        <v>21.434065934065934</v>
      </c>
      <c r="X6133" s="2">
        <v>25.530219780219781</v>
      </c>
      <c r="Y6133" s="2">
        <v>0.9505494505494505</v>
      </c>
      <c r="Z6133" s="2">
        <v>0.9505494505494505</v>
      </c>
      <c r="AA6133" s="2">
        <v>0.25824175824175827</v>
      </c>
      <c r="AB6133" s="2">
        <v>0.25824175824175827</v>
      </c>
      <c r="AC6133" s="2">
        <v>0</v>
      </c>
      <c r="AD6133" s="2">
        <v>0</v>
      </c>
      <c r="AE6133" s="2">
        <v>0.12637362637362637</v>
      </c>
      <c r="AF6133" s="2">
        <v>0.12637362637362637</v>
      </c>
      <c r="AG6133" s="2">
        <v>0</v>
      </c>
      <c r="AH6133" s="2">
        <v>0.56593406593406592</v>
      </c>
      <c r="AI6133" s="2">
        <v>0</v>
      </c>
      <c r="AJ6133" s="2">
        <v>0</v>
      </c>
      <c r="AK6133" s="2">
        <v>0.32425239206425066</v>
      </c>
      <c r="AL6133" s="2">
        <v>0.35258631231402598</v>
      </c>
      <c r="AM6133" s="2">
        <v>0.43542708912358719</v>
      </c>
      <c r="AN6133" s="2">
        <v>0.48353909465020584</v>
      </c>
      <c r="AO6133" s="2">
        <v>0</v>
      </c>
      <c r="AP6133" s="2">
        <v>0</v>
      </c>
      <c r="AQ6133" s="2">
        <v>0.35258631231402598</v>
      </c>
      <c r="AR6133" s="2">
        <v>0.24573962284310061</v>
      </c>
      <c r="AS6133" s="2">
        <v>0</v>
      </c>
      <c r="AT6133" s="2">
        <v>0.41780752459182641</v>
      </c>
      <c r="AU6133" s="2">
        <v>0</v>
      </c>
      <c r="AV6133" s="2">
        <v>0</v>
      </c>
      <c r="AW6133" s="2" t="s">
        <v>5375</v>
      </c>
      <c r="AX6133" s="52">
        <v>3</v>
      </c>
    </row>
    <row r="6134" spans="1:50" x14ac:dyDescent="0.35">
      <c r="A6134" t="s">
        <v>32254</v>
      </c>
      <c r="B6134" t="s">
        <v>19136</v>
      </c>
      <c r="C6134" t="s">
        <v>29384</v>
      </c>
      <c r="D6134" t="s">
        <v>33007</v>
      </c>
      <c r="E6134" s="2">
        <v>41.021978021978022</v>
      </c>
      <c r="F6134" s="2">
        <v>5.3413474417358699</v>
      </c>
      <c r="G6134" s="2">
        <v>4.7653361907313156</v>
      </c>
      <c r="H6134" s="2">
        <v>1.3343825341548354</v>
      </c>
      <c r="I6134" s="2">
        <v>0.75837128315028124</v>
      </c>
      <c r="J6134" s="2">
        <v>0.51212161800160727</v>
      </c>
      <c r="K6134" s="2">
        <v>3.4948432895794266</v>
      </c>
      <c r="L6134" s="2">
        <v>219.1126373626374</v>
      </c>
      <c r="M6134" s="2">
        <v>195.4835164835165</v>
      </c>
      <c r="N6134" s="2">
        <v>54.739010989010993</v>
      </c>
      <c r="O6134" s="2">
        <v>31.109890109890109</v>
      </c>
      <c r="P6134" s="2">
        <v>19.140109890109891</v>
      </c>
      <c r="Q6134" s="2">
        <v>4.4890109890109891</v>
      </c>
      <c r="R6134" s="2">
        <v>21.008241758241759</v>
      </c>
      <c r="S6134" s="2">
        <v>21.008241758241759</v>
      </c>
      <c r="T6134" s="2">
        <v>0.51212161800160727</v>
      </c>
      <c r="U6134" s="2">
        <v>0</v>
      </c>
      <c r="V6134" s="2">
        <v>122.86813186813187</v>
      </c>
      <c r="W6134" s="2">
        <v>0</v>
      </c>
      <c r="X6134" s="2">
        <v>20.497252747252748</v>
      </c>
      <c r="Y6134" s="2">
        <v>0</v>
      </c>
      <c r="Z6134" s="2">
        <v>0</v>
      </c>
      <c r="AA6134" s="2">
        <v>0</v>
      </c>
      <c r="AB6134" s="2">
        <v>0</v>
      </c>
      <c r="AC6134" s="2">
        <v>0</v>
      </c>
      <c r="AD6134" s="2">
        <v>0</v>
      </c>
      <c r="AE6134" s="2">
        <v>0</v>
      </c>
      <c r="AF6134" s="2">
        <v>0</v>
      </c>
      <c r="AG6134" s="2">
        <v>0</v>
      </c>
      <c r="AH6134" s="2">
        <v>0</v>
      </c>
      <c r="AI6134" s="2">
        <v>0</v>
      </c>
      <c r="AJ6134" s="2">
        <v>0</v>
      </c>
      <c r="AK6134" s="2">
        <v>0</v>
      </c>
      <c r="AL6134" s="2">
        <v>0</v>
      </c>
      <c r="AM6134" s="2">
        <v>0</v>
      </c>
      <c r="AN6134" s="2">
        <v>0</v>
      </c>
      <c r="AO6134" s="2">
        <v>0</v>
      </c>
      <c r="AP6134" s="2">
        <v>0</v>
      </c>
      <c r="AQ6134" s="2">
        <v>0</v>
      </c>
      <c r="AR6134" s="2">
        <v>0</v>
      </c>
      <c r="AS6134" s="2">
        <v>0</v>
      </c>
      <c r="AT6134" s="2">
        <v>0</v>
      </c>
      <c r="AU6134" s="2">
        <v>0</v>
      </c>
      <c r="AV6134" s="2">
        <v>0</v>
      </c>
      <c r="AW6134" s="2" t="s">
        <v>5355</v>
      </c>
      <c r="AX6134" s="52">
        <v>3</v>
      </c>
    </row>
    <row r="6135" spans="1:50" x14ac:dyDescent="0.35">
      <c r="A6135" t="s">
        <v>32254</v>
      </c>
      <c r="B6135" t="s">
        <v>19111</v>
      </c>
      <c r="C6135" t="s">
        <v>27759</v>
      </c>
      <c r="D6135" t="s">
        <v>32406</v>
      </c>
      <c r="E6135" s="2">
        <v>54.175824175824175</v>
      </c>
      <c r="F6135" s="2">
        <v>3.754056795131846</v>
      </c>
      <c r="G6135" s="2">
        <v>3.3742900608519268</v>
      </c>
      <c r="H6135" s="2">
        <v>0.69741379310344831</v>
      </c>
      <c r="I6135" s="2">
        <v>0.4961967545638945</v>
      </c>
      <c r="J6135" s="2">
        <v>0.86308316430020271</v>
      </c>
      <c r="K6135" s="2">
        <v>2.1935598377281949</v>
      </c>
      <c r="L6135" s="2">
        <v>203.37912087912088</v>
      </c>
      <c r="M6135" s="2">
        <v>182.80494505494505</v>
      </c>
      <c r="N6135" s="2">
        <v>37.782967032967036</v>
      </c>
      <c r="O6135" s="2">
        <v>26.881868131868131</v>
      </c>
      <c r="P6135" s="2">
        <v>5.6263736263736268</v>
      </c>
      <c r="Q6135" s="2">
        <v>5.2747252747252746</v>
      </c>
      <c r="R6135" s="2">
        <v>46.758241758241752</v>
      </c>
      <c r="S6135" s="2">
        <v>37.085164835164832</v>
      </c>
      <c r="T6135" s="2">
        <v>0.68453346855983765</v>
      </c>
      <c r="U6135" s="2">
        <v>9.6730769230769234</v>
      </c>
      <c r="V6135" s="2">
        <v>104.43956043956044</v>
      </c>
      <c r="W6135" s="2">
        <v>0</v>
      </c>
      <c r="X6135" s="2">
        <v>14.398351648351648</v>
      </c>
      <c r="Y6135" s="2">
        <v>17.151098901098901</v>
      </c>
      <c r="Z6135" s="2">
        <v>14.986263736263737</v>
      </c>
      <c r="AA6135" s="2">
        <v>2.3653846153846154</v>
      </c>
      <c r="AB6135" s="2">
        <v>2.3653846153846154</v>
      </c>
      <c r="AC6135" s="2">
        <v>0</v>
      </c>
      <c r="AD6135" s="2">
        <v>0</v>
      </c>
      <c r="AE6135" s="2">
        <v>5.3076923076923075</v>
      </c>
      <c r="AF6135" s="2">
        <v>3.1428571428571428</v>
      </c>
      <c r="AG6135" s="2">
        <v>2.1648351648351647</v>
      </c>
      <c r="AH6135" s="2">
        <v>9.4780219780219781</v>
      </c>
      <c r="AI6135" s="2">
        <v>0</v>
      </c>
      <c r="AJ6135" s="2">
        <v>0</v>
      </c>
      <c r="AK6135" s="2">
        <v>8.4330676752667841</v>
      </c>
      <c r="AL6135" s="2">
        <v>8.1979531416720519</v>
      </c>
      <c r="AM6135" s="2">
        <v>6.2604522649603718</v>
      </c>
      <c r="AN6135" s="2">
        <v>8.7991824220746047</v>
      </c>
      <c r="AO6135" s="2">
        <v>0</v>
      </c>
      <c r="AP6135" s="2">
        <v>0</v>
      </c>
      <c r="AQ6135" s="2">
        <v>8.1979531416720519</v>
      </c>
      <c r="AR6135" s="2">
        <v>11.351351351351353</v>
      </c>
      <c r="AS6135" s="2">
        <v>22.380005680204484</v>
      </c>
      <c r="AT6135" s="2">
        <v>9.075126262626263</v>
      </c>
      <c r="AU6135" s="2">
        <v>0</v>
      </c>
      <c r="AV6135" s="2">
        <v>0</v>
      </c>
      <c r="AW6135" s="2" t="s">
        <v>5328</v>
      </c>
      <c r="AX6135" s="52">
        <v>3</v>
      </c>
    </row>
    <row r="6136" spans="1:50" x14ac:dyDescent="0.35">
      <c r="A6136" t="s">
        <v>32254</v>
      </c>
      <c r="B6136" t="s">
        <v>19080</v>
      </c>
      <c r="C6136" t="s">
        <v>29333</v>
      </c>
      <c r="D6136" t="s">
        <v>32998</v>
      </c>
      <c r="E6136" s="2">
        <v>93.967032967032964</v>
      </c>
      <c r="F6136" s="2">
        <v>4.2248660975324528</v>
      </c>
      <c r="G6136" s="2">
        <v>4.0648965033329434</v>
      </c>
      <c r="H6136" s="2">
        <v>1.0915658987252954</v>
      </c>
      <c r="I6136" s="2">
        <v>0.93159630452578646</v>
      </c>
      <c r="J6136" s="2">
        <v>0.64043152847620166</v>
      </c>
      <c r="K6136" s="2">
        <v>2.4928686703309557</v>
      </c>
      <c r="L6136" s="2">
        <v>396.99813186813191</v>
      </c>
      <c r="M6136" s="2">
        <v>381.96626373626373</v>
      </c>
      <c r="N6136" s="2">
        <v>102.57120879120879</v>
      </c>
      <c r="O6136" s="2">
        <v>87.539340659340652</v>
      </c>
      <c r="P6136" s="2">
        <v>12.130769230769232</v>
      </c>
      <c r="Q6136" s="2">
        <v>2.901098901098901</v>
      </c>
      <c r="R6136" s="2">
        <v>60.17945054945055</v>
      </c>
      <c r="S6136" s="2">
        <v>60.17945054945055</v>
      </c>
      <c r="T6136" s="2">
        <v>0.64043152847620166</v>
      </c>
      <c r="U6136" s="2">
        <v>0</v>
      </c>
      <c r="V6136" s="2">
        <v>233.27912087912088</v>
      </c>
      <c r="W6136" s="2">
        <v>0</v>
      </c>
      <c r="X6136" s="2">
        <v>0.96835164835164844</v>
      </c>
      <c r="Y6136" s="2">
        <v>86.480549450549461</v>
      </c>
      <c r="Z6136" s="2">
        <v>81.909120879120877</v>
      </c>
      <c r="AA6136" s="2">
        <v>9.4637362637362639</v>
      </c>
      <c r="AB6136" s="2">
        <v>4.8923076923076918</v>
      </c>
      <c r="AC6136" s="2">
        <v>1.6703296703296704</v>
      </c>
      <c r="AD6136" s="2">
        <v>2.901098901098901</v>
      </c>
      <c r="AE6136" s="2">
        <v>7.7874725274725272</v>
      </c>
      <c r="AF6136" s="2">
        <v>7.7874725274725272</v>
      </c>
      <c r="AG6136" s="2">
        <v>0</v>
      </c>
      <c r="AH6136" s="2">
        <v>69.229340659340664</v>
      </c>
      <c r="AI6136" s="2">
        <v>0</v>
      </c>
      <c r="AJ6136" s="2">
        <v>0</v>
      </c>
      <c r="AK6136" s="2">
        <v>21.783616220963754</v>
      </c>
      <c r="AL6136" s="2">
        <v>21.444072070112629</v>
      </c>
      <c r="AM6136" s="2">
        <v>9.2265035922511096</v>
      </c>
      <c r="AN6136" s="2">
        <v>5.5886960713424925</v>
      </c>
      <c r="AO6136" s="2">
        <v>13.769363166953527</v>
      </c>
      <c r="AP6136" s="2">
        <v>100</v>
      </c>
      <c r="AQ6136" s="2">
        <v>21.444072070112629</v>
      </c>
      <c r="AR6136" s="2">
        <v>12.940418126738162</v>
      </c>
      <c r="AS6136" s="2">
        <v>0</v>
      </c>
      <c r="AT6136" s="2">
        <v>29.676612462550171</v>
      </c>
      <c r="AU6136" s="2">
        <v>0</v>
      </c>
      <c r="AV6136" s="2">
        <v>0</v>
      </c>
      <c r="AW6136" s="2" t="s">
        <v>5293</v>
      </c>
      <c r="AX6136" s="52">
        <v>3</v>
      </c>
    </row>
    <row r="6137" spans="1:50" x14ac:dyDescent="0.35">
      <c r="A6137" t="s">
        <v>32254</v>
      </c>
      <c r="B6137" t="s">
        <v>19090</v>
      </c>
      <c r="C6137" t="s">
        <v>29333</v>
      </c>
      <c r="D6137" t="s">
        <v>32999</v>
      </c>
      <c r="E6137" s="2">
        <v>87.285714285714292</v>
      </c>
      <c r="F6137" s="2">
        <v>3.3346921817952913</v>
      </c>
      <c r="G6137" s="2">
        <v>3.0728893365227243</v>
      </c>
      <c r="H6137" s="2">
        <v>0.4740400352511645</v>
      </c>
      <c r="I6137" s="2">
        <v>0.26889084728691931</v>
      </c>
      <c r="J6137" s="2">
        <v>0.92650509882915777</v>
      </c>
      <c r="K6137" s="2">
        <v>1.9341470477149689</v>
      </c>
      <c r="L6137" s="2">
        <v>291.07098901098902</v>
      </c>
      <c r="M6137" s="2">
        <v>268.21934065934067</v>
      </c>
      <c r="N6137" s="2">
        <v>41.376923076923077</v>
      </c>
      <c r="O6137" s="2">
        <v>23.470329670329672</v>
      </c>
      <c r="P6137" s="2">
        <v>12.87912087912088</v>
      </c>
      <c r="Q6137" s="2">
        <v>5.0274725274725274</v>
      </c>
      <c r="R6137" s="2">
        <v>80.870659340659344</v>
      </c>
      <c r="S6137" s="2">
        <v>75.925604395604395</v>
      </c>
      <c r="T6137" s="2">
        <v>0.86985144152083593</v>
      </c>
      <c r="U6137" s="2">
        <v>4.9450549450549453</v>
      </c>
      <c r="V6137" s="2">
        <v>159.74098901098901</v>
      </c>
      <c r="W6137" s="2">
        <v>0</v>
      </c>
      <c r="X6137" s="2">
        <v>9.0824175824175821</v>
      </c>
      <c r="Y6137" s="2">
        <v>146.00230769230768</v>
      </c>
      <c r="Z6137" s="2">
        <v>146.00230769230768</v>
      </c>
      <c r="AA6137" s="2">
        <v>15.613186813186813</v>
      </c>
      <c r="AB6137" s="2">
        <v>15.613186813186813</v>
      </c>
      <c r="AC6137" s="2">
        <v>0</v>
      </c>
      <c r="AD6137" s="2">
        <v>0</v>
      </c>
      <c r="AE6137" s="2">
        <v>46.911868131868125</v>
      </c>
      <c r="AF6137" s="2">
        <v>46.911868131868125</v>
      </c>
      <c r="AG6137" s="2">
        <v>0</v>
      </c>
      <c r="AH6137" s="2">
        <v>83.477252747252749</v>
      </c>
      <c r="AI6137" s="2">
        <v>0</v>
      </c>
      <c r="AJ6137" s="2">
        <v>0</v>
      </c>
      <c r="AK6137" s="2">
        <v>50.16037777876776</v>
      </c>
      <c r="AL6137" s="2">
        <v>54.43392237614286</v>
      </c>
      <c r="AM6137" s="2">
        <v>37.734045096008288</v>
      </c>
      <c r="AN6137" s="2">
        <v>66.523082685644724</v>
      </c>
      <c r="AO6137" s="2">
        <v>0</v>
      </c>
      <c r="AP6137" s="2">
        <v>0</v>
      </c>
      <c r="AQ6137" s="2">
        <v>54.43392237614286</v>
      </c>
      <c r="AR6137" s="2">
        <v>58.008514477737471</v>
      </c>
      <c r="AS6137" s="2">
        <v>0</v>
      </c>
      <c r="AT6137" s="2">
        <v>52.257878997800702</v>
      </c>
      <c r="AU6137" s="2">
        <v>0</v>
      </c>
      <c r="AV6137" s="2">
        <v>0</v>
      </c>
      <c r="AW6137" s="2" t="s">
        <v>5304</v>
      </c>
      <c r="AX6137" s="52">
        <v>3</v>
      </c>
    </row>
    <row r="6138" spans="1:50" x14ac:dyDescent="0.35">
      <c r="A6138" t="s">
        <v>32254</v>
      </c>
      <c r="B6138" t="s">
        <v>18992</v>
      </c>
      <c r="C6138" t="s">
        <v>27157</v>
      </c>
      <c r="D6138" t="s">
        <v>32296</v>
      </c>
      <c r="E6138" s="2">
        <v>131.07692307692307</v>
      </c>
      <c r="F6138" s="2">
        <v>3.7787323943661977</v>
      </c>
      <c r="G6138" s="2">
        <v>3.4172778336686793</v>
      </c>
      <c r="H6138" s="2">
        <v>0.90702297116029529</v>
      </c>
      <c r="I6138" s="2">
        <v>0.64030348759222</v>
      </c>
      <c r="J6138" s="2">
        <v>0.7923935278336689</v>
      </c>
      <c r="K6138" s="2">
        <v>2.0793158953722335</v>
      </c>
      <c r="L6138" s="2">
        <v>495.30461538461543</v>
      </c>
      <c r="M6138" s="2">
        <v>447.92626373626376</v>
      </c>
      <c r="N6138" s="2">
        <v>118.88978021978023</v>
      </c>
      <c r="O6138" s="2">
        <v>83.92901098901099</v>
      </c>
      <c r="P6138" s="2">
        <v>29.008241758241759</v>
      </c>
      <c r="Q6138" s="2">
        <v>5.9525274725274722</v>
      </c>
      <c r="R6138" s="2">
        <v>103.86450549450551</v>
      </c>
      <c r="S6138" s="2">
        <v>91.446923076923085</v>
      </c>
      <c r="T6138" s="2">
        <v>0.6976584507042255</v>
      </c>
      <c r="U6138" s="2">
        <v>12.417582417582418</v>
      </c>
      <c r="V6138" s="2">
        <v>267.68769230769232</v>
      </c>
      <c r="W6138" s="2">
        <v>0</v>
      </c>
      <c r="X6138" s="2">
        <v>4.8626373626373622</v>
      </c>
      <c r="Y6138" s="2">
        <v>82.427692307692311</v>
      </c>
      <c r="Z6138" s="2">
        <v>82.427692307692311</v>
      </c>
      <c r="AA6138" s="2">
        <v>24.304065934065935</v>
      </c>
      <c r="AB6138" s="2">
        <v>24.304065934065935</v>
      </c>
      <c r="AC6138" s="2">
        <v>0</v>
      </c>
      <c r="AD6138" s="2">
        <v>0</v>
      </c>
      <c r="AE6138" s="2">
        <v>42.853516483516486</v>
      </c>
      <c r="AF6138" s="2">
        <v>42.853516483516486</v>
      </c>
      <c r="AG6138" s="2">
        <v>0</v>
      </c>
      <c r="AH6138" s="2">
        <v>15.27010989010989</v>
      </c>
      <c r="AI6138" s="2">
        <v>0</v>
      </c>
      <c r="AJ6138" s="2">
        <v>0</v>
      </c>
      <c r="AK6138" s="2">
        <v>16.641817933330845</v>
      </c>
      <c r="AL6138" s="2">
        <v>18.402067255476947</v>
      </c>
      <c r="AM6138" s="2">
        <v>20.442519019832755</v>
      </c>
      <c r="AN6138" s="2">
        <v>28.95788434495924</v>
      </c>
      <c r="AO6138" s="2">
        <v>0</v>
      </c>
      <c r="AP6138" s="2">
        <v>0</v>
      </c>
      <c r="AQ6138" s="2">
        <v>18.402067255476947</v>
      </c>
      <c r="AR6138" s="2">
        <v>41.259057923097188</v>
      </c>
      <c r="AS6138" s="2">
        <v>0</v>
      </c>
      <c r="AT6138" s="2">
        <v>5.7044497483125731</v>
      </c>
      <c r="AU6138" s="2">
        <v>0</v>
      </c>
      <c r="AV6138" s="2">
        <v>0</v>
      </c>
      <c r="AW6138" s="2" t="s">
        <v>5195</v>
      </c>
      <c r="AX6138" s="52">
        <v>3</v>
      </c>
    </row>
    <row r="6139" spans="1:50" x14ac:dyDescent="0.35">
      <c r="A6139" t="s">
        <v>32254</v>
      </c>
      <c r="B6139" t="s">
        <v>19163</v>
      </c>
      <c r="C6139" t="s">
        <v>29333</v>
      </c>
      <c r="D6139" t="s">
        <v>32999</v>
      </c>
      <c r="E6139" s="2">
        <v>77.912087912087912</v>
      </c>
      <c r="F6139" s="2">
        <v>3.3169661495063472</v>
      </c>
      <c r="G6139" s="2">
        <v>3.0206685472496475</v>
      </c>
      <c r="H6139" s="2">
        <v>0.6292947813822285</v>
      </c>
      <c r="I6139" s="2">
        <v>0.41868124118476724</v>
      </c>
      <c r="J6139" s="2">
        <v>0.66008321579689699</v>
      </c>
      <c r="K6139" s="2">
        <v>2.0275881523272217</v>
      </c>
      <c r="L6139" s="2">
        <v>258.43175824175825</v>
      </c>
      <c r="M6139" s="2">
        <v>235.3465934065934</v>
      </c>
      <c r="N6139" s="2">
        <v>49.029670329670331</v>
      </c>
      <c r="O6139" s="2">
        <v>32.620329670329667</v>
      </c>
      <c r="P6139" s="2">
        <v>11.546703296703297</v>
      </c>
      <c r="Q6139" s="2">
        <v>4.8626373626373622</v>
      </c>
      <c r="R6139" s="2">
        <v>51.428461538461534</v>
      </c>
      <c r="S6139" s="2">
        <v>44.752637362637358</v>
      </c>
      <c r="T6139" s="2">
        <v>0.5743991537376586</v>
      </c>
      <c r="U6139" s="2">
        <v>6.6758241758241761</v>
      </c>
      <c r="V6139" s="2">
        <v>157.97362637362639</v>
      </c>
      <c r="W6139" s="2">
        <v>0</v>
      </c>
      <c r="X6139" s="2">
        <v>0</v>
      </c>
      <c r="Y6139" s="2">
        <v>39.538901098901093</v>
      </c>
      <c r="Z6139" s="2">
        <v>39.538901098901093</v>
      </c>
      <c r="AA6139" s="2">
        <v>7.3538461538461544</v>
      </c>
      <c r="AB6139" s="2">
        <v>7.3538461538461544</v>
      </c>
      <c r="AC6139" s="2">
        <v>0</v>
      </c>
      <c r="AD6139" s="2">
        <v>0</v>
      </c>
      <c r="AE6139" s="2">
        <v>5.0410989010989011</v>
      </c>
      <c r="AF6139" s="2">
        <v>5.0410989010989011</v>
      </c>
      <c r="AG6139" s="2">
        <v>0</v>
      </c>
      <c r="AH6139" s="2">
        <v>27.143956043956042</v>
      </c>
      <c r="AI6139" s="2">
        <v>0</v>
      </c>
      <c r="AJ6139" s="2">
        <v>0</v>
      </c>
      <c r="AK6139" s="2">
        <v>15.299551946674125</v>
      </c>
      <c r="AL6139" s="2">
        <v>16.800286133988028</v>
      </c>
      <c r="AM6139" s="2">
        <v>14.998767286012058</v>
      </c>
      <c r="AN6139" s="2">
        <v>22.543751789654536</v>
      </c>
      <c r="AO6139" s="2">
        <v>0</v>
      </c>
      <c r="AP6139" s="2">
        <v>0</v>
      </c>
      <c r="AQ6139" s="2">
        <v>16.800286133988028</v>
      </c>
      <c r="AR6139" s="2">
        <v>9.8021576969181563</v>
      </c>
      <c r="AS6139" s="2">
        <v>0</v>
      </c>
      <c r="AT6139" s="2">
        <v>17.182587161579342</v>
      </c>
      <c r="AU6139" s="2">
        <v>0</v>
      </c>
      <c r="AV6139" s="2">
        <v>0</v>
      </c>
      <c r="AW6139" s="2" t="s">
        <v>5384</v>
      </c>
      <c r="AX6139" s="52">
        <v>3</v>
      </c>
    </row>
    <row r="6140" spans="1:50" x14ac:dyDescent="0.35">
      <c r="A6140" t="s">
        <v>32254</v>
      </c>
      <c r="B6140" t="s">
        <v>18989</v>
      </c>
      <c r="C6140" t="s">
        <v>29330</v>
      </c>
      <c r="D6140" t="s">
        <v>32992</v>
      </c>
      <c r="E6140" s="2">
        <v>112.05494505494505</v>
      </c>
      <c r="F6140" s="2">
        <v>3.8572501716191039</v>
      </c>
      <c r="G6140" s="2">
        <v>3.5908973227419834</v>
      </c>
      <c r="H6140" s="2">
        <v>0.79149161518093558</v>
      </c>
      <c r="I6140" s="2">
        <v>0.56988231832892033</v>
      </c>
      <c r="J6140" s="2">
        <v>1.1246749043836421</v>
      </c>
      <c r="K6140" s="2">
        <v>1.941083652054526</v>
      </c>
      <c r="L6140" s="2">
        <v>432.22395604395604</v>
      </c>
      <c r="M6140" s="2">
        <v>402.37780219780223</v>
      </c>
      <c r="N6140" s="2">
        <v>88.690549450549454</v>
      </c>
      <c r="O6140" s="2">
        <v>63.858131868131871</v>
      </c>
      <c r="P6140" s="2">
        <v>19.200549450549449</v>
      </c>
      <c r="Q6140" s="2">
        <v>5.6318681318681323</v>
      </c>
      <c r="R6140" s="2">
        <v>126.02538461538461</v>
      </c>
      <c r="S6140" s="2">
        <v>121.01164835164835</v>
      </c>
      <c r="T6140" s="2">
        <v>1.0799313523585368</v>
      </c>
      <c r="U6140" s="2">
        <v>5.0137362637362637</v>
      </c>
      <c r="V6140" s="2">
        <v>215.62615384615384</v>
      </c>
      <c r="W6140" s="2">
        <v>1.8818681318681318</v>
      </c>
      <c r="X6140" s="2">
        <v>0</v>
      </c>
      <c r="Y6140" s="2">
        <v>62.130109890109892</v>
      </c>
      <c r="Z6140" s="2">
        <v>62.130109890109892</v>
      </c>
      <c r="AA6140" s="2">
        <v>13.025714285714285</v>
      </c>
      <c r="AB6140" s="2">
        <v>13.025714285714285</v>
      </c>
      <c r="AC6140" s="2">
        <v>0</v>
      </c>
      <c r="AD6140" s="2">
        <v>0</v>
      </c>
      <c r="AE6140" s="2">
        <v>6.0885714285714281</v>
      </c>
      <c r="AF6140" s="2">
        <v>6.0885714285714281</v>
      </c>
      <c r="AG6140" s="2">
        <v>0</v>
      </c>
      <c r="AH6140" s="2">
        <v>43.015824175824179</v>
      </c>
      <c r="AI6140" s="2">
        <v>0</v>
      </c>
      <c r="AJ6140" s="2">
        <v>0</v>
      </c>
      <c r="AK6140" s="2">
        <v>14.374517890857355</v>
      </c>
      <c r="AL6140" s="2">
        <v>15.440739909297424</v>
      </c>
      <c r="AM6140" s="2">
        <v>14.686699277894244</v>
      </c>
      <c r="AN6140" s="2">
        <v>20.397894370935571</v>
      </c>
      <c r="AO6140" s="2">
        <v>0</v>
      </c>
      <c r="AP6140" s="2">
        <v>0</v>
      </c>
      <c r="AQ6140" s="2">
        <v>15.440739909297424</v>
      </c>
      <c r="AR6140" s="2">
        <v>4.8312262225210167</v>
      </c>
      <c r="AS6140" s="2">
        <v>0</v>
      </c>
      <c r="AT6140" s="2">
        <v>19.949260981817332</v>
      </c>
      <c r="AU6140" s="2">
        <v>0</v>
      </c>
      <c r="AV6140" s="2">
        <v>0</v>
      </c>
      <c r="AW6140" s="2" t="s">
        <v>5190</v>
      </c>
      <c r="AX6140" s="52">
        <v>3</v>
      </c>
    </row>
    <row r="6141" spans="1:50" x14ac:dyDescent="0.35">
      <c r="A6141" t="s">
        <v>32254</v>
      </c>
      <c r="B6141" t="s">
        <v>19051</v>
      </c>
      <c r="C6141" t="s">
        <v>29354</v>
      </c>
      <c r="D6141" t="s">
        <v>32406</v>
      </c>
      <c r="E6141" s="2">
        <v>104.14285714285714</v>
      </c>
      <c r="F6141" s="2">
        <v>3.1964777883296409</v>
      </c>
      <c r="G6141" s="2">
        <v>2.9030051704125781</v>
      </c>
      <c r="H6141" s="2">
        <v>0.47419225493299566</v>
      </c>
      <c r="I6141" s="2">
        <v>0.30037775667405298</v>
      </c>
      <c r="J6141" s="2">
        <v>1.0794956209771025</v>
      </c>
      <c r="K6141" s="2">
        <v>1.6427899124195422</v>
      </c>
      <c r="L6141" s="2">
        <v>332.89032967032972</v>
      </c>
      <c r="M6141" s="2">
        <v>302.32725274725277</v>
      </c>
      <c r="N6141" s="2">
        <v>49.38373626373626</v>
      </c>
      <c r="O6141" s="2">
        <v>31.2821978021978</v>
      </c>
      <c r="P6141" s="2">
        <v>14.887252747252747</v>
      </c>
      <c r="Q6141" s="2">
        <v>3.2142857142857144</v>
      </c>
      <c r="R6141" s="2">
        <v>112.42175824175824</v>
      </c>
      <c r="S6141" s="2">
        <v>99.960219780219774</v>
      </c>
      <c r="T6141" s="2">
        <v>0.95983750131898282</v>
      </c>
      <c r="U6141" s="2">
        <v>12.461538461538462</v>
      </c>
      <c r="V6141" s="2">
        <v>171.00670329670331</v>
      </c>
      <c r="W6141" s="2">
        <v>0</v>
      </c>
      <c r="X6141" s="2">
        <v>7.8131868131868135E-2</v>
      </c>
      <c r="Y6141" s="2">
        <v>31.049340659340661</v>
      </c>
      <c r="Z6141" s="2">
        <v>31.049340659340661</v>
      </c>
      <c r="AA6141" s="2">
        <v>4.3037362637362637</v>
      </c>
      <c r="AB6141" s="2">
        <v>4.3037362637362637</v>
      </c>
      <c r="AC6141" s="2">
        <v>0</v>
      </c>
      <c r="AD6141" s="2">
        <v>0</v>
      </c>
      <c r="AE6141" s="2">
        <v>6.154175824175824</v>
      </c>
      <c r="AF6141" s="2">
        <v>6.154175824175824</v>
      </c>
      <c r="AG6141" s="2">
        <v>0</v>
      </c>
      <c r="AH6141" s="2">
        <v>20.513296703296703</v>
      </c>
      <c r="AI6141" s="2">
        <v>0</v>
      </c>
      <c r="AJ6141" s="2">
        <v>7.8131868131868135E-2</v>
      </c>
      <c r="AK6141" s="2">
        <v>9.3271981466357587</v>
      </c>
      <c r="AL6141" s="2">
        <v>10.270109749351006</v>
      </c>
      <c r="AM6141" s="2">
        <v>8.714885890269521</v>
      </c>
      <c r="AN6141" s="2">
        <v>13.757780994000029</v>
      </c>
      <c r="AO6141" s="2">
        <v>0</v>
      </c>
      <c r="AP6141" s="2">
        <v>0</v>
      </c>
      <c r="AQ6141" s="2">
        <v>10.270109749351006</v>
      </c>
      <c r="AR6141" s="2">
        <v>5.4741857096217341</v>
      </c>
      <c r="AS6141" s="2">
        <v>0</v>
      </c>
      <c r="AT6141" s="2">
        <v>11.995609708764068</v>
      </c>
      <c r="AU6141" s="2">
        <v>0</v>
      </c>
      <c r="AV6141" s="2">
        <v>100</v>
      </c>
      <c r="AW6141" s="2" t="s">
        <v>5261</v>
      </c>
      <c r="AX6141" s="52">
        <v>3</v>
      </c>
    </row>
    <row r="6142" spans="1:50" x14ac:dyDescent="0.35">
      <c r="A6142" t="s">
        <v>32254</v>
      </c>
      <c r="B6142" t="s">
        <v>35511</v>
      </c>
      <c r="C6142" t="s">
        <v>29330</v>
      </c>
      <c r="D6142" t="s">
        <v>32992</v>
      </c>
      <c r="E6142" s="2">
        <v>47.791208791208788</v>
      </c>
      <c r="F6142" s="2">
        <v>3.7562888020234539</v>
      </c>
      <c r="G6142" s="2">
        <v>3.3512531616463557</v>
      </c>
      <c r="H6142" s="2">
        <v>1.0657323522648885</v>
      </c>
      <c r="I6142" s="2">
        <v>0.74531386525638077</v>
      </c>
      <c r="J6142" s="2">
        <v>0.7394504483789377</v>
      </c>
      <c r="K6142" s="2">
        <v>1.9511060013796275</v>
      </c>
      <c r="L6142" s="2">
        <v>179.51758241758242</v>
      </c>
      <c r="M6142" s="2">
        <v>160.16043956043956</v>
      </c>
      <c r="N6142" s="2">
        <v>50.932637362637365</v>
      </c>
      <c r="O6142" s="2">
        <v>35.619450549450548</v>
      </c>
      <c r="P6142" s="2">
        <v>7.8928571428571432</v>
      </c>
      <c r="Q6142" s="2">
        <v>7.4203296703296706</v>
      </c>
      <c r="R6142" s="2">
        <v>35.339230769230767</v>
      </c>
      <c r="S6142" s="2">
        <v>31.295274725274723</v>
      </c>
      <c r="T6142" s="2">
        <v>0.65483329501034715</v>
      </c>
      <c r="U6142" s="2">
        <v>4.0439560439560438</v>
      </c>
      <c r="V6142" s="2">
        <v>93.245714285714286</v>
      </c>
      <c r="W6142" s="2">
        <v>0</v>
      </c>
      <c r="X6142" s="2">
        <v>0</v>
      </c>
      <c r="Y6142" s="2">
        <v>93.339010989010987</v>
      </c>
      <c r="Z6142" s="2">
        <v>93.339010989010987</v>
      </c>
      <c r="AA6142" s="2">
        <v>26.358461538461537</v>
      </c>
      <c r="AB6142" s="2">
        <v>26.358461538461537</v>
      </c>
      <c r="AC6142" s="2">
        <v>0</v>
      </c>
      <c r="AD6142" s="2">
        <v>0</v>
      </c>
      <c r="AE6142" s="2">
        <v>30.218351648351646</v>
      </c>
      <c r="AF6142" s="2">
        <v>30.218351648351646</v>
      </c>
      <c r="AG6142" s="2">
        <v>0</v>
      </c>
      <c r="AH6142" s="2">
        <v>36.762197802197804</v>
      </c>
      <c r="AI6142" s="2">
        <v>0</v>
      </c>
      <c r="AJ6142" s="2">
        <v>0</v>
      </c>
      <c r="AK6142" s="2">
        <v>51.994356058055466</v>
      </c>
      <c r="AL6142" s="2">
        <v>58.278443319199155</v>
      </c>
      <c r="AM6142" s="2">
        <v>51.751613313857767</v>
      </c>
      <c r="AN6142" s="2">
        <v>74.000191277145149</v>
      </c>
      <c r="AO6142" s="2">
        <v>0</v>
      </c>
      <c r="AP6142" s="2">
        <v>0</v>
      </c>
      <c r="AQ6142" s="2">
        <v>58.278443319199155</v>
      </c>
      <c r="AR6142" s="2">
        <v>85.509364495455358</v>
      </c>
      <c r="AS6142" s="2">
        <v>0</v>
      </c>
      <c r="AT6142" s="2">
        <v>39.42508037372604</v>
      </c>
      <c r="AU6142" s="2">
        <v>0</v>
      </c>
      <c r="AV6142" s="2">
        <v>0</v>
      </c>
      <c r="AW6142" s="2" t="s">
        <v>35510</v>
      </c>
      <c r="AX6142" s="52">
        <v>3</v>
      </c>
    </row>
    <row r="6143" spans="1:50" x14ac:dyDescent="0.35">
      <c r="A6143" t="s">
        <v>32254</v>
      </c>
      <c r="B6143" t="s">
        <v>19065</v>
      </c>
      <c r="C6143" t="s">
        <v>27534</v>
      </c>
      <c r="D6143" t="s">
        <v>32997</v>
      </c>
      <c r="E6143" s="2">
        <v>168.19780219780219</v>
      </c>
      <c r="F6143" s="2">
        <v>3.1072010976087805</v>
      </c>
      <c r="G6143" s="2">
        <v>2.9801822814582519</v>
      </c>
      <c r="H6143" s="2">
        <v>0.47789494315954528</v>
      </c>
      <c r="I6143" s="2">
        <v>0.41958447667581339</v>
      </c>
      <c r="J6143" s="2">
        <v>0.73303083758003407</v>
      </c>
      <c r="K6143" s="2">
        <v>1.8962753168692015</v>
      </c>
      <c r="L6143" s="2">
        <v>522.62439560439554</v>
      </c>
      <c r="M6143" s="2">
        <v>501.2601098901099</v>
      </c>
      <c r="N6143" s="2">
        <v>80.380879120879115</v>
      </c>
      <c r="O6143" s="2">
        <v>70.573186813186808</v>
      </c>
      <c r="P6143" s="2">
        <v>5.3571428571428568</v>
      </c>
      <c r="Q6143" s="2">
        <v>4.4505494505494507</v>
      </c>
      <c r="R6143" s="2">
        <v>123.29417582417584</v>
      </c>
      <c r="S6143" s="2">
        <v>111.73758241758243</v>
      </c>
      <c r="T6143" s="2">
        <v>0.66432248791323678</v>
      </c>
      <c r="U6143" s="2">
        <v>11.556593406593407</v>
      </c>
      <c r="V6143" s="2">
        <v>317.54274725274723</v>
      </c>
      <c r="W6143" s="2">
        <v>1.4065934065934067</v>
      </c>
      <c r="X6143" s="2">
        <v>0</v>
      </c>
      <c r="Y6143" s="2">
        <v>43.466263736263741</v>
      </c>
      <c r="Z6143" s="2">
        <v>43.466263736263741</v>
      </c>
      <c r="AA6143" s="2">
        <v>11.268351648351649</v>
      </c>
      <c r="AB6143" s="2">
        <v>11.268351648351649</v>
      </c>
      <c r="AC6143" s="2">
        <v>0</v>
      </c>
      <c r="AD6143" s="2">
        <v>0</v>
      </c>
      <c r="AE6143" s="2">
        <v>18.446373626373624</v>
      </c>
      <c r="AF6143" s="2">
        <v>18.446373626373624</v>
      </c>
      <c r="AG6143" s="2">
        <v>0</v>
      </c>
      <c r="AH6143" s="2">
        <v>13.751538461538463</v>
      </c>
      <c r="AI6143" s="2">
        <v>0</v>
      </c>
      <c r="AJ6143" s="2">
        <v>0</v>
      </c>
      <c r="AK6143" s="2">
        <v>8.3169220767041754</v>
      </c>
      <c r="AL6143" s="2">
        <v>8.6713989161820102</v>
      </c>
      <c r="AM6143" s="2">
        <v>14.018696699504831</v>
      </c>
      <c r="AN6143" s="2">
        <v>15.966902101473648</v>
      </c>
      <c r="AO6143" s="2">
        <v>0</v>
      </c>
      <c r="AP6143" s="2">
        <v>0</v>
      </c>
      <c r="AQ6143" s="2">
        <v>8.6713989161820102</v>
      </c>
      <c r="AR6143" s="2">
        <v>14.961269259530271</v>
      </c>
      <c r="AS6143" s="2">
        <v>0</v>
      </c>
      <c r="AT6143" s="2">
        <v>4.3306101558014687</v>
      </c>
      <c r="AU6143" s="2">
        <v>0</v>
      </c>
      <c r="AV6143" s="2">
        <v>0</v>
      </c>
      <c r="AW6143" s="2" t="s">
        <v>5277</v>
      </c>
      <c r="AX6143" s="52">
        <v>3</v>
      </c>
    </row>
    <row r="6144" spans="1:50" x14ac:dyDescent="0.35">
      <c r="A6144" t="s">
        <v>32254</v>
      </c>
      <c r="B6144" t="s">
        <v>19082</v>
      </c>
      <c r="C6144" t="s">
        <v>29333</v>
      </c>
      <c r="D6144" t="s">
        <v>32999</v>
      </c>
      <c r="E6144" s="2">
        <v>89.989010989010993</v>
      </c>
      <c r="F6144" s="2">
        <v>3.8227219440713149</v>
      </c>
      <c r="G6144" s="2">
        <v>3.4811356698009526</v>
      </c>
      <c r="H6144" s="2">
        <v>0.87602881914763708</v>
      </c>
      <c r="I6144" s="2">
        <v>0.65533642691415317</v>
      </c>
      <c r="J6144" s="2">
        <v>0.78144095738185371</v>
      </c>
      <c r="K6144" s="2">
        <v>2.1652521675418246</v>
      </c>
      <c r="L6144" s="2">
        <v>344.00296703296704</v>
      </c>
      <c r="M6144" s="2">
        <v>313.26395604395606</v>
      </c>
      <c r="N6144" s="2">
        <v>78.832967032967034</v>
      </c>
      <c r="O6144" s="2">
        <v>58.973076923076924</v>
      </c>
      <c r="P6144" s="2">
        <v>14.585164835164836</v>
      </c>
      <c r="Q6144" s="2">
        <v>5.2747252747252746</v>
      </c>
      <c r="R6144" s="2">
        <v>70.321098901098907</v>
      </c>
      <c r="S6144" s="2">
        <v>59.441978021978024</v>
      </c>
      <c r="T6144" s="2">
        <v>0.66054707534497492</v>
      </c>
      <c r="U6144" s="2">
        <v>10.87912087912088</v>
      </c>
      <c r="V6144" s="2">
        <v>194.84890109890111</v>
      </c>
      <c r="W6144" s="2">
        <v>0</v>
      </c>
      <c r="X6144" s="2">
        <v>0</v>
      </c>
      <c r="Y6144" s="2">
        <v>116.75021978021978</v>
      </c>
      <c r="Z6144" s="2">
        <v>116.75021978021978</v>
      </c>
      <c r="AA6144" s="2">
        <v>44.478571428571428</v>
      </c>
      <c r="AB6144" s="2">
        <v>44.478571428571428</v>
      </c>
      <c r="AC6144" s="2">
        <v>0</v>
      </c>
      <c r="AD6144" s="2">
        <v>0</v>
      </c>
      <c r="AE6144" s="2">
        <v>9.1974725274725273</v>
      </c>
      <c r="AF6144" s="2">
        <v>9.1974725274725273</v>
      </c>
      <c r="AG6144" s="2">
        <v>0</v>
      </c>
      <c r="AH6144" s="2">
        <v>63.074175824175825</v>
      </c>
      <c r="AI6144" s="2">
        <v>0</v>
      </c>
      <c r="AJ6144" s="2">
        <v>0</v>
      </c>
      <c r="AK6144" s="2">
        <v>33.93872465321823</v>
      </c>
      <c r="AL6144" s="2">
        <v>37.268960417469103</v>
      </c>
      <c r="AM6144" s="2">
        <v>56.421283002035182</v>
      </c>
      <c r="AN6144" s="2">
        <v>75.421825940315472</v>
      </c>
      <c r="AO6144" s="2">
        <v>0</v>
      </c>
      <c r="AP6144" s="2">
        <v>0</v>
      </c>
      <c r="AQ6144" s="2">
        <v>37.268960417469103</v>
      </c>
      <c r="AR6144" s="2">
        <v>13.079250283628316</v>
      </c>
      <c r="AS6144" s="2">
        <v>0</v>
      </c>
      <c r="AT6144" s="2">
        <v>32.370814240394779</v>
      </c>
      <c r="AU6144" s="2">
        <v>0</v>
      </c>
      <c r="AV6144" s="2">
        <v>0</v>
      </c>
      <c r="AW6144" s="2" t="s">
        <v>5295</v>
      </c>
      <c r="AX6144" s="52">
        <v>3</v>
      </c>
    </row>
    <row r="6145" spans="1:50" x14ac:dyDescent="0.35">
      <c r="A6145" t="s">
        <v>32254</v>
      </c>
      <c r="B6145" t="s">
        <v>19077</v>
      </c>
      <c r="C6145" t="s">
        <v>28705</v>
      </c>
      <c r="D6145" t="s">
        <v>33004</v>
      </c>
      <c r="E6145" s="2">
        <v>139.24175824175825</v>
      </c>
      <c r="F6145" s="2">
        <v>2.6688477626075295</v>
      </c>
      <c r="G6145" s="2">
        <v>2.4134953831583932</v>
      </c>
      <c r="H6145" s="2">
        <v>0.9972172677768133</v>
      </c>
      <c r="I6145" s="2">
        <v>0.74186488832767739</v>
      </c>
      <c r="J6145" s="2">
        <v>0.36024307473758976</v>
      </c>
      <c r="K6145" s="2">
        <v>1.3113874200931259</v>
      </c>
      <c r="L6145" s="2">
        <v>371.61505494505502</v>
      </c>
      <c r="M6145" s="2">
        <v>336.05934065934071</v>
      </c>
      <c r="N6145" s="2">
        <v>138.85428571428574</v>
      </c>
      <c r="O6145" s="2">
        <v>103.29857142857144</v>
      </c>
      <c r="P6145" s="2">
        <v>30.967912087912087</v>
      </c>
      <c r="Q6145" s="2">
        <v>4.5878021978021977</v>
      </c>
      <c r="R6145" s="2">
        <v>50.160879120879123</v>
      </c>
      <c r="S6145" s="2">
        <v>50.160879120879123</v>
      </c>
      <c r="T6145" s="2">
        <v>0.36024307473758976</v>
      </c>
      <c r="U6145" s="2">
        <v>0</v>
      </c>
      <c r="V6145" s="2">
        <v>142.6221978021978</v>
      </c>
      <c r="W6145" s="2">
        <v>0</v>
      </c>
      <c r="X6145" s="2">
        <v>39.977692307692308</v>
      </c>
      <c r="Y6145" s="2">
        <v>78.490989010989011</v>
      </c>
      <c r="Z6145" s="2">
        <v>78.490989010989011</v>
      </c>
      <c r="AA6145" s="2">
        <v>27.849670329670332</v>
      </c>
      <c r="AB6145" s="2">
        <v>27.849670329670332</v>
      </c>
      <c r="AC6145" s="2">
        <v>0</v>
      </c>
      <c r="AD6145" s="2">
        <v>0</v>
      </c>
      <c r="AE6145" s="2">
        <v>28.73725274725275</v>
      </c>
      <c r="AF6145" s="2">
        <v>28.73725274725275</v>
      </c>
      <c r="AG6145" s="2">
        <v>0</v>
      </c>
      <c r="AH6145" s="2">
        <v>21.904065934065933</v>
      </c>
      <c r="AI6145" s="2">
        <v>0</v>
      </c>
      <c r="AJ6145" s="2">
        <v>0</v>
      </c>
      <c r="AK6145" s="2">
        <v>21.121584813778405</v>
      </c>
      <c r="AL6145" s="2">
        <v>23.356288462921903</v>
      </c>
      <c r="AM6145" s="2">
        <v>20.056759635763317</v>
      </c>
      <c r="AN6145" s="2">
        <v>26.960363482788079</v>
      </c>
      <c r="AO6145" s="2">
        <v>0</v>
      </c>
      <c r="AP6145" s="2">
        <v>0</v>
      </c>
      <c r="AQ6145" s="2">
        <v>23.356288462921903</v>
      </c>
      <c r="AR6145" s="2">
        <v>57.29016965193312</v>
      </c>
      <c r="AS6145" s="2">
        <v>0</v>
      </c>
      <c r="AT6145" s="2">
        <v>15.358104328503339</v>
      </c>
      <c r="AU6145" s="2">
        <v>0</v>
      </c>
      <c r="AV6145" s="2">
        <v>0</v>
      </c>
      <c r="AW6145" s="2" t="s">
        <v>5290</v>
      </c>
      <c r="AX6145" s="52">
        <v>3</v>
      </c>
    </row>
    <row r="6146" spans="1:50" x14ac:dyDescent="0.35">
      <c r="A6146" t="s">
        <v>32254</v>
      </c>
      <c r="B6146" t="s">
        <v>19026</v>
      </c>
      <c r="C6146" t="s">
        <v>29344</v>
      </c>
      <c r="D6146" t="s">
        <v>32998</v>
      </c>
      <c r="E6146" s="2">
        <v>110.86813186813187</v>
      </c>
      <c r="F6146" s="2">
        <v>3.1359272474972739</v>
      </c>
      <c r="G6146" s="2">
        <v>2.9982029933591035</v>
      </c>
      <c r="H6146" s="2">
        <v>0.65266924373079582</v>
      </c>
      <c r="I6146" s="2">
        <v>0.55739220933690148</v>
      </c>
      <c r="J6146" s="2">
        <v>0.7799890970363762</v>
      </c>
      <c r="K6146" s="2">
        <v>1.7032689067301019</v>
      </c>
      <c r="L6146" s="2">
        <v>347.67439560439556</v>
      </c>
      <c r="M6146" s="2">
        <v>332.40516483516478</v>
      </c>
      <c r="N6146" s="2">
        <v>72.360219780219765</v>
      </c>
      <c r="O6146" s="2">
        <v>61.797032967032962</v>
      </c>
      <c r="P6146" s="2">
        <v>5.7445054945054945</v>
      </c>
      <c r="Q6146" s="2">
        <v>4.8186813186813184</v>
      </c>
      <c r="R6146" s="2">
        <v>86.475934065934055</v>
      </c>
      <c r="S6146" s="2">
        <v>81.769890109890099</v>
      </c>
      <c r="T6146" s="2">
        <v>0.73754187729210019</v>
      </c>
      <c r="U6146" s="2">
        <v>4.7060439560439562</v>
      </c>
      <c r="V6146" s="2">
        <v>188.83824175824174</v>
      </c>
      <c r="W6146" s="2">
        <v>0</v>
      </c>
      <c r="X6146" s="2">
        <v>0</v>
      </c>
      <c r="Y6146" s="2">
        <v>157.0864835164835</v>
      </c>
      <c r="Z6146" s="2">
        <v>157.0864835164835</v>
      </c>
      <c r="AA6146" s="2">
        <v>49.835494505494502</v>
      </c>
      <c r="AB6146" s="2">
        <v>49.835494505494502</v>
      </c>
      <c r="AC6146" s="2">
        <v>0</v>
      </c>
      <c r="AD6146" s="2">
        <v>0</v>
      </c>
      <c r="AE6146" s="2">
        <v>51.863296703296704</v>
      </c>
      <c r="AF6146" s="2">
        <v>51.863296703296704</v>
      </c>
      <c r="AG6146" s="2">
        <v>0</v>
      </c>
      <c r="AH6146" s="2">
        <v>55.387692307692305</v>
      </c>
      <c r="AI6146" s="2">
        <v>0</v>
      </c>
      <c r="AJ6146" s="2">
        <v>0</v>
      </c>
      <c r="AK6146" s="2">
        <v>45.182068482036215</v>
      </c>
      <c r="AL6146" s="2">
        <v>47.257533917795939</v>
      </c>
      <c r="AM6146" s="2">
        <v>68.871397373944163</v>
      </c>
      <c r="AN6146" s="2">
        <v>80.643830476586771</v>
      </c>
      <c r="AO6146" s="2">
        <v>0</v>
      </c>
      <c r="AP6146" s="2">
        <v>0</v>
      </c>
      <c r="AQ6146" s="2">
        <v>47.257533917795939</v>
      </c>
      <c r="AR6146" s="2">
        <v>59.97425441366525</v>
      </c>
      <c r="AS6146" s="2">
        <v>0</v>
      </c>
      <c r="AT6146" s="2">
        <v>29.330760439192101</v>
      </c>
      <c r="AU6146" s="2">
        <v>0</v>
      </c>
      <c r="AV6146" s="2">
        <v>0</v>
      </c>
      <c r="AW6146" s="2" t="s">
        <v>5235</v>
      </c>
      <c r="AX6146" s="52">
        <v>3</v>
      </c>
    </row>
    <row r="6147" spans="1:50" x14ac:dyDescent="0.35">
      <c r="A6147" t="s">
        <v>32254</v>
      </c>
      <c r="B6147" t="s">
        <v>19069</v>
      </c>
      <c r="C6147" t="s">
        <v>29358</v>
      </c>
      <c r="D6147" t="s">
        <v>32997</v>
      </c>
      <c r="E6147" s="2">
        <v>149.08791208791209</v>
      </c>
      <c r="F6147" s="2">
        <v>3.5573907275005525</v>
      </c>
      <c r="G6147" s="2">
        <v>3.2106117785803785</v>
      </c>
      <c r="H6147" s="2">
        <v>0.35516326380187219</v>
      </c>
      <c r="I6147" s="2">
        <v>0.22035085133043414</v>
      </c>
      <c r="J6147" s="2">
        <v>1.3849613031620844</v>
      </c>
      <c r="K6147" s="2">
        <v>1.8172661605365958</v>
      </c>
      <c r="L6147" s="2">
        <v>530.36395604395602</v>
      </c>
      <c r="M6147" s="2">
        <v>478.66340659340653</v>
      </c>
      <c r="N6147" s="2">
        <v>52.950549450549453</v>
      </c>
      <c r="O6147" s="2">
        <v>32.85164835164835</v>
      </c>
      <c r="P6147" s="2">
        <v>15.401098901098901</v>
      </c>
      <c r="Q6147" s="2">
        <v>4.697802197802198</v>
      </c>
      <c r="R6147" s="2">
        <v>206.48098901098902</v>
      </c>
      <c r="S6147" s="2">
        <v>174.87934065934067</v>
      </c>
      <c r="T6147" s="2">
        <v>1.1729947667133487</v>
      </c>
      <c r="U6147" s="2">
        <v>31.60164835164835</v>
      </c>
      <c r="V6147" s="2">
        <v>270.93241758241754</v>
      </c>
      <c r="W6147" s="2">
        <v>0</v>
      </c>
      <c r="X6147" s="2">
        <v>0</v>
      </c>
      <c r="Y6147" s="2">
        <v>0</v>
      </c>
      <c r="Z6147" s="2">
        <v>0</v>
      </c>
      <c r="AA6147" s="2">
        <v>0</v>
      </c>
      <c r="AB6147" s="2">
        <v>0</v>
      </c>
      <c r="AC6147" s="2">
        <v>0</v>
      </c>
      <c r="AD6147" s="2">
        <v>0</v>
      </c>
      <c r="AE6147" s="2">
        <v>0</v>
      </c>
      <c r="AF6147" s="2">
        <v>0</v>
      </c>
      <c r="AG6147" s="2">
        <v>0</v>
      </c>
      <c r="AH6147" s="2">
        <v>0</v>
      </c>
      <c r="AI6147" s="2">
        <v>0</v>
      </c>
      <c r="AJ6147" s="2">
        <v>0</v>
      </c>
      <c r="AK6147" s="2">
        <v>0</v>
      </c>
      <c r="AL6147" s="2">
        <v>0</v>
      </c>
      <c r="AM6147" s="2">
        <v>0</v>
      </c>
      <c r="AN6147" s="2">
        <v>0</v>
      </c>
      <c r="AO6147" s="2">
        <v>0</v>
      </c>
      <c r="AP6147" s="2">
        <v>0</v>
      </c>
      <c r="AQ6147" s="2">
        <v>0</v>
      </c>
      <c r="AR6147" s="2">
        <v>0</v>
      </c>
      <c r="AS6147" s="2">
        <v>0</v>
      </c>
      <c r="AT6147" s="2">
        <v>0</v>
      </c>
      <c r="AU6147" s="2">
        <v>0</v>
      </c>
      <c r="AV6147" s="2">
        <v>0</v>
      </c>
      <c r="AW6147" s="2" t="s">
        <v>5281</v>
      </c>
      <c r="AX6147" s="52">
        <v>3</v>
      </c>
    </row>
    <row r="6148" spans="1:50" x14ac:dyDescent="0.35">
      <c r="A6148" t="s">
        <v>32254</v>
      </c>
      <c r="B6148" t="s">
        <v>19095</v>
      </c>
      <c r="C6148" t="s">
        <v>29373</v>
      </c>
      <c r="D6148" t="s">
        <v>33008</v>
      </c>
      <c r="E6148" s="2">
        <v>94.802197802197796</v>
      </c>
      <c r="F6148" s="2">
        <v>3.3870395270661882</v>
      </c>
      <c r="G6148" s="2">
        <v>3.1032792395966156</v>
      </c>
      <c r="H6148" s="2">
        <v>0.66890576098296051</v>
      </c>
      <c r="I6148" s="2">
        <v>0.48935319346238554</v>
      </c>
      <c r="J6148" s="2">
        <v>0.54250956299988418</v>
      </c>
      <c r="K6148" s="2">
        <v>2.175624203083343</v>
      </c>
      <c r="L6148" s="2">
        <v>321.09879120879123</v>
      </c>
      <c r="M6148" s="2">
        <v>294.19769230769231</v>
      </c>
      <c r="N6148" s="2">
        <v>63.413736263736261</v>
      </c>
      <c r="O6148" s="2">
        <v>46.391758241758239</v>
      </c>
      <c r="P6148" s="2">
        <v>12.653846153846153</v>
      </c>
      <c r="Q6148" s="2">
        <v>4.3681318681318677</v>
      </c>
      <c r="R6148" s="2">
        <v>51.431098901098906</v>
      </c>
      <c r="S6148" s="2">
        <v>41.551978021978023</v>
      </c>
      <c r="T6148" s="2">
        <v>0.43830184305088682</v>
      </c>
      <c r="U6148" s="2">
        <v>9.8791208791208796</v>
      </c>
      <c r="V6148" s="2">
        <v>206.25395604395604</v>
      </c>
      <c r="W6148" s="2">
        <v>0</v>
      </c>
      <c r="X6148" s="2">
        <v>0</v>
      </c>
      <c r="Y6148" s="2">
        <v>72.887472527472525</v>
      </c>
      <c r="Z6148" s="2">
        <v>72.887472527472525</v>
      </c>
      <c r="AA6148" s="2">
        <v>33.957692307692305</v>
      </c>
      <c r="AB6148" s="2">
        <v>33.957692307692305</v>
      </c>
      <c r="AC6148" s="2">
        <v>0</v>
      </c>
      <c r="AD6148" s="2">
        <v>0</v>
      </c>
      <c r="AE6148" s="2">
        <v>7.4118681318681316</v>
      </c>
      <c r="AF6148" s="2">
        <v>7.4118681318681316</v>
      </c>
      <c r="AG6148" s="2">
        <v>0</v>
      </c>
      <c r="AH6148" s="2">
        <v>31.517912087912091</v>
      </c>
      <c r="AI6148" s="2">
        <v>0</v>
      </c>
      <c r="AJ6148" s="2">
        <v>0</v>
      </c>
      <c r="AK6148" s="2">
        <v>22.699391752016339</v>
      </c>
      <c r="AL6148" s="2">
        <v>24.774998048333348</v>
      </c>
      <c r="AM6148" s="2">
        <v>53.549426840997114</v>
      </c>
      <c r="AN6148" s="2">
        <v>73.197683370246224</v>
      </c>
      <c r="AO6148" s="2">
        <v>0</v>
      </c>
      <c r="AP6148" s="2">
        <v>0</v>
      </c>
      <c r="AQ6148" s="2">
        <v>24.774998048333348</v>
      </c>
      <c r="AR6148" s="2">
        <v>14.41125756640165</v>
      </c>
      <c r="AS6148" s="2">
        <v>0</v>
      </c>
      <c r="AT6148" s="2">
        <v>15.281118817035013</v>
      </c>
      <c r="AU6148" s="2">
        <v>0</v>
      </c>
      <c r="AV6148" s="2">
        <v>0</v>
      </c>
      <c r="AW6148" s="2" t="s">
        <v>5309</v>
      </c>
      <c r="AX6148" s="52">
        <v>3</v>
      </c>
    </row>
    <row r="6149" spans="1:50" x14ac:dyDescent="0.35">
      <c r="A6149" t="s">
        <v>32254</v>
      </c>
      <c r="B6149" t="s">
        <v>35512</v>
      </c>
      <c r="C6149" t="s">
        <v>29335</v>
      </c>
      <c r="D6149" t="s">
        <v>32296</v>
      </c>
      <c r="E6149" s="2">
        <v>132.56043956043956</v>
      </c>
      <c r="F6149" s="2">
        <v>3.4511763242974385</v>
      </c>
      <c r="G6149" s="2">
        <v>3.238019563955898</v>
      </c>
      <c r="H6149" s="2">
        <v>0.94542899776175082</v>
      </c>
      <c r="I6149" s="2">
        <v>0.73305396667495648</v>
      </c>
      <c r="J6149" s="2">
        <v>0.56733233855591481</v>
      </c>
      <c r="K6149" s="2">
        <v>1.9384149879797727</v>
      </c>
      <c r="L6149" s="2">
        <v>457.48945054945057</v>
      </c>
      <c r="M6149" s="2">
        <v>429.23329670329667</v>
      </c>
      <c r="N6149" s="2">
        <v>125.32648351648352</v>
      </c>
      <c r="O6149" s="2">
        <v>97.173956043956039</v>
      </c>
      <c r="P6149" s="2">
        <v>24.281648351648354</v>
      </c>
      <c r="Q6149" s="2">
        <v>3.8708791208791209</v>
      </c>
      <c r="R6149" s="2">
        <v>75.205824175824176</v>
      </c>
      <c r="S6149" s="2">
        <v>75.102197802197807</v>
      </c>
      <c r="T6149" s="2">
        <v>0.56655060930116885</v>
      </c>
      <c r="U6149" s="2">
        <v>0.10362637362637363</v>
      </c>
      <c r="V6149" s="2">
        <v>255.42934065934065</v>
      </c>
      <c r="W6149" s="2">
        <v>1.5278021978021978</v>
      </c>
      <c r="X6149" s="2">
        <v>0</v>
      </c>
      <c r="Y6149" s="2">
        <v>11.751318681318679</v>
      </c>
      <c r="Z6149" s="2">
        <v>6.8804395604395605</v>
      </c>
      <c r="AA6149" s="2">
        <v>7.3074725274725267</v>
      </c>
      <c r="AB6149" s="2">
        <v>2.4365934065934063</v>
      </c>
      <c r="AC6149" s="2">
        <v>2.2362637362637363</v>
      </c>
      <c r="AD6149" s="2">
        <v>2.6346153846153846</v>
      </c>
      <c r="AE6149" s="2">
        <v>2.5576923076923075</v>
      </c>
      <c r="AF6149" s="2">
        <v>2.5576923076923075</v>
      </c>
      <c r="AG6149" s="2">
        <v>0</v>
      </c>
      <c r="AH6149" s="2">
        <v>1.8861538461538463</v>
      </c>
      <c r="AI6149" s="2">
        <v>0</v>
      </c>
      <c r="AJ6149" s="2">
        <v>0</v>
      </c>
      <c r="AK6149" s="2">
        <v>2.568653477627779</v>
      </c>
      <c r="AL6149" s="2">
        <v>1.6029603512319308</v>
      </c>
      <c r="AM6149" s="2">
        <v>5.8307488748069867</v>
      </c>
      <c r="AN6149" s="2">
        <v>2.5074551925118991</v>
      </c>
      <c r="AO6149" s="2">
        <v>9.2096866896267695</v>
      </c>
      <c r="AP6149" s="2">
        <v>68.062455642299497</v>
      </c>
      <c r="AQ6149" s="2">
        <v>1.6029603512319308</v>
      </c>
      <c r="AR6149" s="2">
        <v>3.4009231807800715</v>
      </c>
      <c r="AS6149" s="2">
        <v>0</v>
      </c>
      <c r="AT6149" s="2">
        <v>0.73842489718883153</v>
      </c>
      <c r="AU6149" s="2">
        <v>0</v>
      </c>
      <c r="AV6149" s="2">
        <v>0</v>
      </c>
      <c r="AW6149" s="2" t="s">
        <v>5203</v>
      </c>
      <c r="AX6149" s="52">
        <v>3</v>
      </c>
    </row>
    <row r="6150" spans="1:50" x14ac:dyDescent="0.35">
      <c r="A6150" t="s">
        <v>32254</v>
      </c>
      <c r="B6150" t="s">
        <v>19041</v>
      </c>
      <c r="C6150" t="s">
        <v>29351</v>
      </c>
      <c r="D6150" t="s">
        <v>32993</v>
      </c>
      <c r="E6150" s="2">
        <v>154.62637362637363</v>
      </c>
      <c r="F6150" s="2">
        <v>4.2303617369056923</v>
      </c>
      <c r="G6150" s="2">
        <v>3.9935548290810887</v>
      </c>
      <c r="H6150" s="2">
        <v>0.45534077180015631</v>
      </c>
      <c r="I6150" s="2">
        <v>0.32424205813375023</v>
      </c>
      <c r="J6150" s="2">
        <v>1.2478359746997369</v>
      </c>
      <c r="K6150" s="2">
        <v>2.5271849904057988</v>
      </c>
      <c r="L6150" s="2">
        <v>654.12549450549454</v>
      </c>
      <c r="M6150" s="2">
        <v>617.50890109890111</v>
      </c>
      <c r="N6150" s="2">
        <v>70.407692307692301</v>
      </c>
      <c r="O6150" s="2">
        <v>50.136373626373626</v>
      </c>
      <c r="P6150" s="2">
        <v>14.94901098901099</v>
      </c>
      <c r="Q6150" s="2">
        <v>5.3223076923076924</v>
      </c>
      <c r="R6150" s="2">
        <v>192.94835164835163</v>
      </c>
      <c r="S6150" s="2">
        <v>176.60307692307691</v>
      </c>
      <c r="T6150" s="2">
        <v>1.1421277805415393</v>
      </c>
      <c r="U6150" s="2">
        <v>16.345274725274727</v>
      </c>
      <c r="V6150" s="2">
        <v>390.76945054945054</v>
      </c>
      <c r="W6150" s="2">
        <v>0</v>
      </c>
      <c r="X6150" s="2">
        <v>0</v>
      </c>
      <c r="Y6150" s="2">
        <v>36.847692307692306</v>
      </c>
      <c r="Z6150" s="2">
        <v>36.847692307692306</v>
      </c>
      <c r="AA6150" s="2">
        <v>15.243296703296702</v>
      </c>
      <c r="AB6150" s="2">
        <v>15.243296703296702</v>
      </c>
      <c r="AC6150" s="2">
        <v>0</v>
      </c>
      <c r="AD6150" s="2">
        <v>0</v>
      </c>
      <c r="AE6150" s="2">
        <v>20.986043956043957</v>
      </c>
      <c r="AF6150" s="2">
        <v>20.986043956043957</v>
      </c>
      <c r="AG6150" s="2">
        <v>0</v>
      </c>
      <c r="AH6150" s="2">
        <v>0.61835164835164835</v>
      </c>
      <c r="AI6150" s="2">
        <v>0</v>
      </c>
      <c r="AJ6150" s="2">
        <v>0</v>
      </c>
      <c r="AK6150" s="2">
        <v>5.6331227902297867</v>
      </c>
      <c r="AL6150" s="2">
        <v>5.9671516057694403</v>
      </c>
      <c r="AM6150" s="2">
        <v>21.650044481902889</v>
      </c>
      <c r="AN6150" s="2">
        <v>30.403668236743297</v>
      </c>
      <c r="AO6150" s="2">
        <v>0</v>
      </c>
      <c r="AP6150" s="2">
        <v>0</v>
      </c>
      <c r="AQ6150" s="2">
        <v>5.9671516057694403</v>
      </c>
      <c r="AR6150" s="2">
        <v>10.876508545815941</v>
      </c>
      <c r="AS6150" s="2">
        <v>0</v>
      </c>
      <c r="AT6150" s="2">
        <v>0.15823950605202136</v>
      </c>
      <c r="AU6150" s="2">
        <v>0</v>
      </c>
      <c r="AV6150" s="2">
        <v>0</v>
      </c>
      <c r="AW6150" s="2" t="s">
        <v>5250</v>
      </c>
      <c r="AX6150" s="52">
        <v>3</v>
      </c>
    </row>
    <row r="6151" spans="1:50" x14ac:dyDescent="0.35">
      <c r="A6151" t="s">
        <v>32254</v>
      </c>
      <c r="B6151" t="s">
        <v>19141</v>
      </c>
      <c r="C6151" t="s">
        <v>29391</v>
      </c>
      <c r="D6151" t="s">
        <v>32992</v>
      </c>
      <c r="E6151" s="2">
        <v>111.71428571428571</v>
      </c>
      <c r="F6151" s="2">
        <v>3.4958636631910291</v>
      </c>
      <c r="G6151" s="2">
        <v>3.2330267558528427</v>
      </c>
      <c r="H6151" s="2">
        <v>0.63995180011804065</v>
      </c>
      <c r="I6151" s="2">
        <v>0.47867892976588627</v>
      </c>
      <c r="J6151" s="2">
        <v>1.0520352154239623</v>
      </c>
      <c r="K6151" s="2">
        <v>1.803876647649026</v>
      </c>
      <c r="L6151" s="2">
        <v>390.5379120879121</v>
      </c>
      <c r="M6151" s="2">
        <v>361.17527472527468</v>
      </c>
      <c r="N6151" s="2">
        <v>71.491758241758248</v>
      </c>
      <c r="O6151" s="2">
        <v>53.475274725274723</v>
      </c>
      <c r="P6151" s="2">
        <v>5.384615384615385</v>
      </c>
      <c r="Q6151" s="2">
        <v>12.631868131868131</v>
      </c>
      <c r="R6151" s="2">
        <v>117.52736263736264</v>
      </c>
      <c r="S6151" s="2">
        <v>106.18120879120879</v>
      </c>
      <c r="T6151" s="2">
        <v>0.95047117843793039</v>
      </c>
      <c r="U6151" s="2">
        <v>11.346153846153847</v>
      </c>
      <c r="V6151" s="2">
        <v>201.51879120879119</v>
      </c>
      <c r="W6151" s="2">
        <v>0</v>
      </c>
      <c r="X6151" s="2">
        <v>0</v>
      </c>
      <c r="Y6151" s="2">
        <v>111.97472527472527</v>
      </c>
      <c r="Z6151" s="2">
        <v>111.97472527472527</v>
      </c>
      <c r="AA6151" s="2">
        <v>12.98076923076923</v>
      </c>
      <c r="AB6151" s="2">
        <v>12.98076923076923</v>
      </c>
      <c r="AC6151" s="2">
        <v>0</v>
      </c>
      <c r="AD6151" s="2">
        <v>0</v>
      </c>
      <c r="AE6151" s="2">
        <v>27.898241758241756</v>
      </c>
      <c r="AF6151" s="2">
        <v>27.898241758241756</v>
      </c>
      <c r="AG6151" s="2">
        <v>0</v>
      </c>
      <c r="AH6151" s="2">
        <v>71.09571428571428</v>
      </c>
      <c r="AI6151" s="2">
        <v>0</v>
      </c>
      <c r="AJ6151" s="2">
        <v>0</v>
      </c>
      <c r="AK6151" s="2">
        <v>28.671921933540524</v>
      </c>
      <c r="AL6151" s="2">
        <v>31.002876750048301</v>
      </c>
      <c r="AM6151" s="2">
        <v>18.157014948314952</v>
      </c>
      <c r="AN6151" s="2">
        <v>24.274338556383253</v>
      </c>
      <c r="AO6151" s="2">
        <v>0</v>
      </c>
      <c r="AP6151" s="2">
        <v>0</v>
      </c>
      <c r="AQ6151" s="2">
        <v>31.002876750048301</v>
      </c>
      <c r="AR6151" s="2">
        <v>23.737656603699484</v>
      </c>
      <c r="AS6151" s="2">
        <v>0</v>
      </c>
      <c r="AT6151" s="2">
        <v>35.279942807940365</v>
      </c>
      <c r="AU6151" s="2">
        <v>0</v>
      </c>
      <c r="AV6151" s="2">
        <v>0</v>
      </c>
      <c r="AW6151" s="2" t="s">
        <v>5360</v>
      </c>
      <c r="AX6151" s="52">
        <v>3</v>
      </c>
    </row>
    <row r="6152" spans="1:50" x14ac:dyDescent="0.35">
      <c r="A6152" t="s">
        <v>32254</v>
      </c>
      <c r="B6152" t="s">
        <v>19121</v>
      </c>
      <c r="C6152" t="s">
        <v>29357</v>
      </c>
      <c r="D6152" t="s">
        <v>32993</v>
      </c>
      <c r="E6152" s="2">
        <v>164.4835164835165</v>
      </c>
      <c r="F6152" s="2">
        <v>3.3294180919294494</v>
      </c>
      <c r="G6152" s="2">
        <v>2.9516815873864242</v>
      </c>
      <c r="H6152" s="2">
        <v>0.97795163014430786</v>
      </c>
      <c r="I6152" s="2">
        <v>0.74607028327097802</v>
      </c>
      <c r="J6152" s="2">
        <v>0.706574024585783</v>
      </c>
      <c r="K6152" s="2">
        <v>1.6448924371993585</v>
      </c>
      <c r="L6152" s="2">
        <v>547.63439560439565</v>
      </c>
      <c r="M6152" s="2">
        <v>485.50296703296704</v>
      </c>
      <c r="N6152" s="2">
        <v>160.8569230769231</v>
      </c>
      <c r="O6152" s="2">
        <v>122.71626373626374</v>
      </c>
      <c r="P6152" s="2">
        <v>34.278021978021982</v>
      </c>
      <c r="Q6152" s="2">
        <v>3.8626373626373627</v>
      </c>
      <c r="R6152" s="2">
        <v>116.21978021978022</v>
      </c>
      <c r="S6152" s="2">
        <v>92.229010989010987</v>
      </c>
      <c r="T6152" s="2">
        <v>0.56071886691608763</v>
      </c>
      <c r="U6152" s="2">
        <v>23.990769230769228</v>
      </c>
      <c r="V6152" s="2">
        <v>265.29945054945057</v>
      </c>
      <c r="W6152" s="2">
        <v>0</v>
      </c>
      <c r="X6152" s="2">
        <v>5.2582417582417582</v>
      </c>
      <c r="Y6152" s="2">
        <v>119.65494505494506</v>
      </c>
      <c r="Z6152" s="2">
        <v>119.65494505494506</v>
      </c>
      <c r="AA6152" s="2">
        <v>32.552307692307693</v>
      </c>
      <c r="AB6152" s="2">
        <v>32.552307692307693</v>
      </c>
      <c r="AC6152" s="2">
        <v>0</v>
      </c>
      <c r="AD6152" s="2">
        <v>0</v>
      </c>
      <c r="AE6152" s="2">
        <v>17.110879120879119</v>
      </c>
      <c r="AF6152" s="2">
        <v>17.110879120879119</v>
      </c>
      <c r="AG6152" s="2">
        <v>0</v>
      </c>
      <c r="AH6152" s="2">
        <v>69.991758241758248</v>
      </c>
      <c r="AI6152" s="2">
        <v>0</v>
      </c>
      <c r="AJ6152" s="2">
        <v>0</v>
      </c>
      <c r="AK6152" s="2">
        <v>21.849421076426019</v>
      </c>
      <c r="AL6152" s="2">
        <v>24.645564122128246</v>
      </c>
      <c r="AM6152" s="2">
        <v>20.236808630699045</v>
      </c>
      <c r="AN6152" s="2">
        <v>26.526482066197556</v>
      </c>
      <c r="AO6152" s="2">
        <v>0</v>
      </c>
      <c r="AP6152" s="2">
        <v>0</v>
      </c>
      <c r="AQ6152" s="2">
        <v>24.645564122128246</v>
      </c>
      <c r="AR6152" s="2">
        <v>14.722863086232978</v>
      </c>
      <c r="AS6152" s="2">
        <v>0</v>
      </c>
      <c r="AT6152" s="2">
        <v>26.382172332736182</v>
      </c>
      <c r="AU6152" s="2">
        <v>0</v>
      </c>
      <c r="AV6152" s="2">
        <v>0</v>
      </c>
      <c r="AW6152" s="2" t="s">
        <v>5340</v>
      </c>
      <c r="AX6152" s="52">
        <v>3</v>
      </c>
    </row>
    <row r="6153" spans="1:50" x14ac:dyDescent="0.35">
      <c r="A6153" t="s">
        <v>32254</v>
      </c>
      <c r="B6153" t="s">
        <v>19016</v>
      </c>
      <c r="C6153" t="s">
        <v>29333</v>
      </c>
      <c r="D6153" t="s">
        <v>32999</v>
      </c>
      <c r="E6153" s="2">
        <v>94.142857142857139</v>
      </c>
      <c r="F6153" s="2">
        <v>2.7813960546282246</v>
      </c>
      <c r="G6153" s="2">
        <v>2.622900665343761</v>
      </c>
      <c r="H6153" s="2">
        <v>0.51737130850939661</v>
      </c>
      <c r="I6153" s="2">
        <v>0.39766779502743088</v>
      </c>
      <c r="J6153" s="2">
        <v>0.64840784405276064</v>
      </c>
      <c r="K6153" s="2">
        <v>1.6156169020660673</v>
      </c>
      <c r="L6153" s="2">
        <v>261.8485714285714</v>
      </c>
      <c r="M6153" s="2">
        <v>246.92736263736262</v>
      </c>
      <c r="N6153" s="2">
        <v>48.706813186813193</v>
      </c>
      <c r="O6153" s="2">
        <v>37.437582417582419</v>
      </c>
      <c r="P6153" s="2">
        <v>5.9945054945054945</v>
      </c>
      <c r="Q6153" s="2">
        <v>5.2747252747252746</v>
      </c>
      <c r="R6153" s="2">
        <v>61.042967032967034</v>
      </c>
      <c r="S6153" s="2">
        <v>57.39098901098901</v>
      </c>
      <c r="T6153" s="2">
        <v>0.60961596825026265</v>
      </c>
      <c r="U6153" s="2">
        <v>3.6519780219780218</v>
      </c>
      <c r="V6153" s="2">
        <v>152.0987912087912</v>
      </c>
      <c r="W6153" s="2">
        <v>0</v>
      </c>
      <c r="X6153" s="2">
        <v>0</v>
      </c>
      <c r="Y6153" s="2">
        <v>55.366923076923072</v>
      </c>
      <c r="Z6153" s="2">
        <v>55.366923076923072</v>
      </c>
      <c r="AA6153" s="2">
        <v>19.970549450549449</v>
      </c>
      <c r="AB6153" s="2">
        <v>19.970549450549449</v>
      </c>
      <c r="AC6153" s="2">
        <v>0</v>
      </c>
      <c r="AD6153" s="2">
        <v>0</v>
      </c>
      <c r="AE6153" s="2">
        <v>11.899230769230769</v>
      </c>
      <c r="AF6153" s="2">
        <v>11.899230769230769</v>
      </c>
      <c r="AG6153" s="2">
        <v>0</v>
      </c>
      <c r="AH6153" s="2">
        <v>23.497142857142855</v>
      </c>
      <c r="AI6153" s="2">
        <v>0</v>
      </c>
      <c r="AJ6153" s="2">
        <v>0</v>
      </c>
      <c r="AK6153" s="2">
        <v>21.144634387293721</v>
      </c>
      <c r="AL6153" s="2">
        <v>22.422352260018631</v>
      </c>
      <c r="AM6153" s="2">
        <v>41.001552234495698</v>
      </c>
      <c r="AN6153" s="2">
        <v>53.343587274936731</v>
      </c>
      <c r="AO6153" s="2">
        <v>0</v>
      </c>
      <c r="AP6153" s="2">
        <v>0</v>
      </c>
      <c r="AQ6153" s="2">
        <v>22.422352260018631</v>
      </c>
      <c r="AR6153" s="2">
        <v>19.493205110433831</v>
      </c>
      <c r="AS6153" s="2">
        <v>0</v>
      </c>
      <c r="AT6153" s="2">
        <v>15.448605916195302</v>
      </c>
      <c r="AU6153" s="2">
        <v>0</v>
      </c>
      <c r="AV6153" s="2">
        <v>0</v>
      </c>
      <c r="AW6153" s="2" t="s">
        <v>5222</v>
      </c>
      <c r="AX6153" s="52">
        <v>3</v>
      </c>
    </row>
    <row r="6154" spans="1:50" x14ac:dyDescent="0.35">
      <c r="A6154" t="s">
        <v>32254</v>
      </c>
      <c r="B6154" t="s">
        <v>19021</v>
      </c>
      <c r="C6154" t="s">
        <v>29333</v>
      </c>
      <c r="D6154" t="s">
        <v>32998</v>
      </c>
      <c r="E6154" s="2">
        <v>80.824175824175825</v>
      </c>
      <c r="F6154" s="2">
        <v>3.8748171312032627</v>
      </c>
      <c r="G6154" s="2">
        <v>3.7408946295037393</v>
      </c>
      <c r="H6154" s="2">
        <v>0.95872331747110806</v>
      </c>
      <c r="I6154" s="2">
        <v>0.91470564242012231</v>
      </c>
      <c r="J6154" s="2">
        <v>0.65826920462270555</v>
      </c>
      <c r="K6154" s="2">
        <v>2.2578246091094494</v>
      </c>
      <c r="L6154" s="2">
        <v>313.17890109890106</v>
      </c>
      <c r="M6154" s="2">
        <v>302.3547252747253</v>
      </c>
      <c r="N6154" s="2">
        <v>77.488021978021976</v>
      </c>
      <c r="O6154" s="2">
        <v>73.93032967032967</v>
      </c>
      <c r="P6154" s="2">
        <v>3.5576923076923075</v>
      </c>
      <c r="Q6154" s="2">
        <v>0</v>
      </c>
      <c r="R6154" s="2">
        <v>53.20406593406593</v>
      </c>
      <c r="S6154" s="2">
        <v>45.937582417582412</v>
      </c>
      <c r="T6154" s="2">
        <v>0.56836437797416717</v>
      </c>
      <c r="U6154" s="2">
        <v>7.2664835164835164</v>
      </c>
      <c r="V6154" s="2">
        <v>182.48681318681318</v>
      </c>
      <c r="W6154" s="2">
        <v>0</v>
      </c>
      <c r="X6154" s="2">
        <v>0</v>
      </c>
      <c r="Y6154" s="2">
        <v>88.596483516483516</v>
      </c>
      <c r="Z6154" s="2">
        <v>88.596483516483516</v>
      </c>
      <c r="AA6154" s="2">
        <v>30.295714285714283</v>
      </c>
      <c r="AB6154" s="2">
        <v>30.295714285714283</v>
      </c>
      <c r="AC6154" s="2">
        <v>0</v>
      </c>
      <c r="AD6154" s="2">
        <v>0</v>
      </c>
      <c r="AE6154" s="2">
        <v>17.168351648351649</v>
      </c>
      <c r="AF6154" s="2">
        <v>17.168351648351649</v>
      </c>
      <c r="AG6154" s="2">
        <v>0</v>
      </c>
      <c r="AH6154" s="2">
        <v>41.132417582417581</v>
      </c>
      <c r="AI6154" s="2">
        <v>0</v>
      </c>
      <c r="AJ6154" s="2">
        <v>0</v>
      </c>
      <c r="AK6154" s="2">
        <v>28.289416434380101</v>
      </c>
      <c r="AL6154" s="2">
        <v>29.302166002526686</v>
      </c>
      <c r="AM6154" s="2">
        <v>39.0972869255936</v>
      </c>
      <c r="AN6154" s="2">
        <v>40.978735548467071</v>
      </c>
      <c r="AO6154" s="2">
        <v>0</v>
      </c>
      <c r="AP6154" s="2">
        <v>0</v>
      </c>
      <c r="AQ6154" s="2">
        <v>29.302166002526686</v>
      </c>
      <c r="AR6154" s="2">
        <v>32.268871461116952</v>
      </c>
      <c r="AS6154" s="2">
        <v>0</v>
      </c>
      <c r="AT6154" s="2">
        <v>22.539939661453786</v>
      </c>
      <c r="AU6154" s="2">
        <v>0</v>
      </c>
      <c r="AV6154" s="2">
        <v>0</v>
      </c>
      <c r="AW6154" s="2" t="s">
        <v>5230</v>
      </c>
      <c r="AX6154" s="52">
        <v>3</v>
      </c>
    </row>
    <row r="6155" spans="1:50" x14ac:dyDescent="0.35">
      <c r="A6155" t="s">
        <v>32254</v>
      </c>
      <c r="B6155" t="s">
        <v>18999</v>
      </c>
      <c r="C6155" t="s">
        <v>29333</v>
      </c>
      <c r="D6155" t="s">
        <v>32999</v>
      </c>
      <c r="E6155" s="2">
        <v>101.67032967032966</v>
      </c>
      <c r="F6155" s="2">
        <v>3.6519325551232167</v>
      </c>
      <c r="G6155" s="2">
        <v>3.4549481193255516</v>
      </c>
      <c r="H6155" s="2">
        <v>0.45854950281020324</v>
      </c>
      <c r="I6155" s="2">
        <v>0.34992434068309558</v>
      </c>
      <c r="J6155" s="2">
        <v>0.93662775616083016</v>
      </c>
      <c r="K6155" s="2">
        <v>2.2567552961521833</v>
      </c>
      <c r="L6155" s="2">
        <v>371.29318681318682</v>
      </c>
      <c r="M6155" s="2">
        <v>351.2657142857143</v>
      </c>
      <c r="N6155" s="2">
        <v>46.620879120879124</v>
      </c>
      <c r="O6155" s="2">
        <v>35.57692307692308</v>
      </c>
      <c r="P6155" s="2">
        <v>6.0989010989010985</v>
      </c>
      <c r="Q6155" s="2">
        <v>4.9450549450549453</v>
      </c>
      <c r="R6155" s="2">
        <v>95.227252747252749</v>
      </c>
      <c r="S6155" s="2">
        <v>86.243736263736267</v>
      </c>
      <c r="T6155" s="2">
        <v>0.84826848249027242</v>
      </c>
      <c r="U6155" s="2">
        <v>8.9835164835164836</v>
      </c>
      <c r="V6155" s="2">
        <v>229.28571428571428</v>
      </c>
      <c r="W6155" s="2">
        <v>0</v>
      </c>
      <c r="X6155" s="2">
        <v>0.15934065934065933</v>
      </c>
      <c r="Y6155" s="2">
        <v>66.501978021978019</v>
      </c>
      <c r="Z6155" s="2">
        <v>66.501978021978019</v>
      </c>
      <c r="AA6155" s="2">
        <v>9.6401098901098905</v>
      </c>
      <c r="AB6155" s="2">
        <v>9.6401098901098905</v>
      </c>
      <c r="AC6155" s="2">
        <v>0</v>
      </c>
      <c r="AD6155" s="2">
        <v>0</v>
      </c>
      <c r="AE6155" s="2">
        <v>7.3481318681318673</v>
      </c>
      <c r="AF6155" s="2">
        <v>7.3481318681318673</v>
      </c>
      <c r="AG6155" s="2">
        <v>0</v>
      </c>
      <c r="AH6155" s="2">
        <v>49.354395604395606</v>
      </c>
      <c r="AI6155" s="2">
        <v>0</v>
      </c>
      <c r="AJ6155" s="2">
        <v>0.15934065934065933</v>
      </c>
      <c r="AK6155" s="2">
        <v>17.910907170897794</v>
      </c>
      <c r="AL6155" s="2">
        <v>18.932100491847688</v>
      </c>
      <c r="AM6155" s="2">
        <v>20.677666470241601</v>
      </c>
      <c r="AN6155" s="2">
        <v>27.096525096525092</v>
      </c>
      <c r="AO6155" s="2">
        <v>0</v>
      </c>
      <c r="AP6155" s="2">
        <v>0</v>
      </c>
      <c r="AQ6155" s="2">
        <v>18.932100491847688</v>
      </c>
      <c r="AR6155" s="2">
        <v>7.7164169459292271</v>
      </c>
      <c r="AS6155" s="2">
        <v>0</v>
      </c>
      <c r="AT6155" s="2">
        <v>21.525281572010545</v>
      </c>
      <c r="AU6155" s="2">
        <v>0</v>
      </c>
      <c r="AV6155" s="2">
        <v>100</v>
      </c>
      <c r="AW6155" s="2" t="s">
        <v>5204</v>
      </c>
      <c r="AX6155" s="52">
        <v>3</v>
      </c>
    </row>
    <row r="6156" spans="1:50" x14ac:dyDescent="0.35">
      <c r="A6156" t="s">
        <v>32254</v>
      </c>
      <c r="B6156" t="s">
        <v>18994</v>
      </c>
      <c r="C6156" t="s">
        <v>27847</v>
      </c>
      <c r="D6156" t="s">
        <v>32406</v>
      </c>
      <c r="E6156" s="2">
        <v>102.61538461538461</v>
      </c>
      <c r="F6156" s="2">
        <v>3.8376076247590492</v>
      </c>
      <c r="G6156" s="2">
        <v>3.519552366673806</v>
      </c>
      <c r="H6156" s="2">
        <v>0.51751766973656033</v>
      </c>
      <c r="I6156" s="2">
        <v>0.24925894195759263</v>
      </c>
      <c r="J6156" s="2">
        <v>1.0253683872349537</v>
      </c>
      <c r="K6156" s="2">
        <v>2.2947215677875348</v>
      </c>
      <c r="L6156" s="2">
        <v>393.79758241758242</v>
      </c>
      <c r="M6156" s="2">
        <v>361.16021978021979</v>
      </c>
      <c r="N6156" s="2">
        <v>53.105274725274725</v>
      </c>
      <c r="O6156" s="2">
        <v>25.577802197802196</v>
      </c>
      <c r="P6156" s="2">
        <v>14.774725274725276</v>
      </c>
      <c r="Q6156" s="2">
        <v>12.752747252747254</v>
      </c>
      <c r="R6156" s="2">
        <v>105.21857142857141</v>
      </c>
      <c r="S6156" s="2">
        <v>100.10868131868131</v>
      </c>
      <c r="T6156" s="2">
        <v>0.97557185692867843</v>
      </c>
      <c r="U6156" s="2">
        <v>5.1098901098901095</v>
      </c>
      <c r="V6156" s="2">
        <v>212.62758241758243</v>
      </c>
      <c r="W6156" s="2">
        <v>0</v>
      </c>
      <c r="X6156" s="2">
        <v>22.846153846153847</v>
      </c>
      <c r="Y6156" s="2">
        <v>116.16846153846154</v>
      </c>
      <c r="Z6156" s="2">
        <v>116.16846153846154</v>
      </c>
      <c r="AA6156" s="2">
        <v>11.863516483516483</v>
      </c>
      <c r="AB6156" s="2">
        <v>11.863516483516483</v>
      </c>
      <c r="AC6156" s="2">
        <v>0</v>
      </c>
      <c r="AD6156" s="2">
        <v>0</v>
      </c>
      <c r="AE6156" s="2">
        <v>34.735054945054941</v>
      </c>
      <c r="AF6156" s="2">
        <v>34.735054945054941</v>
      </c>
      <c r="AG6156" s="2">
        <v>0</v>
      </c>
      <c r="AH6156" s="2">
        <v>69.56989010989011</v>
      </c>
      <c r="AI6156" s="2">
        <v>0</v>
      </c>
      <c r="AJ6156" s="2">
        <v>0</v>
      </c>
      <c r="AK6156" s="2">
        <v>29.499536494177018</v>
      </c>
      <c r="AL6156" s="2">
        <v>32.16535354008662</v>
      </c>
      <c r="AM6156" s="2">
        <v>22.339619830401151</v>
      </c>
      <c r="AN6156" s="2">
        <v>46.3820792411002</v>
      </c>
      <c r="AO6156" s="2">
        <v>0</v>
      </c>
      <c r="AP6156" s="2">
        <v>0</v>
      </c>
      <c r="AQ6156" s="2">
        <v>32.16535354008662</v>
      </c>
      <c r="AR6156" s="2">
        <v>33.012285258629603</v>
      </c>
      <c r="AS6156" s="2">
        <v>0</v>
      </c>
      <c r="AT6156" s="2">
        <v>32.719127649798878</v>
      </c>
      <c r="AU6156" s="2">
        <v>0</v>
      </c>
      <c r="AV6156" s="2">
        <v>0</v>
      </c>
      <c r="AW6156" s="2" t="s">
        <v>5197</v>
      </c>
      <c r="AX6156" s="52">
        <v>3</v>
      </c>
    </row>
    <row r="6157" spans="1:50" x14ac:dyDescent="0.35">
      <c r="A6157" t="s">
        <v>32254</v>
      </c>
      <c r="B6157" t="s">
        <v>19142</v>
      </c>
      <c r="C6157" t="s">
        <v>29392</v>
      </c>
      <c r="D6157" t="s">
        <v>32296</v>
      </c>
      <c r="E6157" s="2">
        <v>116.32967032967034</v>
      </c>
      <c r="F6157" s="2">
        <v>4.1900113357264317</v>
      </c>
      <c r="G6157" s="2">
        <v>3.8209040241828833</v>
      </c>
      <c r="H6157" s="2">
        <v>0.61470338182505191</v>
      </c>
      <c r="I6157" s="2">
        <v>0.28952201020215379</v>
      </c>
      <c r="J6157" s="2">
        <v>1.2506026827885888</v>
      </c>
      <c r="K6157" s="2">
        <v>2.3247052711127907</v>
      </c>
      <c r="L6157" s="2">
        <v>487.42263736263743</v>
      </c>
      <c r="M6157" s="2">
        <v>444.48450549450553</v>
      </c>
      <c r="N6157" s="2">
        <v>71.508241758241752</v>
      </c>
      <c r="O6157" s="2">
        <v>33.68</v>
      </c>
      <c r="P6157" s="2">
        <v>32.883186813186811</v>
      </c>
      <c r="Q6157" s="2">
        <v>4.9450549450549453</v>
      </c>
      <c r="R6157" s="2">
        <v>145.48219780219782</v>
      </c>
      <c r="S6157" s="2">
        <v>140.37230769230771</v>
      </c>
      <c r="T6157" s="2">
        <v>1.206676742867939</v>
      </c>
      <c r="U6157" s="2">
        <v>5.1098901098901095</v>
      </c>
      <c r="V6157" s="2">
        <v>260.48318681318682</v>
      </c>
      <c r="W6157" s="2">
        <v>0</v>
      </c>
      <c r="X6157" s="2">
        <v>9.9490109890109899</v>
      </c>
      <c r="Y6157" s="2">
        <v>135.33615384615385</v>
      </c>
      <c r="Z6157" s="2">
        <v>135.33615384615385</v>
      </c>
      <c r="AA6157" s="2">
        <v>28.271428571428569</v>
      </c>
      <c r="AB6157" s="2">
        <v>28.271428571428569</v>
      </c>
      <c r="AC6157" s="2">
        <v>0</v>
      </c>
      <c r="AD6157" s="2">
        <v>0</v>
      </c>
      <c r="AE6157" s="2">
        <v>34.260329670329668</v>
      </c>
      <c r="AF6157" s="2">
        <v>34.260329670329668</v>
      </c>
      <c r="AG6157" s="2">
        <v>0</v>
      </c>
      <c r="AH6157" s="2">
        <v>72.804395604395609</v>
      </c>
      <c r="AI6157" s="2">
        <v>0</v>
      </c>
      <c r="AJ6157" s="2">
        <v>0</v>
      </c>
      <c r="AK6157" s="2">
        <v>27.765668533253852</v>
      </c>
      <c r="AL6157" s="2">
        <v>30.447890122871069</v>
      </c>
      <c r="AM6157" s="2">
        <v>39.53590226286066</v>
      </c>
      <c r="AN6157" s="2">
        <v>83.941296233457749</v>
      </c>
      <c r="AO6157" s="2">
        <v>0</v>
      </c>
      <c r="AP6157" s="2">
        <v>0</v>
      </c>
      <c r="AQ6157" s="2">
        <v>30.447890122871069</v>
      </c>
      <c r="AR6157" s="2">
        <v>23.549499655559984</v>
      </c>
      <c r="AS6157" s="2">
        <v>0</v>
      </c>
      <c r="AT6157" s="2">
        <v>27.949748502044176</v>
      </c>
      <c r="AU6157" s="2">
        <v>0</v>
      </c>
      <c r="AV6157" s="2">
        <v>0</v>
      </c>
      <c r="AW6157" s="2" t="s">
        <v>5361</v>
      </c>
      <c r="AX6157" s="52">
        <v>3</v>
      </c>
    </row>
    <row r="6158" spans="1:50" x14ac:dyDescent="0.35">
      <c r="A6158" t="s">
        <v>32254</v>
      </c>
      <c r="B6158" t="s">
        <v>34258</v>
      </c>
      <c r="C6158" t="s">
        <v>27157</v>
      </c>
      <c r="D6158" t="s">
        <v>32296</v>
      </c>
      <c r="E6158" s="2">
        <v>118.58241758241758</v>
      </c>
      <c r="F6158" s="2">
        <v>3.5238522843110003</v>
      </c>
      <c r="G6158" s="2">
        <v>3.2480669076081918</v>
      </c>
      <c r="H6158" s="2">
        <v>0.56088407005838214</v>
      </c>
      <c r="I6158" s="2">
        <v>0.34304049671022152</v>
      </c>
      <c r="J6158" s="2">
        <v>1.1303410249281809</v>
      </c>
      <c r="K6158" s="2">
        <v>1.8326271893244372</v>
      </c>
      <c r="L6158" s="2">
        <v>417.86692307692311</v>
      </c>
      <c r="M6158" s="2">
        <v>385.16362637362636</v>
      </c>
      <c r="N6158" s="2">
        <v>66.510989010989022</v>
      </c>
      <c r="O6158" s="2">
        <v>40.678571428571431</v>
      </c>
      <c r="P6158" s="2">
        <v>20.475274725274726</v>
      </c>
      <c r="Q6158" s="2">
        <v>5.3571428571428568</v>
      </c>
      <c r="R6158" s="2">
        <v>134.03857142857143</v>
      </c>
      <c r="S6158" s="2">
        <v>127.16769230769231</v>
      </c>
      <c r="T6158" s="2">
        <v>1.0723992215735336</v>
      </c>
      <c r="U6158" s="2">
        <v>6.8708791208791204</v>
      </c>
      <c r="V6158" s="2">
        <v>188.88054945054947</v>
      </c>
      <c r="W6158" s="2">
        <v>0</v>
      </c>
      <c r="X6158" s="2">
        <v>28.436813186813186</v>
      </c>
      <c r="Y6158" s="2">
        <v>0</v>
      </c>
      <c r="Z6158" s="2">
        <v>0</v>
      </c>
      <c r="AA6158" s="2">
        <v>0</v>
      </c>
      <c r="AB6158" s="2">
        <v>0</v>
      </c>
      <c r="AC6158" s="2">
        <v>0</v>
      </c>
      <c r="AD6158" s="2">
        <v>0</v>
      </c>
      <c r="AE6158" s="2">
        <v>0</v>
      </c>
      <c r="AF6158" s="2">
        <v>0</v>
      </c>
      <c r="AG6158" s="2">
        <v>0</v>
      </c>
      <c r="AH6158" s="2">
        <v>0</v>
      </c>
      <c r="AI6158" s="2">
        <v>0</v>
      </c>
      <c r="AJ6158" s="2">
        <v>0</v>
      </c>
      <c r="AK6158" s="2">
        <v>0</v>
      </c>
      <c r="AL6158" s="2">
        <v>0</v>
      </c>
      <c r="AM6158" s="2">
        <v>0</v>
      </c>
      <c r="AN6158" s="2">
        <v>0</v>
      </c>
      <c r="AO6158" s="2">
        <v>0</v>
      </c>
      <c r="AP6158" s="2">
        <v>0</v>
      </c>
      <c r="AQ6158" s="2">
        <v>0</v>
      </c>
      <c r="AR6158" s="2">
        <v>0</v>
      </c>
      <c r="AS6158" s="2">
        <v>0</v>
      </c>
      <c r="AT6158" s="2">
        <v>0</v>
      </c>
      <c r="AU6158" s="2">
        <v>0</v>
      </c>
      <c r="AV6158" s="2">
        <v>0</v>
      </c>
      <c r="AW6158" s="2" t="s">
        <v>34585</v>
      </c>
      <c r="AX6158" s="52">
        <v>3</v>
      </c>
    </row>
    <row r="6159" spans="1:50" x14ac:dyDescent="0.35">
      <c r="A6159" t="s">
        <v>32254</v>
      </c>
      <c r="B6159" t="s">
        <v>19088</v>
      </c>
      <c r="C6159" t="s">
        <v>29333</v>
      </c>
      <c r="D6159" t="s">
        <v>32999</v>
      </c>
      <c r="E6159" s="2">
        <v>116.28571428571429</v>
      </c>
      <c r="F6159" s="2">
        <v>3.483646758646759</v>
      </c>
      <c r="G6159" s="2">
        <v>3.2997892647892653</v>
      </c>
      <c r="H6159" s="2">
        <v>0.562944622944623</v>
      </c>
      <c r="I6159" s="2">
        <v>0.47942260442260437</v>
      </c>
      <c r="J6159" s="2">
        <v>0.75094594594594599</v>
      </c>
      <c r="K6159" s="2">
        <v>2.1697561897561899</v>
      </c>
      <c r="L6159" s="2">
        <v>405.0983516483517</v>
      </c>
      <c r="M6159" s="2">
        <v>383.7183516483517</v>
      </c>
      <c r="N6159" s="2">
        <v>65.462417582417586</v>
      </c>
      <c r="O6159" s="2">
        <v>55.75</v>
      </c>
      <c r="P6159" s="2">
        <v>4.1208791208791204</v>
      </c>
      <c r="Q6159" s="2">
        <v>5.5915384615384616</v>
      </c>
      <c r="R6159" s="2">
        <v>87.324285714285722</v>
      </c>
      <c r="S6159" s="2">
        <v>75.656703296703299</v>
      </c>
      <c r="T6159" s="2">
        <v>0.65061047061047061</v>
      </c>
      <c r="U6159" s="2">
        <v>11.667582417582418</v>
      </c>
      <c r="V6159" s="2">
        <v>252.31164835164836</v>
      </c>
      <c r="W6159" s="2">
        <v>0</v>
      </c>
      <c r="X6159" s="2">
        <v>0</v>
      </c>
      <c r="Y6159" s="2">
        <v>4.2912087912087911</v>
      </c>
      <c r="Z6159" s="2">
        <v>4.2912087912087911</v>
      </c>
      <c r="AA6159" s="2">
        <v>0.68681318681318682</v>
      </c>
      <c r="AB6159" s="2">
        <v>0.68681318681318682</v>
      </c>
      <c r="AC6159" s="2">
        <v>0</v>
      </c>
      <c r="AD6159" s="2">
        <v>0</v>
      </c>
      <c r="AE6159" s="2">
        <v>0.48626373626373626</v>
      </c>
      <c r="AF6159" s="2">
        <v>0.48626373626373626</v>
      </c>
      <c r="AG6159" s="2">
        <v>0</v>
      </c>
      <c r="AH6159" s="2">
        <v>3.1181318681318682</v>
      </c>
      <c r="AI6159" s="2">
        <v>0</v>
      </c>
      <c r="AJ6159" s="2">
        <v>0</v>
      </c>
      <c r="AK6159" s="2">
        <v>1.0593004819071206</v>
      </c>
      <c r="AL6159" s="2">
        <v>1.1183225333828584</v>
      </c>
      <c r="AM6159" s="2">
        <v>1.0491717418601059</v>
      </c>
      <c r="AN6159" s="2">
        <v>1.2319519045976446</v>
      </c>
      <c r="AO6159" s="2">
        <v>0</v>
      </c>
      <c r="AP6159" s="2">
        <v>0</v>
      </c>
      <c r="AQ6159" s="2">
        <v>1.1183225333828584</v>
      </c>
      <c r="AR6159" s="2">
        <v>0.5568482264541289</v>
      </c>
      <c r="AS6159" s="2">
        <v>0</v>
      </c>
      <c r="AT6159" s="2">
        <v>1.2358255706792054</v>
      </c>
      <c r="AU6159" s="2">
        <v>0</v>
      </c>
      <c r="AV6159" s="2">
        <v>0</v>
      </c>
      <c r="AW6159" s="2" t="s">
        <v>5302</v>
      </c>
      <c r="AX6159" s="52">
        <v>3</v>
      </c>
    </row>
    <row r="6160" spans="1:50" x14ac:dyDescent="0.35">
      <c r="A6160" t="s">
        <v>32254</v>
      </c>
      <c r="B6160" t="s">
        <v>19046</v>
      </c>
      <c r="C6160" t="s">
        <v>29333</v>
      </c>
      <c r="D6160" t="s">
        <v>32998</v>
      </c>
      <c r="E6160" s="2">
        <v>106.41758241758242</v>
      </c>
      <c r="F6160" s="2">
        <v>3.2484995869475424</v>
      </c>
      <c r="G6160" s="2">
        <v>2.9948161916563398</v>
      </c>
      <c r="H6160" s="2">
        <v>0.68284180090871538</v>
      </c>
      <c r="I6160" s="2">
        <v>0.5840809582817017</v>
      </c>
      <c r="J6160" s="2">
        <v>0.77793577034283345</v>
      </c>
      <c r="K6160" s="2">
        <v>1.7877220156959932</v>
      </c>
      <c r="L6160" s="2">
        <v>345.69747252747254</v>
      </c>
      <c r="M6160" s="2">
        <v>318.70109890109887</v>
      </c>
      <c r="N6160" s="2">
        <v>72.666373626373627</v>
      </c>
      <c r="O6160" s="2">
        <v>62.156483516483512</v>
      </c>
      <c r="P6160" s="2">
        <v>4.9248351648351649</v>
      </c>
      <c r="Q6160" s="2">
        <v>5.5850549450549449</v>
      </c>
      <c r="R6160" s="2">
        <v>82.786043956043954</v>
      </c>
      <c r="S6160" s="2">
        <v>66.299560439560437</v>
      </c>
      <c r="T6160" s="2">
        <v>0.62301321767864515</v>
      </c>
      <c r="U6160" s="2">
        <v>16.486483516483517</v>
      </c>
      <c r="V6160" s="2">
        <v>190.24505494505493</v>
      </c>
      <c r="W6160" s="2">
        <v>0</v>
      </c>
      <c r="X6160" s="2">
        <v>0</v>
      </c>
      <c r="Y6160" s="2">
        <v>154.78406593406592</v>
      </c>
      <c r="Z6160" s="2">
        <v>154.78406593406592</v>
      </c>
      <c r="AA6160" s="2">
        <v>28.065934065934066</v>
      </c>
      <c r="AB6160" s="2">
        <v>28.065934065934066</v>
      </c>
      <c r="AC6160" s="2">
        <v>0</v>
      </c>
      <c r="AD6160" s="2">
        <v>0</v>
      </c>
      <c r="AE6160" s="2">
        <v>24.368681318681322</v>
      </c>
      <c r="AF6160" s="2">
        <v>24.368681318681322</v>
      </c>
      <c r="AG6160" s="2">
        <v>0</v>
      </c>
      <c r="AH6160" s="2">
        <v>102.34945054945054</v>
      </c>
      <c r="AI6160" s="2">
        <v>0</v>
      </c>
      <c r="AJ6160" s="2">
        <v>0</v>
      </c>
      <c r="AK6160" s="2">
        <v>44.774427999835972</v>
      </c>
      <c r="AL6160" s="2">
        <v>48.567157900544103</v>
      </c>
      <c r="AM6160" s="2">
        <v>38.623000798470805</v>
      </c>
      <c r="AN6160" s="2">
        <v>45.153670989915568</v>
      </c>
      <c r="AO6160" s="2">
        <v>0</v>
      </c>
      <c r="AP6160" s="2">
        <v>0</v>
      </c>
      <c r="AQ6160" s="2">
        <v>48.567157900544103</v>
      </c>
      <c r="AR6160" s="2">
        <v>29.435735969724693</v>
      </c>
      <c r="AS6160" s="2">
        <v>0</v>
      </c>
      <c r="AT6160" s="2">
        <v>53.798744245420885</v>
      </c>
      <c r="AU6160" s="2">
        <v>0</v>
      </c>
      <c r="AV6160" s="2">
        <v>0</v>
      </c>
      <c r="AW6160" s="2" t="s">
        <v>5255</v>
      </c>
      <c r="AX6160" s="52">
        <v>3</v>
      </c>
    </row>
    <row r="6161" spans="1:50" x14ac:dyDescent="0.35">
      <c r="A6161" t="s">
        <v>32254</v>
      </c>
      <c r="B6161" t="s">
        <v>19054</v>
      </c>
      <c r="C6161" t="s">
        <v>29358</v>
      </c>
      <c r="D6161" t="s">
        <v>32997</v>
      </c>
      <c r="E6161" s="2">
        <v>134.19780219780219</v>
      </c>
      <c r="F6161" s="2">
        <v>3.3112725188339334</v>
      </c>
      <c r="G6161" s="2">
        <v>3.0892368162463146</v>
      </c>
      <c r="H6161" s="2">
        <v>1.0390501146413365</v>
      </c>
      <c r="I6161" s="2">
        <v>0.81701441205371772</v>
      </c>
      <c r="J6161" s="2">
        <v>0.31614068129708484</v>
      </c>
      <c r="K6161" s="2">
        <v>1.9560817228955125</v>
      </c>
      <c r="L6161" s="2">
        <v>444.36549450549444</v>
      </c>
      <c r="M6161" s="2">
        <v>414.56879120879114</v>
      </c>
      <c r="N6161" s="2">
        <v>139.43824175824176</v>
      </c>
      <c r="O6161" s="2">
        <v>109.64153846153846</v>
      </c>
      <c r="P6161" s="2">
        <v>25.923076923076923</v>
      </c>
      <c r="Q6161" s="2">
        <v>3.8736263736263736</v>
      </c>
      <c r="R6161" s="2">
        <v>42.425384615384615</v>
      </c>
      <c r="S6161" s="2">
        <v>42.425384615384615</v>
      </c>
      <c r="T6161" s="2">
        <v>0.31614068129708484</v>
      </c>
      <c r="U6161" s="2">
        <v>0</v>
      </c>
      <c r="V6161" s="2">
        <v>262.50186813186809</v>
      </c>
      <c r="W6161" s="2">
        <v>0</v>
      </c>
      <c r="X6161" s="2">
        <v>0</v>
      </c>
      <c r="Y6161" s="2">
        <v>93.046813186813182</v>
      </c>
      <c r="Z6161" s="2">
        <v>93.046813186813182</v>
      </c>
      <c r="AA6161" s="2">
        <v>38.372307692307693</v>
      </c>
      <c r="AB6161" s="2">
        <v>38.372307692307693</v>
      </c>
      <c r="AC6161" s="2">
        <v>0</v>
      </c>
      <c r="AD6161" s="2">
        <v>0</v>
      </c>
      <c r="AE6161" s="2">
        <v>13.829230769230769</v>
      </c>
      <c r="AF6161" s="2">
        <v>13.829230769230769</v>
      </c>
      <c r="AG6161" s="2">
        <v>0</v>
      </c>
      <c r="AH6161" s="2">
        <v>40.845274725274727</v>
      </c>
      <c r="AI6161" s="2">
        <v>0</v>
      </c>
      <c r="AJ6161" s="2">
        <v>0</v>
      </c>
      <c r="AK6161" s="2">
        <v>20.939252560633438</v>
      </c>
      <c r="AL6161" s="2">
        <v>22.444239691924036</v>
      </c>
      <c r="AM6161" s="2">
        <v>27.519213673704851</v>
      </c>
      <c r="AN6161" s="2">
        <v>34.997965397729665</v>
      </c>
      <c r="AO6161" s="2">
        <v>0</v>
      </c>
      <c r="AP6161" s="2">
        <v>0</v>
      </c>
      <c r="AQ6161" s="2">
        <v>22.444239691924036</v>
      </c>
      <c r="AR6161" s="2">
        <v>32.596594926839877</v>
      </c>
      <c r="AS6161" s="2">
        <v>0</v>
      </c>
      <c r="AT6161" s="2">
        <v>15.559993921550324</v>
      </c>
      <c r="AU6161" s="2">
        <v>0</v>
      </c>
      <c r="AV6161" s="2">
        <v>0</v>
      </c>
      <c r="AW6161" s="2" t="s">
        <v>5264</v>
      </c>
      <c r="AX6161" s="52">
        <v>3</v>
      </c>
    </row>
    <row r="6162" spans="1:50" x14ac:dyDescent="0.35">
      <c r="A6162" t="s">
        <v>32254</v>
      </c>
      <c r="B6162" t="s">
        <v>19017</v>
      </c>
      <c r="C6162" t="s">
        <v>29333</v>
      </c>
      <c r="D6162" t="s">
        <v>32998</v>
      </c>
      <c r="E6162" s="2">
        <v>92.582417582417577</v>
      </c>
      <c r="F6162" s="2">
        <v>3.4342385756676568</v>
      </c>
      <c r="G6162" s="2">
        <v>3.1610041543026708</v>
      </c>
      <c r="H6162" s="2">
        <v>0.6590148367952523</v>
      </c>
      <c r="I6162" s="2">
        <v>0.44370326409495553</v>
      </c>
      <c r="J6162" s="2">
        <v>1.0188617210682493</v>
      </c>
      <c r="K6162" s="2">
        <v>1.7563620178041546</v>
      </c>
      <c r="L6162" s="2">
        <v>317.95010989010996</v>
      </c>
      <c r="M6162" s="2">
        <v>292.6534065934066</v>
      </c>
      <c r="N6162" s="2">
        <v>61.013186813186813</v>
      </c>
      <c r="O6162" s="2">
        <v>41.079120879120879</v>
      </c>
      <c r="P6162" s="2">
        <v>14.307692307692308</v>
      </c>
      <c r="Q6162" s="2">
        <v>5.6263736263736268</v>
      </c>
      <c r="R6162" s="2">
        <v>94.328681318681319</v>
      </c>
      <c r="S6162" s="2">
        <v>88.966043956043961</v>
      </c>
      <c r="T6162" s="2">
        <v>0.96093887240356091</v>
      </c>
      <c r="U6162" s="2">
        <v>5.3626373626373622</v>
      </c>
      <c r="V6162" s="2">
        <v>162.60824175824177</v>
      </c>
      <c r="W6162" s="2">
        <v>0</v>
      </c>
      <c r="X6162" s="2">
        <v>0</v>
      </c>
      <c r="Y6162" s="2">
        <v>47.532527472527477</v>
      </c>
      <c r="Z6162" s="2">
        <v>47.532527472527477</v>
      </c>
      <c r="AA6162" s="2">
        <v>12.488461538461539</v>
      </c>
      <c r="AB6162" s="2">
        <v>12.488461538461539</v>
      </c>
      <c r="AC6162" s="2">
        <v>0</v>
      </c>
      <c r="AD6162" s="2">
        <v>0</v>
      </c>
      <c r="AE6162" s="2">
        <v>11.685824175824177</v>
      </c>
      <c r="AF6162" s="2">
        <v>11.685824175824177</v>
      </c>
      <c r="AG6162" s="2">
        <v>0</v>
      </c>
      <c r="AH6162" s="2">
        <v>23.358241758241757</v>
      </c>
      <c r="AI6162" s="2">
        <v>0</v>
      </c>
      <c r="AJ6162" s="2">
        <v>0</v>
      </c>
      <c r="AK6162" s="2">
        <v>14.949681095866168</v>
      </c>
      <c r="AL6162" s="2">
        <v>16.241918392758041</v>
      </c>
      <c r="AM6162" s="2">
        <v>20.468462951622783</v>
      </c>
      <c r="AN6162" s="2">
        <v>30.40099513134664</v>
      </c>
      <c r="AO6162" s="2">
        <v>0</v>
      </c>
      <c r="AP6162" s="2">
        <v>0</v>
      </c>
      <c r="AQ6162" s="2">
        <v>16.241918392758041</v>
      </c>
      <c r="AR6162" s="2">
        <v>12.388410409708397</v>
      </c>
      <c r="AS6162" s="2">
        <v>0</v>
      </c>
      <c r="AT6162" s="2">
        <v>14.364734226060746</v>
      </c>
      <c r="AU6162" s="2">
        <v>0</v>
      </c>
      <c r="AV6162" s="2">
        <v>0</v>
      </c>
      <c r="AW6162" s="2" t="s">
        <v>5224</v>
      </c>
      <c r="AX6162" s="52">
        <v>3</v>
      </c>
    </row>
    <row r="6163" spans="1:50" x14ac:dyDescent="0.35">
      <c r="A6163" t="s">
        <v>32254</v>
      </c>
      <c r="B6163" t="s">
        <v>19018</v>
      </c>
      <c r="C6163" t="s">
        <v>29340</v>
      </c>
      <c r="D6163" t="s">
        <v>32998</v>
      </c>
      <c r="E6163" s="2">
        <v>111.42857142857143</v>
      </c>
      <c r="F6163" s="2">
        <v>3.9178205128205126</v>
      </c>
      <c r="G6163" s="2">
        <v>3.6277869822485203</v>
      </c>
      <c r="H6163" s="2">
        <v>0.86804733727810657</v>
      </c>
      <c r="I6163" s="2">
        <v>0.68868934911242607</v>
      </c>
      <c r="J6163" s="2">
        <v>0.96436883629191317</v>
      </c>
      <c r="K6163" s="2">
        <v>2.0854043392504931</v>
      </c>
      <c r="L6163" s="2">
        <v>436.55714285714282</v>
      </c>
      <c r="M6163" s="2">
        <v>404.23912087912083</v>
      </c>
      <c r="N6163" s="2">
        <v>96.72527472527473</v>
      </c>
      <c r="O6163" s="2">
        <v>76.739670329670332</v>
      </c>
      <c r="P6163" s="2">
        <v>14.453736263736264</v>
      </c>
      <c r="Q6163" s="2">
        <v>5.5318681318681318</v>
      </c>
      <c r="R6163" s="2">
        <v>107.45824175824175</v>
      </c>
      <c r="S6163" s="2">
        <v>95.125824175824178</v>
      </c>
      <c r="T6163" s="2">
        <v>0.85369329388560156</v>
      </c>
      <c r="U6163" s="2">
        <v>12.332417582417582</v>
      </c>
      <c r="V6163" s="2">
        <v>232.37362637362637</v>
      </c>
      <c r="W6163" s="2">
        <v>0</v>
      </c>
      <c r="X6163" s="2">
        <v>0</v>
      </c>
      <c r="Y6163" s="2">
        <v>166.37923076923079</v>
      </c>
      <c r="Z6163" s="2">
        <v>166.37923076923079</v>
      </c>
      <c r="AA6163" s="2">
        <v>29.572087912087913</v>
      </c>
      <c r="AB6163" s="2">
        <v>29.572087912087913</v>
      </c>
      <c r="AC6163" s="2">
        <v>0</v>
      </c>
      <c r="AD6163" s="2">
        <v>0</v>
      </c>
      <c r="AE6163" s="2">
        <v>35.477472527472528</v>
      </c>
      <c r="AF6163" s="2">
        <v>35.477472527472528</v>
      </c>
      <c r="AG6163" s="2">
        <v>0</v>
      </c>
      <c r="AH6163" s="2">
        <v>101.32967032967034</v>
      </c>
      <c r="AI6163" s="2">
        <v>0</v>
      </c>
      <c r="AJ6163" s="2">
        <v>0</v>
      </c>
      <c r="AK6163" s="2">
        <v>38.111673005812222</v>
      </c>
      <c r="AL6163" s="2">
        <v>41.158616812592705</v>
      </c>
      <c r="AM6163" s="2">
        <v>30.573278800272664</v>
      </c>
      <c r="AN6163" s="2">
        <v>38.535594152343229</v>
      </c>
      <c r="AO6163" s="2">
        <v>0</v>
      </c>
      <c r="AP6163" s="2">
        <v>0</v>
      </c>
      <c r="AQ6163" s="2">
        <v>41.158616812592705</v>
      </c>
      <c r="AR6163" s="2">
        <v>33.015124709828505</v>
      </c>
      <c r="AS6163" s="2">
        <v>0</v>
      </c>
      <c r="AT6163" s="2">
        <v>43.606355811973899</v>
      </c>
      <c r="AU6163" s="2">
        <v>0</v>
      </c>
      <c r="AV6163" s="2">
        <v>0</v>
      </c>
      <c r="AW6163" s="2" t="s">
        <v>5225</v>
      </c>
      <c r="AX6163" s="52">
        <v>3</v>
      </c>
    </row>
    <row r="6164" spans="1:50" x14ac:dyDescent="0.35">
      <c r="A6164" t="s">
        <v>32254</v>
      </c>
      <c r="B6164" t="s">
        <v>19085</v>
      </c>
      <c r="C6164" t="s">
        <v>27906</v>
      </c>
      <c r="D6164" t="s">
        <v>32998</v>
      </c>
      <c r="E6164" s="2">
        <v>225.83516483516485</v>
      </c>
      <c r="F6164" s="2">
        <v>3.0028227336869251</v>
      </c>
      <c r="G6164" s="2">
        <v>2.6992399396623035</v>
      </c>
      <c r="H6164" s="2">
        <v>0.45782297698408836</v>
      </c>
      <c r="I6164" s="2">
        <v>0.28482993528295458</v>
      </c>
      <c r="J6164" s="2">
        <v>0.83998248260425279</v>
      </c>
      <c r="K6164" s="2">
        <v>1.7050172740985838</v>
      </c>
      <c r="L6164" s="2">
        <v>678.14296703296702</v>
      </c>
      <c r="M6164" s="2">
        <v>609.5832967032967</v>
      </c>
      <c r="N6164" s="2">
        <v>103.39252747252748</v>
      </c>
      <c r="O6164" s="2">
        <v>64.324615384615385</v>
      </c>
      <c r="P6164" s="2">
        <v>34.326153846153844</v>
      </c>
      <c r="Q6164" s="2">
        <v>4.7417582417582418</v>
      </c>
      <c r="R6164" s="2">
        <v>189.69758241758242</v>
      </c>
      <c r="S6164" s="2">
        <v>160.20582417582418</v>
      </c>
      <c r="T6164" s="2">
        <v>0.70939273028076488</v>
      </c>
      <c r="U6164" s="2">
        <v>29.491758241758241</v>
      </c>
      <c r="V6164" s="2">
        <v>385.05285714285714</v>
      </c>
      <c r="W6164" s="2">
        <v>0</v>
      </c>
      <c r="X6164" s="2">
        <v>0</v>
      </c>
      <c r="Y6164" s="2">
        <v>140.61923076923077</v>
      </c>
      <c r="Z6164" s="2">
        <v>140.61923076923077</v>
      </c>
      <c r="AA6164" s="2">
        <v>16.970219780219779</v>
      </c>
      <c r="AB6164" s="2">
        <v>16.970219780219779</v>
      </c>
      <c r="AC6164" s="2">
        <v>0</v>
      </c>
      <c r="AD6164" s="2">
        <v>0</v>
      </c>
      <c r="AE6164" s="2">
        <v>33.642087912087909</v>
      </c>
      <c r="AF6164" s="2">
        <v>33.642087912087909</v>
      </c>
      <c r="AG6164" s="2">
        <v>0</v>
      </c>
      <c r="AH6164" s="2">
        <v>90.006923076923073</v>
      </c>
      <c r="AI6164" s="2">
        <v>0</v>
      </c>
      <c r="AJ6164" s="2">
        <v>0</v>
      </c>
      <c r="AK6164" s="2">
        <v>20.735927025015471</v>
      </c>
      <c r="AL6164" s="2">
        <v>23.068091191100098</v>
      </c>
      <c r="AM6164" s="2">
        <v>16.413390981982669</v>
      </c>
      <c r="AN6164" s="2">
        <v>26.382155071973539</v>
      </c>
      <c r="AO6164" s="2">
        <v>0</v>
      </c>
      <c r="AP6164" s="2">
        <v>0</v>
      </c>
      <c r="AQ6164" s="2">
        <v>23.068091191100098</v>
      </c>
      <c r="AR6164" s="2">
        <v>17.734589699741864</v>
      </c>
      <c r="AS6164" s="2">
        <v>0</v>
      </c>
      <c r="AT6164" s="2">
        <v>23.375212365592166</v>
      </c>
      <c r="AU6164" s="2">
        <v>0</v>
      </c>
      <c r="AV6164" s="2">
        <v>0</v>
      </c>
      <c r="AW6164" s="2" t="s">
        <v>5299</v>
      </c>
      <c r="AX6164" s="52">
        <v>3</v>
      </c>
    </row>
    <row r="6165" spans="1:50" x14ac:dyDescent="0.35">
      <c r="A6165" t="s">
        <v>32254</v>
      </c>
      <c r="B6165" t="s">
        <v>35513</v>
      </c>
      <c r="C6165" t="s">
        <v>29337</v>
      </c>
      <c r="D6165" t="s">
        <v>32998</v>
      </c>
      <c r="E6165" s="2">
        <v>136.23076923076923</v>
      </c>
      <c r="F6165" s="2">
        <v>3.2229684601113173</v>
      </c>
      <c r="G6165" s="2">
        <v>3.0125369040896994</v>
      </c>
      <c r="H6165" s="2">
        <v>0.7201411631846415</v>
      </c>
      <c r="I6165" s="2">
        <v>0.5285948213277406</v>
      </c>
      <c r="J6165" s="2">
        <v>0.7539590223441156</v>
      </c>
      <c r="K6165" s="2">
        <v>1.7488682745825606</v>
      </c>
      <c r="L6165" s="2">
        <v>439.06747252747255</v>
      </c>
      <c r="M6165" s="2">
        <v>410.4002197802198</v>
      </c>
      <c r="N6165" s="2">
        <v>98.105384615384622</v>
      </c>
      <c r="O6165" s="2">
        <v>72.010879120879125</v>
      </c>
      <c r="P6165" s="2">
        <v>22.451648351648352</v>
      </c>
      <c r="Q6165" s="2">
        <v>3.6428571428571428</v>
      </c>
      <c r="R6165" s="2">
        <v>102.71241758241759</v>
      </c>
      <c r="S6165" s="2">
        <v>100.13967032967034</v>
      </c>
      <c r="T6165" s="2">
        <v>0.73507380817939838</v>
      </c>
      <c r="U6165" s="2">
        <v>2.5727472527472526</v>
      </c>
      <c r="V6165" s="2">
        <v>233.94769230769234</v>
      </c>
      <c r="W6165" s="2">
        <v>4.3019780219780221</v>
      </c>
      <c r="X6165" s="2">
        <v>0</v>
      </c>
      <c r="Y6165" s="2">
        <v>80.864615384615377</v>
      </c>
      <c r="Z6165" s="2">
        <v>79.456923076923076</v>
      </c>
      <c r="AA6165" s="2">
        <v>23.521538461538462</v>
      </c>
      <c r="AB6165" s="2">
        <v>22.113846153846154</v>
      </c>
      <c r="AC6165" s="2">
        <v>1.4076923076923076</v>
      </c>
      <c r="AD6165" s="2">
        <v>0</v>
      </c>
      <c r="AE6165" s="2">
        <v>24.465824175824174</v>
      </c>
      <c r="AF6165" s="2">
        <v>24.465824175824174</v>
      </c>
      <c r="AG6165" s="2">
        <v>0</v>
      </c>
      <c r="AH6165" s="2">
        <v>32.877252747252747</v>
      </c>
      <c r="AI6165" s="2">
        <v>0</v>
      </c>
      <c r="AJ6165" s="2">
        <v>0</v>
      </c>
      <c r="AK6165" s="2">
        <v>18.41735506370394</v>
      </c>
      <c r="AL6165" s="2">
        <v>19.360838334705171</v>
      </c>
      <c r="AM6165" s="2">
        <v>23.975787418553047</v>
      </c>
      <c r="AN6165" s="2">
        <v>30.70903511221595</v>
      </c>
      <c r="AO6165" s="2">
        <v>6.2698839998042182</v>
      </c>
      <c r="AP6165" s="2">
        <v>0</v>
      </c>
      <c r="AQ6165" s="2">
        <v>19.360838334705171</v>
      </c>
      <c r="AR6165" s="2">
        <v>23.819733535326947</v>
      </c>
      <c r="AS6165" s="2">
        <v>0</v>
      </c>
      <c r="AT6165" s="2">
        <v>14.05324943492581</v>
      </c>
      <c r="AU6165" s="2">
        <v>0</v>
      </c>
      <c r="AV6165" s="2">
        <v>0</v>
      </c>
      <c r="AW6165" s="2" t="s">
        <v>5223</v>
      </c>
      <c r="AX6165" s="52">
        <v>3</v>
      </c>
    </row>
    <row r="6166" spans="1:50" x14ac:dyDescent="0.35">
      <c r="A6166" t="s">
        <v>32254</v>
      </c>
      <c r="B6166" t="s">
        <v>35514</v>
      </c>
      <c r="C6166" t="s">
        <v>27157</v>
      </c>
      <c r="D6166" t="s">
        <v>32296</v>
      </c>
      <c r="E6166" s="2">
        <v>134.32967032967034</v>
      </c>
      <c r="F6166" s="2">
        <v>3.4506438154450265</v>
      </c>
      <c r="G6166" s="2">
        <v>3.344406904450262</v>
      </c>
      <c r="H6166" s="2">
        <v>0.47269306282722512</v>
      </c>
      <c r="I6166" s="2">
        <v>0.39456397251308895</v>
      </c>
      <c r="J6166" s="2">
        <v>1.0270778795811517</v>
      </c>
      <c r="K6166" s="2">
        <v>1.9508728730366494</v>
      </c>
      <c r="L6166" s="2">
        <v>463.52384615384619</v>
      </c>
      <c r="M6166" s="2">
        <v>449.25307692307695</v>
      </c>
      <c r="N6166" s="2">
        <v>63.496703296703295</v>
      </c>
      <c r="O6166" s="2">
        <v>53.001648351648349</v>
      </c>
      <c r="P6166" s="2">
        <v>5.9506593406593407</v>
      </c>
      <c r="Q6166" s="2">
        <v>4.5443956043956044</v>
      </c>
      <c r="R6166" s="2">
        <v>137.96703296703296</v>
      </c>
      <c r="S6166" s="2">
        <v>134.19131868131868</v>
      </c>
      <c r="T6166" s="2">
        <v>0.99897005890052348</v>
      </c>
      <c r="U6166" s="2">
        <v>3.7757142857142862</v>
      </c>
      <c r="V6166" s="2">
        <v>262.06010989010991</v>
      </c>
      <c r="W6166" s="2">
        <v>0</v>
      </c>
      <c r="X6166" s="2">
        <v>0</v>
      </c>
      <c r="Y6166" s="2">
        <v>2.8845054945054946</v>
      </c>
      <c r="Z6166" s="2">
        <v>2.8845054945054946</v>
      </c>
      <c r="AA6166" s="2">
        <v>0</v>
      </c>
      <c r="AB6166" s="2">
        <v>0</v>
      </c>
      <c r="AC6166" s="2">
        <v>0</v>
      </c>
      <c r="AD6166" s="2">
        <v>0</v>
      </c>
      <c r="AE6166" s="2">
        <v>0</v>
      </c>
      <c r="AF6166" s="2">
        <v>0</v>
      </c>
      <c r="AG6166" s="2">
        <v>0</v>
      </c>
      <c r="AH6166" s="2">
        <v>2.8845054945054946</v>
      </c>
      <c r="AI6166" s="2">
        <v>0</v>
      </c>
      <c r="AJ6166" s="2">
        <v>0</v>
      </c>
      <c r="AK6166" s="2">
        <v>0.62229926646494715</v>
      </c>
      <c r="AL6166" s="2">
        <v>0.6420669423705232</v>
      </c>
      <c r="AM6166" s="2">
        <v>0</v>
      </c>
      <c r="AN6166" s="2">
        <v>0</v>
      </c>
      <c r="AO6166" s="2">
        <v>0</v>
      </c>
      <c r="AP6166" s="2">
        <v>0</v>
      </c>
      <c r="AQ6166" s="2">
        <v>0.6420669423705232</v>
      </c>
      <c r="AR6166" s="2">
        <v>0</v>
      </c>
      <c r="AS6166" s="2">
        <v>0</v>
      </c>
      <c r="AT6166" s="2">
        <v>1.1007037643825528</v>
      </c>
      <c r="AU6166" s="2">
        <v>0</v>
      </c>
      <c r="AV6166" s="2">
        <v>0</v>
      </c>
      <c r="AW6166" s="2" t="s">
        <v>5311</v>
      </c>
      <c r="AX6166" s="52">
        <v>3</v>
      </c>
    </row>
    <row r="6167" spans="1:50" x14ac:dyDescent="0.35">
      <c r="A6167" t="s">
        <v>32254</v>
      </c>
      <c r="B6167" t="s">
        <v>19117</v>
      </c>
      <c r="C6167" t="s">
        <v>29331</v>
      </c>
      <c r="D6167" t="s">
        <v>32993</v>
      </c>
      <c r="E6167" s="2">
        <v>114.51648351648352</v>
      </c>
      <c r="F6167" s="2">
        <v>3.374321082429709</v>
      </c>
      <c r="G6167" s="2">
        <v>3.1290528740044143</v>
      </c>
      <c r="H6167" s="2">
        <v>0.77311006621245559</v>
      </c>
      <c r="I6167" s="2">
        <v>0.61420593033298154</v>
      </c>
      <c r="J6167" s="2">
        <v>0.99146722963247291</v>
      </c>
      <c r="K6167" s="2">
        <v>1.6097437865847808</v>
      </c>
      <c r="L6167" s="2">
        <v>386.4153846153846</v>
      </c>
      <c r="M6167" s="2">
        <v>358.32813186813189</v>
      </c>
      <c r="N6167" s="2">
        <v>88.533846153846156</v>
      </c>
      <c r="O6167" s="2">
        <v>70.336703296703305</v>
      </c>
      <c r="P6167" s="2">
        <v>12.922417582417584</v>
      </c>
      <c r="Q6167" s="2">
        <v>5.2747252747252746</v>
      </c>
      <c r="R6167" s="2">
        <v>113.53934065934067</v>
      </c>
      <c r="S6167" s="2">
        <v>103.64923076923077</v>
      </c>
      <c r="T6167" s="2">
        <v>0.9051031570866519</v>
      </c>
      <c r="U6167" s="2">
        <v>9.8901098901098905</v>
      </c>
      <c r="V6167" s="2">
        <v>184.3421978021978</v>
      </c>
      <c r="W6167" s="2">
        <v>0</v>
      </c>
      <c r="X6167" s="2">
        <v>0</v>
      </c>
      <c r="Y6167" s="2">
        <v>164.78692307692307</v>
      </c>
      <c r="Z6167" s="2">
        <v>164.78692307692307</v>
      </c>
      <c r="AA6167" s="2">
        <v>35.872417582417583</v>
      </c>
      <c r="AB6167" s="2">
        <v>35.872417582417583</v>
      </c>
      <c r="AC6167" s="2">
        <v>0</v>
      </c>
      <c r="AD6167" s="2">
        <v>0</v>
      </c>
      <c r="AE6167" s="2">
        <v>23.550329670329671</v>
      </c>
      <c r="AF6167" s="2">
        <v>23.550329670329671</v>
      </c>
      <c r="AG6167" s="2">
        <v>0</v>
      </c>
      <c r="AH6167" s="2">
        <v>105.36417582417582</v>
      </c>
      <c r="AI6167" s="2">
        <v>0</v>
      </c>
      <c r="AJ6167" s="2">
        <v>0</v>
      </c>
      <c r="AK6167" s="2">
        <v>42.645021300314525</v>
      </c>
      <c r="AL6167" s="2">
        <v>45.987715845198061</v>
      </c>
      <c r="AM6167" s="2">
        <v>40.518309257774391</v>
      </c>
      <c r="AN6167" s="2">
        <v>51.000993650634932</v>
      </c>
      <c r="AO6167" s="2">
        <v>0</v>
      </c>
      <c r="AP6167" s="2">
        <v>0</v>
      </c>
      <c r="AQ6167" s="2">
        <v>45.987715845198061</v>
      </c>
      <c r="AR6167" s="2">
        <v>20.741999674799263</v>
      </c>
      <c r="AS6167" s="2">
        <v>0</v>
      </c>
      <c r="AT6167" s="2">
        <v>57.156840419811694</v>
      </c>
      <c r="AU6167" s="2">
        <v>0</v>
      </c>
      <c r="AV6167" s="2">
        <v>0</v>
      </c>
      <c r="AW6167" s="2" t="s">
        <v>5334</v>
      </c>
      <c r="AX6167" s="52">
        <v>3</v>
      </c>
    </row>
    <row r="6168" spans="1:50" x14ac:dyDescent="0.35">
      <c r="A6168" t="s">
        <v>32254</v>
      </c>
      <c r="B6168" t="s">
        <v>19146</v>
      </c>
      <c r="C6168" t="s">
        <v>29344</v>
      </c>
      <c r="D6168" t="s">
        <v>32998</v>
      </c>
      <c r="E6168" s="2">
        <v>102.15384615384616</v>
      </c>
      <c r="F6168" s="2">
        <v>2.9197805507745271</v>
      </c>
      <c r="G6168" s="2">
        <v>2.6331970740103272</v>
      </c>
      <c r="H6168" s="2">
        <v>0.7588134681583476</v>
      </c>
      <c r="I6168" s="2">
        <v>0.47222999139414801</v>
      </c>
      <c r="J6168" s="2">
        <v>0.61543674698795181</v>
      </c>
      <c r="K6168" s="2">
        <v>1.5455303356282273</v>
      </c>
      <c r="L6168" s="2">
        <v>298.26681318681324</v>
      </c>
      <c r="M6168" s="2">
        <v>268.99120879120881</v>
      </c>
      <c r="N6168" s="2">
        <v>77.515714285714282</v>
      </c>
      <c r="O6168" s="2">
        <v>48.240109890109892</v>
      </c>
      <c r="P6168" s="2">
        <v>24.082417582417584</v>
      </c>
      <c r="Q6168" s="2">
        <v>5.1931868131868129</v>
      </c>
      <c r="R6168" s="2">
        <v>62.869230769230775</v>
      </c>
      <c r="S6168" s="2">
        <v>62.869230769230775</v>
      </c>
      <c r="T6168" s="2">
        <v>0.61543674698795181</v>
      </c>
      <c r="U6168" s="2">
        <v>0</v>
      </c>
      <c r="V6168" s="2">
        <v>157.88186813186815</v>
      </c>
      <c r="W6168" s="2">
        <v>0</v>
      </c>
      <c r="X6168" s="2">
        <v>0</v>
      </c>
      <c r="Y6168" s="2">
        <v>20.219230769230769</v>
      </c>
      <c r="Z6168" s="2">
        <v>20.219230769230769</v>
      </c>
      <c r="AA6168" s="2">
        <v>3.2456043956043961</v>
      </c>
      <c r="AB6168" s="2">
        <v>3.2456043956043961</v>
      </c>
      <c r="AC6168" s="2">
        <v>0</v>
      </c>
      <c r="AD6168" s="2">
        <v>0</v>
      </c>
      <c r="AE6168" s="2">
        <v>7.0615384615384622</v>
      </c>
      <c r="AF6168" s="2">
        <v>7.0615384615384622</v>
      </c>
      <c r="AG6168" s="2">
        <v>0</v>
      </c>
      <c r="AH6168" s="2">
        <v>9.9120879120879124</v>
      </c>
      <c r="AI6168" s="2">
        <v>0</v>
      </c>
      <c r="AJ6168" s="2">
        <v>0</v>
      </c>
      <c r="AK6168" s="2">
        <v>6.778907298870986</v>
      </c>
      <c r="AL6168" s="2">
        <v>7.5166883185855164</v>
      </c>
      <c r="AM6168" s="2">
        <v>4.1870276569231626</v>
      </c>
      <c r="AN6168" s="2">
        <v>6.7280203196008985</v>
      </c>
      <c r="AO6168" s="2">
        <v>0</v>
      </c>
      <c r="AP6168" s="2">
        <v>0</v>
      </c>
      <c r="AQ6168" s="2">
        <v>7.5166883185855164</v>
      </c>
      <c r="AR6168" s="2">
        <v>11.232105713936132</v>
      </c>
      <c r="AS6168" s="2">
        <v>0</v>
      </c>
      <c r="AT6168" s="2">
        <v>6.2781673597939749</v>
      </c>
      <c r="AU6168" s="2">
        <v>0</v>
      </c>
      <c r="AV6168" s="2">
        <v>0</v>
      </c>
      <c r="AW6168" s="2" t="s">
        <v>5366</v>
      </c>
      <c r="AX6168" s="52">
        <v>3</v>
      </c>
    </row>
    <row r="6169" spans="1:50" x14ac:dyDescent="0.35">
      <c r="A6169" t="s">
        <v>32254</v>
      </c>
      <c r="B6169" t="s">
        <v>19060</v>
      </c>
      <c r="C6169" t="s">
        <v>29363</v>
      </c>
      <c r="D6169" t="s">
        <v>32993</v>
      </c>
      <c r="E6169" s="2">
        <v>100.42857142857143</v>
      </c>
      <c r="F6169" s="2">
        <v>10.690536163694057</v>
      </c>
      <c r="G6169" s="2">
        <v>10.437663858190174</v>
      </c>
      <c r="H6169" s="2">
        <v>2.5167217419848997</v>
      </c>
      <c r="I6169" s="2">
        <v>2.2638494364810153</v>
      </c>
      <c r="J6169" s="2">
        <v>3.3082197176934023</v>
      </c>
      <c r="K6169" s="2">
        <v>4.8655947040157566</v>
      </c>
      <c r="L6169" s="2">
        <v>1073.6352747252747</v>
      </c>
      <c r="M6169" s="2">
        <v>1048.2396703296704</v>
      </c>
      <c r="N6169" s="2">
        <v>252.75076923076921</v>
      </c>
      <c r="O6169" s="2">
        <v>227.35516483516483</v>
      </c>
      <c r="P6169" s="2">
        <v>19.719780219780219</v>
      </c>
      <c r="Q6169" s="2">
        <v>5.6758241758241761</v>
      </c>
      <c r="R6169" s="2">
        <v>332.23978021978024</v>
      </c>
      <c r="S6169" s="2">
        <v>332.23978021978024</v>
      </c>
      <c r="T6169" s="2">
        <v>3.3082197176934023</v>
      </c>
      <c r="U6169" s="2">
        <v>0</v>
      </c>
      <c r="V6169" s="2">
        <v>485.81780219780217</v>
      </c>
      <c r="W6169" s="2">
        <v>0</v>
      </c>
      <c r="X6169" s="2">
        <v>2.8269230769230771</v>
      </c>
      <c r="Y6169" s="2">
        <v>774.54736263736265</v>
      </c>
      <c r="Z6169" s="2">
        <v>774.54736263736265</v>
      </c>
      <c r="AA6169" s="2">
        <v>183.44857142857143</v>
      </c>
      <c r="AB6169" s="2">
        <v>183.44857142857143</v>
      </c>
      <c r="AC6169" s="2">
        <v>0</v>
      </c>
      <c r="AD6169" s="2">
        <v>0</v>
      </c>
      <c r="AE6169" s="2">
        <v>211.36890109890109</v>
      </c>
      <c r="AF6169" s="2">
        <v>211.36890109890109</v>
      </c>
      <c r="AG6169" s="2">
        <v>0</v>
      </c>
      <c r="AH6169" s="2">
        <v>379.72989010989011</v>
      </c>
      <c r="AI6169" s="2">
        <v>0</v>
      </c>
      <c r="AJ6169" s="2">
        <v>0</v>
      </c>
      <c r="AK6169" s="2">
        <v>72.142503219778831</v>
      </c>
      <c r="AL6169" s="2">
        <v>73.89029289396845</v>
      </c>
      <c r="AM6169" s="2">
        <v>72.580816266904108</v>
      </c>
      <c r="AN6169" s="2">
        <v>80.688103813948459</v>
      </c>
      <c r="AO6169" s="2">
        <v>0</v>
      </c>
      <c r="AP6169" s="2">
        <v>0</v>
      </c>
      <c r="AQ6169" s="2">
        <v>73.89029289396845</v>
      </c>
      <c r="AR6169" s="2">
        <v>63.619383855563072</v>
      </c>
      <c r="AS6169" s="2">
        <v>0</v>
      </c>
      <c r="AT6169" s="2">
        <v>78.163024984268063</v>
      </c>
      <c r="AU6169" s="2">
        <v>0</v>
      </c>
      <c r="AV6169" s="2">
        <v>0</v>
      </c>
      <c r="AW6169" s="2" t="s">
        <v>5271</v>
      </c>
      <c r="AX6169" s="52">
        <v>3</v>
      </c>
    </row>
    <row r="6170" spans="1:50" x14ac:dyDescent="0.35">
      <c r="A6170" t="s">
        <v>32254</v>
      </c>
      <c r="B6170" t="s">
        <v>19149</v>
      </c>
      <c r="C6170" t="s">
        <v>29333</v>
      </c>
      <c r="D6170" t="s">
        <v>32999</v>
      </c>
      <c r="E6170" s="2">
        <v>208.01098901098902</v>
      </c>
      <c r="F6170" s="2">
        <v>3.7925611495588778</v>
      </c>
      <c r="G6170" s="2">
        <v>3.4533942627714089</v>
      </c>
      <c r="H6170" s="2">
        <v>0.59105393840139464</v>
      </c>
      <c r="I6170" s="2">
        <v>0.34251413175550738</v>
      </c>
      <c r="J6170" s="2">
        <v>0.92275186222198757</v>
      </c>
      <c r="K6170" s="2">
        <v>2.2787553489354955</v>
      </c>
      <c r="L6170" s="2">
        <v>788.89439560439564</v>
      </c>
      <c r="M6170" s="2">
        <v>718.34395604395604</v>
      </c>
      <c r="N6170" s="2">
        <v>122.94571428571427</v>
      </c>
      <c r="O6170" s="2">
        <v>71.246703296703288</v>
      </c>
      <c r="P6170" s="2">
        <v>40.633076923076928</v>
      </c>
      <c r="Q6170" s="2">
        <v>11.065934065934066</v>
      </c>
      <c r="R6170" s="2">
        <v>191.9425274725275</v>
      </c>
      <c r="S6170" s="2">
        <v>173.09109890109892</v>
      </c>
      <c r="T6170" s="2">
        <v>0.83212478208040574</v>
      </c>
      <c r="U6170" s="2">
        <v>18.851428571428571</v>
      </c>
      <c r="V6170" s="2">
        <v>474.00615384615384</v>
      </c>
      <c r="W6170" s="2">
        <v>0</v>
      </c>
      <c r="X6170" s="2">
        <v>0</v>
      </c>
      <c r="Y6170" s="2">
        <v>126.75054945054944</v>
      </c>
      <c r="Z6170" s="2">
        <v>122.50164835164836</v>
      </c>
      <c r="AA6170" s="2">
        <v>3.725604395604396</v>
      </c>
      <c r="AB6170" s="2">
        <v>3.725604395604396</v>
      </c>
      <c r="AC6170" s="2">
        <v>0</v>
      </c>
      <c r="AD6170" s="2">
        <v>0</v>
      </c>
      <c r="AE6170" s="2">
        <v>24.804285714285712</v>
      </c>
      <c r="AF6170" s="2">
        <v>20.555384615384614</v>
      </c>
      <c r="AG6170" s="2">
        <v>4.2489010989010989</v>
      </c>
      <c r="AH6170" s="2">
        <v>98.220659340659338</v>
      </c>
      <c r="AI6170" s="2">
        <v>0</v>
      </c>
      <c r="AJ6170" s="2">
        <v>0</v>
      </c>
      <c r="AK6170" s="2">
        <v>16.06685890491617</v>
      </c>
      <c r="AL6170" s="2">
        <v>17.053341553297955</v>
      </c>
      <c r="AM6170" s="2">
        <v>3.0302840706967973</v>
      </c>
      <c r="AN6170" s="2">
        <v>5.2291604007125851</v>
      </c>
      <c r="AO6170" s="2">
        <v>0</v>
      </c>
      <c r="AP6170" s="2">
        <v>0</v>
      </c>
      <c r="AQ6170" s="2">
        <v>17.053341553297955</v>
      </c>
      <c r="AR6170" s="2">
        <v>12.922767059965864</v>
      </c>
      <c r="AS6170" s="2">
        <v>22.538881246065241</v>
      </c>
      <c r="AT6170" s="2">
        <v>20.721389067142447</v>
      </c>
      <c r="AU6170" s="2">
        <v>0</v>
      </c>
      <c r="AV6170" s="2">
        <v>0</v>
      </c>
      <c r="AW6170" s="2" t="s">
        <v>5370</v>
      </c>
      <c r="AX6170" s="52">
        <v>3</v>
      </c>
    </row>
    <row r="6171" spans="1:50" x14ac:dyDescent="0.35">
      <c r="A6171" t="s">
        <v>32254</v>
      </c>
      <c r="B6171" t="s">
        <v>19052</v>
      </c>
      <c r="C6171" t="s">
        <v>29049</v>
      </c>
      <c r="D6171" t="s">
        <v>32995</v>
      </c>
      <c r="E6171" s="2">
        <v>60.571428571428569</v>
      </c>
      <c r="F6171" s="2">
        <v>3.6956186502177069</v>
      </c>
      <c r="G6171" s="2">
        <v>3.3364931059506531</v>
      </c>
      <c r="H6171" s="2">
        <v>1.1035468069666181</v>
      </c>
      <c r="I6171" s="2">
        <v>0.82982583454281567</v>
      </c>
      <c r="J6171" s="2">
        <v>0.55492561683599417</v>
      </c>
      <c r="K6171" s="2">
        <v>2.0371462264150941</v>
      </c>
      <c r="L6171" s="2">
        <v>223.84890109890108</v>
      </c>
      <c r="M6171" s="2">
        <v>202.09615384615384</v>
      </c>
      <c r="N6171" s="2">
        <v>66.843406593406584</v>
      </c>
      <c r="O6171" s="2">
        <v>50.263736263736263</v>
      </c>
      <c r="P6171" s="2">
        <v>10.953296703296703</v>
      </c>
      <c r="Q6171" s="2">
        <v>5.6263736263736268</v>
      </c>
      <c r="R6171" s="2">
        <v>33.612637362637358</v>
      </c>
      <c r="S6171" s="2">
        <v>28.439560439560438</v>
      </c>
      <c r="T6171" s="2">
        <v>0.46952104499274311</v>
      </c>
      <c r="U6171" s="2">
        <v>5.1730769230769234</v>
      </c>
      <c r="V6171" s="2">
        <v>123.39285714285714</v>
      </c>
      <c r="W6171" s="2">
        <v>0</v>
      </c>
      <c r="X6171" s="2">
        <v>0</v>
      </c>
      <c r="Y6171" s="2">
        <v>0</v>
      </c>
      <c r="Z6171" s="2">
        <v>0</v>
      </c>
      <c r="AA6171" s="2">
        <v>0</v>
      </c>
      <c r="AB6171" s="2">
        <v>0</v>
      </c>
      <c r="AC6171" s="2">
        <v>0</v>
      </c>
      <c r="AD6171" s="2">
        <v>0</v>
      </c>
      <c r="AE6171" s="2">
        <v>0</v>
      </c>
      <c r="AF6171" s="2">
        <v>0</v>
      </c>
      <c r="AG6171" s="2">
        <v>0</v>
      </c>
      <c r="AH6171" s="2">
        <v>0</v>
      </c>
      <c r="AI6171" s="2">
        <v>0</v>
      </c>
      <c r="AJ6171" s="2">
        <v>0</v>
      </c>
      <c r="AK6171" s="2">
        <v>0</v>
      </c>
      <c r="AL6171" s="2">
        <v>0</v>
      </c>
      <c r="AM6171" s="2">
        <v>0</v>
      </c>
      <c r="AN6171" s="2">
        <v>0</v>
      </c>
      <c r="AO6171" s="2">
        <v>0</v>
      </c>
      <c r="AP6171" s="2">
        <v>0</v>
      </c>
      <c r="AQ6171" s="2">
        <v>0</v>
      </c>
      <c r="AR6171" s="2">
        <v>0</v>
      </c>
      <c r="AS6171" s="2">
        <v>0</v>
      </c>
      <c r="AT6171" s="2">
        <v>0</v>
      </c>
      <c r="AU6171" s="2">
        <v>0</v>
      </c>
      <c r="AV6171" s="2">
        <v>0</v>
      </c>
      <c r="AW6171" s="2" t="s">
        <v>5262</v>
      </c>
      <c r="AX6171" s="52">
        <v>3</v>
      </c>
    </row>
    <row r="6172" spans="1:50" x14ac:dyDescent="0.35">
      <c r="A6172" t="s">
        <v>32254</v>
      </c>
      <c r="B6172" t="s">
        <v>19159</v>
      </c>
      <c r="C6172" t="s">
        <v>29331</v>
      </c>
      <c r="D6172" t="s">
        <v>32993</v>
      </c>
      <c r="E6172" s="2">
        <v>14.494505494505495</v>
      </c>
      <c r="F6172" s="2">
        <v>6.1785140257771047</v>
      </c>
      <c r="G6172" s="2">
        <v>5.4453828658074297</v>
      </c>
      <c r="H6172" s="2">
        <v>1.3110765731614862</v>
      </c>
      <c r="I6172" s="2">
        <v>0.57794541319181203</v>
      </c>
      <c r="J6172" s="2">
        <v>1.3795830174374528</v>
      </c>
      <c r="K6172" s="2">
        <v>3.4878544351781651</v>
      </c>
      <c r="L6172" s="2">
        <v>89.554505494505506</v>
      </c>
      <c r="M6172" s="2">
        <v>78.928131868131871</v>
      </c>
      <c r="N6172" s="2">
        <v>19.003406593406595</v>
      </c>
      <c r="O6172" s="2">
        <v>8.3770329670329673</v>
      </c>
      <c r="P6172" s="2">
        <v>5.1318681318681323</v>
      </c>
      <c r="Q6172" s="2">
        <v>5.4945054945054945</v>
      </c>
      <c r="R6172" s="2">
        <v>19.996373626373629</v>
      </c>
      <c r="S6172" s="2">
        <v>19.996373626373629</v>
      </c>
      <c r="T6172" s="2">
        <v>1.3795830174374528</v>
      </c>
      <c r="U6172" s="2">
        <v>0</v>
      </c>
      <c r="V6172" s="2">
        <v>49.00054945054945</v>
      </c>
      <c r="W6172" s="2">
        <v>0.83021978021978016</v>
      </c>
      <c r="X6172" s="2">
        <v>0.72395604395604396</v>
      </c>
      <c r="Y6172" s="2">
        <v>13.396703296703297</v>
      </c>
      <c r="Z6172" s="2">
        <v>13.396703296703297</v>
      </c>
      <c r="AA6172" s="2">
        <v>0</v>
      </c>
      <c r="AB6172" s="2">
        <v>0</v>
      </c>
      <c r="AC6172" s="2">
        <v>0</v>
      </c>
      <c r="AD6172" s="2">
        <v>0</v>
      </c>
      <c r="AE6172" s="2">
        <v>1.3323076923076922</v>
      </c>
      <c r="AF6172" s="2">
        <v>1.3323076923076922</v>
      </c>
      <c r="AG6172" s="2">
        <v>0</v>
      </c>
      <c r="AH6172" s="2">
        <v>11.869890109890111</v>
      </c>
      <c r="AI6172" s="2">
        <v>0</v>
      </c>
      <c r="AJ6172" s="2">
        <v>0.19450549450549454</v>
      </c>
      <c r="AK6172" s="2">
        <v>14.959273375168413</v>
      </c>
      <c r="AL6172" s="2">
        <v>16.97329327277841</v>
      </c>
      <c r="AM6172" s="2">
        <v>0</v>
      </c>
      <c r="AN6172" s="2">
        <v>0</v>
      </c>
      <c r="AO6172" s="2">
        <v>0</v>
      </c>
      <c r="AP6172" s="2">
        <v>0</v>
      </c>
      <c r="AQ6172" s="2">
        <v>16.97329327277841</v>
      </c>
      <c r="AR6172" s="2">
        <v>6.6627465419554079</v>
      </c>
      <c r="AS6172" s="2">
        <v>0</v>
      </c>
      <c r="AT6172" s="2">
        <v>24.223993900045976</v>
      </c>
      <c r="AU6172" s="2">
        <v>0</v>
      </c>
      <c r="AV6172" s="2">
        <v>26.867030965391624</v>
      </c>
      <c r="AW6172" s="2" t="s">
        <v>5380</v>
      </c>
      <c r="AX6172" s="52">
        <v>3</v>
      </c>
    </row>
    <row r="6173" spans="1:50" x14ac:dyDescent="0.35">
      <c r="A6173" t="s">
        <v>32254</v>
      </c>
      <c r="B6173" t="s">
        <v>19110</v>
      </c>
      <c r="C6173" t="s">
        <v>27157</v>
      </c>
      <c r="D6173" t="s">
        <v>32296</v>
      </c>
      <c r="E6173" s="2">
        <v>42.81318681318681</v>
      </c>
      <c r="F6173" s="2">
        <v>4.2788680698151946</v>
      </c>
      <c r="G6173" s="2">
        <v>4.1484779260780291</v>
      </c>
      <c r="H6173" s="2">
        <v>0.8736190965092403</v>
      </c>
      <c r="I6173" s="2">
        <v>0.74322895277207401</v>
      </c>
      <c r="J6173" s="2">
        <v>0.93346765913757712</v>
      </c>
      <c r="K6173" s="2">
        <v>2.471781314168378</v>
      </c>
      <c r="L6173" s="2">
        <v>183.191978021978</v>
      </c>
      <c r="M6173" s="2">
        <v>177.60956043956043</v>
      </c>
      <c r="N6173" s="2">
        <v>37.402417582417584</v>
      </c>
      <c r="O6173" s="2">
        <v>31.82</v>
      </c>
      <c r="P6173" s="2">
        <v>0</v>
      </c>
      <c r="Q6173" s="2">
        <v>5.5824175824175821</v>
      </c>
      <c r="R6173" s="2">
        <v>39.964725274725275</v>
      </c>
      <c r="S6173" s="2">
        <v>39.964725274725275</v>
      </c>
      <c r="T6173" s="2">
        <v>0.93346765913757712</v>
      </c>
      <c r="U6173" s="2">
        <v>0</v>
      </c>
      <c r="V6173" s="2">
        <v>105.82483516483516</v>
      </c>
      <c r="W6173" s="2">
        <v>0</v>
      </c>
      <c r="X6173" s="2">
        <v>0</v>
      </c>
      <c r="Y6173" s="2">
        <v>14.44934065934066</v>
      </c>
      <c r="Z6173" s="2">
        <v>14.44934065934066</v>
      </c>
      <c r="AA6173" s="2">
        <v>13.804615384615385</v>
      </c>
      <c r="AB6173" s="2">
        <v>13.804615384615385</v>
      </c>
      <c r="AC6173" s="2">
        <v>0</v>
      </c>
      <c r="AD6173" s="2">
        <v>0</v>
      </c>
      <c r="AE6173" s="2">
        <v>0</v>
      </c>
      <c r="AF6173" s="2">
        <v>0</v>
      </c>
      <c r="AG6173" s="2">
        <v>0</v>
      </c>
      <c r="AH6173" s="2">
        <v>0.64472527472527474</v>
      </c>
      <c r="AI6173" s="2">
        <v>0</v>
      </c>
      <c r="AJ6173" s="2">
        <v>0</v>
      </c>
      <c r="AK6173" s="2">
        <v>7.8875400633575428</v>
      </c>
      <c r="AL6173" s="2">
        <v>8.1354520688978855</v>
      </c>
      <c r="AM6173" s="2">
        <v>36.908350520915967</v>
      </c>
      <c r="AN6173" s="2">
        <v>43.383455011361988</v>
      </c>
      <c r="AO6173" s="2">
        <v>0</v>
      </c>
      <c r="AP6173" s="2">
        <v>0</v>
      </c>
      <c r="AQ6173" s="2">
        <v>8.1354520688978855</v>
      </c>
      <c r="AR6173" s="2">
        <v>0</v>
      </c>
      <c r="AS6173" s="2">
        <v>0</v>
      </c>
      <c r="AT6173" s="2">
        <v>0.6092381563562429</v>
      </c>
      <c r="AU6173" s="2">
        <v>0</v>
      </c>
      <c r="AV6173" s="2">
        <v>0</v>
      </c>
      <c r="AW6173" s="2" t="s">
        <v>5327</v>
      </c>
      <c r="AX6173" s="52">
        <v>3</v>
      </c>
    </row>
    <row r="6174" spans="1:50" x14ac:dyDescent="0.35">
      <c r="A6174" t="s">
        <v>32254</v>
      </c>
      <c r="B6174" t="s">
        <v>19011</v>
      </c>
      <c r="C6174" t="s">
        <v>27157</v>
      </c>
      <c r="D6174" t="s">
        <v>32296</v>
      </c>
      <c r="E6174" s="2">
        <v>79.054945054945051</v>
      </c>
      <c r="F6174" s="2">
        <v>3.1326800111203781</v>
      </c>
      <c r="G6174" s="2">
        <v>2.8804211843202667</v>
      </c>
      <c r="H6174" s="2">
        <v>0.47011398387545184</v>
      </c>
      <c r="I6174" s="2">
        <v>0.38309702529886019</v>
      </c>
      <c r="J6174" s="2">
        <v>1.1523491798721159</v>
      </c>
      <c r="K6174" s="2">
        <v>1.5102168473728106</v>
      </c>
      <c r="L6174" s="2">
        <v>247.65384615384613</v>
      </c>
      <c r="M6174" s="2">
        <v>227.71153846153845</v>
      </c>
      <c r="N6174" s="2">
        <v>37.164835164835168</v>
      </c>
      <c r="O6174" s="2">
        <v>30.285714285714285</v>
      </c>
      <c r="P6174" s="2">
        <v>1.7802197802197801</v>
      </c>
      <c r="Q6174" s="2">
        <v>5.0989010989010985</v>
      </c>
      <c r="R6174" s="2">
        <v>91.098901098901109</v>
      </c>
      <c r="S6174" s="2">
        <v>78.035714285714292</v>
      </c>
      <c r="T6174" s="2">
        <v>0.98710731164859622</v>
      </c>
      <c r="U6174" s="2">
        <v>13.063186813186814</v>
      </c>
      <c r="V6174" s="2">
        <v>119.39010989010988</v>
      </c>
      <c r="W6174" s="2">
        <v>0</v>
      </c>
      <c r="X6174" s="2">
        <v>0</v>
      </c>
      <c r="Y6174" s="2">
        <v>1.3708791208791209</v>
      </c>
      <c r="Z6174" s="2">
        <v>1.3708791208791209</v>
      </c>
      <c r="AA6174" s="2">
        <v>0.52747252747252749</v>
      </c>
      <c r="AB6174" s="2">
        <v>0.52747252747252749</v>
      </c>
      <c r="AC6174" s="2">
        <v>0</v>
      </c>
      <c r="AD6174" s="2">
        <v>0</v>
      </c>
      <c r="AE6174" s="2">
        <v>0.84340659340659341</v>
      </c>
      <c r="AF6174" s="2">
        <v>0.84340659340659341</v>
      </c>
      <c r="AG6174" s="2">
        <v>0</v>
      </c>
      <c r="AH6174" s="2">
        <v>0</v>
      </c>
      <c r="AI6174" s="2">
        <v>0</v>
      </c>
      <c r="AJ6174" s="2">
        <v>0</v>
      </c>
      <c r="AK6174" s="2">
        <v>0.55354646906130067</v>
      </c>
      <c r="AL6174" s="2">
        <v>0.60202444291625956</v>
      </c>
      <c r="AM6174" s="2">
        <v>1.419278533412182</v>
      </c>
      <c r="AN6174" s="2">
        <v>1.7416545718432515</v>
      </c>
      <c r="AO6174" s="2">
        <v>0</v>
      </c>
      <c r="AP6174" s="2">
        <v>0</v>
      </c>
      <c r="AQ6174" s="2">
        <v>0.60202444291625956</v>
      </c>
      <c r="AR6174" s="2">
        <v>0.92581423401688778</v>
      </c>
      <c r="AS6174" s="2">
        <v>0</v>
      </c>
      <c r="AT6174" s="2">
        <v>0</v>
      </c>
      <c r="AU6174" s="2">
        <v>0</v>
      </c>
      <c r="AV6174" s="2">
        <v>0</v>
      </c>
      <c r="AW6174" s="2" t="s">
        <v>5217</v>
      </c>
      <c r="AX6174" s="52">
        <v>3</v>
      </c>
    </row>
    <row r="6175" spans="1:50" x14ac:dyDescent="0.35">
      <c r="A6175" t="s">
        <v>32254</v>
      </c>
      <c r="B6175" t="s">
        <v>19044</v>
      </c>
      <c r="C6175" t="s">
        <v>29353</v>
      </c>
      <c r="D6175" t="s">
        <v>33006</v>
      </c>
      <c r="E6175" s="2">
        <v>79.15384615384616</v>
      </c>
      <c r="F6175" s="2">
        <v>3.0901082882132442</v>
      </c>
      <c r="G6175" s="2">
        <v>2.7821990837151183</v>
      </c>
      <c r="H6175" s="2">
        <v>0.47551714563376368</v>
      </c>
      <c r="I6175" s="2">
        <v>0.3021768707482993</v>
      </c>
      <c r="J6175" s="2">
        <v>0.76518672775232544</v>
      </c>
      <c r="K6175" s="2">
        <v>1.8494044148271549</v>
      </c>
      <c r="L6175" s="2">
        <v>244.59395604395604</v>
      </c>
      <c r="M6175" s="2">
        <v>220.22175824175821</v>
      </c>
      <c r="N6175" s="2">
        <v>37.639010989010991</v>
      </c>
      <c r="O6175" s="2">
        <v>23.918461538461539</v>
      </c>
      <c r="P6175" s="2">
        <v>8.2700000000000014</v>
      </c>
      <c r="Q6175" s="2">
        <v>5.4505494505494507</v>
      </c>
      <c r="R6175" s="2">
        <v>60.567472527472532</v>
      </c>
      <c r="S6175" s="2">
        <v>49.915824175824177</v>
      </c>
      <c r="T6175" s="2">
        <v>0.63061779813966401</v>
      </c>
      <c r="U6175" s="2">
        <v>10.651648351648351</v>
      </c>
      <c r="V6175" s="2">
        <v>139.04736263736262</v>
      </c>
      <c r="W6175" s="2">
        <v>0</v>
      </c>
      <c r="X6175" s="2">
        <v>7.3401098901098907</v>
      </c>
      <c r="Y6175" s="2">
        <v>0.56758241758241756</v>
      </c>
      <c r="Z6175" s="2">
        <v>0.48516483516483516</v>
      </c>
      <c r="AA6175" s="2">
        <v>0.25274725274725274</v>
      </c>
      <c r="AB6175" s="2">
        <v>0.17032967032967034</v>
      </c>
      <c r="AC6175" s="2">
        <v>8.2417582417582416E-2</v>
      </c>
      <c r="AD6175" s="2">
        <v>0</v>
      </c>
      <c r="AE6175" s="2">
        <v>0</v>
      </c>
      <c r="AF6175" s="2">
        <v>0</v>
      </c>
      <c r="AG6175" s="2">
        <v>0</v>
      </c>
      <c r="AH6175" s="2">
        <v>0.31483516483516483</v>
      </c>
      <c r="AI6175" s="2">
        <v>0</v>
      </c>
      <c r="AJ6175" s="2">
        <v>0</v>
      </c>
      <c r="AK6175" s="2">
        <v>0.23205087597520896</v>
      </c>
      <c r="AL6175" s="2">
        <v>0.22030740242852112</v>
      </c>
      <c r="AM6175" s="2">
        <v>0.67150343780564348</v>
      </c>
      <c r="AN6175" s="2">
        <v>0.71212636337740864</v>
      </c>
      <c r="AO6175" s="2">
        <v>0.99658503527911002</v>
      </c>
      <c r="AP6175" s="2">
        <v>0</v>
      </c>
      <c r="AQ6175" s="2">
        <v>0.22030740242852112</v>
      </c>
      <c r="AR6175" s="2">
        <v>0</v>
      </c>
      <c r="AS6175" s="2">
        <v>0</v>
      </c>
      <c r="AT6175" s="2">
        <v>0.22642296758713729</v>
      </c>
      <c r="AU6175" s="2">
        <v>0</v>
      </c>
      <c r="AV6175" s="2">
        <v>0</v>
      </c>
      <c r="AW6175" s="2" t="s">
        <v>5253</v>
      </c>
      <c r="AX6175" s="52">
        <v>3</v>
      </c>
    </row>
    <row r="6176" spans="1:50" x14ac:dyDescent="0.35">
      <c r="A6176" t="s">
        <v>32254</v>
      </c>
      <c r="B6176" t="s">
        <v>19155</v>
      </c>
      <c r="C6176" t="s">
        <v>29333</v>
      </c>
      <c r="D6176" t="s">
        <v>32999</v>
      </c>
      <c r="E6176" s="2">
        <v>122.7032967032967</v>
      </c>
      <c r="F6176" s="2">
        <v>3.0016120365394947</v>
      </c>
      <c r="G6176" s="2">
        <v>2.9256224252194163</v>
      </c>
      <c r="H6176" s="2">
        <v>0.42618216012896298</v>
      </c>
      <c r="I6176" s="2">
        <v>0.39850886620096726</v>
      </c>
      <c r="J6176" s="2">
        <v>0.91850259716998028</v>
      </c>
      <c r="K6176" s="2">
        <v>1.6569272792405518</v>
      </c>
      <c r="L6176" s="2">
        <v>368.30769230769226</v>
      </c>
      <c r="M6176" s="2">
        <v>358.9835164835165</v>
      </c>
      <c r="N6176" s="2">
        <v>52.293956043956051</v>
      </c>
      <c r="O6176" s="2">
        <v>48.89835164835165</v>
      </c>
      <c r="P6176" s="2">
        <v>0.23076923076923078</v>
      </c>
      <c r="Q6176" s="2">
        <v>3.1648351648351647</v>
      </c>
      <c r="R6176" s="2">
        <v>112.7032967032967</v>
      </c>
      <c r="S6176" s="2">
        <v>106.77472527472527</v>
      </c>
      <c r="T6176" s="2">
        <v>0.8701862797778972</v>
      </c>
      <c r="U6176" s="2">
        <v>5.9285714285714288</v>
      </c>
      <c r="V6176" s="2">
        <v>193.11538461538461</v>
      </c>
      <c r="W6176" s="2">
        <v>4.2554945054945055</v>
      </c>
      <c r="X6176" s="2">
        <v>5.9395604395604398</v>
      </c>
      <c r="Y6176" s="2">
        <v>0</v>
      </c>
      <c r="Z6176" s="2">
        <v>0</v>
      </c>
      <c r="AA6176" s="2">
        <v>0</v>
      </c>
      <c r="AB6176" s="2">
        <v>0</v>
      </c>
      <c r="AC6176" s="2">
        <v>0</v>
      </c>
      <c r="AD6176" s="2">
        <v>0</v>
      </c>
      <c r="AE6176" s="2">
        <v>0</v>
      </c>
      <c r="AF6176" s="2">
        <v>0</v>
      </c>
      <c r="AG6176" s="2">
        <v>0</v>
      </c>
      <c r="AH6176" s="2">
        <v>0</v>
      </c>
      <c r="AI6176" s="2">
        <v>0</v>
      </c>
      <c r="AJ6176" s="2">
        <v>0</v>
      </c>
      <c r="AK6176" s="2">
        <v>0</v>
      </c>
      <c r="AL6176" s="2">
        <v>0</v>
      </c>
      <c r="AM6176" s="2">
        <v>0</v>
      </c>
      <c r="AN6176" s="2">
        <v>0</v>
      </c>
      <c r="AO6176" s="2">
        <v>0</v>
      </c>
      <c r="AP6176" s="2">
        <v>0</v>
      </c>
      <c r="AQ6176" s="2">
        <v>0</v>
      </c>
      <c r="AR6176" s="2">
        <v>0</v>
      </c>
      <c r="AS6176" s="2">
        <v>0</v>
      </c>
      <c r="AT6176" s="2">
        <v>0</v>
      </c>
      <c r="AU6176" s="2">
        <v>0</v>
      </c>
      <c r="AV6176" s="2">
        <v>0</v>
      </c>
      <c r="AW6176" s="2" t="s">
        <v>5376</v>
      </c>
      <c r="AX6176" s="52">
        <v>3</v>
      </c>
    </row>
    <row r="6177" spans="1:50" x14ac:dyDescent="0.35">
      <c r="A6177" t="s">
        <v>32254</v>
      </c>
      <c r="B6177" t="s">
        <v>35160</v>
      </c>
      <c r="C6177" t="s">
        <v>29399</v>
      </c>
      <c r="D6177" t="s">
        <v>32998</v>
      </c>
      <c r="E6177" s="2">
        <v>29.681318681318682</v>
      </c>
      <c r="F6177" s="2">
        <v>8.3349685301740095</v>
      </c>
      <c r="G6177" s="2">
        <v>6.6217141799333579</v>
      </c>
      <c r="H6177" s="2">
        <v>3.2083487597186227</v>
      </c>
      <c r="I6177" s="2">
        <v>1.8832839689004073</v>
      </c>
      <c r="J6177" s="2">
        <v>0.68992965568308029</v>
      </c>
      <c r="K6177" s="2">
        <v>4.4366901147723059</v>
      </c>
      <c r="L6177" s="2">
        <v>247.39285714285717</v>
      </c>
      <c r="M6177" s="2">
        <v>196.54120879120879</v>
      </c>
      <c r="N6177" s="2">
        <v>95.228021978021985</v>
      </c>
      <c r="O6177" s="2">
        <v>55.89835164835165</v>
      </c>
      <c r="P6177" s="2">
        <v>28.956043956043956</v>
      </c>
      <c r="Q6177" s="2">
        <v>10.373626373626374</v>
      </c>
      <c r="R6177" s="2">
        <v>20.478021978021978</v>
      </c>
      <c r="S6177" s="2">
        <v>8.9560439560439562</v>
      </c>
      <c r="T6177" s="2">
        <v>0.30174009626064419</v>
      </c>
      <c r="U6177" s="2">
        <v>11.521978021978022</v>
      </c>
      <c r="V6177" s="2">
        <v>122.14010989010988</v>
      </c>
      <c r="W6177" s="2">
        <v>0</v>
      </c>
      <c r="X6177" s="2">
        <v>9.5467032967032974</v>
      </c>
      <c r="Y6177" s="2">
        <v>0</v>
      </c>
      <c r="Z6177" s="2">
        <v>0</v>
      </c>
      <c r="AA6177" s="2">
        <v>0</v>
      </c>
      <c r="AB6177" s="2">
        <v>0</v>
      </c>
      <c r="AC6177" s="2">
        <v>0</v>
      </c>
      <c r="AD6177" s="2">
        <v>0</v>
      </c>
      <c r="AE6177" s="2">
        <v>0</v>
      </c>
      <c r="AF6177" s="2">
        <v>0</v>
      </c>
      <c r="AG6177" s="2">
        <v>0</v>
      </c>
      <c r="AH6177" s="2">
        <v>0</v>
      </c>
      <c r="AI6177" s="2">
        <v>0</v>
      </c>
      <c r="AJ6177" s="2">
        <v>0</v>
      </c>
      <c r="AK6177" s="2">
        <v>0</v>
      </c>
      <c r="AL6177" s="2">
        <v>0</v>
      </c>
      <c r="AM6177" s="2">
        <v>0</v>
      </c>
      <c r="AN6177" s="2">
        <v>0</v>
      </c>
      <c r="AO6177" s="2">
        <v>0</v>
      </c>
      <c r="AP6177" s="2">
        <v>0</v>
      </c>
      <c r="AQ6177" s="2">
        <v>0</v>
      </c>
      <c r="AR6177" s="2">
        <v>0</v>
      </c>
      <c r="AS6177" s="2">
        <v>0</v>
      </c>
      <c r="AT6177" s="2">
        <v>0</v>
      </c>
      <c r="AU6177" s="2">
        <v>0</v>
      </c>
      <c r="AV6177" s="2">
        <v>0</v>
      </c>
      <c r="AW6177" s="2" t="s">
        <v>35159</v>
      </c>
      <c r="AX6177" s="52">
        <v>3</v>
      </c>
    </row>
    <row r="6178" spans="1:50" x14ac:dyDescent="0.35">
      <c r="A6178" t="s">
        <v>32254</v>
      </c>
      <c r="B6178" t="s">
        <v>19084</v>
      </c>
      <c r="C6178" t="s">
        <v>29376</v>
      </c>
      <c r="D6178" t="s">
        <v>32296</v>
      </c>
      <c r="E6178" s="2">
        <v>159.50549450549451</v>
      </c>
      <c r="F6178" s="2">
        <v>4.5401336548398215</v>
      </c>
      <c r="G6178" s="2">
        <v>4.0648274199104382</v>
      </c>
      <c r="H6178" s="2">
        <v>0.8408728901136755</v>
      </c>
      <c r="I6178" s="2">
        <v>0.42674474681364105</v>
      </c>
      <c r="J6178" s="2">
        <v>1.0939607302790217</v>
      </c>
      <c r="K6178" s="2">
        <v>2.605300034447124</v>
      </c>
      <c r="L6178" s="2">
        <v>724.17626373626388</v>
      </c>
      <c r="M6178" s="2">
        <v>648.36230769230781</v>
      </c>
      <c r="N6178" s="2">
        <v>134.12384615384616</v>
      </c>
      <c r="O6178" s="2">
        <v>68.068131868131871</v>
      </c>
      <c r="P6178" s="2">
        <v>54.802967032967032</v>
      </c>
      <c r="Q6178" s="2">
        <v>11.252747252747254</v>
      </c>
      <c r="R6178" s="2">
        <v>174.49274725274725</v>
      </c>
      <c r="S6178" s="2">
        <v>164.7345054945055</v>
      </c>
      <c r="T6178" s="2">
        <v>1.0327826386496728</v>
      </c>
      <c r="U6178" s="2">
        <v>9.7582417582417591</v>
      </c>
      <c r="V6178" s="2">
        <v>372.4248351648352</v>
      </c>
      <c r="W6178" s="2">
        <v>0</v>
      </c>
      <c r="X6178" s="2">
        <v>43.134835164835167</v>
      </c>
      <c r="Y6178" s="2">
        <v>142.6834065934066</v>
      </c>
      <c r="Z6178" s="2">
        <v>142.6834065934066</v>
      </c>
      <c r="AA6178" s="2">
        <v>2.0747252747252749</v>
      </c>
      <c r="AB6178" s="2">
        <v>2.0747252747252749</v>
      </c>
      <c r="AC6178" s="2">
        <v>0</v>
      </c>
      <c r="AD6178" s="2">
        <v>0</v>
      </c>
      <c r="AE6178" s="2">
        <v>27.028131868131869</v>
      </c>
      <c r="AF6178" s="2">
        <v>27.028131868131869</v>
      </c>
      <c r="AG6178" s="2">
        <v>0</v>
      </c>
      <c r="AH6178" s="2">
        <v>113.58054945054946</v>
      </c>
      <c r="AI6178" s="2">
        <v>0</v>
      </c>
      <c r="AJ6178" s="2">
        <v>0</v>
      </c>
      <c r="AK6178" s="2">
        <v>19.70285602254566</v>
      </c>
      <c r="AL6178" s="2">
        <v>22.00673988919165</v>
      </c>
      <c r="AM6178" s="2">
        <v>1.5468727852804569</v>
      </c>
      <c r="AN6178" s="2">
        <v>3.0480126570017112</v>
      </c>
      <c r="AO6178" s="2">
        <v>0</v>
      </c>
      <c r="AP6178" s="2">
        <v>0</v>
      </c>
      <c r="AQ6178" s="2">
        <v>22.00673988919165</v>
      </c>
      <c r="AR6178" s="2">
        <v>15.489544576304063</v>
      </c>
      <c r="AS6178" s="2">
        <v>0</v>
      </c>
      <c r="AT6178" s="2">
        <v>30.497576618454758</v>
      </c>
      <c r="AU6178" s="2">
        <v>0</v>
      </c>
      <c r="AV6178" s="2">
        <v>0</v>
      </c>
      <c r="AW6178" s="2" t="s">
        <v>5298</v>
      </c>
      <c r="AX6178" s="52">
        <v>3</v>
      </c>
    </row>
    <row r="6179" spans="1:50" x14ac:dyDescent="0.35">
      <c r="A6179" t="s">
        <v>32254</v>
      </c>
      <c r="B6179" t="s">
        <v>19148</v>
      </c>
      <c r="C6179" t="s">
        <v>29395</v>
      </c>
      <c r="D6179" t="s">
        <v>32992</v>
      </c>
      <c r="E6179" s="2">
        <v>25</v>
      </c>
      <c r="F6179" s="2">
        <v>4.896813186813187</v>
      </c>
      <c r="G6179" s="2">
        <v>4.1826373626373625</v>
      </c>
      <c r="H6179" s="2">
        <v>1.8541758241758242</v>
      </c>
      <c r="I6179" s="2">
        <v>1.1399999999999999</v>
      </c>
      <c r="J6179" s="2">
        <v>0.56406593406593408</v>
      </c>
      <c r="K6179" s="2">
        <v>2.4785714285714286</v>
      </c>
      <c r="L6179" s="2">
        <v>122.42032967032966</v>
      </c>
      <c r="M6179" s="2">
        <v>104.56593406593407</v>
      </c>
      <c r="N6179" s="2">
        <v>46.354395604395606</v>
      </c>
      <c r="O6179" s="2">
        <v>28.5</v>
      </c>
      <c r="P6179" s="2">
        <v>12.228021978021978</v>
      </c>
      <c r="Q6179" s="2">
        <v>5.6263736263736268</v>
      </c>
      <c r="R6179" s="2">
        <v>14.101648351648352</v>
      </c>
      <c r="S6179" s="2">
        <v>14.101648351648352</v>
      </c>
      <c r="T6179" s="2">
        <v>0.56406593406593408</v>
      </c>
      <c r="U6179" s="2">
        <v>0</v>
      </c>
      <c r="V6179" s="2">
        <v>61.964285714285715</v>
      </c>
      <c r="W6179" s="2">
        <v>0</v>
      </c>
      <c r="X6179" s="2">
        <v>0</v>
      </c>
      <c r="Y6179" s="2">
        <v>0</v>
      </c>
      <c r="Z6179" s="2">
        <v>0</v>
      </c>
      <c r="AA6179" s="2">
        <v>0</v>
      </c>
      <c r="AB6179" s="2">
        <v>0</v>
      </c>
      <c r="AC6179" s="2">
        <v>0</v>
      </c>
      <c r="AD6179" s="2">
        <v>0</v>
      </c>
      <c r="AE6179" s="2">
        <v>0</v>
      </c>
      <c r="AF6179" s="2">
        <v>0</v>
      </c>
      <c r="AG6179" s="2">
        <v>0</v>
      </c>
      <c r="AH6179" s="2">
        <v>0</v>
      </c>
      <c r="AI6179" s="2">
        <v>0</v>
      </c>
      <c r="AJ6179" s="2">
        <v>0</v>
      </c>
      <c r="AK6179" s="2">
        <v>0</v>
      </c>
      <c r="AL6179" s="2">
        <v>0</v>
      </c>
      <c r="AM6179" s="2">
        <v>0</v>
      </c>
      <c r="AN6179" s="2">
        <v>0</v>
      </c>
      <c r="AO6179" s="2">
        <v>0</v>
      </c>
      <c r="AP6179" s="2">
        <v>0</v>
      </c>
      <c r="AQ6179" s="2">
        <v>0</v>
      </c>
      <c r="AR6179" s="2">
        <v>0</v>
      </c>
      <c r="AS6179" s="2">
        <v>0</v>
      </c>
      <c r="AT6179" s="2">
        <v>0</v>
      </c>
      <c r="AU6179" s="2">
        <v>0</v>
      </c>
      <c r="AV6179" s="2">
        <v>0</v>
      </c>
      <c r="AW6179" s="2" t="s">
        <v>5369</v>
      </c>
      <c r="AX6179" s="52">
        <v>3</v>
      </c>
    </row>
    <row r="6180" spans="1:50" x14ac:dyDescent="0.35">
      <c r="A6180" t="s">
        <v>32254</v>
      </c>
      <c r="B6180" t="s">
        <v>19076</v>
      </c>
      <c r="C6180" t="s">
        <v>29372</v>
      </c>
      <c r="D6180" t="s">
        <v>33007</v>
      </c>
      <c r="E6180" s="2">
        <v>121.97802197802197</v>
      </c>
      <c r="F6180" s="2">
        <v>3.2924837837837844</v>
      </c>
      <c r="G6180" s="2">
        <v>3.190862162162162</v>
      </c>
      <c r="H6180" s="2">
        <v>0.49851981981981985</v>
      </c>
      <c r="I6180" s="2">
        <v>0.39689819819819822</v>
      </c>
      <c r="J6180" s="2">
        <v>0.96184684684684696</v>
      </c>
      <c r="K6180" s="2">
        <v>1.8321171171171173</v>
      </c>
      <c r="L6180" s="2">
        <v>401.61065934065937</v>
      </c>
      <c r="M6180" s="2">
        <v>389.21505494505493</v>
      </c>
      <c r="N6180" s="2">
        <v>60.808461538461536</v>
      </c>
      <c r="O6180" s="2">
        <v>48.412857142857142</v>
      </c>
      <c r="P6180" s="2">
        <v>10.637362637362637</v>
      </c>
      <c r="Q6180" s="2">
        <v>1.7582417582417582</v>
      </c>
      <c r="R6180" s="2">
        <v>117.32417582417582</v>
      </c>
      <c r="S6180" s="2">
        <v>117.32417582417582</v>
      </c>
      <c r="T6180" s="2">
        <v>0.96184684684684696</v>
      </c>
      <c r="U6180" s="2">
        <v>0</v>
      </c>
      <c r="V6180" s="2">
        <v>201.57142857142858</v>
      </c>
      <c r="W6180" s="2">
        <v>0</v>
      </c>
      <c r="X6180" s="2">
        <v>21.906593406593405</v>
      </c>
      <c r="Y6180" s="2">
        <v>100.69780219780219</v>
      </c>
      <c r="Z6180" s="2">
        <v>100.69780219780219</v>
      </c>
      <c r="AA6180" s="2">
        <v>5.5549450549450547</v>
      </c>
      <c r="AB6180" s="2">
        <v>5.5549450549450547</v>
      </c>
      <c r="AC6180" s="2">
        <v>0</v>
      </c>
      <c r="AD6180" s="2">
        <v>0</v>
      </c>
      <c r="AE6180" s="2">
        <v>10.010989010989011</v>
      </c>
      <c r="AF6180" s="2">
        <v>10.010989010989011</v>
      </c>
      <c r="AG6180" s="2">
        <v>0</v>
      </c>
      <c r="AH6180" s="2">
        <v>85.131868131868131</v>
      </c>
      <c r="AI6180" s="2">
        <v>0</v>
      </c>
      <c r="AJ6180" s="2">
        <v>0</v>
      </c>
      <c r="AK6180" s="2">
        <v>25.07348842859945</v>
      </c>
      <c r="AL6180" s="2">
        <v>25.872021371839686</v>
      </c>
      <c r="AM6180" s="2">
        <v>9.1351514483416683</v>
      </c>
      <c r="AN6180" s="2">
        <v>11.474111181980993</v>
      </c>
      <c r="AO6180" s="2">
        <v>0</v>
      </c>
      <c r="AP6180" s="2">
        <v>0</v>
      </c>
      <c r="AQ6180" s="2">
        <v>25.872021371839686</v>
      </c>
      <c r="AR6180" s="2">
        <v>8.5327588629232434</v>
      </c>
      <c r="AS6180" s="2">
        <v>0</v>
      </c>
      <c r="AT6180" s="2">
        <v>42.234094750040882</v>
      </c>
      <c r="AU6180" s="2">
        <v>0</v>
      </c>
      <c r="AV6180" s="2">
        <v>0</v>
      </c>
      <c r="AW6180" s="2" t="s">
        <v>5289</v>
      </c>
      <c r="AX6180" s="52">
        <v>3</v>
      </c>
    </row>
    <row r="6181" spans="1:50" x14ac:dyDescent="0.35">
      <c r="A6181" t="s">
        <v>32254</v>
      </c>
      <c r="B6181" t="s">
        <v>19019</v>
      </c>
      <c r="C6181" t="s">
        <v>29341</v>
      </c>
      <c r="D6181" t="s">
        <v>33002</v>
      </c>
      <c r="E6181" s="2">
        <v>80.428571428571431</v>
      </c>
      <c r="F6181" s="2">
        <v>3.2702554993851622</v>
      </c>
      <c r="G6181" s="2">
        <v>3.028726601994808</v>
      </c>
      <c r="H6181" s="2">
        <v>0.50351824019674818</v>
      </c>
      <c r="I6181" s="2">
        <v>0.26198934280639435</v>
      </c>
      <c r="J6181" s="2">
        <v>0.73705424238283923</v>
      </c>
      <c r="K6181" s="2">
        <v>2.0296830168055746</v>
      </c>
      <c r="L6181" s="2">
        <v>263.02197802197804</v>
      </c>
      <c r="M6181" s="2">
        <v>243.59615384615384</v>
      </c>
      <c r="N6181" s="2">
        <v>40.497252747252752</v>
      </c>
      <c r="O6181" s="2">
        <v>21.071428571428573</v>
      </c>
      <c r="P6181" s="2">
        <v>14.651098901098901</v>
      </c>
      <c r="Q6181" s="2">
        <v>4.7747252747252746</v>
      </c>
      <c r="R6181" s="2">
        <v>59.280219780219781</v>
      </c>
      <c r="S6181" s="2">
        <v>59.280219780219781</v>
      </c>
      <c r="T6181" s="2">
        <v>0.73705424238283923</v>
      </c>
      <c r="U6181" s="2">
        <v>0</v>
      </c>
      <c r="V6181" s="2">
        <v>143.46703296703296</v>
      </c>
      <c r="W6181" s="2">
        <v>0</v>
      </c>
      <c r="X6181" s="2">
        <v>19.777472527472529</v>
      </c>
      <c r="Y6181" s="2">
        <v>104.92582417582418</v>
      </c>
      <c r="Z6181" s="2">
        <v>104.92582417582418</v>
      </c>
      <c r="AA6181" s="2">
        <v>15.868131868131869</v>
      </c>
      <c r="AB6181" s="2">
        <v>15.868131868131869</v>
      </c>
      <c r="AC6181" s="2">
        <v>0</v>
      </c>
      <c r="AD6181" s="2">
        <v>0</v>
      </c>
      <c r="AE6181" s="2">
        <v>35.667582417582416</v>
      </c>
      <c r="AF6181" s="2">
        <v>35.667582417582416</v>
      </c>
      <c r="AG6181" s="2">
        <v>0</v>
      </c>
      <c r="AH6181" s="2">
        <v>53.390109890109891</v>
      </c>
      <c r="AI6181" s="2">
        <v>0</v>
      </c>
      <c r="AJ6181" s="2">
        <v>0</v>
      </c>
      <c r="AK6181" s="2">
        <v>39.892416962607058</v>
      </c>
      <c r="AL6181" s="2">
        <v>43.073678512219601</v>
      </c>
      <c r="AM6181" s="2">
        <v>39.183230445695678</v>
      </c>
      <c r="AN6181" s="2">
        <v>75.306388526727503</v>
      </c>
      <c r="AO6181" s="2">
        <v>0</v>
      </c>
      <c r="AP6181" s="2">
        <v>0</v>
      </c>
      <c r="AQ6181" s="2">
        <v>43.073678512219601</v>
      </c>
      <c r="AR6181" s="2">
        <v>60.167763462786169</v>
      </c>
      <c r="AS6181" s="2">
        <v>0</v>
      </c>
      <c r="AT6181" s="2">
        <v>37.214200911493236</v>
      </c>
      <c r="AU6181" s="2">
        <v>0</v>
      </c>
      <c r="AV6181" s="2">
        <v>0</v>
      </c>
      <c r="AW6181" s="2" t="s">
        <v>5226</v>
      </c>
      <c r="AX6181" s="52">
        <v>3</v>
      </c>
    </row>
    <row r="6182" spans="1:50" x14ac:dyDescent="0.35">
      <c r="A6182" t="s">
        <v>32254</v>
      </c>
      <c r="B6182" t="s">
        <v>19104</v>
      </c>
      <c r="C6182" t="s">
        <v>20058</v>
      </c>
      <c r="D6182" t="s">
        <v>32296</v>
      </c>
      <c r="E6182" s="2">
        <v>72.835164835164832</v>
      </c>
      <c r="F6182" s="2">
        <v>3.7679164152082079</v>
      </c>
      <c r="G6182" s="2">
        <v>3.3774517199758605</v>
      </c>
      <c r="H6182" s="2">
        <v>0.76142878696439342</v>
      </c>
      <c r="I6182" s="2">
        <v>0.37096409173204592</v>
      </c>
      <c r="J6182" s="2">
        <v>1.0863005431502717</v>
      </c>
      <c r="K6182" s="2">
        <v>1.9201870850935427</v>
      </c>
      <c r="L6182" s="2">
        <v>274.4368131868132</v>
      </c>
      <c r="M6182" s="2">
        <v>245.99725274725276</v>
      </c>
      <c r="N6182" s="2">
        <v>55.458791208791204</v>
      </c>
      <c r="O6182" s="2">
        <v>27.01923076923077</v>
      </c>
      <c r="P6182" s="2">
        <v>22.197802197802197</v>
      </c>
      <c r="Q6182" s="2">
        <v>6.2417582417582418</v>
      </c>
      <c r="R6182" s="2">
        <v>79.120879120879124</v>
      </c>
      <c r="S6182" s="2">
        <v>79.120879120879124</v>
      </c>
      <c r="T6182" s="2">
        <v>1.0863005431502717</v>
      </c>
      <c r="U6182" s="2">
        <v>0</v>
      </c>
      <c r="V6182" s="2">
        <v>139.85714285714286</v>
      </c>
      <c r="W6182" s="2">
        <v>0</v>
      </c>
      <c r="X6182" s="2">
        <v>0</v>
      </c>
      <c r="Y6182" s="2">
        <v>0</v>
      </c>
      <c r="Z6182" s="2">
        <v>0</v>
      </c>
      <c r="AA6182" s="2">
        <v>0</v>
      </c>
      <c r="AB6182" s="2">
        <v>0</v>
      </c>
      <c r="AC6182" s="2">
        <v>0</v>
      </c>
      <c r="AD6182" s="2">
        <v>0</v>
      </c>
      <c r="AE6182" s="2">
        <v>0</v>
      </c>
      <c r="AF6182" s="2">
        <v>0</v>
      </c>
      <c r="AG6182" s="2">
        <v>0</v>
      </c>
      <c r="AH6182" s="2">
        <v>0</v>
      </c>
      <c r="AI6182" s="2">
        <v>0</v>
      </c>
      <c r="AJ6182" s="2">
        <v>0</v>
      </c>
      <c r="AK6182" s="2">
        <v>0</v>
      </c>
      <c r="AL6182" s="2">
        <v>0</v>
      </c>
      <c r="AM6182" s="2">
        <v>0</v>
      </c>
      <c r="AN6182" s="2">
        <v>0</v>
      </c>
      <c r="AO6182" s="2">
        <v>0</v>
      </c>
      <c r="AP6182" s="2">
        <v>0</v>
      </c>
      <c r="AQ6182" s="2">
        <v>0</v>
      </c>
      <c r="AR6182" s="2">
        <v>0</v>
      </c>
      <c r="AS6182" s="2">
        <v>0</v>
      </c>
      <c r="AT6182" s="2">
        <v>0</v>
      </c>
      <c r="AU6182" s="2">
        <v>0</v>
      </c>
      <c r="AV6182" s="2">
        <v>0</v>
      </c>
      <c r="AW6182" s="2" t="s">
        <v>5320</v>
      </c>
      <c r="AX6182" s="52">
        <v>3</v>
      </c>
    </row>
    <row r="6183" spans="1:50" x14ac:dyDescent="0.35">
      <c r="A6183" t="s">
        <v>32254</v>
      </c>
      <c r="B6183" t="s">
        <v>19049</v>
      </c>
      <c r="C6183" t="s">
        <v>27759</v>
      </c>
      <c r="D6183" t="s">
        <v>32406</v>
      </c>
      <c r="E6183" s="2">
        <v>67.989010989010993</v>
      </c>
      <c r="F6183" s="2">
        <v>3.6272781638920315</v>
      </c>
      <c r="G6183" s="2">
        <v>3.1629578147729105</v>
      </c>
      <c r="H6183" s="2">
        <v>0.62687893971230002</v>
      </c>
      <c r="I6183" s="2">
        <v>0.23125101018264102</v>
      </c>
      <c r="J6183" s="2">
        <v>0.99739776951672843</v>
      </c>
      <c r="K6183" s="2">
        <v>2.0030014546630026</v>
      </c>
      <c r="L6183" s="2">
        <v>246.61505494505494</v>
      </c>
      <c r="M6183" s="2">
        <v>215.04637362637359</v>
      </c>
      <c r="N6183" s="2">
        <v>42.620879120879124</v>
      </c>
      <c r="O6183" s="2">
        <v>15.722527472527473</v>
      </c>
      <c r="P6183" s="2">
        <v>21.78846153846154</v>
      </c>
      <c r="Q6183" s="2">
        <v>5.1098901098901095</v>
      </c>
      <c r="R6183" s="2">
        <v>67.812087912087904</v>
      </c>
      <c r="S6183" s="2">
        <v>63.141758241758239</v>
      </c>
      <c r="T6183" s="2">
        <v>0.92870534992726672</v>
      </c>
      <c r="U6183" s="2">
        <v>4.6703296703296706</v>
      </c>
      <c r="V6183" s="2">
        <v>116.80846153846153</v>
      </c>
      <c r="W6183" s="2">
        <v>0</v>
      </c>
      <c r="X6183" s="2">
        <v>19.373626373626372</v>
      </c>
      <c r="Y6183" s="2">
        <v>2.5549450549450547</v>
      </c>
      <c r="Z6183" s="2">
        <v>2.5549450549450547</v>
      </c>
      <c r="AA6183" s="2">
        <v>0</v>
      </c>
      <c r="AB6183" s="2">
        <v>0</v>
      </c>
      <c r="AC6183" s="2">
        <v>0</v>
      </c>
      <c r="AD6183" s="2">
        <v>0</v>
      </c>
      <c r="AE6183" s="2">
        <v>2.5549450549450547</v>
      </c>
      <c r="AF6183" s="2">
        <v>2.5549450549450547</v>
      </c>
      <c r="AG6183" s="2">
        <v>0</v>
      </c>
      <c r="AH6183" s="2">
        <v>0</v>
      </c>
      <c r="AI6183" s="2">
        <v>0</v>
      </c>
      <c r="AJ6183" s="2">
        <v>0</v>
      </c>
      <c r="AK6183" s="2">
        <v>1.036005306129542</v>
      </c>
      <c r="AL6183" s="2">
        <v>1.1880902764647749</v>
      </c>
      <c r="AM6183" s="2">
        <v>0</v>
      </c>
      <c r="AN6183" s="2">
        <v>0</v>
      </c>
      <c r="AO6183" s="2">
        <v>0</v>
      </c>
      <c r="AP6183" s="2">
        <v>0</v>
      </c>
      <c r="AQ6183" s="2">
        <v>1.1880902764647749</v>
      </c>
      <c r="AR6183" s="2">
        <v>3.7676838062519242</v>
      </c>
      <c r="AS6183" s="2">
        <v>0</v>
      </c>
      <c r="AT6183" s="2">
        <v>0</v>
      </c>
      <c r="AU6183" s="2">
        <v>0</v>
      </c>
      <c r="AV6183" s="2">
        <v>0</v>
      </c>
      <c r="AW6183" s="2" t="s">
        <v>5258</v>
      </c>
      <c r="AX6183" s="52">
        <v>3</v>
      </c>
    </row>
    <row r="6184" spans="1:50" x14ac:dyDescent="0.35">
      <c r="A6184" t="s">
        <v>32254</v>
      </c>
      <c r="B6184" t="s">
        <v>35859</v>
      </c>
      <c r="C6184" t="s">
        <v>29333</v>
      </c>
      <c r="D6184" t="s">
        <v>32999</v>
      </c>
      <c r="E6184" s="2">
        <v>103.1978021978022</v>
      </c>
      <c r="F6184" s="2">
        <v>3.6722713236077089</v>
      </c>
      <c r="G6184" s="2">
        <v>3.3167926738366522</v>
      </c>
      <c r="H6184" s="2">
        <v>0.6951016931104248</v>
      </c>
      <c r="I6184" s="2">
        <v>0.47201575976999249</v>
      </c>
      <c r="J6184" s="2">
        <v>0.95482909168352681</v>
      </c>
      <c r="K6184" s="2">
        <v>2.0223405388137579</v>
      </c>
      <c r="L6184" s="2">
        <v>378.97032967032965</v>
      </c>
      <c r="M6184" s="2">
        <v>342.28571428571433</v>
      </c>
      <c r="N6184" s="2">
        <v>71.732967032967025</v>
      </c>
      <c r="O6184" s="2">
        <v>48.71098901098901</v>
      </c>
      <c r="P6184" s="2">
        <v>17.483516483516482</v>
      </c>
      <c r="Q6184" s="2">
        <v>5.5384615384615383</v>
      </c>
      <c r="R6184" s="2">
        <v>98.536263736263749</v>
      </c>
      <c r="S6184" s="2">
        <v>84.873626373626379</v>
      </c>
      <c r="T6184" s="2">
        <v>0.8224363752529017</v>
      </c>
      <c r="U6184" s="2">
        <v>13.662637362637362</v>
      </c>
      <c r="V6184" s="2">
        <v>195.04615384615386</v>
      </c>
      <c r="W6184" s="2">
        <v>0</v>
      </c>
      <c r="X6184" s="2">
        <v>13.654945054945054</v>
      </c>
      <c r="Y6184" s="2">
        <v>120.37032967032967</v>
      </c>
      <c r="Z6184" s="2">
        <v>120.37032967032967</v>
      </c>
      <c r="AA6184" s="2">
        <v>38.862637362637365</v>
      </c>
      <c r="AB6184" s="2">
        <v>38.862637362637365</v>
      </c>
      <c r="AC6184" s="2">
        <v>0</v>
      </c>
      <c r="AD6184" s="2">
        <v>0</v>
      </c>
      <c r="AE6184" s="2">
        <v>19</v>
      </c>
      <c r="AF6184" s="2">
        <v>19</v>
      </c>
      <c r="AG6184" s="2">
        <v>0</v>
      </c>
      <c r="AH6184" s="2">
        <v>62.507692307692302</v>
      </c>
      <c r="AI6184" s="2">
        <v>0</v>
      </c>
      <c r="AJ6184" s="2">
        <v>0</v>
      </c>
      <c r="AK6184" s="2">
        <v>31.762467994536962</v>
      </c>
      <c r="AL6184" s="2">
        <v>35.166623860279948</v>
      </c>
      <c r="AM6184" s="2">
        <v>54.176815723761827</v>
      </c>
      <c r="AN6184" s="2">
        <v>79.782074130890891</v>
      </c>
      <c r="AO6184" s="2">
        <v>0</v>
      </c>
      <c r="AP6184" s="2">
        <v>0</v>
      </c>
      <c r="AQ6184" s="2">
        <v>35.166623860279948</v>
      </c>
      <c r="AR6184" s="2">
        <v>19.282241156265332</v>
      </c>
      <c r="AS6184" s="2">
        <v>0</v>
      </c>
      <c r="AT6184" s="2">
        <v>32.047641583846023</v>
      </c>
      <c r="AU6184" s="2">
        <v>0</v>
      </c>
      <c r="AV6184" s="2">
        <v>0</v>
      </c>
      <c r="AW6184" s="2" t="s">
        <v>5228</v>
      </c>
      <c r="AX6184" s="52">
        <v>3</v>
      </c>
    </row>
    <row r="6185" spans="1:50" x14ac:dyDescent="0.35">
      <c r="A6185" t="s">
        <v>32254</v>
      </c>
      <c r="B6185" t="s">
        <v>19094</v>
      </c>
      <c r="C6185" t="s">
        <v>29342</v>
      </c>
      <c r="D6185" t="s">
        <v>32998</v>
      </c>
      <c r="E6185" s="2">
        <v>52.560439560439562</v>
      </c>
      <c r="F6185" s="2">
        <v>3.3287831904662344</v>
      </c>
      <c r="G6185" s="2">
        <v>3.0692180639765838</v>
      </c>
      <c r="H6185" s="2">
        <v>0.69757474388459129</v>
      </c>
      <c r="I6185" s="2">
        <v>0.43800961739494038</v>
      </c>
      <c r="J6185" s="2">
        <v>0.82552791135270753</v>
      </c>
      <c r="K6185" s="2">
        <v>1.8056805352289358</v>
      </c>
      <c r="L6185" s="2">
        <v>174.96230769230769</v>
      </c>
      <c r="M6185" s="2">
        <v>161.31945054945055</v>
      </c>
      <c r="N6185" s="2">
        <v>36.664835164835168</v>
      </c>
      <c r="O6185" s="2">
        <v>23.021978021978022</v>
      </c>
      <c r="P6185" s="2">
        <v>9.7582417582417591</v>
      </c>
      <c r="Q6185" s="2">
        <v>3.8846153846153846</v>
      </c>
      <c r="R6185" s="2">
        <v>43.390109890109891</v>
      </c>
      <c r="S6185" s="2">
        <v>43.390109890109891</v>
      </c>
      <c r="T6185" s="2">
        <v>0.82552791135270753</v>
      </c>
      <c r="U6185" s="2">
        <v>0</v>
      </c>
      <c r="V6185" s="2">
        <v>94.907362637362638</v>
      </c>
      <c r="W6185" s="2">
        <v>0</v>
      </c>
      <c r="X6185" s="2">
        <v>0</v>
      </c>
      <c r="Y6185" s="2">
        <v>26.557692307692307</v>
      </c>
      <c r="Z6185" s="2">
        <v>26.557692307692307</v>
      </c>
      <c r="AA6185" s="2">
        <v>6.4890109890109891</v>
      </c>
      <c r="AB6185" s="2">
        <v>6.4890109890109891</v>
      </c>
      <c r="AC6185" s="2">
        <v>0</v>
      </c>
      <c r="AD6185" s="2">
        <v>0</v>
      </c>
      <c r="AE6185" s="2">
        <v>1.5659340659340659</v>
      </c>
      <c r="AF6185" s="2">
        <v>1.5659340659340659</v>
      </c>
      <c r="AG6185" s="2">
        <v>0</v>
      </c>
      <c r="AH6185" s="2">
        <v>18.502747252747252</v>
      </c>
      <c r="AI6185" s="2">
        <v>0</v>
      </c>
      <c r="AJ6185" s="2">
        <v>0</v>
      </c>
      <c r="AK6185" s="2">
        <v>15.179093519043663</v>
      </c>
      <c r="AL6185" s="2">
        <v>16.462796158328942</v>
      </c>
      <c r="AM6185" s="2">
        <v>17.698186722613514</v>
      </c>
      <c r="AN6185" s="2">
        <v>28.186157517899762</v>
      </c>
      <c r="AO6185" s="2">
        <v>0</v>
      </c>
      <c r="AP6185" s="2">
        <v>0</v>
      </c>
      <c r="AQ6185" s="2">
        <v>16.462796158328942</v>
      </c>
      <c r="AR6185" s="2">
        <v>3.6089654299100924</v>
      </c>
      <c r="AS6185" s="2">
        <v>0</v>
      </c>
      <c r="AT6185" s="2">
        <v>19.495586789663026</v>
      </c>
      <c r="AU6185" s="2">
        <v>0</v>
      </c>
      <c r="AV6185" s="2">
        <v>0</v>
      </c>
      <c r="AW6185" s="2" t="s">
        <v>5308</v>
      </c>
      <c r="AX6185" s="52">
        <v>3</v>
      </c>
    </row>
    <row r="6186" spans="1:50" x14ac:dyDescent="0.35">
      <c r="A6186" t="s">
        <v>32254</v>
      </c>
      <c r="B6186" t="s">
        <v>19096</v>
      </c>
      <c r="C6186" t="s">
        <v>29344</v>
      </c>
      <c r="D6186" t="s">
        <v>32998</v>
      </c>
      <c r="E6186" s="2">
        <v>96.208791208791212</v>
      </c>
      <c r="F6186" s="2">
        <v>4.1891422044545976</v>
      </c>
      <c r="G6186" s="2">
        <v>3.7680970873786408</v>
      </c>
      <c r="H6186" s="2">
        <v>0.61376584808680745</v>
      </c>
      <c r="I6186" s="2">
        <v>0.19272073101085094</v>
      </c>
      <c r="J6186" s="2">
        <v>1.0743335237007425</v>
      </c>
      <c r="K6186" s="2">
        <v>2.5010428326670473</v>
      </c>
      <c r="L6186" s="2">
        <v>403.03230769230771</v>
      </c>
      <c r="M6186" s="2">
        <v>362.52406593406596</v>
      </c>
      <c r="N6186" s="2">
        <v>59.049670329670327</v>
      </c>
      <c r="O6186" s="2">
        <v>18.541428571428572</v>
      </c>
      <c r="P6186" s="2">
        <v>34.266483516483518</v>
      </c>
      <c r="Q6186" s="2">
        <v>6.2417582417582418</v>
      </c>
      <c r="R6186" s="2">
        <v>103.36032967032968</v>
      </c>
      <c r="S6186" s="2">
        <v>103.36032967032968</v>
      </c>
      <c r="T6186" s="2">
        <v>1.0743335237007425</v>
      </c>
      <c r="U6186" s="2">
        <v>0</v>
      </c>
      <c r="V6186" s="2">
        <v>214.9245054945055</v>
      </c>
      <c r="W6186" s="2">
        <v>0</v>
      </c>
      <c r="X6186" s="2">
        <v>25.697802197802197</v>
      </c>
      <c r="Y6186" s="2">
        <v>0</v>
      </c>
      <c r="Z6186" s="2">
        <v>0</v>
      </c>
      <c r="AA6186" s="2">
        <v>0</v>
      </c>
      <c r="AB6186" s="2">
        <v>0</v>
      </c>
      <c r="AC6186" s="2">
        <v>0</v>
      </c>
      <c r="AD6186" s="2">
        <v>0</v>
      </c>
      <c r="AE6186" s="2">
        <v>0</v>
      </c>
      <c r="AF6186" s="2">
        <v>0</v>
      </c>
      <c r="AG6186" s="2">
        <v>0</v>
      </c>
      <c r="AH6186" s="2">
        <v>0</v>
      </c>
      <c r="AI6186" s="2">
        <v>0</v>
      </c>
      <c r="AJ6186" s="2">
        <v>0</v>
      </c>
      <c r="AK6186" s="2">
        <v>0</v>
      </c>
      <c r="AL6186" s="2">
        <v>0</v>
      </c>
      <c r="AM6186" s="2">
        <v>0</v>
      </c>
      <c r="AN6186" s="2">
        <v>0</v>
      </c>
      <c r="AO6186" s="2">
        <v>0</v>
      </c>
      <c r="AP6186" s="2">
        <v>0</v>
      </c>
      <c r="AQ6186" s="2">
        <v>0</v>
      </c>
      <c r="AR6186" s="2">
        <v>0</v>
      </c>
      <c r="AS6186" s="2">
        <v>0</v>
      </c>
      <c r="AT6186" s="2">
        <v>0</v>
      </c>
      <c r="AU6186" s="2">
        <v>0</v>
      </c>
      <c r="AV6186" s="2">
        <v>0</v>
      </c>
      <c r="AW6186" s="2" t="s">
        <v>5310</v>
      </c>
      <c r="AX6186" s="52">
        <v>3</v>
      </c>
    </row>
    <row r="6187" spans="1:50" x14ac:dyDescent="0.35">
      <c r="A6187" t="s">
        <v>32254</v>
      </c>
      <c r="B6187" t="s">
        <v>19063</v>
      </c>
      <c r="C6187" t="s">
        <v>29366</v>
      </c>
      <c r="D6187" t="s">
        <v>32996</v>
      </c>
      <c r="E6187" s="2">
        <v>197.84615384615384</v>
      </c>
      <c r="F6187" s="2">
        <v>4.807245612086203</v>
      </c>
      <c r="G6187" s="2">
        <v>4.4347456120862034</v>
      </c>
      <c r="H6187" s="2">
        <v>0.49754499000222174</v>
      </c>
      <c r="I6187" s="2">
        <v>0.23004387913796934</v>
      </c>
      <c r="J6187" s="2">
        <v>1.1964230171073096</v>
      </c>
      <c r="K6187" s="2">
        <v>3.1132776049766724</v>
      </c>
      <c r="L6187" s="2">
        <v>951.09505494505493</v>
      </c>
      <c r="M6187" s="2">
        <v>877.39736263736268</v>
      </c>
      <c r="N6187" s="2">
        <v>98.437362637362639</v>
      </c>
      <c r="O6187" s="2">
        <v>45.513296703296703</v>
      </c>
      <c r="P6187" s="2">
        <v>47.014725274725279</v>
      </c>
      <c r="Q6187" s="2">
        <v>5.9093406593406597</v>
      </c>
      <c r="R6187" s="2">
        <v>236.7076923076923</v>
      </c>
      <c r="S6187" s="2">
        <v>215.93406593406593</v>
      </c>
      <c r="T6187" s="2">
        <v>1.091424127971562</v>
      </c>
      <c r="U6187" s="2">
        <v>20.773626373626374</v>
      </c>
      <c r="V6187" s="2">
        <v>579.33417582417587</v>
      </c>
      <c r="W6187" s="2">
        <v>10.527472527472527</v>
      </c>
      <c r="X6187" s="2">
        <v>26.088351648351647</v>
      </c>
      <c r="Y6187" s="2">
        <v>322.43780219780217</v>
      </c>
      <c r="Z6187" s="2">
        <v>311.06329670329671</v>
      </c>
      <c r="AA6187" s="2">
        <v>35.737582417582416</v>
      </c>
      <c r="AB6187" s="2">
        <v>24.363076923076921</v>
      </c>
      <c r="AC6187" s="2">
        <v>6.6959340659340665</v>
      </c>
      <c r="AD6187" s="2">
        <v>4.6785714285714288</v>
      </c>
      <c r="AE6187" s="2">
        <v>75.632637362637354</v>
      </c>
      <c r="AF6187" s="2">
        <v>75.632637362637354</v>
      </c>
      <c r="AG6187" s="2">
        <v>0</v>
      </c>
      <c r="AH6187" s="2">
        <v>208.17747252747253</v>
      </c>
      <c r="AI6187" s="2">
        <v>0</v>
      </c>
      <c r="AJ6187" s="2">
        <v>2.8901098901098901</v>
      </c>
      <c r="AK6187" s="2">
        <v>33.901743103524964</v>
      </c>
      <c r="AL6187" s="2">
        <v>35.452955519295578</v>
      </c>
      <c r="AM6187" s="2">
        <v>36.304896291500143</v>
      </c>
      <c r="AN6187" s="2">
        <v>53.529580777022048</v>
      </c>
      <c r="AO6187" s="2">
        <v>14.242206089277618</v>
      </c>
      <c r="AP6187" s="2">
        <v>79.172477917247789</v>
      </c>
      <c r="AQ6187" s="2">
        <v>35.452955519295578</v>
      </c>
      <c r="AR6187" s="2">
        <v>31.951913613489069</v>
      </c>
      <c r="AS6187" s="2">
        <v>0</v>
      </c>
      <c r="AT6187" s="2">
        <v>35.933918835586361</v>
      </c>
      <c r="AU6187" s="2">
        <v>0</v>
      </c>
      <c r="AV6187" s="2">
        <v>11.07816212026756</v>
      </c>
      <c r="AW6187" s="2" t="s">
        <v>5275</v>
      </c>
      <c r="AX6187" s="52">
        <v>3</v>
      </c>
    </row>
    <row r="6188" spans="1:50" x14ac:dyDescent="0.35">
      <c r="A6188" t="s">
        <v>32254</v>
      </c>
      <c r="B6188" t="s">
        <v>19055</v>
      </c>
      <c r="C6188" t="s">
        <v>29359</v>
      </c>
      <c r="D6188" t="s">
        <v>32996</v>
      </c>
      <c r="E6188" s="2">
        <v>94.230769230769226</v>
      </c>
      <c r="F6188" s="2">
        <v>3.2345632653061225</v>
      </c>
      <c r="G6188" s="2">
        <v>2.9573142857142862</v>
      </c>
      <c r="H6188" s="2">
        <v>0.67207113702623911</v>
      </c>
      <c r="I6188" s="2">
        <v>0.50794635568513125</v>
      </c>
      <c r="J6188" s="2">
        <v>0.69880932944606411</v>
      </c>
      <c r="K6188" s="2">
        <v>1.8636827988338194</v>
      </c>
      <c r="L6188" s="2">
        <v>304.79538461538459</v>
      </c>
      <c r="M6188" s="2">
        <v>278.67</v>
      </c>
      <c r="N6188" s="2">
        <v>63.329780219780226</v>
      </c>
      <c r="O6188" s="2">
        <v>47.864175824175831</v>
      </c>
      <c r="P6188" s="2">
        <v>8.9601098901098908</v>
      </c>
      <c r="Q6188" s="2">
        <v>6.5054945054945055</v>
      </c>
      <c r="R6188" s="2">
        <v>65.849340659340655</v>
      </c>
      <c r="S6188" s="2">
        <v>55.189560439560438</v>
      </c>
      <c r="T6188" s="2">
        <v>0.58568513119533527</v>
      </c>
      <c r="U6188" s="2">
        <v>10.659780219780219</v>
      </c>
      <c r="V6188" s="2">
        <v>141.81835164835164</v>
      </c>
      <c r="W6188" s="2">
        <v>0</v>
      </c>
      <c r="X6188" s="2">
        <v>33.797912087912088</v>
      </c>
      <c r="Y6188" s="2">
        <v>48.813296703296707</v>
      </c>
      <c r="Z6188" s="2">
        <v>48.813296703296707</v>
      </c>
      <c r="AA6188" s="2">
        <v>14.514505494505494</v>
      </c>
      <c r="AB6188" s="2">
        <v>14.514505494505494</v>
      </c>
      <c r="AC6188" s="2">
        <v>0</v>
      </c>
      <c r="AD6188" s="2">
        <v>0</v>
      </c>
      <c r="AE6188" s="2">
        <v>27.759450549450552</v>
      </c>
      <c r="AF6188" s="2">
        <v>27.759450549450552</v>
      </c>
      <c r="AG6188" s="2">
        <v>0</v>
      </c>
      <c r="AH6188" s="2">
        <v>6.2890109890109889</v>
      </c>
      <c r="AI6188" s="2">
        <v>0</v>
      </c>
      <c r="AJ6188" s="2">
        <v>0.25032967032967035</v>
      </c>
      <c r="AK6188" s="2">
        <v>16.01510362924073</v>
      </c>
      <c r="AL6188" s="2">
        <v>17.516523738937348</v>
      </c>
      <c r="AM6188" s="2">
        <v>22.918926047325961</v>
      </c>
      <c r="AN6188" s="2">
        <v>30.32436105830601</v>
      </c>
      <c r="AO6188" s="2">
        <v>0</v>
      </c>
      <c r="AP6188" s="2">
        <v>0</v>
      </c>
      <c r="AQ6188" s="2">
        <v>17.516523738937348</v>
      </c>
      <c r="AR6188" s="2">
        <v>42.156003798214044</v>
      </c>
      <c r="AS6188" s="2">
        <v>0</v>
      </c>
      <c r="AT6188" s="2">
        <v>4.4345537202442067</v>
      </c>
      <c r="AU6188" s="2">
        <v>0</v>
      </c>
      <c r="AV6188" s="2">
        <v>0.74066607924931971</v>
      </c>
      <c r="AW6188" s="2" t="s">
        <v>5265</v>
      </c>
      <c r="AX6188" s="52">
        <v>3</v>
      </c>
    </row>
    <row r="6189" spans="1:50" x14ac:dyDescent="0.35">
      <c r="A6189" t="s">
        <v>32254</v>
      </c>
      <c r="B6189" t="s">
        <v>35211</v>
      </c>
      <c r="C6189" t="s">
        <v>29379</v>
      </c>
      <c r="D6189" t="s">
        <v>32516</v>
      </c>
      <c r="E6189" s="2">
        <v>69.35164835164835</v>
      </c>
      <c r="F6189" s="2">
        <v>3.6925431785770879</v>
      </c>
      <c r="G6189" s="2">
        <v>3.1659039771826971</v>
      </c>
      <c r="H6189" s="2">
        <v>0.95954206940263043</v>
      </c>
      <c r="I6189" s="2">
        <v>0.65277610521312002</v>
      </c>
      <c r="J6189" s="2">
        <v>0.63405799397876728</v>
      </c>
      <c r="K6189" s="2">
        <v>2.0989431151956901</v>
      </c>
      <c r="L6189" s="2">
        <v>256.08395604395605</v>
      </c>
      <c r="M6189" s="2">
        <v>219.56065934065936</v>
      </c>
      <c r="N6189" s="2">
        <v>66.54582417582418</v>
      </c>
      <c r="O6189" s="2">
        <v>45.271098901098902</v>
      </c>
      <c r="P6189" s="2">
        <v>15.648351648351648</v>
      </c>
      <c r="Q6189" s="2">
        <v>5.6263736263736268</v>
      </c>
      <c r="R6189" s="2">
        <v>43.972967032967034</v>
      </c>
      <c r="S6189" s="2">
        <v>28.724395604395607</v>
      </c>
      <c r="T6189" s="2">
        <v>0.41418475677388689</v>
      </c>
      <c r="U6189" s="2">
        <v>15.248571428571427</v>
      </c>
      <c r="V6189" s="2">
        <v>141.55241758241758</v>
      </c>
      <c r="W6189" s="2">
        <v>0</v>
      </c>
      <c r="X6189" s="2">
        <v>4.0127472527472534</v>
      </c>
      <c r="Y6189" s="2">
        <v>92.19</v>
      </c>
      <c r="Z6189" s="2">
        <v>86.47571428571429</v>
      </c>
      <c r="AA6189" s="2">
        <v>36.765604395604399</v>
      </c>
      <c r="AB6189" s="2">
        <v>31.051318681318683</v>
      </c>
      <c r="AC6189" s="2">
        <v>5.7142857142857144</v>
      </c>
      <c r="AD6189" s="2">
        <v>0</v>
      </c>
      <c r="AE6189" s="2">
        <v>8.9338461538461544</v>
      </c>
      <c r="AF6189" s="2">
        <v>8.9338461538461544</v>
      </c>
      <c r="AG6189" s="2">
        <v>0</v>
      </c>
      <c r="AH6189" s="2">
        <v>46.490549450549452</v>
      </c>
      <c r="AI6189" s="2">
        <v>0</v>
      </c>
      <c r="AJ6189" s="2">
        <v>0</v>
      </c>
      <c r="AK6189" s="2">
        <v>35.999912460027701</v>
      </c>
      <c r="AL6189" s="2">
        <v>39.385796410614205</v>
      </c>
      <c r="AM6189" s="2">
        <v>55.248552183325714</v>
      </c>
      <c r="AN6189" s="2">
        <v>68.589717137537718</v>
      </c>
      <c r="AO6189" s="2">
        <v>36.516853932584269</v>
      </c>
      <c r="AP6189" s="2">
        <v>0</v>
      </c>
      <c r="AQ6189" s="2">
        <v>39.385796410614205</v>
      </c>
      <c r="AR6189" s="2">
        <v>20.31667807893961</v>
      </c>
      <c r="AS6189" s="2">
        <v>0</v>
      </c>
      <c r="AT6189" s="2">
        <v>32.843345415475341</v>
      </c>
      <c r="AU6189" s="2">
        <v>0</v>
      </c>
      <c r="AV6189" s="2">
        <v>0</v>
      </c>
      <c r="AW6189" s="2" t="s">
        <v>5336</v>
      </c>
      <c r="AX6189" s="52">
        <v>3</v>
      </c>
    </row>
    <row r="6190" spans="1:50" x14ac:dyDescent="0.35">
      <c r="A6190" t="s">
        <v>32254</v>
      </c>
      <c r="B6190" t="s">
        <v>19116</v>
      </c>
      <c r="C6190" t="s">
        <v>29337</v>
      </c>
      <c r="D6190" t="s">
        <v>32998</v>
      </c>
      <c r="E6190" s="2">
        <v>36.560439560439562</v>
      </c>
      <c r="F6190" s="2">
        <v>4.5349323715058611</v>
      </c>
      <c r="G6190" s="2">
        <v>4.1405831079050195</v>
      </c>
      <c r="H6190" s="2">
        <v>1.0818485121731289</v>
      </c>
      <c r="I6190" s="2">
        <v>0.68749924857228739</v>
      </c>
      <c r="J6190" s="2">
        <v>1.0068650435828073</v>
      </c>
      <c r="K6190" s="2">
        <v>2.4462188157499249</v>
      </c>
      <c r="L6190" s="2">
        <v>165.79912087912089</v>
      </c>
      <c r="M6190" s="2">
        <v>151.38153846153847</v>
      </c>
      <c r="N6190" s="2">
        <v>39.552857142857142</v>
      </c>
      <c r="O6190" s="2">
        <v>25.135274725274726</v>
      </c>
      <c r="P6190" s="2">
        <v>10.285714285714286</v>
      </c>
      <c r="Q6190" s="2">
        <v>4.1318681318681323</v>
      </c>
      <c r="R6190" s="2">
        <v>36.811428571428571</v>
      </c>
      <c r="S6190" s="2">
        <v>36.811428571428571</v>
      </c>
      <c r="T6190" s="2">
        <v>1.0068650435828073</v>
      </c>
      <c r="U6190" s="2">
        <v>0</v>
      </c>
      <c r="V6190" s="2">
        <v>89.434835164835164</v>
      </c>
      <c r="W6190" s="2">
        <v>0</v>
      </c>
      <c r="X6190" s="2">
        <v>0</v>
      </c>
      <c r="Y6190" s="2">
        <v>8.2376923076923081</v>
      </c>
      <c r="Z6190" s="2">
        <v>8.2376923076923081</v>
      </c>
      <c r="AA6190" s="2">
        <v>1.6758241758241759</v>
      </c>
      <c r="AB6190" s="2">
        <v>1.6758241758241759</v>
      </c>
      <c r="AC6190" s="2">
        <v>0</v>
      </c>
      <c r="AD6190" s="2">
        <v>0</v>
      </c>
      <c r="AE6190" s="2">
        <v>6.0948351648351649</v>
      </c>
      <c r="AF6190" s="2">
        <v>6.0948351648351649</v>
      </c>
      <c r="AG6190" s="2">
        <v>0</v>
      </c>
      <c r="AH6190" s="2">
        <v>0.46703296703296704</v>
      </c>
      <c r="AI6190" s="2">
        <v>0</v>
      </c>
      <c r="AJ6190" s="2">
        <v>0</v>
      </c>
      <c r="AK6190" s="2">
        <v>4.9684776758847589</v>
      </c>
      <c r="AL6190" s="2">
        <v>5.4416756438138991</v>
      </c>
      <c r="AM6190" s="2">
        <v>4.2369231880554885</v>
      </c>
      <c r="AN6190" s="2">
        <v>6.6672204467256302</v>
      </c>
      <c r="AO6190" s="2">
        <v>0</v>
      </c>
      <c r="AP6190" s="2">
        <v>0</v>
      </c>
      <c r="AQ6190" s="2">
        <v>5.4416756438138991</v>
      </c>
      <c r="AR6190" s="2">
        <v>16.556910180784755</v>
      </c>
      <c r="AS6190" s="2">
        <v>0</v>
      </c>
      <c r="AT6190" s="2">
        <v>0.52220476078721445</v>
      </c>
      <c r="AU6190" s="2">
        <v>0</v>
      </c>
      <c r="AV6190" s="2">
        <v>0</v>
      </c>
      <c r="AW6190" s="2" t="s">
        <v>5333</v>
      </c>
      <c r="AX6190" s="52">
        <v>3</v>
      </c>
    </row>
    <row r="6191" spans="1:50" x14ac:dyDescent="0.35">
      <c r="A6191" t="s">
        <v>32254</v>
      </c>
      <c r="B6191" t="s">
        <v>19028</v>
      </c>
      <c r="C6191" t="s">
        <v>29330</v>
      </c>
      <c r="D6191" t="s">
        <v>32992</v>
      </c>
      <c r="E6191" s="2">
        <v>159.98901098901098</v>
      </c>
      <c r="F6191" s="2">
        <v>3.7817157771824994</v>
      </c>
      <c r="G6191" s="2">
        <v>3.456315681022049</v>
      </c>
      <c r="H6191" s="2">
        <v>0.65797788309636662</v>
      </c>
      <c r="I6191" s="2">
        <v>0.41512123085376745</v>
      </c>
      <c r="J6191" s="2">
        <v>0.98959406552647855</v>
      </c>
      <c r="K6191" s="2">
        <v>2.1341438285596537</v>
      </c>
      <c r="L6191" s="2">
        <v>605.03296703296712</v>
      </c>
      <c r="M6191" s="2">
        <v>552.97252747252753</v>
      </c>
      <c r="N6191" s="2">
        <v>105.26923076923077</v>
      </c>
      <c r="O6191" s="2">
        <v>66.414835164835168</v>
      </c>
      <c r="P6191" s="2">
        <v>33.222527472527474</v>
      </c>
      <c r="Q6191" s="2">
        <v>5.6318681318681323</v>
      </c>
      <c r="R6191" s="2">
        <v>158.32417582417582</v>
      </c>
      <c r="S6191" s="2">
        <v>145.11813186813185</v>
      </c>
      <c r="T6191" s="2">
        <v>0.90705062160862693</v>
      </c>
      <c r="U6191" s="2">
        <v>13.206043956043956</v>
      </c>
      <c r="V6191" s="2">
        <v>326.13736263736263</v>
      </c>
      <c r="W6191" s="2">
        <v>0</v>
      </c>
      <c r="X6191" s="2">
        <v>15.302197802197803</v>
      </c>
      <c r="Y6191" s="2">
        <v>97.05219780219781</v>
      </c>
      <c r="Z6191" s="2">
        <v>96.695054945054949</v>
      </c>
      <c r="AA6191" s="2">
        <v>10.173076923076923</v>
      </c>
      <c r="AB6191" s="2">
        <v>9.8159340659340657</v>
      </c>
      <c r="AC6191" s="2">
        <v>0</v>
      </c>
      <c r="AD6191" s="2">
        <v>0.35714285714285715</v>
      </c>
      <c r="AE6191" s="2">
        <v>8.0576923076923084</v>
      </c>
      <c r="AF6191" s="2">
        <v>8.0576923076923084</v>
      </c>
      <c r="AG6191" s="2">
        <v>0</v>
      </c>
      <c r="AH6191" s="2">
        <v>78.821428571428569</v>
      </c>
      <c r="AI6191" s="2">
        <v>0</v>
      </c>
      <c r="AJ6191" s="2">
        <v>0</v>
      </c>
      <c r="AK6191" s="2">
        <v>16.040811507864433</v>
      </c>
      <c r="AL6191" s="2">
        <v>17.486412098448941</v>
      </c>
      <c r="AM6191" s="2">
        <v>9.6638655462184886</v>
      </c>
      <c r="AN6191" s="2">
        <v>14.779731127197518</v>
      </c>
      <c r="AO6191" s="2">
        <v>0</v>
      </c>
      <c r="AP6191" s="2">
        <v>6.3414634146341466</v>
      </c>
      <c r="AQ6191" s="2">
        <v>17.486412098448941</v>
      </c>
      <c r="AR6191" s="2">
        <v>5.0893631788998794</v>
      </c>
      <c r="AS6191" s="2">
        <v>0</v>
      </c>
      <c r="AT6191" s="2">
        <v>24.16816887645939</v>
      </c>
      <c r="AU6191" s="2">
        <v>0</v>
      </c>
      <c r="AV6191" s="2">
        <v>0</v>
      </c>
      <c r="AW6191" s="2" t="s">
        <v>5237</v>
      </c>
      <c r="AX6191" s="52">
        <v>3</v>
      </c>
    </row>
    <row r="6192" spans="1:50" x14ac:dyDescent="0.35">
      <c r="A6192" t="s">
        <v>32254</v>
      </c>
      <c r="B6192" t="s">
        <v>19002</v>
      </c>
      <c r="C6192" t="s">
        <v>29336</v>
      </c>
      <c r="D6192" t="s">
        <v>33000</v>
      </c>
      <c r="E6192" s="2">
        <v>113.1978021978022</v>
      </c>
      <c r="F6192" s="2">
        <v>3.6302475487816719</v>
      </c>
      <c r="G6192" s="2">
        <v>3.3463673429764098</v>
      </c>
      <c r="H6192" s="2">
        <v>0.53235122803611301</v>
      </c>
      <c r="I6192" s="2">
        <v>0.29628191437724494</v>
      </c>
      <c r="J6192" s="2">
        <v>1.2226269294243277</v>
      </c>
      <c r="K6192" s="2">
        <v>1.875269391321231</v>
      </c>
      <c r="L6192" s="2">
        <v>410.93604395604399</v>
      </c>
      <c r="M6192" s="2">
        <v>378.80142857142857</v>
      </c>
      <c r="N6192" s="2">
        <v>60.260989010989015</v>
      </c>
      <c r="O6192" s="2">
        <v>33.53846153846154</v>
      </c>
      <c r="P6192" s="2">
        <v>21.359890109890109</v>
      </c>
      <c r="Q6192" s="2">
        <v>5.3626373626373622</v>
      </c>
      <c r="R6192" s="2">
        <v>138.39868131868133</v>
      </c>
      <c r="S6192" s="2">
        <v>132.98659340659341</v>
      </c>
      <c r="T6192" s="2">
        <v>1.1748160372779342</v>
      </c>
      <c r="U6192" s="2">
        <v>5.4120879120879124</v>
      </c>
      <c r="V6192" s="2">
        <v>199.82307692307694</v>
      </c>
      <c r="W6192" s="2">
        <v>5.8296703296703294</v>
      </c>
      <c r="X6192" s="2">
        <v>6.6236263736263732</v>
      </c>
      <c r="Y6192" s="2">
        <v>52.900329670329668</v>
      </c>
      <c r="Z6192" s="2">
        <v>52.900329670329668</v>
      </c>
      <c r="AA6192" s="2">
        <v>1.4423076923076923</v>
      </c>
      <c r="AB6192" s="2">
        <v>1.4423076923076923</v>
      </c>
      <c r="AC6192" s="2">
        <v>0</v>
      </c>
      <c r="AD6192" s="2">
        <v>0</v>
      </c>
      <c r="AE6192" s="2">
        <v>10.253076923076923</v>
      </c>
      <c r="AF6192" s="2">
        <v>10.253076923076923</v>
      </c>
      <c r="AG6192" s="2">
        <v>0</v>
      </c>
      <c r="AH6192" s="2">
        <v>41.204945054945057</v>
      </c>
      <c r="AI6192" s="2">
        <v>0</v>
      </c>
      <c r="AJ6192" s="2">
        <v>0</v>
      </c>
      <c r="AK6192" s="2">
        <v>12.873129638632571</v>
      </c>
      <c r="AL6192" s="2">
        <v>13.965187478260669</v>
      </c>
      <c r="AM6192" s="2">
        <v>2.3934351493047639</v>
      </c>
      <c r="AN6192" s="2">
        <v>4.3004587155963305</v>
      </c>
      <c r="AO6192" s="2">
        <v>0</v>
      </c>
      <c r="AP6192" s="2">
        <v>0</v>
      </c>
      <c r="AQ6192" s="2">
        <v>13.965187478260669</v>
      </c>
      <c r="AR6192" s="2">
        <v>7.408363161689274</v>
      </c>
      <c r="AS6192" s="2">
        <v>0</v>
      </c>
      <c r="AT6192" s="2">
        <v>20.620713928255213</v>
      </c>
      <c r="AU6192" s="2">
        <v>0</v>
      </c>
      <c r="AV6192" s="2">
        <v>0</v>
      </c>
      <c r="AW6192" s="2" t="s">
        <v>5207</v>
      </c>
      <c r="AX6192" s="52">
        <v>3</v>
      </c>
    </row>
    <row r="6193" spans="1:50" x14ac:dyDescent="0.35">
      <c r="A6193" t="s">
        <v>32254</v>
      </c>
      <c r="B6193" t="s">
        <v>19101</v>
      </c>
      <c r="C6193" t="s">
        <v>27534</v>
      </c>
      <c r="D6193" t="s">
        <v>32997</v>
      </c>
      <c r="E6193" s="2">
        <v>237.7032967032967</v>
      </c>
      <c r="F6193" s="2">
        <v>3.0020110027275675</v>
      </c>
      <c r="G6193" s="2">
        <v>2.8676783320234849</v>
      </c>
      <c r="H6193" s="2">
        <v>0.36653414081642094</v>
      </c>
      <c r="I6193" s="2">
        <v>0.34462114557810553</v>
      </c>
      <c r="J6193" s="2">
        <v>1.0091072997087513</v>
      </c>
      <c r="K6193" s="2">
        <v>1.626369562202395</v>
      </c>
      <c r="L6193" s="2">
        <v>713.58791208791217</v>
      </c>
      <c r="M6193" s="2">
        <v>681.6565934065934</v>
      </c>
      <c r="N6193" s="2">
        <v>87.126373626373635</v>
      </c>
      <c r="O6193" s="2">
        <v>81.917582417582423</v>
      </c>
      <c r="P6193" s="2">
        <v>2.197802197802198E-2</v>
      </c>
      <c r="Q6193" s="2">
        <v>5.186813186813187</v>
      </c>
      <c r="R6193" s="2">
        <v>239.86813186813188</v>
      </c>
      <c r="S6193" s="2">
        <v>213.14560439560441</v>
      </c>
      <c r="T6193" s="2">
        <v>0.89668762424298465</v>
      </c>
      <c r="U6193" s="2">
        <v>26.722527472527471</v>
      </c>
      <c r="V6193" s="2">
        <v>346.51373626373629</v>
      </c>
      <c r="W6193" s="2">
        <v>31.159340659340661</v>
      </c>
      <c r="X6193" s="2">
        <v>8.9203296703296697</v>
      </c>
      <c r="Y6193" s="2">
        <v>0</v>
      </c>
      <c r="Z6193" s="2">
        <v>0</v>
      </c>
      <c r="AA6193" s="2">
        <v>0</v>
      </c>
      <c r="AB6193" s="2">
        <v>0</v>
      </c>
      <c r="AC6193" s="2">
        <v>0</v>
      </c>
      <c r="AD6193" s="2">
        <v>0</v>
      </c>
      <c r="AE6193" s="2">
        <v>0</v>
      </c>
      <c r="AF6193" s="2">
        <v>0</v>
      </c>
      <c r="AG6193" s="2">
        <v>0</v>
      </c>
      <c r="AH6193" s="2">
        <v>0</v>
      </c>
      <c r="AI6193" s="2">
        <v>0</v>
      </c>
      <c r="AJ6193" s="2">
        <v>0</v>
      </c>
      <c r="AK6193" s="2">
        <v>0</v>
      </c>
      <c r="AL6193" s="2">
        <v>0</v>
      </c>
      <c r="AM6193" s="2">
        <v>0</v>
      </c>
      <c r="AN6193" s="2">
        <v>0</v>
      </c>
      <c r="AO6193" s="2">
        <v>0</v>
      </c>
      <c r="AP6193" s="2">
        <v>0</v>
      </c>
      <c r="AQ6193" s="2">
        <v>0</v>
      </c>
      <c r="AR6193" s="2">
        <v>0</v>
      </c>
      <c r="AS6193" s="2">
        <v>0</v>
      </c>
      <c r="AT6193" s="2">
        <v>0</v>
      </c>
      <c r="AU6193" s="2">
        <v>0</v>
      </c>
      <c r="AV6193" s="2">
        <v>0</v>
      </c>
      <c r="AW6193" s="2" t="s">
        <v>5317</v>
      </c>
      <c r="AX6193" s="52">
        <v>3</v>
      </c>
    </row>
    <row r="6194" spans="1:50" x14ac:dyDescent="0.35">
      <c r="A6194" t="s">
        <v>32254</v>
      </c>
      <c r="B6194" t="s">
        <v>19166</v>
      </c>
      <c r="C6194" t="s">
        <v>29348</v>
      </c>
      <c r="D6194" t="s">
        <v>32315</v>
      </c>
      <c r="E6194" s="2">
        <v>49.725274725274723</v>
      </c>
      <c r="F6194" s="2">
        <v>0.76475138121546959</v>
      </c>
      <c r="G6194" s="2">
        <v>0.76475138121546959</v>
      </c>
      <c r="H6194" s="2">
        <v>0.26132596685082876</v>
      </c>
      <c r="I6194" s="2">
        <v>0.26132596685082876</v>
      </c>
      <c r="J6194" s="2">
        <v>0.13259668508287292</v>
      </c>
      <c r="K6194" s="2">
        <v>0.37082872928176797</v>
      </c>
      <c r="L6194" s="2">
        <v>38.027472527472526</v>
      </c>
      <c r="M6194" s="2">
        <v>38.027472527472526</v>
      </c>
      <c r="N6194" s="2">
        <v>12.994505494505495</v>
      </c>
      <c r="O6194" s="2">
        <v>12.994505494505495</v>
      </c>
      <c r="P6194" s="2">
        <v>0</v>
      </c>
      <c r="Q6194" s="2">
        <v>0</v>
      </c>
      <c r="R6194" s="2">
        <v>6.5934065934065931</v>
      </c>
      <c r="S6194" s="2">
        <v>6.5934065934065931</v>
      </c>
      <c r="T6194" s="2">
        <v>0.13259668508287292</v>
      </c>
      <c r="U6194" s="2">
        <v>0</v>
      </c>
      <c r="V6194" s="2">
        <v>16</v>
      </c>
      <c r="W6194" s="2">
        <v>0</v>
      </c>
      <c r="X6194" s="2">
        <v>2.4395604395604398</v>
      </c>
      <c r="Y6194" s="2">
        <v>38.027472527472526</v>
      </c>
      <c r="Z6194" s="2">
        <v>38.027472527472526</v>
      </c>
      <c r="AA6194" s="2">
        <v>12.994505494505495</v>
      </c>
      <c r="AB6194" s="2">
        <v>12.994505494505495</v>
      </c>
      <c r="AC6194" s="2">
        <v>0</v>
      </c>
      <c r="AD6194" s="2">
        <v>0</v>
      </c>
      <c r="AE6194" s="2">
        <v>6.5934065934065931</v>
      </c>
      <c r="AF6194" s="2">
        <v>6.5934065934065931</v>
      </c>
      <c r="AG6194" s="2">
        <v>0</v>
      </c>
      <c r="AH6194" s="2">
        <v>16</v>
      </c>
      <c r="AI6194" s="2">
        <v>0</v>
      </c>
      <c r="AJ6194" s="2">
        <v>2.4395604395604398</v>
      </c>
      <c r="AK6194" s="2">
        <v>100</v>
      </c>
      <c r="AL6194" s="2">
        <v>100</v>
      </c>
      <c r="AM6194" s="2">
        <v>100</v>
      </c>
      <c r="AN6194" s="2">
        <v>100</v>
      </c>
      <c r="AO6194" s="2">
        <v>0</v>
      </c>
      <c r="AP6194" s="2">
        <v>0</v>
      </c>
      <c r="AQ6194" s="2">
        <v>100</v>
      </c>
      <c r="AR6194" s="2">
        <v>100</v>
      </c>
      <c r="AS6194" s="2">
        <v>0</v>
      </c>
      <c r="AT6194" s="2">
        <v>100</v>
      </c>
      <c r="AU6194" s="2">
        <v>0</v>
      </c>
      <c r="AV6194" s="2">
        <v>100</v>
      </c>
      <c r="AW6194" s="2" t="s">
        <v>5387</v>
      </c>
      <c r="AX6194" s="52">
        <v>3</v>
      </c>
    </row>
    <row r="6195" spans="1:50" x14ac:dyDescent="0.35">
      <c r="A6195" t="s">
        <v>32254</v>
      </c>
      <c r="B6195" t="s">
        <v>19022</v>
      </c>
      <c r="C6195" t="s">
        <v>27872</v>
      </c>
      <c r="D6195" t="s">
        <v>32296</v>
      </c>
      <c r="E6195" s="2">
        <v>145.63736263736263</v>
      </c>
      <c r="F6195" s="2">
        <v>3.4404474458613148</v>
      </c>
      <c r="G6195" s="2">
        <v>3.0163925149022868</v>
      </c>
      <c r="H6195" s="2">
        <v>0.61929374481249533</v>
      </c>
      <c r="I6195" s="2">
        <v>0.29423526748660683</v>
      </c>
      <c r="J6195" s="2">
        <v>1.0343507130461029</v>
      </c>
      <c r="K6195" s="2">
        <v>1.7868029880027165</v>
      </c>
      <c r="L6195" s="2">
        <v>501.05769230769232</v>
      </c>
      <c r="M6195" s="2">
        <v>439.29945054945057</v>
      </c>
      <c r="N6195" s="2">
        <v>90.192307692307693</v>
      </c>
      <c r="O6195" s="2">
        <v>42.85164835164835</v>
      </c>
      <c r="P6195" s="2">
        <v>41.626373626373628</v>
      </c>
      <c r="Q6195" s="2">
        <v>5.7142857142857144</v>
      </c>
      <c r="R6195" s="2">
        <v>150.6401098901099</v>
      </c>
      <c r="S6195" s="2">
        <v>136.22252747252747</v>
      </c>
      <c r="T6195" s="2">
        <v>0.93535425941296313</v>
      </c>
      <c r="U6195" s="2">
        <v>14.417582417582418</v>
      </c>
      <c r="V6195" s="2">
        <v>222.1868131868132</v>
      </c>
      <c r="W6195" s="2">
        <v>15.967032967032967</v>
      </c>
      <c r="X6195" s="2">
        <v>22.071428571428573</v>
      </c>
      <c r="Y6195" s="2">
        <v>3.6043956043956045</v>
      </c>
      <c r="Z6195" s="2">
        <v>3.6043956043956045</v>
      </c>
      <c r="AA6195" s="2">
        <v>3.2527472527472527</v>
      </c>
      <c r="AB6195" s="2">
        <v>3.2527472527472527</v>
      </c>
      <c r="AC6195" s="2">
        <v>0</v>
      </c>
      <c r="AD6195" s="2">
        <v>0</v>
      </c>
      <c r="AE6195" s="2">
        <v>0.35164835164835168</v>
      </c>
      <c r="AF6195" s="2">
        <v>0.35164835164835168</v>
      </c>
      <c r="AG6195" s="2">
        <v>0</v>
      </c>
      <c r="AH6195" s="2">
        <v>0</v>
      </c>
      <c r="AI6195" s="2">
        <v>0</v>
      </c>
      <c r="AJ6195" s="2">
        <v>0</v>
      </c>
      <c r="AK6195" s="2">
        <v>0.71935740329522713</v>
      </c>
      <c r="AL6195" s="2">
        <v>0.82048716425377566</v>
      </c>
      <c r="AM6195" s="2">
        <v>3.6064575083764852</v>
      </c>
      <c r="AN6195" s="2">
        <v>7.5907167585587896</v>
      </c>
      <c r="AO6195" s="2">
        <v>0</v>
      </c>
      <c r="AP6195" s="2">
        <v>0</v>
      </c>
      <c r="AQ6195" s="2">
        <v>0.82048716425377566</v>
      </c>
      <c r="AR6195" s="2">
        <v>0.23343606952017948</v>
      </c>
      <c r="AS6195" s="2">
        <v>0</v>
      </c>
      <c r="AT6195" s="2">
        <v>0</v>
      </c>
      <c r="AU6195" s="2">
        <v>0</v>
      </c>
      <c r="AV6195" s="2">
        <v>0</v>
      </c>
      <c r="AW6195" s="2" t="s">
        <v>5231</v>
      </c>
      <c r="AX6195" s="52">
        <v>3</v>
      </c>
    </row>
    <row r="6196" spans="1:50" x14ac:dyDescent="0.35">
      <c r="A6196" t="s">
        <v>32254</v>
      </c>
      <c r="B6196" t="s">
        <v>34253</v>
      </c>
      <c r="C6196" t="s">
        <v>29331</v>
      </c>
      <c r="D6196" t="s">
        <v>32993</v>
      </c>
      <c r="E6196" s="2">
        <v>77.065934065934073</v>
      </c>
      <c r="F6196" s="2">
        <v>4.2225552545273066</v>
      </c>
      <c r="G6196" s="2">
        <v>3.7000613147012689</v>
      </c>
      <c r="H6196" s="2">
        <v>1.0130671609867388</v>
      </c>
      <c r="I6196" s="2">
        <v>0.58864109510908313</v>
      </c>
      <c r="J6196" s="2">
        <v>0.91602737772707821</v>
      </c>
      <c r="K6196" s="2">
        <v>2.293460715813489</v>
      </c>
      <c r="L6196" s="2">
        <v>325.41516483516489</v>
      </c>
      <c r="M6196" s="2">
        <v>285.14868131868133</v>
      </c>
      <c r="N6196" s="2">
        <v>78.072967032967028</v>
      </c>
      <c r="O6196" s="2">
        <v>45.364175824175831</v>
      </c>
      <c r="P6196" s="2">
        <v>27.829670329670328</v>
      </c>
      <c r="Q6196" s="2">
        <v>4.8791208791208796</v>
      </c>
      <c r="R6196" s="2">
        <v>70.594505494505498</v>
      </c>
      <c r="S6196" s="2">
        <v>63.036813186813191</v>
      </c>
      <c r="T6196" s="2">
        <v>0.81795950377869664</v>
      </c>
      <c r="U6196" s="2">
        <v>7.5576923076923075</v>
      </c>
      <c r="V6196" s="2">
        <v>176.74769230769232</v>
      </c>
      <c r="W6196" s="2">
        <v>0</v>
      </c>
      <c r="X6196" s="2">
        <v>0</v>
      </c>
      <c r="Y6196" s="2">
        <v>116.01956043956045</v>
      </c>
      <c r="Z6196" s="2">
        <v>114.8767032967033</v>
      </c>
      <c r="AA6196" s="2">
        <v>35.809230769230773</v>
      </c>
      <c r="AB6196" s="2">
        <v>34.666373626373627</v>
      </c>
      <c r="AC6196" s="2">
        <v>1.1428571428571428</v>
      </c>
      <c r="AD6196" s="2">
        <v>0</v>
      </c>
      <c r="AE6196" s="2">
        <v>19.289560439560439</v>
      </c>
      <c r="AF6196" s="2">
        <v>19.289560439560439</v>
      </c>
      <c r="AG6196" s="2">
        <v>0</v>
      </c>
      <c r="AH6196" s="2">
        <v>60.920769230769231</v>
      </c>
      <c r="AI6196" s="2">
        <v>0</v>
      </c>
      <c r="AJ6196" s="2">
        <v>0</v>
      </c>
      <c r="AK6196" s="2">
        <v>35.652782346000613</v>
      </c>
      <c r="AL6196" s="2">
        <v>40.286598123284826</v>
      </c>
      <c r="AM6196" s="2">
        <v>45.866363390685535</v>
      </c>
      <c r="AN6196" s="2">
        <v>76.41795094158627</v>
      </c>
      <c r="AO6196" s="2">
        <v>4.1066140177690027</v>
      </c>
      <c r="AP6196" s="2">
        <v>0</v>
      </c>
      <c r="AQ6196" s="2">
        <v>40.286598123284826</v>
      </c>
      <c r="AR6196" s="2">
        <v>27.32445011752619</v>
      </c>
      <c r="AS6196" s="2">
        <v>0</v>
      </c>
      <c r="AT6196" s="2">
        <v>34.467646188395449</v>
      </c>
      <c r="AU6196" s="2">
        <v>0</v>
      </c>
      <c r="AV6196" s="2">
        <v>0</v>
      </c>
      <c r="AW6196" s="2" t="s">
        <v>5191</v>
      </c>
      <c r="AX6196" s="52">
        <v>3</v>
      </c>
    </row>
    <row r="6197" spans="1:50" x14ac:dyDescent="0.35">
      <c r="A6197" t="s">
        <v>32254</v>
      </c>
      <c r="B6197" t="s">
        <v>19037</v>
      </c>
      <c r="C6197" t="s">
        <v>27356</v>
      </c>
      <c r="D6197" t="s">
        <v>33005</v>
      </c>
      <c r="E6197" s="2">
        <v>103.32967032967034</v>
      </c>
      <c r="F6197" s="2">
        <v>3.5756450069126879</v>
      </c>
      <c r="G6197" s="2">
        <v>3.3641965330213761</v>
      </c>
      <c r="H6197" s="2">
        <v>0.8723811549505478</v>
      </c>
      <c r="I6197" s="2">
        <v>0.66093268105923642</v>
      </c>
      <c r="J6197" s="2">
        <v>0.51265553546740406</v>
      </c>
      <c r="K6197" s="2">
        <v>2.1906083164947359</v>
      </c>
      <c r="L6197" s="2">
        <v>369.47021978021985</v>
      </c>
      <c r="M6197" s="2">
        <v>347.62131868131871</v>
      </c>
      <c r="N6197" s="2">
        <v>90.142857142857153</v>
      </c>
      <c r="O6197" s="2">
        <v>68.293956043956044</v>
      </c>
      <c r="P6197" s="2">
        <v>16.332417582417584</v>
      </c>
      <c r="Q6197" s="2">
        <v>5.5164835164835164</v>
      </c>
      <c r="R6197" s="2">
        <v>52.972527472527474</v>
      </c>
      <c r="S6197" s="2">
        <v>52.972527472527474</v>
      </c>
      <c r="T6197" s="2">
        <v>0.51265553546740406</v>
      </c>
      <c r="U6197" s="2">
        <v>0</v>
      </c>
      <c r="V6197" s="2">
        <v>218.51967032967033</v>
      </c>
      <c r="W6197" s="2">
        <v>7.8351648351648349</v>
      </c>
      <c r="X6197" s="2">
        <v>0</v>
      </c>
      <c r="Y6197" s="2">
        <v>182.60439560439559</v>
      </c>
      <c r="Z6197" s="2">
        <v>182.60439560439559</v>
      </c>
      <c r="AA6197" s="2">
        <v>48.799450549450547</v>
      </c>
      <c r="AB6197" s="2">
        <v>48.799450549450547</v>
      </c>
      <c r="AC6197" s="2">
        <v>0</v>
      </c>
      <c r="AD6197" s="2">
        <v>0</v>
      </c>
      <c r="AE6197" s="2">
        <v>41.013736263736263</v>
      </c>
      <c r="AF6197" s="2">
        <v>41.013736263736263</v>
      </c>
      <c r="AG6197" s="2">
        <v>0</v>
      </c>
      <c r="AH6197" s="2">
        <v>92.791208791208788</v>
      </c>
      <c r="AI6197" s="2">
        <v>0</v>
      </c>
      <c r="AJ6197" s="2">
        <v>0</v>
      </c>
      <c r="AK6197" s="2">
        <v>49.423305540841213</v>
      </c>
      <c r="AL6197" s="2">
        <v>52.529688425639364</v>
      </c>
      <c r="AM6197" s="2">
        <v>54.135682067536258</v>
      </c>
      <c r="AN6197" s="2">
        <v>71.455006235166337</v>
      </c>
      <c r="AO6197" s="2">
        <v>0</v>
      </c>
      <c r="AP6197" s="2">
        <v>0</v>
      </c>
      <c r="AQ6197" s="2">
        <v>52.529688425639364</v>
      </c>
      <c r="AR6197" s="2">
        <v>77.424541022715474</v>
      </c>
      <c r="AS6197" s="2">
        <v>0</v>
      </c>
      <c r="AT6197" s="2">
        <v>42.463549689242647</v>
      </c>
      <c r="AU6197" s="2">
        <v>0</v>
      </c>
      <c r="AV6197" s="2">
        <v>0</v>
      </c>
      <c r="AW6197" s="2" t="s">
        <v>5246</v>
      </c>
      <c r="AX6197" s="52">
        <v>3</v>
      </c>
    </row>
    <row r="6198" spans="1:50" x14ac:dyDescent="0.35">
      <c r="A6198" t="s">
        <v>32254</v>
      </c>
      <c r="B6198" t="s">
        <v>34259</v>
      </c>
      <c r="C6198" t="s">
        <v>29348</v>
      </c>
      <c r="D6198" t="s">
        <v>32315</v>
      </c>
      <c r="E6198" s="2">
        <v>75.978021978021971</v>
      </c>
      <c r="F6198" s="2">
        <v>3.8717095747758172</v>
      </c>
      <c r="G6198" s="2">
        <v>3.4334321666184562</v>
      </c>
      <c r="H6198" s="2">
        <v>0.79042522418281758</v>
      </c>
      <c r="I6198" s="2">
        <v>0.50658085044836565</v>
      </c>
      <c r="J6198" s="2">
        <v>1.0850809950824416</v>
      </c>
      <c r="K6198" s="2">
        <v>1.9962033555105585</v>
      </c>
      <c r="L6198" s="2">
        <v>294.16483516483515</v>
      </c>
      <c r="M6198" s="2">
        <v>260.86538461538464</v>
      </c>
      <c r="N6198" s="2">
        <v>60.054945054945058</v>
      </c>
      <c r="O6198" s="2">
        <v>38.489010989010985</v>
      </c>
      <c r="P6198" s="2">
        <v>16.37912087912088</v>
      </c>
      <c r="Q6198" s="2">
        <v>5.186813186813187</v>
      </c>
      <c r="R6198" s="2">
        <v>82.442307692307693</v>
      </c>
      <c r="S6198" s="2">
        <v>70.708791208791212</v>
      </c>
      <c r="T6198" s="2">
        <v>0.93064796065953148</v>
      </c>
      <c r="U6198" s="2">
        <v>11.733516483516484</v>
      </c>
      <c r="V6198" s="2">
        <v>151.66758241758242</v>
      </c>
      <c r="W6198" s="2">
        <v>0</v>
      </c>
      <c r="X6198" s="2">
        <v>0</v>
      </c>
      <c r="Y6198" s="2">
        <v>0</v>
      </c>
      <c r="Z6198" s="2">
        <v>0</v>
      </c>
      <c r="AA6198" s="2">
        <v>0</v>
      </c>
      <c r="AB6198" s="2">
        <v>0</v>
      </c>
      <c r="AC6198" s="2">
        <v>0</v>
      </c>
      <c r="AD6198" s="2">
        <v>0</v>
      </c>
      <c r="AE6198" s="2">
        <v>0</v>
      </c>
      <c r="AF6198" s="2">
        <v>0</v>
      </c>
      <c r="AG6198" s="2">
        <v>0</v>
      </c>
      <c r="AH6198" s="2">
        <v>0</v>
      </c>
      <c r="AI6198" s="2">
        <v>0</v>
      </c>
      <c r="AJ6198" s="2">
        <v>0</v>
      </c>
      <c r="AK6198" s="2">
        <v>0</v>
      </c>
      <c r="AL6198" s="2">
        <v>0</v>
      </c>
      <c r="AM6198" s="2">
        <v>0</v>
      </c>
      <c r="AN6198" s="2">
        <v>0</v>
      </c>
      <c r="AO6198" s="2">
        <v>0</v>
      </c>
      <c r="AP6198" s="2">
        <v>0</v>
      </c>
      <c r="AQ6198" s="2">
        <v>0</v>
      </c>
      <c r="AR6198" s="2">
        <v>0</v>
      </c>
      <c r="AS6198" s="2">
        <v>0</v>
      </c>
      <c r="AT6198" s="2">
        <v>0</v>
      </c>
      <c r="AU6198" s="2">
        <v>0</v>
      </c>
      <c r="AV6198" s="2">
        <v>0</v>
      </c>
      <c r="AW6198" s="2" t="s">
        <v>5399</v>
      </c>
      <c r="AX6198" s="52">
        <v>3</v>
      </c>
    </row>
    <row r="6199" spans="1:50" x14ac:dyDescent="0.35">
      <c r="A6199" t="s">
        <v>32254</v>
      </c>
      <c r="B6199" t="s">
        <v>19050</v>
      </c>
      <c r="C6199" t="s">
        <v>29356</v>
      </c>
      <c r="D6199" t="s">
        <v>32998</v>
      </c>
      <c r="E6199" s="2">
        <v>140.13186813186815</v>
      </c>
      <c r="F6199" s="2">
        <v>3.6290581869510663</v>
      </c>
      <c r="G6199" s="2">
        <v>3.2528230865746544</v>
      </c>
      <c r="H6199" s="2">
        <v>0.55320734002509397</v>
      </c>
      <c r="I6199" s="2">
        <v>0.30114883939774151</v>
      </c>
      <c r="J6199" s="2">
        <v>0.91138644918444167</v>
      </c>
      <c r="K6199" s="2">
        <v>2.1644643977415305</v>
      </c>
      <c r="L6199" s="2">
        <v>508.5467032967033</v>
      </c>
      <c r="M6199" s="2">
        <v>455.82417582417577</v>
      </c>
      <c r="N6199" s="2">
        <v>77.521978021978015</v>
      </c>
      <c r="O6199" s="2">
        <v>42.200549450549453</v>
      </c>
      <c r="P6199" s="2">
        <v>30.046703296703296</v>
      </c>
      <c r="Q6199" s="2">
        <v>5.2747252747252746</v>
      </c>
      <c r="R6199" s="2">
        <v>127.71428571428572</v>
      </c>
      <c r="S6199" s="2">
        <v>110.31318681318682</v>
      </c>
      <c r="T6199" s="2">
        <v>0.78720984943538264</v>
      </c>
      <c r="U6199" s="2">
        <v>17.401098901098901</v>
      </c>
      <c r="V6199" s="2">
        <v>295.66758241758242</v>
      </c>
      <c r="W6199" s="2">
        <v>4.0796703296703294</v>
      </c>
      <c r="X6199" s="2">
        <v>3.5631868131868134</v>
      </c>
      <c r="Y6199" s="2">
        <v>121.23626373626374</v>
      </c>
      <c r="Z6199" s="2">
        <v>121.23626373626374</v>
      </c>
      <c r="AA6199" s="2">
        <v>17.637362637362639</v>
      </c>
      <c r="AB6199" s="2">
        <v>17.637362637362639</v>
      </c>
      <c r="AC6199" s="2">
        <v>0</v>
      </c>
      <c r="AD6199" s="2">
        <v>0</v>
      </c>
      <c r="AE6199" s="2">
        <v>30.914835164835164</v>
      </c>
      <c r="AF6199" s="2">
        <v>30.914835164835164</v>
      </c>
      <c r="AG6199" s="2">
        <v>0</v>
      </c>
      <c r="AH6199" s="2">
        <v>72.684065934065927</v>
      </c>
      <c r="AI6199" s="2">
        <v>0</v>
      </c>
      <c r="AJ6199" s="2">
        <v>0</v>
      </c>
      <c r="AK6199" s="2">
        <v>23.839750203931693</v>
      </c>
      <c r="AL6199" s="2">
        <v>26.597155255544848</v>
      </c>
      <c r="AM6199" s="2">
        <v>22.751435254093135</v>
      </c>
      <c r="AN6199" s="2">
        <v>41.794154026430576</v>
      </c>
      <c r="AO6199" s="2">
        <v>0</v>
      </c>
      <c r="AP6199" s="2">
        <v>0</v>
      </c>
      <c r="AQ6199" s="2">
        <v>26.597155255544848</v>
      </c>
      <c r="AR6199" s="2">
        <v>24.206246773360864</v>
      </c>
      <c r="AS6199" s="2">
        <v>0</v>
      </c>
      <c r="AT6199" s="2">
        <v>24.583035224812537</v>
      </c>
      <c r="AU6199" s="2">
        <v>0</v>
      </c>
      <c r="AV6199" s="2">
        <v>0</v>
      </c>
      <c r="AW6199" s="2" t="s">
        <v>5260</v>
      </c>
      <c r="AX6199" s="52">
        <v>3</v>
      </c>
    </row>
    <row r="6200" spans="1:50" x14ac:dyDescent="0.35">
      <c r="A6200" t="s">
        <v>32254</v>
      </c>
      <c r="B6200" t="s">
        <v>34256</v>
      </c>
      <c r="C6200" t="s">
        <v>29334</v>
      </c>
      <c r="D6200" t="s">
        <v>32997</v>
      </c>
      <c r="E6200" s="2">
        <v>257.8131868131868</v>
      </c>
      <c r="F6200" s="2">
        <v>4.0819977835556882</v>
      </c>
      <c r="G6200" s="2">
        <v>3.5568922893312309</v>
      </c>
      <c r="H6200" s="2">
        <v>0.82396317292528021</v>
      </c>
      <c r="I6200" s="2">
        <v>0.48616853501555773</v>
      </c>
      <c r="J6200" s="2">
        <v>1.2243510506798518</v>
      </c>
      <c r="K6200" s="2">
        <v>2.0336835599505565</v>
      </c>
      <c r="L6200" s="2">
        <v>1052.3928571428571</v>
      </c>
      <c r="M6200" s="2">
        <v>917.01373626373629</v>
      </c>
      <c r="N6200" s="2">
        <v>212.42857142857142</v>
      </c>
      <c r="O6200" s="2">
        <v>125.34065934065934</v>
      </c>
      <c r="P6200" s="2">
        <v>65.296703296703299</v>
      </c>
      <c r="Q6200" s="2">
        <v>21.791208791208792</v>
      </c>
      <c r="R6200" s="2">
        <v>315.65384615384619</v>
      </c>
      <c r="S6200" s="2">
        <v>267.36263736263737</v>
      </c>
      <c r="T6200" s="2">
        <v>1.0370401943651166</v>
      </c>
      <c r="U6200" s="2">
        <v>48.291208791208788</v>
      </c>
      <c r="V6200" s="2">
        <v>504.7664835164835</v>
      </c>
      <c r="W6200" s="2">
        <v>18.186813186813186</v>
      </c>
      <c r="X6200" s="2">
        <v>1.3571428571428572</v>
      </c>
      <c r="Y6200" s="2">
        <v>8.4395604395604398</v>
      </c>
      <c r="Z6200" s="2">
        <v>5.0109890109890109</v>
      </c>
      <c r="AA6200" s="2">
        <v>8.4395604395604398</v>
      </c>
      <c r="AB6200" s="2">
        <v>5.0109890109890109</v>
      </c>
      <c r="AC6200" s="2">
        <v>3.4285714285714284</v>
      </c>
      <c r="AD6200" s="2">
        <v>0</v>
      </c>
      <c r="AE6200" s="2">
        <v>0</v>
      </c>
      <c r="AF6200" s="2">
        <v>0</v>
      </c>
      <c r="AG6200" s="2">
        <v>0</v>
      </c>
      <c r="AH6200" s="2">
        <v>0</v>
      </c>
      <c r="AI6200" s="2">
        <v>0</v>
      </c>
      <c r="AJ6200" s="2">
        <v>0</v>
      </c>
      <c r="AK6200" s="2">
        <v>0.80194011031897494</v>
      </c>
      <c r="AL6200" s="2">
        <v>0.54644645034497419</v>
      </c>
      <c r="AM6200" s="2">
        <v>3.9728932802234751</v>
      </c>
      <c r="AN6200" s="2">
        <v>3.9978958442924775</v>
      </c>
      <c r="AO6200" s="2">
        <v>5.2507573207674181</v>
      </c>
      <c r="AP6200" s="2">
        <v>0</v>
      </c>
      <c r="AQ6200" s="2">
        <v>0.54644645034497419</v>
      </c>
      <c r="AR6200" s="2">
        <v>0</v>
      </c>
      <c r="AS6200" s="2">
        <v>0</v>
      </c>
      <c r="AT6200" s="2">
        <v>0</v>
      </c>
      <c r="AU6200" s="2">
        <v>0</v>
      </c>
      <c r="AV6200" s="2">
        <v>0</v>
      </c>
      <c r="AW6200" s="2" t="s">
        <v>5268</v>
      </c>
      <c r="AX6200" s="52">
        <v>3</v>
      </c>
    </row>
    <row r="6201" spans="1:50" x14ac:dyDescent="0.35">
      <c r="A6201" t="s">
        <v>32254</v>
      </c>
      <c r="B6201" t="s">
        <v>19061</v>
      </c>
      <c r="C6201" t="s">
        <v>29364</v>
      </c>
      <c r="D6201" t="s">
        <v>33003</v>
      </c>
      <c r="E6201" s="2">
        <v>132.7032967032967</v>
      </c>
      <c r="F6201" s="2">
        <v>3.3023145081152698</v>
      </c>
      <c r="G6201" s="2">
        <v>2.9084340841338197</v>
      </c>
      <c r="H6201" s="2">
        <v>0.60508446505465374</v>
      </c>
      <c r="I6201" s="2">
        <v>0.24929612454455119</v>
      </c>
      <c r="J6201" s="2">
        <v>0.89212073534282865</v>
      </c>
      <c r="K6201" s="2">
        <v>1.8051093077177875</v>
      </c>
      <c r="L6201" s="2">
        <v>438.22802197802196</v>
      </c>
      <c r="M6201" s="2">
        <v>385.95879120879124</v>
      </c>
      <c r="N6201" s="2">
        <v>80.296703296703285</v>
      </c>
      <c r="O6201" s="2">
        <v>33.082417582417584</v>
      </c>
      <c r="P6201" s="2">
        <v>41.85164835164835</v>
      </c>
      <c r="Q6201" s="2">
        <v>5.3626373626373622</v>
      </c>
      <c r="R6201" s="2">
        <v>118.38736263736263</v>
      </c>
      <c r="S6201" s="2">
        <v>113.33241758241758</v>
      </c>
      <c r="T6201" s="2">
        <v>0.85402865187148058</v>
      </c>
      <c r="U6201" s="2">
        <v>5.0549450549450547</v>
      </c>
      <c r="V6201" s="2">
        <v>239.54395604395606</v>
      </c>
      <c r="W6201" s="2">
        <v>0</v>
      </c>
      <c r="X6201" s="2">
        <v>0</v>
      </c>
      <c r="Y6201" s="2">
        <v>119.29945054945055</v>
      </c>
      <c r="Z6201" s="2">
        <v>119.07967032967034</v>
      </c>
      <c r="AA6201" s="2">
        <v>22.021978021978022</v>
      </c>
      <c r="AB6201" s="2">
        <v>22.021978021978022</v>
      </c>
      <c r="AC6201" s="2">
        <v>0</v>
      </c>
      <c r="AD6201" s="2">
        <v>0</v>
      </c>
      <c r="AE6201" s="2">
        <v>49.967032967032964</v>
      </c>
      <c r="AF6201" s="2">
        <v>49.747252747252745</v>
      </c>
      <c r="AG6201" s="2">
        <v>0.21978021978021978</v>
      </c>
      <c r="AH6201" s="2">
        <v>47.310439560439562</v>
      </c>
      <c r="AI6201" s="2">
        <v>0</v>
      </c>
      <c r="AJ6201" s="2">
        <v>0</v>
      </c>
      <c r="AK6201" s="2">
        <v>27.223145158762502</v>
      </c>
      <c r="AL6201" s="2">
        <v>30.852949341229564</v>
      </c>
      <c r="AM6201" s="2">
        <v>27.425756124264407</v>
      </c>
      <c r="AN6201" s="2">
        <v>66.567015445939219</v>
      </c>
      <c r="AO6201" s="2">
        <v>0</v>
      </c>
      <c r="AP6201" s="2">
        <v>0</v>
      </c>
      <c r="AQ6201" s="2">
        <v>30.852949341229564</v>
      </c>
      <c r="AR6201" s="2">
        <v>42.206390829136978</v>
      </c>
      <c r="AS6201" s="2">
        <v>4.3478260869565215</v>
      </c>
      <c r="AT6201" s="2">
        <v>19.750212170562197</v>
      </c>
      <c r="AU6201" s="2">
        <v>0</v>
      </c>
      <c r="AV6201" s="2">
        <v>0</v>
      </c>
      <c r="AW6201" s="2" t="s">
        <v>5273</v>
      </c>
      <c r="AX6201" s="52">
        <v>3</v>
      </c>
    </row>
    <row r="6202" spans="1:50" x14ac:dyDescent="0.35">
      <c r="A6202" t="s">
        <v>32254</v>
      </c>
      <c r="B6202" t="s">
        <v>19025</v>
      </c>
      <c r="C6202" t="s">
        <v>29337</v>
      </c>
      <c r="D6202" t="s">
        <v>32998</v>
      </c>
      <c r="E6202" s="2">
        <v>106.31868131868131</v>
      </c>
      <c r="F6202" s="2">
        <v>4.4081395348837216</v>
      </c>
      <c r="G6202" s="2">
        <v>3.7244702842377264</v>
      </c>
      <c r="H6202" s="2">
        <v>1.2092248062015503</v>
      </c>
      <c r="I6202" s="2">
        <v>0.77186046511627915</v>
      </c>
      <c r="J6202" s="2">
        <v>1.0282428940568475</v>
      </c>
      <c r="K6202" s="2">
        <v>2.1706718346253231</v>
      </c>
      <c r="L6202" s="2">
        <v>468.66758241758242</v>
      </c>
      <c r="M6202" s="2">
        <v>395.98076923076923</v>
      </c>
      <c r="N6202" s="2">
        <v>128.5631868131868</v>
      </c>
      <c r="O6202" s="2">
        <v>82.063186813186817</v>
      </c>
      <c r="P6202" s="2">
        <v>35.68681318681319</v>
      </c>
      <c r="Q6202" s="2">
        <v>10.813186813186814</v>
      </c>
      <c r="R6202" s="2">
        <v>109.32142857142857</v>
      </c>
      <c r="S6202" s="2">
        <v>83.134615384615387</v>
      </c>
      <c r="T6202" s="2">
        <v>0.78193798449612406</v>
      </c>
      <c r="U6202" s="2">
        <v>26.186813186813186</v>
      </c>
      <c r="V6202" s="2">
        <v>219.24725274725276</v>
      </c>
      <c r="W6202" s="2">
        <v>1.0467032967032968</v>
      </c>
      <c r="X6202" s="2">
        <v>10.489010989010989</v>
      </c>
      <c r="Y6202" s="2">
        <v>42.55219780219781</v>
      </c>
      <c r="Z6202" s="2">
        <v>42.55219780219781</v>
      </c>
      <c r="AA6202" s="2">
        <v>15.862637362637363</v>
      </c>
      <c r="AB6202" s="2">
        <v>15.862637362637363</v>
      </c>
      <c r="AC6202" s="2">
        <v>0</v>
      </c>
      <c r="AD6202" s="2">
        <v>0</v>
      </c>
      <c r="AE6202" s="2">
        <v>17.170329670329672</v>
      </c>
      <c r="AF6202" s="2">
        <v>17.170329670329672</v>
      </c>
      <c r="AG6202" s="2">
        <v>0</v>
      </c>
      <c r="AH6202" s="2">
        <v>9.5192307692307701</v>
      </c>
      <c r="AI6202" s="2">
        <v>0</v>
      </c>
      <c r="AJ6202" s="2">
        <v>0</v>
      </c>
      <c r="AK6202" s="2">
        <v>9.0793985755737285</v>
      </c>
      <c r="AL6202" s="2">
        <v>10.74602634993097</v>
      </c>
      <c r="AM6202" s="2">
        <v>12.338397760540207</v>
      </c>
      <c r="AN6202" s="2">
        <v>19.329784741053192</v>
      </c>
      <c r="AO6202" s="2">
        <v>0</v>
      </c>
      <c r="AP6202" s="2">
        <v>0</v>
      </c>
      <c r="AQ6202" s="2">
        <v>10.74602634993097</v>
      </c>
      <c r="AR6202" s="2">
        <v>15.706279998994798</v>
      </c>
      <c r="AS6202" s="2">
        <v>0</v>
      </c>
      <c r="AT6202" s="2">
        <v>4.3417788136230362</v>
      </c>
      <c r="AU6202" s="2">
        <v>0</v>
      </c>
      <c r="AV6202" s="2">
        <v>0</v>
      </c>
      <c r="AW6202" s="2" t="s">
        <v>5234</v>
      </c>
      <c r="AX6202" s="52">
        <v>3</v>
      </c>
    </row>
    <row r="6203" spans="1:50" x14ac:dyDescent="0.35">
      <c r="A6203" t="s">
        <v>32254</v>
      </c>
      <c r="B6203" t="s">
        <v>19056</v>
      </c>
      <c r="C6203" t="s">
        <v>29360</v>
      </c>
      <c r="D6203" t="s">
        <v>32993</v>
      </c>
      <c r="E6203" s="2">
        <v>110.41758241758242</v>
      </c>
      <c r="F6203" s="2">
        <v>3.7597780652866239</v>
      </c>
      <c r="G6203" s="2">
        <v>3.2341013136942673</v>
      </c>
      <c r="H6203" s="2">
        <v>0.86818272292993626</v>
      </c>
      <c r="I6203" s="2">
        <v>0.45237858280254778</v>
      </c>
      <c r="J6203" s="2">
        <v>1.0113206608280254</v>
      </c>
      <c r="K6203" s="2">
        <v>1.8802746815286624</v>
      </c>
      <c r="L6203" s="2">
        <v>415.14560439560438</v>
      </c>
      <c r="M6203" s="2">
        <v>357.10164835164835</v>
      </c>
      <c r="N6203" s="2">
        <v>95.862637362637358</v>
      </c>
      <c r="O6203" s="2">
        <v>49.950549450549453</v>
      </c>
      <c r="P6203" s="2">
        <v>43.456043956043956</v>
      </c>
      <c r="Q6203" s="2">
        <v>2.4560439560439562</v>
      </c>
      <c r="R6203" s="2">
        <v>111.66758241758242</v>
      </c>
      <c r="S6203" s="2">
        <v>99.535714285714292</v>
      </c>
      <c r="T6203" s="2">
        <v>0.90144804936305734</v>
      </c>
      <c r="U6203" s="2">
        <v>12.131868131868131</v>
      </c>
      <c r="V6203" s="2">
        <v>194.93406593406593</v>
      </c>
      <c r="W6203" s="2">
        <v>6.1483516483516487</v>
      </c>
      <c r="X6203" s="2">
        <v>6.5329670329670328</v>
      </c>
      <c r="Y6203" s="2">
        <v>197.45879120879121</v>
      </c>
      <c r="Z6203" s="2">
        <v>191.83241758241758</v>
      </c>
      <c r="AA6203" s="2">
        <v>44.835164835164839</v>
      </c>
      <c r="AB6203" s="2">
        <v>39.208791208791212</v>
      </c>
      <c r="AC6203" s="2">
        <v>5.6263736263736268</v>
      </c>
      <c r="AD6203" s="2">
        <v>0</v>
      </c>
      <c r="AE6203" s="2">
        <v>57.706043956043956</v>
      </c>
      <c r="AF6203" s="2">
        <v>57.706043956043956</v>
      </c>
      <c r="AG6203" s="2">
        <v>0</v>
      </c>
      <c r="AH6203" s="2">
        <v>94.917582417582423</v>
      </c>
      <c r="AI6203" s="2">
        <v>0</v>
      </c>
      <c r="AJ6203" s="2">
        <v>0</v>
      </c>
      <c r="AK6203" s="2">
        <v>47.563743688498015</v>
      </c>
      <c r="AL6203" s="2">
        <v>53.719275300996273</v>
      </c>
      <c r="AM6203" s="2">
        <v>46.770218375651979</v>
      </c>
      <c r="AN6203" s="2">
        <v>78.495215047849527</v>
      </c>
      <c r="AO6203" s="2">
        <v>12.947275256037427</v>
      </c>
      <c r="AP6203" s="2">
        <v>0</v>
      </c>
      <c r="AQ6203" s="2">
        <v>53.719275300996273</v>
      </c>
      <c r="AR6203" s="2">
        <v>51.676630501636033</v>
      </c>
      <c r="AS6203" s="2">
        <v>0</v>
      </c>
      <c r="AT6203" s="2">
        <v>48.692147246180731</v>
      </c>
      <c r="AU6203" s="2">
        <v>0</v>
      </c>
      <c r="AV6203" s="2">
        <v>0</v>
      </c>
      <c r="AW6203" s="2" t="s">
        <v>5266</v>
      </c>
      <c r="AX6203" s="52">
        <v>3</v>
      </c>
    </row>
    <row r="6204" spans="1:50" x14ac:dyDescent="0.35">
      <c r="A6204" t="s">
        <v>32254</v>
      </c>
      <c r="B6204" t="s">
        <v>34255</v>
      </c>
      <c r="C6204" t="s">
        <v>27157</v>
      </c>
      <c r="D6204" t="s">
        <v>32296</v>
      </c>
      <c r="E6204" s="2">
        <v>81.967032967032964</v>
      </c>
      <c r="F6204" s="2">
        <v>3.7079568306743531</v>
      </c>
      <c r="G6204" s="2">
        <v>3.1231934575680391</v>
      </c>
      <c r="H6204" s="2">
        <v>0.74982437324038076</v>
      </c>
      <c r="I6204" s="2">
        <v>0.32788443491084596</v>
      </c>
      <c r="J6204" s="2">
        <v>0.92321356750234629</v>
      </c>
      <c r="K6204" s="2">
        <v>2.0349188899316264</v>
      </c>
      <c r="L6204" s="2">
        <v>303.93021978021977</v>
      </c>
      <c r="M6204" s="2">
        <v>255.99890109890111</v>
      </c>
      <c r="N6204" s="2">
        <v>61.46087912087912</v>
      </c>
      <c r="O6204" s="2">
        <v>26.875714285714285</v>
      </c>
      <c r="P6204" s="2">
        <v>29.39835164835165</v>
      </c>
      <c r="Q6204" s="2">
        <v>5.186813186813187</v>
      </c>
      <c r="R6204" s="2">
        <v>75.673076923076934</v>
      </c>
      <c r="S6204" s="2">
        <v>62.32692307692308</v>
      </c>
      <c r="T6204" s="2">
        <v>0.76039013272556655</v>
      </c>
      <c r="U6204" s="2">
        <v>13.346153846153847</v>
      </c>
      <c r="V6204" s="2">
        <v>166.64791208791209</v>
      </c>
      <c r="W6204" s="2">
        <v>0</v>
      </c>
      <c r="X6204" s="2">
        <v>0.14835164835164835</v>
      </c>
      <c r="Y6204" s="2">
        <v>36.023626373626371</v>
      </c>
      <c r="Z6204" s="2">
        <v>36.023626373626371</v>
      </c>
      <c r="AA6204" s="2">
        <v>10.73010989010989</v>
      </c>
      <c r="AB6204" s="2">
        <v>10.73010989010989</v>
      </c>
      <c r="AC6204" s="2">
        <v>0</v>
      </c>
      <c r="AD6204" s="2">
        <v>0</v>
      </c>
      <c r="AE6204" s="2">
        <v>0</v>
      </c>
      <c r="AF6204" s="2">
        <v>0</v>
      </c>
      <c r="AG6204" s="2">
        <v>0</v>
      </c>
      <c r="AH6204" s="2">
        <v>25.293516483516484</v>
      </c>
      <c r="AI6204" s="2">
        <v>0</v>
      </c>
      <c r="AJ6204" s="2">
        <v>0</v>
      </c>
      <c r="AK6204" s="2">
        <v>11.852597744204587</v>
      </c>
      <c r="AL6204" s="2">
        <v>14.071789456513805</v>
      </c>
      <c r="AM6204" s="2">
        <v>17.458438674471747</v>
      </c>
      <c r="AN6204" s="2">
        <v>39.924929161095648</v>
      </c>
      <c r="AO6204" s="2">
        <v>0</v>
      </c>
      <c r="AP6204" s="2">
        <v>0</v>
      </c>
      <c r="AQ6204" s="2">
        <v>14.071789456513805</v>
      </c>
      <c r="AR6204" s="2">
        <v>0</v>
      </c>
      <c r="AS6204" s="2">
        <v>0</v>
      </c>
      <c r="AT6204" s="2">
        <v>15.17781781158671</v>
      </c>
      <c r="AU6204" s="2">
        <v>0</v>
      </c>
      <c r="AV6204" s="2">
        <v>0</v>
      </c>
      <c r="AW6204" s="2" t="s">
        <v>5211</v>
      </c>
      <c r="AX6204" s="52">
        <v>3</v>
      </c>
    </row>
    <row r="6205" spans="1:50" x14ac:dyDescent="0.35">
      <c r="A6205" t="s">
        <v>32254</v>
      </c>
      <c r="B6205" t="s">
        <v>34254</v>
      </c>
      <c r="C6205" t="s">
        <v>28361</v>
      </c>
      <c r="D6205" t="s">
        <v>32296</v>
      </c>
      <c r="E6205" s="2">
        <v>95.109890109890117</v>
      </c>
      <c r="F6205" s="2">
        <v>3.5279318313113803</v>
      </c>
      <c r="G6205" s="2">
        <v>3.1287117273252449</v>
      </c>
      <c r="H6205" s="2">
        <v>0.70525707683419991</v>
      </c>
      <c r="I6205" s="2">
        <v>0.40144425187752741</v>
      </c>
      <c r="J6205" s="2">
        <v>0.95089543616406691</v>
      </c>
      <c r="K6205" s="2">
        <v>1.8717793183131137</v>
      </c>
      <c r="L6205" s="2">
        <v>335.54120879120876</v>
      </c>
      <c r="M6205" s="2">
        <v>297.57142857142856</v>
      </c>
      <c r="N6205" s="2">
        <v>67.07692307692308</v>
      </c>
      <c r="O6205" s="2">
        <v>38.181318681318679</v>
      </c>
      <c r="P6205" s="2">
        <v>22.818681318681318</v>
      </c>
      <c r="Q6205" s="2">
        <v>6.0769230769230766</v>
      </c>
      <c r="R6205" s="2">
        <v>90.439560439560438</v>
      </c>
      <c r="S6205" s="2">
        <v>81.365384615384613</v>
      </c>
      <c r="T6205" s="2">
        <v>0.85548815713460424</v>
      </c>
      <c r="U6205" s="2">
        <v>9.0741758241758248</v>
      </c>
      <c r="V6205" s="2">
        <v>176.16758241758242</v>
      </c>
      <c r="W6205" s="2">
        <v>1.8571428571428572</v>
      </c>
      <c r="X6205" s="2">
        <v>0</v>
      </c>
      <c r="Y6205" s="2">
        <v>0</v>
      </c>
      <c r="Z6205" s="2">
        <v>0</v>
      </c>
      <c r="AA6205" s="2">
        <v>0</v>
      </c>
      <c r="AB6205" s="2">
        <v>0</v>
      </c>
      <c r="AC6205" s="2">
        <v>0</v>
      </c>
      <c r="AD6205" s="2">
        <v>0</v>
      </c>
      <c r="AE6205" s="2">
        <v>0</v>
      </c>
      <c r="AF6205" s="2">
        <v>0</v>
      </c>
      <c r="AG6205" s="2">
        <v>0</v>
      </c>
      <c r="AH6205" s="2">
        <v>0</v>
      </c>
      <c r="AI6205" s="2">
        <v>0</v>
      </c>
      <c r="AJ6205" s="2">
        <v>0</v>
      </c>
      <c r="AK6205" s="2">
        <v>0</v>
      </c>
      <c r="AL6205" s="2">
        <v>0</v>
      </c>
      <c r="AM6205" s="2">
        <v>0</v>
      </c>
      <c r="AN6205" s="2">
        <v>0</v>
      </c>
      <c r="AO6205" s="2">
        <v>0</v>
      </c>
      <c r="AP6205" s="2">
        <v>0</v>
      </c>
      <c r="AQ6205" s="2">
        <v>0</v>
      </c>
      <c r="AR6205" s="2">
        <v>0</v>
      </c>
      <c r="AS6205" s="2">
        <v>0</v>
      </c>
      <c r="AT6205" s="2">
        <v>0</v>
      </c>
      <c r="AU6205" s="2">
        <v>0</v>
      </c>
      <c r="AV6205" s="2">
        <v>0</v>
      </c>
      <c r="AW6205" s="2" t="s">
        <v>5201</v>
      </c>
      <c r="AX6205" s="52">
        <v>3</v>
      </c>
    </row>
    <row r="6206" spans="1:50" x14ac:dyDescent="0.35">
      <c r="A6206" t="s">
        <v>32254</v>
      </c>
      <c r="B6206" t="s">
        <v>35862</v>
      </c>
      <c r="C6206" t="s">
        <v>29354</v>
      </c>
      <c r="D6206" t="s">
        <v>32406</v>
      </c>
      <c r="E6206" s="2">
        <v>58.065934065934066</v>
      </c>
      <c r="F6206" s="2">
        <v>3.4918054504163512</v>
      </c>
      <c r="G6206" s="2">
        <v>3.1420514761544283</v>
      </c>
      <c r="H6206" s="2">
        <v>0.60136260408781217</v>
      </c>
      <c r="I6206" s="2">
        <v>0.2516086298258895</v>
      </c>
      <c r="J6206" s="2">
        <v>1.0126419379258138</v>
      </c>
      <c r="K6206" s="2">
        <v>1.8778009084027252</v>
      </c>
      <c r="L6206" s="2">
        <v>202.75494505494504</v>
      </c>
      <c r="M6206" s="2">
        <v>182.44615384615383</v>
      </c>
      <c r="N6206" s="2">
        <v>34.918681318681315</v>
      </c>
      <c r="O6206" s="2">
        <v>14.609890109890109</v>
      </c>
      <c r="P6206" s="2">
        <v>15.821978021978021</v>
      </c>
      <c r="Q6206" s="2">
        <v>4.4868131868131869</v>
      </c>
      <c r="R6206" s="2">
        <v>58.800000000000004</v>
      </c>
      <c r="S6206" s="2">
        <v>58.800000000000004</v>
      </c>
      <c r="T6206" s="2">
        <v>1.0126419379258138</v>
      </c>
      <c r="U6206" s="2">
        <v>0</v>
      </c>
      <c r="V6206" s="2">
        <v>89.713186813186809</v>
      </c>
      <c r="W6206" s="2">
        <v>0</v>
      </c>
      <c r="X6206" s="2">
        <v>19.323076923076925</v>
      </c>
      <c r="Y6206" s="2">
        <v>61.527472527472526</v>
      </c>
      <c r="Z6206" s="2">
        <v>61.436263736263733</v>
      </c>
      <c r="AA6206" s="2">
        <v>8.6439560439560452</v>
      </c>
      <c r="AB6206" s="2">
        <v>8.5527472527472543</v>
      </c>
      <c r="AC6206" s="2">
        <v>0</v>
      </c>
      <c r="AD6206" s="2">
        <v>9.1208791208791218E-2</v>
      </c>
      <c r="AE6206" s="2">
        <v>18.331868131868131</v>
      </c>
      <c r="AF6206" s="2">
        <v>18.331868131868131</v>
      </c>
      <c r="AG6206" s="2">
        <v>0</v>
      </c>
      <c r="AH6206" s="2">
        <v>34.551648351648346</v>
      </c>
      <c r="AI6206" s="2">
        <v>0</v>
      </c>
      <c r="AJ6206" s="2">
        <v>0</v>
      </c>
      <c r="AK6206" s="2">
        <v>30.345732140244003</v>
      </c>
      <c r="AL6206" s="2">
        <v>33.673641477840818</v>
      </c>
      <c r="AM6206" s="2">
        <v>24.754531722054388</v>
      </c>
      <c r="AN6206" s="2">
        <v>58.540804813839799</v>
      </c>
      <c r="AO6206" s="2">
        <v>0</v>
      </c>
      <c r="AP6206" s="2">
        <v>2.032819005633113</v>
      </c>
      <c r="AQ6206" s="2">
        <v>33.673641477840818</v>
      </c>
      <c r="AR6206" s="2">
        <v>31.176646482768927</v>
      </c>
      <c r="AS6206" s="2">
        <v>0</v>
      </c>
      <c r="AT6206" s="2">
        <v>38.51345557882874</v>
      </c>
      <c r="AU6206" s="2">
        <v>0</v>
      </c>
      <c r="AV6206" s="2">
        <v>0</v>
      </c>
      <c r="AW6206" s="2" t="s">
        <v>5339</v>
      </c>
      <c r="AX6206" s="52">
        <v>3</v>
      </c>
    </row>
    <row r="6207" spans="1:50" x14ac:dyDescent="0.35">
      <c r="A6207" t="s">
        <v>32254</v>
      </c>
      <c r="B6207" t="s">
        <v>19045</v>
      </c>
      <c r="C6207" t="s">
        <v>29333</v>
      </c>
      <c r="D6207" t="s">
        <v>32998</v>
      </c>
      <c r="E6207" s="2">
        <v>140.8901098901099</v>
      </c>
      <c r="F6207" s="2">
        <v>3.7090975742921768</v>
      </c>
      <c r="G6207" s="2">
        <v>3.6135512050542076</v>
      </c>
      <c r="H6207" s="2">
        <v>0.92314718040714439</v>
      </c>
      <c r="I6207" s="2">
        <v>0.8276008111691755</v>
      </c>
      <c r="J6207" s="2">
        <v>0.67925668824584662</v>
      </c>
      <c r="K6207" s="2">
        <v>2.1066937056391857</v>
      </c>
      <c r="L6207" s="2">
        <v>522.57516483516486</v>
      </c>
      <c r="M6207" s="2">
        <v>509.11362637362635</v>
      </c>
      <c r="N6207" s="2">
        <v>130.06230769230768</v>
      </c>
      <c r="O6207" s="2">
        <v>116.60076923076923</v>
      </c>
      <c r="P6207" s="2">
        <v>6.0769230769230766</v>
      </c>
      <c r="Q6207" s="2">
        <v>7.384615384615385</v>
      </c>
      <c r="R6207" s="2">
        <v>95.700549450549445</v>
      </c>
      <c r="S6207" s="2">
        <v>95.700549450549445</v>
      </c>
      <c r="T6207" s="2">
        <v>0.67925668824584662</v>
      </c>
      <c r="U6207" s="2">
        <v>0</v>
      </c>
      <c r="V6207" s="2">
        <v>280.90571428571428</v>
      </c>
      <c r="W6207" s="2">
        <v>0</v>
      </c>
      <c r="X6207" s="2">
        <v>15.906593406593407</v>
      </c>
      <c r="Y6207" s="2">
        <v>122.92406593406594</v>
      </c>
      <c r="Z6207" s="2">
        <v>122.92406593406594</v>
      </c>
      <c r="AA6207" s="2">
        <v>17.315054945054946</v>
      </c>
      <c r="AB6207" s="2">
        <v>17.315054945054946</v>
      </c>
      <c r="AC6207" s="2">
        <v>0</v>
      </c>
      <c r="AD6207" s="2">
        <v>0</v>
      </c>
      <c r="AE6207" s="2">
        <v>12.538461538461538</v>
      </c>
      <c r="AF6207" s="2">
        <v>12.538461538461538</v>
      </c>
      <c r="AG6207" s="2">
        <v>0</v>
      </c>
      <c r="AH6207" s="2">
        <v>93.07054945054945</v>
      </c>
      <c r="AI6207" s="2">
        <v>0</v>
      </c>
      <c r="AJ6207" s="2">
        <v>0</v>
      </c>
      <c r="AK6207" s="2">
        <v>23.522753128315944</v>
      </c>
      <c r="AL6207" s="2">
        <v>24.144721250076088</v>
      </c>
      <c r="AM6207" s="2">
        <v>13.312892299295267</v>
      </c>
      <c r="AN6207" s="2">
        <v>14.849863392226881</v>
      </c>
      <c r="AO6207" s="2">
        <v>0</v>
      </c>
      <c r="AP6207" s="2">
        <v>0</v>
      </c>
      <c r="AQ6207" s="2">
        <v>24.144721250076088</v>
      </c>
      <c r="AR6207" s="2">
        <v>13.10176546576719</v>
      </c>
      <c r="AS6207" s="2">
        <v>0</v>
      </c>
      <c r="AT6207" s="2">
        <v>33.132309069329118</v>
      </c>
      <c r="AU6207" s="2">
        <v>0</v>
      </c>
      <c r="AV6207" s="2">
        <v>0</v>
      </c>
      <c r="AW6207" s="2" t="s">
        <v>5254</v>
      </c>
      <c r="AX6207" s="52">
        <v>3</v>
      </c>
    </row>
    <row r="6208" spans="1:50" x14ac:dyDescent="0.35">
      <c r="A6208" t="s">
        <v>32254</v>
      </c>
      <c r="B6208" t="s">
        <v>19036</v>
      </c>
      <c r="C6208" t="s">
        <v>29348</v>
      </c>
      <c r="D6208" t="s">
        <v>32315</v>
      </c>
      <c r="E6208" s="2">
        <v>66.241758241758248</v>
      </c>
      <c r="F6208" s="2">
        <v>3.2882382216323816</v>
      </c>
      <c r="G6208" s="2">
        <v>2.967319177173191</v>
      </c>
      <c r="H6208" s="2">
        <v>0.7546864631718645</v>
      </c>
      <c r="I6208" s="2">
        <v>0.63681984074319831</v>
      </c>
      <c r="J6208" s="2">
        <v>0.85961347047113468</v>
      </c>
      <c r="K6208" s="2">
        <v>1.6739382879893827</v>
      </c>
      <c r="L6208" s="2">
        <v>217.81868131868129</v>
      </c>
      <c r="M6208" s="2">
        <v>196.56043956043953</v>
      </c>
      <c r="N6208" s="2">
        <v>49.991758241758241</v>
      </c>
      <c r="O6208" s="2">
        <v>42.184065934065934</v>
      </c>
      <c r="P6208" s="2">
        <v>2.1813186813186811</v>
      </c>
      <c r="Q6208" s="2">
        <v>5.6263736263736268</v>
      </c>
      <c r="R6208" s="2">
        <v>56.942307692307693</v>
      </c>
      <c r="S6208" s="2">
        <v>43.491758241758241</v>
      </c>
      <c r="T6208" s="2">
        <v>0.65656104844061036</v>
      </c>
      <c r="U6208" s="2">
        <v>13.450549450549451</v>
      </c>
      <c r="V6208" s="2">
        <v>103.59890109890109</v>
      </c>
      <c r="W6208" s="2">
        <v>0</v>
      </c>
      <c r="X6208" s="2">
        <v>7.2857142857142856</v>
      </c>
      <c r="Y6208" s="2">
        <v>112.94505494505493</v>
      </c>
      <c r="Z6208" s="2">
        <v>112.94505494505493</v>
      </c>
      <c r="AA6208" s="2">
        <v>26.722527472527471</v>
      </c>
      <c r="AB6208" s="2">
        <v>26.722527472527471</v>
      </c>
      <c r="AC6208" s="2">
        <v>0</v>
      </c>
      <c r="AD6208" s="2">
        <v>0</v>
      </c>
      <c r="AE6208" s="2">
        <v>15.228021978021978</v>
      </c>
      <c r="AF6208" s="2">
        <v>15.228021978021978</v>
      </c>
      <c r="AG6208" s="2">
        <v>0</v>
      </c>
      <c r="AH6208" s="2">
        <v>70.994505494505489</v>
      </c>
      <c r="AI6208" s="2">
        <v>0</v>
      </c>
      <c r="AJ6208" s="2">
        <v>0</v>
      </c>
      <c r="AK6208" s="2">
        <v>51.852786116086072</v>
      </c>
      <c r="AL6208" s="2">
        <v>57.460725666685306</v>
      </c>
      <c r="AM6208" s="2">
        <v>53.453866021871733</v>
      </c>
      <c r="AN6208" s="2">
        <v>63.347443829371542</v>
      </c>
      <c r="AO6208" s="2">
        <v>0</v>
      </c>
      <c r="AP6208" s="2">
        <v>0</v>
      </c>
      <c r="AQ6208" s="2">
        <v>57.460725666685306</v>
      </c>
      <c r="AR6208" s="2">
        <v>26.742895739856227</v>
      </c>
      <c r="AS6208" s="2">
        <v>0</v>
      </c>
      <c r="AT6208" s="2">
        <v>68.528241845664269</v>
      </c>
      <c r="AU6208" s="2">
        <v>0</v>
      </c>
      <c r="AV6208" s="2">
        <v>0</v>
      </c>
      <c r="AW6208" s="2" t="s">
        <v>5245</v>
      </c>
      <c r="AX6208" s="52">
        <v>3</v>
      </c>
    </row>
    <row r="6209" spans="1:50" x14ac:dyDescent="0.35">
      <c r="A6209" t="s">
        <v>32254</v>
      </c>
      <c r="B6209" t="s">
        <v>19144</v>
      </c>
      <c r="C6209" t="s">
        <v>28144</v>
      </c>
      <c r="D6209" t="s">
        <v>32997</v>
      </c>
      <c r="E6209" s="2">
        <v>155.4065934065934</v>
      </c>
      <c r="F6209" s="2">
        <v>3.7810246075519736</v>
      </c>
      <c r="G6209" s="2">
        <v>3.5530335171828598</v>
      </c>
      <c r="H6209" s="2">
        <v>0.5788608400509121</v>
      </c>
      <c r="I6209" s="2">
        <v>0.38465210012728046</v>
      </c>
      <c r="J6209" s="2">
        <v>1.213795785603168</v>
      </c>
      <c r="K6209" s="2">
        <v>1.988367981897893</v>
      </c>
      <c r="L6209" s="2">
        <v>587.59615384615392</v>
      </c>
      <c r="M6209" s="2">
        <v>552.16483516483515</v>
      </c>
      <c r="N6209" s="2">
        <v>89.958791208791197</v>
      </c>
      <c r="O6209" s="2">
        <v>59.777472527472526</v>
      </c>
      <c r="P6209" s="2">
        <v>24.467032967032967</v>
      </c>
      <c r="Q6209" s="2">
        <v>5.7142857142857144</v>
      </c>
      <c r="R6209" s="2">
        <v>188.63186813186815</v>
      </c>
      <c r="S6209" s="2">
        <v>183.38186813186815</v>
      </c>
      <c r="T6209" s="2">
        <v>1.1800134351576865</v>
      </c>
      <c r="U6209" s="2">
        <v>5.25</v>
      </c>
      <c r="V6209" s="2">
        <v>304.42032967032969</v>
      </c>
      <c r="W6209" s="2">
        <v>0</v>
      </c>
      <c r="X6209" s="2">
        <v>4.5851648351648349</v>
      </c>
      <c r="Y6209" s="2">
        <v>4.1318681318681323</v>
      </c>
      <c r="Z6209" s="2">
        <v>0</v>
      </c>
      <c r="AA6209" s="2">
        <v>4.1318681318681323</v>
      </c>
      <c r="AB6209" s="2">
        <v>0</v>
      </c>
      <c r="AC6209" s="2">
        <v>4.1318681318681323</v>
      </c>
      <c r="AD6209" s="2">
        <v>0</v>
      </c>
      <c r="AE6209" s="2">
        <v>0</v>
      </c>
      <c r="AF6209" s="2">
        <v>0</v>
      </c>
      <c r="AG6209" s="2">
        <v>0</v>
      </c>
      <c r="AH6209" s="2">
        <v>0</v>
      </c>
      <c r="AI6209" s="2">
        <v>0</v>
      </c>
      <c r="AJ6209" s="2">
        <v>0</v>
      </c>
      <c r="AK6209" s="2">
        <v>0.70318161628912734</v>
      </c>
      <c r="AL6209" s="2">
        <v>0</v>
      </c>
      <c r="AM6209" s="2">
        <v>4.5930676439151021</v>
      </c>
      <c r="AN6209" s="2">
        <v>0</v>
      </c>
      <c r="AO6209" s="2">
        <v>16.887491578710982</v>
      </c>
      <c r="AP6209" s="2">
        <v>0</v>
      </c>
      <c r="AQ6209" s="2">
        <v>0</v>
      </c>
      <c r="AR6209" s="2">
        <v>0</v>
      </c>
      <c r="AS6209" s="2">
        <v>0</v>
      </c>
      <c r="AT6209" s="2">
        <v>0</v>
      </c>
      <c r="AU6209" s="2">
        <v>0</v>
      </c>
      <c r="AV6209" s="2">
        <v>0</v>
      </c>
      <c r="AW6209" s="2" t="s">
        <v>5364</v>
      </c>
      <c r="AX6209" s="52">
        <v>3</v>
      </c>
    </row>
    <row r="6210" spans="1:50" x14ac:dyDescent="0.35">
      <c r="A6210" t="s">
        <v>32254</v>
      </c>
      <c r="B6210" t="s">
        <v>19007</v>
      </c>
      <c r="C6210" t="s">
        <v>29191</v>
      </c>
      <c r="D6210" t="s">
        <v>33001</v>
      </c>
      <c r="E6210" s="2">
        <v>97.989010989010993</v>
      </c>
      <c r="F6210" s="2">
        <v>3.0203263429404505</v>
      </c>
      <c r="G6210" s="2">
        <v>2.8498373892564759</v>
      </c>
      <c r="H6210" s="2">
        <v>0.56731524055175508</v>
      </c>
      <c r="I6210" s="2">
        <v>0.50361668722664577</v>
      </c>
      <c r="J6210" s="2">
        <v>0.7230010093080631</v>
      </c>
      <c r="K6210" s="2">
        <v>1.7300100930806326</v>
      </c>
      <c r="L6210" s="2">
        <v>295.95879120879118</v>
      </c>
      <c r="M6210" s="2">
        <v>279.25274725274721</v>
      </c>
      <c r="N6210" s="2">
        <v>55.590659340659343</v>
      </c>
      <c r="O6210" s="2">
        <v>49.348901098901102</v>
      </c>
      <c r="P6210" s="2">
        <v>0.96703296703296704</v>
      </c>
      <c r="Q6210" s="2">
        <v>5.2747252747252746</v>
      </c>
      <c r="R6210" s="2">
        <v>70.84615384615384</v>
      </c>
      <c r="S6210" s="2">
        <v>60.381868131868131</v>
      </c>
      <c r="T6210" s="2">
        <v>0.6162106089491981</v>
      </c>
      <c r="U6210" s="2">
        <v>10.464285714285714</v>
      </c>
      <c r="V6210" s="2">
        <v>155.64560439560441</v>
      </c>
      <c r="W6210" s="2">
        <v>13.876373626373626</v>
      </c>
      <c r="X6210" s="2">
        <v>0</v>
      </c>
      <c r="Y6210" s="2">
        <v>0</v>
      </c>
      <c r="Z6210" s="2">
        <v>0</v>
      </c>
      <c r="AA6210" s="2">
        <v>0</v>
      </c>
      <c r="AB6210" s="2">
        <v>0</v>
      </c>
      <c r="AC6210" s="2">
        <v>0</v>
      </c>
      <c r="AD6210" s="2">
        <v>0</v>
      </c>
      <c r="AE6210" s="2">
        <v>0</v>
      </c>
      <c r="AF6210" s="2">
        <v>0</v>
      </c>
      <c r="AG6210" s="2">
        <v>0</v>
      </c>
      <c r="AH6210" s="2">
        <v>0</v>
      </c>
      <c r="AI6210" s="2">
        <v>0</v>
      </c>
      <c r="AJ6210" s="2">
        <v>0</v>
      </c>
      <c r="AK6210" s="2">
        <v>0</v>
      </c>
      <c r="AL6210" s="2">
        <v>0</v>
      </c>
      <c r="AM6210" s="2">
        <v>0</v>
      </c>
      <c r="AN6210" s="2">
        <v>0</v>
      </c>
      <c r="AO6210" s="2">
        <v>0</v>
      </c>
      <c r="AP6210" s="2">
        <v>0</v>
      </c>
      <c r="AQ6210" s="2">
        <v>0</v>
      </c>
      <c r="AR6210" s="2">
        <v>0</v>
      </c>
      <c r="AS6210" s="2">
        <v>0</v>
      </c>
      <c r="AT6210" s="2">
        <v>0</v>
      </c>
      <c r="AU6210" s="2">
        <v>0</v>
      </c>
      <c r="AV6210" s="2">
        <v>0</v>
      </c>
      <c r="AW6210" s="2" t="s">
        <v>5213</v>
      </c>
      <c r="AX6210" s="52">
        <v>3</v>
      </c>
    </row>
    <row r="6211" spans="1:50" x14ac:dyDescent="0.35">
      <c r="A6211" t="s">
        <v>32254</v>
      </c>
      <c r="B6211" t="s">
        <v>19048</v>
      </c>
      <c r="C6211" t="s">
        <v>27889</v>
      </c>
      <c r="D6211" t="s">
        <v>32994</v>
      </c>
      <c r="E6211" s="2">
        <v>33.428571428571431</v>
      </c>
      <c r="F6211" s="2">
        <v>9.7339184746877052</v>
      </c>
      <c r="G6211" s="2">
        <v>8.1412754766600912</v>
      </c>
      <c r="H6211" s="2">
        <v>4.903514135437212</v>
      </c>
      <c r="I6211" s="2">
        <v>3.3108711374095989</v>
      </c>
      <c r="J6211" s="2">
        <v>0.43030900723208415</v>
      </c>
      <c r="K6211" s="2">
        <v>4.4000953320184086</v>
      </c>
      <c r="L6211" s="2">
        <v>325.39098901098902</v>
      </c>
      <c r="M6211" s="2">
        <v>272.15120879120877</v>
      </c>
      <c r="N6211" s="2">
        <v>163.91747252747254</v>
      </c>
      <c r="O6211" s="2">
        <v>110.67769230769231</v>
      </c>
      <c r="P6211" s="2">
        <v>49.503626373626375</v>
      </c>
      <c r="Q6211" s="2">
        <v>3.7361538461538464</v>
      </c>
      <c r="R6211" s="2">
        <v>14.384615384615385</v>
      </c>
      <c r="S6211" s="2">
        <v>14.384615384615385</v>
      </c>
      <c r="T6211" s="2">
        <v>0.43030900723208415</v>
      </c>
      <c r="U6211" s="2">
        <v>0</v>
      </c>
      <c r="V6211" s="2">
        <v>147.08890109890109</v>
      </c>
      <c r="W6211" s="2">
        <v>0</v>
      </c>
      <c r="X6211" s="2">
        <v>0</v>
      </c>
      <c r="Y6211" s="2">
        <v>31.523076923076921</v>
      </c>
      <c r="Z6211" s="2">
        <v>31.523076923076921</v>
      </c>
      <c r="AA6211" s="2">
        <v>15.659340659340659</v>
      </c>
      <c r="AB6211" s="2">
        <v>15.659340659340659</v>
      </c>
      <c r="AC6211" s="2">
        <v>0</v>
      </c>
      <c r="AD6211" s="2">
        <v>0</v>
      </c>
      <c r="AE6211" s="2">
        <v>2.901098901098901</v>
      </c>
      <c r="AF6211" s="2">
        <v>2.901098901098901</v>
      </c>
      <c r="AG6211" s="2">
        <v>0</v>
      </c>
      <c r="AH6211" s="2">
        <v>12.962637362637361</v>
      </c>
      <c r="AI6211" s="2">
        <v>0</v>
      </c>
      <c r="AJ6211" s="2">
        <v>0</v>
      </c>
      <c r="AK6211" s="2">
        <v>9.6877534989182923</v>
      </c>
      <c r="AL6211" s="2">
        <v>11.58292739653457</v>
      </c>
      <c r="AM6211" s="2">
        <v>9.5531857695744762</v>
      </c>
      <c r="AN6211" s="2">
        <v>14.148597005263278</v>
      </c>
      <c r="AO6211" s="2">
        <v>0</v>
      </c>
      <c r="AP6211" s="2">
        <v>0</v>
      </c>
      <c r="AQ6211" s="2">
        <v>11.58292739653457</v>
      </c>
      <c r="AR6211" s="2">
        <v>20.168067226890756</v>
      </c>
      <c r="AS6211" s="2">
        <v>0</v>
      </c>
      <c r="AT6211" s="2">
        <v>8.8127909487347491</v>
      </c>
      <c r="AU6211" s="2">
        <v>0</v>
      </c>
      <c r="AV6211" s="2">
        <v>0</v>
      </c>
      <c r="AW6211" s="2" t="s">
        <v>5257</v>
      </c>
      <c r="AX6211" s="52">
        <v>3</v>
      </c>
    </row>
    <row r="6212" spans="1:50" x14ac:dyDescent="0.35">
      <c r="A6212" t="s">
        <v>32254</v>
      </c>
      <c r="B6212" t="s">
        <v>35251</v>
      </c>
      <c r="C6212" t="s">
        <v>29341</v>
      </c>
      <c r="D6212" t="s">
        <v>33002</v>
      </c>
      <c r="E6212" s="2">
        <v>77.64835164835165</v>
      </c>
      <c r="F6212" s="2">
        <v>3.0724257005377869</v>
      </c>
      <c r="G6212" s="2">
        <v>2.7209184828757431</v>
      </c>
      <c r="H6212" s="2">
        <v>0.61089442400226435</v>
      </c>
      <c r="I6212" s="2">
        <v>0.40090999150863288</v>
      </c>
      <c r="J6212" s="2">
        <v>0.74772997452589873</v>
      </c>
      <c r="K6212" s="2">
        <v>1.7138013020096234</v>
      </c>
      <c r="L6212" s="2">
        <v>238.56879120879123</v>
      </c>
      <c r="M6212" s="2">
        <v>211.27483516483517</v>
      </c>
      <c r="N6212" s="2">
        <v>47.434945054945054</v>
      </c>
      <c r="O6212" s="2">
        <v>31.13</v>
      </c>
      <c r="P6212" s="2">
        <v>11.118131868131869</v>
      </c>
      <c r="Q6212" s="2">
        <v>5.186813186813187</v>
      </c>
      <c r="R6212" s="2">
        <v>58.06</v>
      </c>
      <c r="S6212" s="2">
        <v>47.07098901098901</v>
      </c>
      <c r="T6212" s="2">
        <v>0.60620718935748652</v>
      </c>
      <c r="U6212" s="2">
        <v>10.989010989010989</v>
      </c>
      <c r="V6212" s="2">
        <v>121.21252747252747</v>
      </c>
      <c r="W6212" s="2">
        <v>0</v>
      </c>
      <c r="X6212" s="2">
        <v>11.861318681318682</v>
      </c>
      <c r="Y6212" s="2">
        <v>74.792967032967027</v>
      </c>
      <c r="Z6212" s="2">
        <v>74.792967032967027</v>
      </c>
      <c r="AA6212" s="2">
        <v>17.493956043956043</v>
      </c>
      <c r="AB6212" s="2">
        <v>17.493956043956043</v>
      </c>
      <c r="AC6212" s="2">
        <v>0</v>
      </c>
      <c r="AD6212" s="2">
        <v>0</v>
      </c>
      <c r="AE6212" s="2">
        <v>21.811428571428571</v>
      </c>
      <c r="AF6212" s="2">
        <v>21.811428571428571</v>
      </c>
      <c r="AG6212" s="2">
        <v>0</v>
      </c>
      <c r="AH6212" s="2">
        <v>35.487582417582416</v>
      </c>
      <c r="AI6212" s="2">
        <v>0</v>
      </c>
      <c r="AJ6212" s="2">
        <v>0</v>
      </c>
      <c r="AK6212" s="2">
        <v>31.350692038972326</v>
      </c>
      <c r="AL6212" s="2">
        <v>35.400792988248732</v>
      </c>
      <c r="AM6212" s="2">
        <v>36.879891024839104</v>
      </c>
      <c r="AN6212" s="2">
        <v>56.196453722955489</v>
      </c>
      <c r="AO6212" s="2">
        <v>0</v>
      </c>
      <c r="AP6212" s="2">
        <v>0</v>
      </c>
      <c r="AQ6212" s="2">
        <v>35.400792988248732</v>
      </c>
      <c r="AR6212" s="2">
        <v>37.567048865705424</v>
      </c>
      <c r="AS6212" s="2">
        <v>0</v>
      </c>
      <c r="AT6212" s="2">
        <v>29.277157367769263</v>
      </c>
      <c r="AU6212" s="2">
        <v>0</v>
      </c>
      <c r="AV6212" s="2">
        <v>0</v>
      </c>
      <c r="AW6212" s="2" t="s">
        <v>5272</v>
      </c>
      <c r="AX6212" s="52">
        <v>3</v>
      </c>
    </row>
    <row r="6213" spans="1:50" x14ac:dyDescent="0.35">
      <c r="A6213" t="s">
        <v>32254</v>
      </c>
      <c r="B6213" t="s">
        <v>19108</v>
      </c>
      <c r="C6213" t="s">
        <v>29191</v>
      </c>
      <c r="D6213" t="s">
        <v>33001</v>
      </c>
      <c r="E6213" s="2">
        <v>88.065934065934073</v>
      </c>
      <c r="F6213" s="2">
        <v>3.501738208135762</v>
      </c>
      <c r="G6213" s="2">
        <v>3.2080683803344145</v>
      </c>
      <c r="H6213" s="2">
        <v>0.61719116546044428</v>
      </c>
      <c r="I6213" s="2">
        <v>0.39312453206887948</v>
      </c>
      <c r="J6213" s="2">
        <v>0.62706763164462198</v>
      </c>
      <c r="K6213" s="2">
        <v>2.2574794110306962</v>
      </c>
      <c r="L6213" s="2">
        <v>308.38384615384615</v>
      </c>
      <c r="M6213" s="2">
        <v>282.52153846153846</v>
      </c>
      <c r="N6213" s="2">
        <v>54.353516483516493</v>
      </c>
      <c r="O6213" s="2">
        <v>34.620879120879124</v>
      </c>
      <c r="P6213" s="2">
        <v>14.194175824175826</v>
      </c>
      <c r="Q6213" s="2">
        <v>5.5384615384615383</v>
      </c>
      <c r="R6213" s="2">
        <v>55.223296703296711</v>
      </c>
      <c r="S6213" s="2">
        <v>49.093626373626378</v>
      </c>
      <c r="T6213" s="2">
        <v>0.55746443723483907</v>
      </c>
      <c r="U6213" s="2">
        <v>6.1296703296703292</v>
      </c>
      <c r="V6213" s="2">
        <v>70.520769230769233</v>
      </c>
      <c r="W6213" s="2">
        <v>114.57208791208791</v>
      </c>
      <c r="X6213" s="2">
        <v>13.714175824175824</v>
      </c>
      <c r="Y6213" s="2">
        <v>20.698901098901096</v>
      </c>
      <c r="Z6213" s="2">
        <v>20.400549450549448</v>
      </c>
      <c r="AA6213" s="2">
        <v>10.393626373626374</v>
      </c>
      <c r="AB6213" s="2">
        <v>10.095274725274725</v>
      </c>
      <c r="AC6213" s="2">
        <v>0.29835164835164835</v>
      </c>
      <c r="AD6213" s="2">
        <v>0</v>
      </c>
      <c r="AE6213" s="2">
        <v>10.305274725274725</v>
      </c>
      <c r="AF6213" s="2">
        <v>10.305274725274725</v>
      </c>
      <c r="AG6213" s="2">
        <v>0</v>
      </c>
      <c r="AH6213" s="2">
        <v>0</v>
      </c>
      <c r="AI6213" s="2">
        <v>0</v>
      </c>
      <c r="AJ6213" s="2">
        <v>0</v>
      </c>
      <c r="AK6213" s="2">
        <v>6.7120575078938653</v>
      </c>
      <c r="AL6213" s="2">
        <v>7.2208828968014105</v>
      </c>
      <c r="AM6213" s="2">
        <v>19.122270362725093</v>
      </c>
      <c r="AN6213" s="2">
        <v>29.159498492302806</v>
      </c>
      <c r="AO6213" s="2">
        <v>2.1019300595353299</v>
      </c>
      <c r="AP6213" s="2">
        <v>0</v>
      </c>
      <c r="AQ6213" s="2">
        <v>7.2208828968014105</v>
      </c>
      <c r="AR6213" s="2">
        <v>18.661100188644699</v>
      </c>
      <c r="AS6213" s="2">
        <v>0</v>
      </c>
      <c r="AT6213" s="2">
        <v>0</v>
      </c>
      <c r="AU6213" s="2">
        <v>0</v>
      </c>
      <c r="AV6213" s="2">
        <v>0</v>
      </c>
      <c r="AW6213" s="2" t="s">
        <v>5325</v>
      </c>
      <c r="AX6213" s="52">
        <v>3</v>
      </c>
    </row>
    <row r="6214" spans="1:50" x14ac:dyDescent="0.35">
      <c r="A6214" t="s">
        <v>32254</v>
      </c>
      <c r="B6214" t="s">
        <v>19031</v>
      </c>
      <c r="C6214" t="s">
        <v>29347</v>
      </c>
      <c r="D6214" t="s">
        <v>32997</v>
      </c>
      <c r="E6214" s="2">
        <v>125.93406593406593</v>
      </c>
      <c r="F6214" s="2">
        <v>3.8683472949389182</v>
      </c>
      <c r="G6214" s="2">
        <v>3.7762006980802796</v>
      </c>
      <c r="H6214" s="2">
        <v>0.67816317626527056</v>
      </c>
      <c r="I6214" s="2">
        <v>0.58601657940663188</v>
      </c>
      <c r="J6214" s="2">
        <v>1.2493001745200698</v>
      </c>
      <c r="K6214" s="2">
        <v>1.9408839441535775</v>
      </c>
      <c r="L6214" s="2">
        <v>487.15670329670331</v>
      </c>
      <c r="M6214" s="2">
        <v>475.55230769230769</v>
      </c>
      <c r="N6214" s="2">
        <v>85.40384615384616</v>
      </c>
      <c r="O6214" s="2">
        <v>73.799450549450555</v>
      </c>
      <c r="P6214" s="2">
        <v>6.5934065934065931</v>
      </c>
      <c r="Q6214" s="2">
        <v>5.0109890109890109</v>
      </c>
      <c r="R6214" s="2">
        <v>157.32945054945054</v>
      </c>
      <c r="S6214" s="2">
        <v>157.32945054945054</v>
      </c>
      <c r="T6214" s="2">
        <v>1.2493001745200698</v>
      </c>
      <c r="U6214" s="2">
        <v>0</v>
      </c>
      <c r="V6214" s="2">
        <v>229.63846153846151</v>
      </c>
      <c r="W6214" s="2">
        <v>3.3183516483516482</v>
      </c>
      <c r="X6214" s="2">
        <v>11.466593406593407</v>
      </c>
      <c r="Y6214" s="2">
        <v>1.4468131868131868</v>
      </c>
      <c r="Z6214" s="2">
        <v>1.4468131868131868</v>
      </c>
      <c r="AA6214" s="2">
        <v>0.18758241758241759</v>
      </c>
      <c r="AB6214" s="2">
        <v>0.18758241758241759</v>
      </c>
      <c r="AC6214" s="2">
        <v>0</v>
      </c>
      <c r="AD6214" s="2">
        <v>0</v>
      </c>
      <c r="AE6214" s="2">
        <v>0.25659340659340663</v>
      </c>
      <c r="AF6214" s="2">
        <v>0.25659340659340663</v>
      </c>
      <c r="AG6214" s="2">
        <v>0</v>
      </c>
      <c r="AH6214" s="2">
        <v>1.0026373626373626</v>
      </c>
      <c r="AI6214" s="2">
        <v>0</v>
      </c>
      <c r="AJ6214" s="2">
        <v>0</v>
      </c>
      <c r="AK6214" s="2">
        <v>0.29699133297812874</v>
      </c>
      <c r="AL6214" s="2">
        <v>0.30423849562082356</v>
      </c>
      <c r="AM6214" s="2">
        <v>0.21964165085083795</v>
      </c>
      <c r="AN6214" s="2">
        <v>0.25417860998399283</v>
      </c>
      <c r="AO6214" s="2">
        <v>0</v>
      </c>
      <c r="AP6214" s="2">
        <v>0</v>
      </c>
      <c r="AQ6214" s="2">
        <v>0.30423849562082356</v>
      </c>
      <c r="AR6214" s="2">
        <v>0.16309305454083198</v>
      </c>
      <c r="AS6214" s="2">
        <v>0</v>
      </c>
      <c r="AT6214" s="2">
        <v>0.43661560695024676</v>
      </c>
      <c r="AU6214" s="2">
        <v>0</v>
      </c>
      <c r="AV6214" s="2">
        <v>0</v>
      </c>
      <c r="AW6214" s="2" t="s">
        <v>5240</v>
      </c>
      <c r="AX6214" s="52">
        <v>3</v>
      </c>
    </row>
    <row r="6215" spans="1:50" x14ac:dyDescent="0.35">
      <c r="A6215" t="s">
        <v>32254</v>
      </c>
      <c r="B6215" t="s">
        <v>35088</v>
      </c>
      <c r="C6215" t="s">
        <v>29337</v>
      </c>
      <c r="D6215" t="s">
        <v>32998</v>
      </c>
      <c r="E6215" s="2">
        <v>40.197802197802197</v>
      </c>
      <c r="F6215" s="2">
        <v>5.0445598687807545</v>
      </c>
      <c r="G6215" s="2">
        <v>4.5727173318753414</v>
      </c>
      <c r="H6215" s="2">
        <v>0.84820940404592682</v>
      </c>
      <c r="I6215" s="2">
        <v>0.50977310005467469</v>
      </c>
      <c r="J6215" s="2">
        <v>1.0819436850738109</v>
      </c>
      <c r="K6215" s="2">
        <v>3.1144067796610169</v>
      </c>
      <c r="L6215" s="2">
        <v>202.78021978021977</v>
      </c>
      <c r="M6215" s="2">
        <v>183.8131868131868</v>
      </c>
      <c r="N6215" s="2">
        <v>34.096153846153847</v>
      </c>
      <c r="O6215" s="2">
        <v>20.491758241758241</v>
      </c>
      <c r="P6215" s="2">
        <v>9.9120879120879124</v>
      </c>
      <c r="Q6215" s="2">
        <v>3.6923076923076925</v>
      </c>
      <c r="R6215" s="2">
        <v>43.491758241758241</v>
      </c>
      <c r="S6215" s="2">
        <v>38.129120879120876</v>
      </c>
      <c r="T6215" s="2">
        <v>0.94853745215965002</v>
      </c>
      <c r="U6215" s="2">
        <v>5.3626373626373622</v>
      </c>
      <c r="V6215" s="2">
        <v>93.469780219780219</v>
      </c>
      <c r="W6215" s="2">
        <v>0</v>
      </c>
      <c r="X6215" s="2">
        <v>31.722527472527471</v>
      </c>
      <c r="Y6215" s="2">
        <v>13.43956043956044</v>
      </c>
      <c r="Z6215" s="2">
        <v>13.43956043956044</v>
      </c>
      <c r="AA6215" s="2">
        <v>5.4505494505494507</v>
      </c>
      <c r="AB6215" s="2">
        <v>5.4505494505494507</v>
      </c>
      <c r="AC6215" s="2">
        <v>0</v>
      </c>
      <c r="AD6215" s="2">
        <v>0</v>
      </c>
      <c r="AE6215" s="2">
        <v>1.5659340659340659</v>
      </c>
      <c r="AF6215" s="2">
        <v>1.5659340659340659</v>
      </c>
      <c r="AG6215" s="2">
        <v>0</v>
      </c>
      <c r="AH6215" s="2">
        <v>6.4230769230769234</v>
      </c>
      <c r="AI6215" s="2">
        <v>0</v>
      </c>
      <c r="AJ6215" s="2">
        <v>0</v>
      </c>
      <c r="AK6215" s="2">
        <v>6.6276486208204632</v>
      </c>
      <c r="AL6215" s="2">
        <v>7.3115322532432598</v>
      </c>
      <c r="AM6215" s="2">
        <v>15.985819031504311</v>
      </c>
      <c r="AN6215" s="2">
        <v>26.598739777450064</v>
      </c>
      <c r="AO6215" s="2">
        <v>0</v>
      </c>
      <c r="AP6215" s="2">
        <v>0</v>
      </c>
      <c r="AQ6215" s="2">
        <v>7.3115322532432598</v>
      </c>
      <c r="AR6215" s="2">
        <v>3.600530604510138</v>
      </c>
      <c r="AS6215" s="2">
        <v>0</v>
      </c>
      <c r="AT6215" s="2">
        <v>6.8718220027628369</v>
      </c>
      <c r="AU6215" s="2">
        <v>0</v>
      </c>
      <c r="AV6215" s="2">
        <v>0</v>
      </c>
      <c r="AW6215" s="2" t="s">
        <v>35087</v>
      </c>
      <c r="AX6215" s="52">
        <v>3</v>
      </c>
    </row>
    <row r="6216" spans="1:50" x14ac:dyDescent="0.35">
      <c r="A6216" t="s">
        <v>32254</v>
      </c>
      <c r="B6216" t="s">
        <v>19137</v>
      </c>
      <c r="C6216" t="s">
        <v>29388</v>
      </c>
      <c r="D6216" t="s">
        <v>33001</v>
      </c>
      <c r="E6216" s="2">
        <v>65.27472527472527</v>
      </c>
      <c r="F6216" s="2">
        <v>4.3580050505050503</v>
      </c>
      <c r="G6216" s="2">
        <v>3.7162592592592594</v>
      </c>
      <c r="H6216" s="2">
        <v>0.81914983164983168</v>
      </c>
      <c r="I6216" s="2">
        <v>0.33573232323232327</v>
      </c>
      <c r="J6216" s="2">
        <v>0.73844107744107745</v>
      </c>
      <c r="K6216" s="2">
        <v>2.8004141414141417</v>
      </c>
      <c r="L6216" s="2">
        <v>284.46758241758238</v>
      </c>
      <c r="M6216" s="2">
        <v>242.57780219780219</v>
      </c>
      <c r="N6216" s="2">
        <v>53.469780219780219</v>
      </c>
      <c r="O6216" s="2">
        <v>21.914835164835164</v>
      </c>
      <c r="P6216" s="2">
        <v>26.895604395604394</v>
      </c>
      <c r="Q6216" s="2">
        <v>4.6593406593406597</v>
      </c>
      <c r="R6216" s="2">
        <v>48.201538461538462</v>
      </c>
      <c r="S6216" s="2">
        <v>37.866703296703292</v>
      </c>
      <c r="T6216" s="2">
        <v>0.58011279461279464</v>
      </c>
      <c r="U6216" s="2">
        <v>10.334835164835166</v>
      </c>
      <c r="V6216" s="2">
        <v>154.83747252747253</v>
      </c>
      <c r="W6216" s="2">
        <v>0</v>
      </c>
      <c r="X6216" s="2">
        <v>27.958791208791208</v>
      </c>
      <c r="Y6216" s="2">
        <v>0</v>
      </c>
      <c r="Z6216" s="2">
        <v>0</v>
      </c>
      <c r="AA6216" s="2">
        <v>0</v>
      </c>
      <c r="AB6216" s="2">
        <v>0</v>
      </c>
      <c r="AC6216" s="2">
        <v>0</v>
      </c>
      <c r="AD6216" s="2">
        <v>0</v>
      </c>
      <c r="AE6216" s="2">
        <v>0</v>
      </c>
      <c r="AF6216" s="2">
        <v>0</v>
      </c>
      <c r="AG6216" s="2">
        <v>0</v>
      </c>
      <c r="AH6216" s="2">
        <v>0</v>
      </c>
      <c r="AI6216" s="2">
        <v>0</v>
      </c>
      <c r="AJ6216" s="2">
        <v>0</v>
      </c>
      <c r="AK6216" s="2">
        <v>0</v>
      </c>
      <c r="AL6216" s="2">
        <v>0</v>
      </c>
      <c r="AM6216" s="2">
        <v>0</v>
      </c>
      <c r="AN6216" s="2">
        <v>0</v>
      </c>
      <c r="AO6216" s="2">
        <v>0</v>
      </c>
      <c r="AP6216" s="2">
        <v>0</v>
      </c>
      <c r="AQ6216" s="2">
        <v>0</v>
      </c>
      <c r="AR6216" s="2">
        <v>0</v>
      </c>
      <c r="AS6216" s="2">
        <v>0</v>
      </c>
      <c r="AT6216" s="2">
        <v>0</v>
      </c>
      <c r="AU6216" s="2">
        <v>0</v>
      </c>
      <c r="AV6216" s="2">
        <v>0</v>
      </c>
      <c r="AW6216" s="2" t="s">
        <v>5356</v>
      </c>
      <c r="AX6216" s="52">
        <v>3</v>
      </c>
    </row>
    <row r="6217" spans="1:50" x14ac:dyDescent="0.35">
      <c r="A6217" t="s">
        <v>32254</v>
      </c>
      <c r="B6217" t="s">
        <v>19123</v>
      </c>
      <c r="C6217" t="s">
        <v>29187</v>
      </c>
      <c r="D6217" t="s">
        <v>33004</v>
      </c>
      <c r="E6217" s="2">
        <v>169</v>
      </c>
      <c r="F6217" s="2">
        <v>3.0785161583978149</v>
      </c>
      <c r="G6217" s="2">
        <v>2.8004259054554912</v>
      </c>
      <c r="H6217" s="2">
        <v>0.4448111060537096</v>
      </c>
      <c r="I6217" s="2">
        <v>0.3597112946225372</v>
      </c>
      <c r="J6217" s="2">
        <v>0.84283763573704407</v>
      </c>
      <c r="K6217" s="2">
        <v>1.7908674166070615</v>
      </c>
      <c r="L6217" s="2">
        <v>520.26923076923072</v>
      </c>
      <c r="M6217" s="2">
        <v>473.27197802197799</v>
      </c>
      <c r="N6217" s="2">
        <v>75.17307692307692</v>
      </c>
      <c r="O6217" s="2">
        <v>60.791208791208788</v>
      </c>
      <c r="P6217" s="2">
        <v>9.2829670329670328</v>
      </c>
      <c r="Q6217" s="2">
        <v>5.0989010989010985</v>
      </c>
      <c r="R6217" s="2">
        <v>142.43956043956044</v>
      </c>
      <c r="S6217" s="2">
        <v>109.82417582417582</v>
      </c>
      <c r="T6217" s="2">
        <v>0.64984719422589243</v>
      </c>
      <c r="U6217" s="2">
        <v>32.615384615384613</v>
      </c>
      <c r="V6217" s="2">
        <v>262.22252747252747</v>
      </c>
      <c r="W6217" s="2">
        <v>24.403846153846153</v>
      </c>
      <c r="X6217" s="2">
        <v>16.030219780219781</v>
      </c>
      <c r="Y6217" s="2">
        <v>250.35164835164835</v>
      </c>
      <c r="Z6217" s="2">
        <v>246.18131868131869</v>
      </c>
      <c r="AA6217" s="2">
        <v>38.269230769230774</v>
      </c>
      <c r="AB6217" s="2">
        <v>34.098901098901102</v>
      </c>
      <c r="AC6217" s="2">
        <v>4.1703296703296706</v>
      </c>
      <c r="AD6217" s="2">
        <v>0</v>
      </c>
      <c r="AE6217" s="2">
        <v>51.717032967032964</v>
      </c>
      <c r="AF6217" s="2">
        <v>51.717032967032964</v>
      </c>
      <c r="AG6217" s="2">
        <v>0</v>
      </c>
      <c r="AH6217" s="2">
        <v>155.58791208791209</v>
      </c>
      <c r="AI6217" s="2">
        <v>0</v>
      </c>
      <c r="AJ6217" s="2">
        <v>4.7774725274725274</v>
      </c>
      <c r="AK6217" s="2">
        <v>48.119633748376266</v>
      </c>
      <c r="AL6217" s="2">
        <v>52.016880380330996</v>
      </c>
      <c r="AM6217" s="2">
        <v>50.908160654898957</v>
      </c>
      <c r="AN6217" s="2">
        <v>56.091829356471443</v>
      </c>
      <c r="AO6217" s="2">
        <v>44.924533885765022</v>
      </c>
      <c r="AP6217" s="2">
        <v>0</v>
      </c>
      <c r="AQ6217" s="2">
        <v>52.016880380330996</v>
      </c>
      <c r="AR6217" s="2">
        <v>36.308054312606075</v>
      </c>
      <c r="AS6217" s="2">
        <v>0</v>
      </c>
      <c r="AT6217" s="2">
        <v>59.334304183385889</v>
      </c>
      <c r="AU6217" s="2">
        <v>0</v>
      </c>
      <c r="AV6217" s="2">
        <v>29.802913453299055</v>
      </c>
      <c r="AW6217" s="2" t="s">
        <v>5342</v>
      </c>
      <c r="AX6217" s="52">
        <v>3</v>
      </c>
    </row>
    <row r="6218" spans="1:50" x14ac:dyDescent="0.35">
      <c r="A6218" t="s">
        <v>32254</v>
      </c>
      <c r="B6218" t="s">
        <v>19062</v>
      </c>
      <c r="C6218" t="s">
        <v>29365</v>
      </c>
      <c r="D6218" t="s">
        <v>32386</v>
      </c>
      <c r="E6218" s="2">
        <v>148.57142857142858</v>
      </c>
      <c r="F6218" s="2">
        <v>3.4044563609467451</v>
      </c>
      <c r="G6218" s="2">
        <v>3.2477440828402364</v>
      </c>
      <c r="H6218" s="2">
        <v>0.5138683431952662</v>
      </c>
      <c r="I6218" s="2">
        <v>0.46801035502958577</v>
      </c>
      <c r="J6218" s="2">
        <v>1.0598557692307693</v>
      </c>
      <c r="K6218" s="2">
        <v>1.83073224852071</v>
      </c>
      <c r="L6218" s="2">
        <v>505.80494505494505</v>
      </c>
      <c r="M6218" s="2">
        <v>482.52197802197804</v>
      </c>
      <c r="N6218" s="2">
        <v>76.34615384615384</v>
      </c>
      <c r="O6218" s="2">
        <v>69.532967032967036</v>
      </c>
      <c r="P6218" s="2">
        <v>1.3626373626373627</v>
      </c>
      <c r="Q6218" s="2">
        <v>5.4505494505494507</v>
      </c>
      <c r="R6218" s="2">
        <v>157.46428571428572</v>
      </c>
      <c r="S6218" s="2">
        <v>140.99450549450549</v>
      </c>
      <c r="T6218" s="2">
        <v>0.94900147928994072</v>
      </c>
      <c r="U6218" s="2">
        <v>16.469780219780219</v>
      </c>
      <c r="V6218" s="2">
        <v>265.15109890109892</v>
      </c>
      <c r="W6218" s="2">
        <v>1.2335164835164836</v>
      </c>
      <c r="X6218" s="2">
        <v>5.6098901098901095</v>
      </c>
      <c r="Y6218" s="2">
        <v>1.1373626373626373</v>
      </c>
      <c r="Z6218" s="2">
        <v>1.1373626373626373</v>
      </c>
      <c r="AA6218" s="2">
        <v>0.66758241758241754</v>
      </c>
      <c r="AB6218" s="2">
        <v>0.66758241758241754</v>
      </c>
      <c r="AC6218" s="2">
        <v>0</v>
      </c>
      <c r="AD6218" s="2">
        <v>0</v>
      </c>
      <c r="AE6218" s="2">
        <v>0.46978021978021978</v>
      </c>
      <c r="AF6218" s="2">
        <v>0.46978021978021978</v>
      </c>
      <c r="AG6218" s="2">
        <v>0</v>
      </c>
      <c r="AH6218" s="2">
        <v>0</v>
      </c>
      <c r="AI6218" s="2">
        <v>0</v>
      </c>
      <c r="AJ6218" s="2">
        <v>0</v>
      </c>
      <c r="AK6218" s="2">
        <v>0.22486190546023363</v>
      </c>
      <c r="AL6218" s="2">
        <v>0.23571208963891638</v>
      </c>
      <c r="AM6218" s="2">
        <v>0.87441525728679381</v>
      </c>
      <c r="AN6218" s="2">
        <v>0.96009482418016578</v>
      </c>
      <c r="AO6218" s="2">
        <v>0</v>
      </c>
      <c r="AP6218" s="2">
        <v>0</v>
      </c>
      <c r="AQ6218" s="2">
        <v>0.23571208963891638</v>
      </c>
      <c r="AR6218" s="2">
        <v>0.29834080639251881</v>
      </c>
      <c r="AS6218" s="2">
        <v>0</v>
      </c>
      <c r="AT6218" s="2">
        <v>0</v>
      </c>
      <c r="AU6218" s="2">
        <v>0</v>
      </c>
      <c r="AV6218" s="2">
        <v>0</v>
      </c>
      <c r="AW6218" s="2" t="s">
        <v>5274</v>
      </c>
      <c r="AX6218" s="52">
        <v>3</v>
      </c>
    </row>
    <row r="6219" spans="1:50" x14ac:dyDescent="0.35">
      <c r="A6219" t="s">
        <v>32254</v>
      </c>
      <c r="B6219" t="s">
        <v>19168</v>
      </c>
      <c r="C6219" t="s">
        <v>29365</v>
      </c>
      <c r="D6219" t="s">
        <v>32386</v>
      </c>
      <c r="E6219" s="2">
        <v>79.175824175824175</v>
      </c>
      <c r="F6219" s="2">
        <v>4.0697154753643305</v>
      </c>
      <c r="G6219" s="2">
        <v>3.6979597501734909</v>
      </c>
      <c r="H6219" s="2">
        <v>0.94570437196391399</v>
      </c>
      <c r="I6219" s="2">
        <v>0.66024288688410826</v>
      </c>
      <c r="J6219" s="2">
        <v>1.0854212352532964</v>
      </c>
      <c r="K6219" s="2">
        <v>2.0385898681471204</v>
      </c>
      <c r="L6219" s="2">
        <v>322.22307692307692</v>
      </c>
      <c r="M6219" s="2">
        <v>292.78901098901099</v>
      </c>
      <c r="N6219" s="2">
        <v>74.876923076923077</v>
      </c>
      <c r="O6219" s="2">
        <v>52.275274725274727</v>
      </c>
      <c r="P6219" s="2">
        <v>17.057692307692307</v>
      </c>
      <c r="Q6219" s="2">
        <v>5.5439560439560438</v>
      </c>
      <c r="R6219" s="2">
        <v>85.939120879120878</v>
      </c>
      <c r="S6219" s="2">
        <v>79.106703296703301</v>
      </c>
      <c r="T6219" s="2">
        <v>0.99912699514226233</v>
      </c>
      <c r="U6219" s="2">
        <v>6.8324175824175821</v>
      </c>
      <c r="V6219" s="2">
        <v>122.15428571428572</v>
      </c>
      <c r="W6219" s="2">
        <v>33.510989010989015</v>
      </c>
      <c r="X6219" s="2">
        <v>5.7417582417582418</v>
      </c>
      <c r="Y6219" s="2">
        <v>69.970329670329676</v>
      </c>
      <c r="Z6219" s="2">
        <v>69.970329670329676</v>
      </c>
      <c r="AA6219" s="2">
        <v>8.8054945054945044</v>
      </c>
      <c r="AB6219" s="2">
        <v>8.8054945054945044</v>
      </c>
      <c r="AC6219" s="2">
        <v>0</v>
      </c>
      <c r="AD6219" s="2">
        <v>0</v>
      </c>
      <c r="AE6219" s="2">
        <v>4.1973626373626374</v>
      </c>
      <c r="AF6219" s="2">
        <v>4.1973626373626374</v>
      </c>
      <c r="AG6219" s="2">
        <v>0</v>
      </c>
      <c r="AH6219" s="2">
        <v>56.96747252747253</v>
      </c>
      <c r="AI6219" s="2">
        <v>0</v>
      </c>
      <c r="AJ6219" s="2">
        <v>0</v>
      </c>
      <c r="AK6219" s="2">
        <v>21.714872298557754</v>
      </c>
      <c r="AL6219" s="2">
        <v>23.89786742131378</v>
      </c>
      <c r="AM6219" s="2">
        <v>11.759957732836302</v>
      </c>
      <c r="AN6219" s="2">
        <v>16.844472940162493</v>
      </c>
      <c r="AO6219" s="2">
        <v>0</v>
      </c>
      <c r="AP6219" s="2">
        <v>0</v>
      </c>
      <c r="AQ6219" s="2">
        <v>23.89786742131378</v>
      </c>
      <c r="AR6219" s="2">
        <v>4.884111676295257</v>
      </c>
      <c r="AS6219" s="2">
        <v>0</v>
      </c>
      <c r="AT6219" s="2">
        <v>46.635672415716392</v>
      </c>
      <c r="AU6219" s="2">
        <v>0</v>
      </c>
      <c r="AV6219" s="2">
        <v>0</v>
      </c>
      <c r="AW6219" s="2" t="s">
        <v>5390</v>
      </c>
      <c r="AX6219" s="52">
        <v>3</v>
      </c>
    </row>
    <row r="6220" spans="1:50" x14ac:dyDescent="0.35">
      <c r="A6220" t="s">
        <v>32254</v>
      </c>
      <c r="B6220" t="s">
        <v>19153</v>
      </c>
      <c r="C6220" t="s">
        <v>29361</v>
      </c>
      <c r="D6220" t="s">
        <v>32315</v>
      </c>
      <c r="E6220" s="2">
        <v>76.483516483516482</v>
      </c>
      <c r="F6220" s="2">
        <v>4.5430560344827589</v>
      </c>
      <c r="G6220" s="2">
        <v>4.3516767241379313</v>
      </c>
      <c r="H6220" s="2">
        <v>0.61968678160919544</v>
      </c>
      <c r="I6220" s="2">
        <v>0.48520402298850573</v>
      </c>
      <c r="J6220" s="2">
        <v>1.2529784482758621</v>
      </c>
      <c r="K6220" s="2">
        <v>2.6703908045977007</v>
      </c>
      <c r="L6220" s="2">
        <v>347.46890109890109</v>
      </c>
      <c r="M6220" s="2">
        <v>332.83153846153846</v>
      </c>
      <c r="N6220" s="2">
        <v>47.395824175824174</v>
      </c>
      <c r="O6220" s="2">
        <v>37.110109890109889</v>
      </c>
      <c r="P6220" s="2">
        <v>5.5384615384615383</v>
      </c>
      <c r="Q6220" s="2">
        <v>4.7472527472527473</v>
      </c>
      <c r="R6220" s="2">
        <v>95.832197802197797</v>
      </c>
      <c r="S6220" s="2">
        <v>91.480549450549447</v>
      </c>
      <c r="T6220" s="2">
        <v>1.1960818965517241</v>
      </c>
      <c r="U6220" s="2">
        <v>4.3516483516483513</v>
      </c>
      <c r="V6220" s="2">
        <v>162.27626373626373</v>
      </c>
      <c r="W6220" s="2">
        <v>4.8821978021978021</v>
      </c>
      <c r="X6220" s="2">
        <v>37.082417582417584</v>
      </c>
      <c r="Y6220" s="2">
        <v>31.738901098901103</v>
      </c>
      <c r="Z6220" s="2">
        <v>31.738901098901103</v>
      </c>
      <c r="AA6220" s="2">
        <v>2.8789010989010992</v>
      </c>
      <c r="AB6220" s="2">
        <v>2.8789010989010992</v>
      </c>
      <c r="AC6220" s="2">
        <v>0</v>
      </c>
      <c r="AD6220" s="2">
        <v>0</v>
      </c>
      <c r="AE6220" s="2">
        <v>16.594395604395604</v>
      </c>
      <c r="AF6220" s="2">
        <v>16.594395604395604</v>
      </c>
      <c r="AG6220" s="2">
        <v>0</v>
      </c>
      <c r="AH6220" s="2">
        <v>12.265604395604397</v>
      </c>
      <c r="AI6220" s="2">
        <v>0</v>
      </c>
      <c r="AJ6220" s="2">
        <v>0</v>
      </c>
      <c r="AK6220" s="2">
        <v>9.1343141784844697</v>
      </c>
      <c r="AL6220" s="2">
        <v>9.5360257160752226</v>
      </c>
      <c r="AM6220" s="2">
        <v>6.074166129533368</v>
      </c>
      <c r="AN6220" s="2">
        <v>7.7577272269634179</v>
      </c>
      <c r="AO6220" s="2">
        <v>0</v>
      </c>
      <c r="AP6220" s="2">
        <v>0</v>
      </c>
      <c r="AQ6220" s="2">
        <v>9.5360257160752226</v>
      </c>
      <c r="AR6220" s="2">
        <v>17.316096244236434</v>
      </c>
      <c r="AS6220" s="2">
        <v>0</v>
      </c>
      <c r="AT6220" s="2">
        <v>7.5584710377229456</v>
      </c>
      <c r="AU6220" s="2">
        <v>0</v>
      </c>
      <c r="AV6220" s="2">
        <v>0</v>
      </c>
      <c r="AW6220" s="2" t="s">
        <v>5374</v>
      </c>
      <c r="AX6220" s="52">
        <v>3</v>
      </c>
    </row>
    <row r="6221" spans="1:50" x14ac:dyDescent="0.35">
      <c r="A6221" t="s">
        <v>32254</v>
      </c>
      <c r="B6221" t="s">
        <v>19105</v>
      </c>
      <c r="C6221" t="s">
        <v>29380</v>
      </c>
      <c r="D6221" t="s">
        <v>32993</v>
      </c>
      <c r="E6221" s="2">
        <v>72.912087912087912</v>
      </c>
      <c r="F6221" s="2">
        <v>3.3881266013564431</v>
      </c>
      <c r="G6221" s="2">
        <v>3.0605470987189149</v>
      </c>
      <c r="H6221" s="2">
        <v>0.66220346646571215</v>
      </c>
      <c r="I6221" s="2">
        <v>0.38948304446119064</v>
      </c>
      <c r="J6221" s="2">
        <v>0.95188093443858313</v>
      </c>
      <c r="K6221" s="2">
        <v>1.7740422004521477</v>
      </c>
      <c r="L6221" s="2">
        <v>247.03538461538463</v>
      </c>
      <c r="M6221" s="2">
        <v>223.15087912087913</v>
      </c>
      <c r="N6221" s="2">
        <v>48.282637362637367</v>
      </c>
      <c r="O6221" s="2">
        <v>28.398021978021976</v>
      </c>
      <c r="P6221" s="2">
        <v>14.434065934065934</v>
      </c>
      <c r="Q6221" s="2">
        <v>5.4505494505494507</v>
      </c>
      <c r="R6221" s="2">
        <v>69.403626373626366</v>
      </c>
      <c r="S6221" s="2">
        <v>65.403736263736263</v>
      </c>
      <c r="T6221" s="2">
        <v>0.89702185380557653</v>
      </c>
      <c r="U6221" s="2">
        <v>3.9998901098901101</v>
      </c>
      <c r="V6221" s="2">
        <v>129.0132967032967</v>
      </c>
      <c r="W6221" s="2">
        <v>0</v>
      </c>
      <c r="X6221" s="2">
        <v>0.33582417582417584</v>
      </c>
      <c r="Y6221" s="2">
        <v>3.9725274725274726</v>
      </c>
      <c r="Z6221" s="2">
        <v>0</v>
      </c>
      <c r="AA6221" s="2">
        <v>3.9725274725274726</v>
      </c>
      <c r="AB6221" s="2">
        <v>0</v>
      </c>
      <c r="AC6221" s="2">
        <v>3.9725274725274726</v>
      </c>
      <c r="AD6221" s="2">
        <v>0</v>
      </c>
      <c r="AE6221" s="2">
        <v>0</v>
      </c>
      <c r="AF6221" s="2">
        <v>0</v>
      </c>
      <c r="AG6221" s="2">
        <v>0</v>
      </c>
      <c r="AH6221" s="2">
        <v>0</v>
      </c>
      <c r="AI6221" s="2">
        <v>0</v>
      </c>
      <c r="AJ6221" s="2">
        <v>0</v>
      </c>
      <c r="AK6221" s="2">
        <v>1.6080803479681247</v>
      </c>
      <c r="AL6221" s="2">
        <v>0</v>
      </c>
      <c r="AM6221" s="2">
        <v>8.2276521944957803</v>
      </c>
      <c r="AN6221" s="2">
        <v>0</v>
      </c>
      <c r="AO6221" s="2">
        <v>27.521888085268365</v>
      </c>
      <c r="AP6221" s="2">
        <v>0</v>
      </c>
      <c r="AQ6221" s="2">
        <v>0</v>
      </c>
      <c r="AR6221" s="2">
        <v>0</v>
      </c>
      <c r="AS6221" s="2">
        <v>0</v>
      </c>
      <c r="AT6221" s="2">
        <v>0</v>
      </c>
      <c r="AU6221" s="2">
        <v>0</v>
      </c>
      <c r="AV6221" s="2">
        <v>0</v>
      </c>
      <c r="AW6221" s="2" t="s">
        <v>5322</v>
      </c>
      <c r="AX6221" s="52">
        <v>3</v>
      </c>
    </row>
    <row r="6222" spans="1:50" x14ac:dyDescent="0.35">
      <c r="A6222" t="s">
        <v>32254</v>
      </c>
      <c r="B6222" t="s">
        <v>19047</v>
      </c>
      <c r="C6222" t="s">
        <v>29354</v>
      </c>
      <c r="D6222" t="s">
        <v>32406</v>
      </c>
      <c r="E6222" s="2">
        <v>45.274725274725277</v>
      </c>
      <c r="F6222" s="2">
        <v>2.1951456310679611</v>
      </c>
      <c r="G6222" s="2">
        <v>1.8533373786407765</v>
      </c>
      <c r="H6222" s="2">
        <v>1.0274271844660194</v>
      </c>
      <c r="I6222" s="2">
        <v>0.68561893203883495</v>
      </c>
      <c r="J6222" s="2">
        <v>0.76432038834951455</v>
      </c>
      <c r="K6222" s="2">
        <v>0.40339805825242714</v>
      </c>
      <c r="L6222" s="2">
        <v>99.384615384615387</v>
      </c>
      <c r="M6222" s="2">
        <v>83.909340659340657</v>
      </c>
      <c r="N6222" s="2">
        <v>46.516483516483518</v>
      </c>
      <c r="O6222" s="2">
        <v>31.041208791208792</v>
      </c>
      <c r="P6222" s="2">
        <v>10.288461538461538</v>
      </c>
      <c r="Q6222" s="2">
        <v>5.186813186813187</v>
      </c>
      <c r="R6222" s="2">
        <v>34.604395604395606</v>
      </c>
      <c r="S6222" s="2">
        <v>34.604395604395606</v>
      </c>
      <c r="T6222" s="2">
        <v>0.76432038834951455</v>
      </c>
      <c r="U6222" s="2">
        <v>0</v>
      </c>
      <c r="V6222" s="2">
        <v>18.263736263736263</v>
      </c>
      <c r="W6222" s="2">
        <v>0</v>
      </c>
      <c r="X6222" s="2">
        <v>0</v>
      </c>
      <c r="Y6222" s="2">
        <v>0</v>
      </c>
      <c r="Z6222" s="2">
        <v>0</v>
      </c>
      <c r="AA6222" s="2">
        <v>0</v>
      </c>
      <c r="AB6222" s="2">
        <v>0</v>
      </c>
      <c r="AC6222" s="2">
        <v>0</v>
      </c>
      <c r="AD6222" s="2">
        <v>0</v>
      </c>
      <c r="AE6222" s="2">
        <v>0</v>
      </c>
      <c r="AF6222" s="2">
        <v>0</v>
      </c>
      <c r="AG6222" s="2">
        <v>0</v>
      </c>
      <c r="AH6222" s="2">
        <v>0</v>
      </c>
      <c r="AI6222" s="2">
        <v>0</v>
      </c>
      <c r="AJ6222" s="2">
        <v>0</v>
      </c>
      <c r="AK6222" s="2">
        <v>0</v>
      </c>
      <c r="AL6222" s="2">
        <v>0</v>
      </c>
      <c r="AM6222" s="2">
        <v>0</v>
      </c>
      <c r="AN6222" s="2">
        <v>0</v>
      </c>
      <c r="AO6222" s="2">
        <v>0</v>
      </c>
      <c r="AP6222" s="2">
        <v>0</v>
      </c>
      <c r="AQ6222" s="2">
        <v>0</v>
      </c>
      <c r="AR6222" s="2">
        <v>0</v>
      </c>
      <c r="AS6222" s="2">
        <v>0</v>
      </c>
      <c r="AT6222" s="2">
        <v>0</v>
      </c>
      <c r="AU6222" s="2">
        <v>0</v>
      </c>
      <c r="AV6222" s="2">
        <v>0</v>
      </c>
      <c r="AW6222" s="2" t="s">
        <v>5256</v>
      </c>
      <c r="AX6222" s="52">
        <v>3</v>
      </c>
    </row>
    <row r="6223" spans="1:50" x14ac:dyDescent="0.35">
      <c r="A6223" t="s">
        <v>32254</v>
      </c>
      <c r="B6223" t="s">
        <v>18993</v>
      </c>
      <c r="C6223" t="s">
        <v>27157</v>
      </c>
      <c r="D6223" t="s">
        <v>32296</v>
      </c>
      <c r="E6223" s="2">
        <v>82.318681318681314</v>
      </c>
      <c r="F6223" s="2">
        <v>3.9812147910826332</v>
      </c>
      <c r="G6223" s="2">
        <v>3.8746976371645983</v>
      </c>
      <c r="H6223" s="2">
        <v>0.75381257509010813</v>
      </c>
      <c r="I6223" s="2">
        <v>0.64729542117207317</v>
      </c>
      <c r="J6223" s="2">
        <v>1.3935482579094916</v>
      </c>
      <c r="K6223" s="2">
        <v>1.8338539580830331</v>
      </c>
      <c r="L6223" s="2">
        <v>327.72835164835169</v>
      </c>
      <c r="M6223" s="2">
        <v>318.96000000000004</v>
      </c>
      <c r="N6223" s="2">
        <v>62.052857142857142</v>
      </c>
      <c r="O6223" s="2">
        <v>53.284505494505495</v>
      </c>
      <c r="P6223" s="2">
        <v>4.1969230769230768</v>
      </c>
      <c r="Q6223" s="2">
        <v>4.5714285714285712</v>
      </c>
      <c r="R6223" s="2">
        <v>114.71505494505494</v>
      </c>
      <c r="S6223" s="2">
        <v>114.71505494505494</v>
      </c>
      <c r="T6223" s="2">
        <v>1.3935482579094916</v>
      </c>
      <c r="U6223" s="2">
        <v>0</v>
      </c>
      <c r="V6223" s="2">
        <v>150.96043956043957</v>
      </c>
      <c r="W6223" s="2">
        <v>0</v>
      </c>
      <c r="X6223" s="2">
        <v>0</v>
      </c>
      <c r="Y6223" s="2">
        <v>47.744945054945056</v>
      </c>
      <c r="Z6223" s="2">
        <v>47.744945054945056</v>
      </c>
      <c r="AA6223" s="2">
        <v>18.369670329670331</v>
      </c>
      <c r="AB6223" s="2">
        <v>18.369670329670331</v>
      </c>
      <c r="AC6223" s="2">
        <v>0</v>
      </c>
      <c r="AD6223" s="2">
        <v>0</v>
      </c>
      <c r="AE6223" s="2">
        <v>10.874285714285714</v>
      </c>
      <c r="AF6223" s="2">
        <v>10.874285714285714</v>
      </c>
      <c r="AG6223" s="2">
        <v>0</v>
      </c>
      <c r="AH6223" s="2">
        <v>18.500989010989009</v>
      </c>
      <c r="AI6223" s="2">
        <v>0</v>
      </c>
      <c r="AJ6223" s="2">
        <v>0</v>
      </c>
      <c r="AK6223" s="2">
        <v>14.568451223339618</v>
      </c>
      <c r="AL6223" s="2">
        <v>14.968944398966972</v>
      </c>
      <c r="AM6223" s="2">
        <v>29.603262727097245</v>
      </c>
      <c r="AN6223" s="2">
        <v>34.474694208365214</v>
      </c>
      <c r="AO6223" s="2">
        <v>0</v>
      </c>
      <c r="AP6223" s="2">
        <v>0</v>
      </c>
      <c r="AQ6223" s="2">
        <v>14.968944398966972</v>
      </c>
      <c r="AR6223" s="2">
        <v>9.4793884895876737</v>
      </c>
      <c r="AS6223" s="2">
        <v>0</v>
      </c>
      <c r="AT6223" s="2">
        <v>12.255521423267865</v>
      </c>
      <c r="AU6223" s="2">
        <v>0</v>
      </c>
      <c r="AV6223" s="2">
        <v>0</v>
      </c>
      <c r="AW6223" s="2" t="s">
        <v>5196</v>
      </c>
      <c r="AX6223" s="52">
        <v>3</v>
      </c>
    </row>
    <row r="6224" spans="1:50" x14ac:dyDescent="0.35">
      <c r="A6224" t="s">
        <v>32254</v>
      </c>
      <c r="B6224" t="s">
        <v>19072</v>
      </c>
      <c r="C6224" t="s">
        <v>29333</v>
      </c>
      <c r="D6224" t="s">
        <v>32999</v>
      </c>
      <c r="E6224" s="2">
        <v>128.68131868131869</v>
      </c>
      <c r="F6224" s="2">
        <v>3.4737788215200682</v>
      </c>
      <c r="G6224" s="2">
        <v>3.3142997438087103</v>
      </c>
      <c r="H6224" s="2">
        <v>0.6728608027327071</v>
      </c>
      <c r="I6224" s="2">
        <v>0.58609735269000851</v>
      </c>
      <c r="J6224" s="2">
        <v>0.88072160546541423</v>
      </c>
      <c r="K6224" s="2">
        <v>1.9201964133219471</v>
      </c>
      <c r="L6224" s="2">
        <v>447.01043956043958</v>
      </c>
      <c r="M6224" s="2">
        <v>426.48846153846154</v>
      </c>
      <c r="N6224" s="2">
        <v>86.58461538461539</v>
      </c>
      <c r="O6224" s="2">
        <v>75.419780219780222</v>
      </c>
      <c r="P6224" s="2">
        <v>6.1538461538461542</v>
      </c>
      <c r="Q6224" s="2">
        <v>5.0109890109890109</v>
      </c>
      <c r="R6224" s="2">
        <v>113.33241758241759</v>
      </c>
      <c r="S6224" s="2">
        <v>103.97527472527473</v>
      </c>
      <c r="T6224" s="2">
        <v>0.80800597779675487</v>
      </c>
      <c r="U6224" s="2">
        <v>9.3571428571428577</v>
      </c>
      <c r="V6224" s="2">
        <v>232.21153846153845</v>
      </c>
      <c r="W6224" s="2">
        <v>0</v>
      </c>
      <c r="X6224" s="2">
        <v>14.881868131868131</v>
      </c>
      <c r="Y6224" s="2">
        <v>0</v>
      </c>
      <c r="Z6224" s="2">
        <v>0</v>
      </c>
      <c r="AA6224" s="2">
        <v>0</v>
      </c>
      <c r="AB6224" s="2">
        <v>0</v>
      </c>
      <c r="AC6224" s="2">
        <v>0</v>
      </c>
      <c r="AD6224" s="2">
        <v>0</v>
      </c>
      <c r="AE6224" s="2">
        <v>0</v>
      </c>
      <c r="AF6224" s="2">
        <v>0</v>
      </c>
      <c r="AG6224" s="2">
        <v>0</v>
      </c>
      <c r="AH6224" s="2">
        <v>0</v>
      </c>
      <c r="AI6224" s="2">
        <v>0</v>
      </c>
      <c r="AJ6224" s="2">
        <v>0</v>
      </c>
      <c r="AK6224" s="2">
        <v>0</v>
      </c>
      <c r="AL6224" s="2">
        <v>0</v>
      </c>
      <c r="AM6224" s="2">
        <v>0</v>
      </c>
      <c r="AN6224" s="2">
        <v>0</v>
      </c>
      <c r="AO6224" s="2">
        <v>0</v>
      </c>
      <c r="AP6224" s="2">
        <v>0</v>
      </c>
      <c r="AQ6224" s="2">
        <v>0</v>
      </c>
      <c r="AR6224" s="2">
        <v>0</v>
      </c>
      <c r="AS6224" s="2">
        <v>0</v>
      </c>
      <c r="AT6224" s="2">
        <v>0</v>
      </c>
      <c r="AU6224" s="2">
        <v>0</v>
      </c>
      <c r="AV6224" s="2">
        <v>0</v>
      </c>
      <c r="AW6224" s="2" t="s">
        <v>5285</v>
      </c>
      <c r="AX6224" s="52">
        <v>3</v>
      </c>
    </row>
    <row r="6225" spans="1:50" x14ac:dyDescent="0.35">
      <c r="A6225" t="s">
        <v>32254</v>
      </c>
      <c r="B6225" t="s">
        <v>19114</v>
      </c>
      <c r="C6225" t="s">
        <v>29344</v>
      </c>
      <c r="D6225" t="s">
        <v>32998</v>
      </c>
      <c r="E6225" s="2">
        <v>127.16483516483517</v>
      </c>
      <c r="F6225" s="2">
        <v>3.414544590390598</v>
      </c>
      <c r="G6225" s="2">
        <v>3.147520739716557</v>
      </c>
      <c r="H6225" s="2">
        <v>0.33283529208434148</v>
      </c>
      <c r="I6225" s="2">
        <v>0.10521690286899411</v>
      </c>
      <c r="J6225" s="2">
        <v>0.91541652264085727</v>
      </c>
      <c r="K6225" s="2">
        <v>2.1662927756653989</v>
      </c>
      <c r="L6225" s="2">
        <v>434.21000000000004</v>
      </c>
      <c r="M6225" s="2">
        <v>400.25395604395601</v>
      </c>
      <c r="N6225" s="2">
        <v>42.324945054945054</v>
      </c>
      <c r="O6225" s="2">
        <v>13.379890109890109</v>
      </c>
      <c r="P6225" s="2">
        <v>24.637362637362639</v>
      </c>
      <c r="Q6225" s="2">
        <v>4.3076923076923075</v>
      </c>
      <c r="R6225" s="2">
        <v>116.40879120879121</v>
      </c>
      <c r="S6225" s="2">
        <v>111.39780219780221</v>
      </c>
      <c r="T6225" s="2">
        <v>0.87601106118216387</v>
      </c>
      <c r="U6225" s="2">
        <v>5.0109890109890109</v>
      </c>
      <c r="V6225" s="2">
        <v>232.76285714285711</v>
      </c>
      <c r="W6225" s="2">
        <v>0</v>
      </c>
      <c r="X6225" s="2">
        <v>42.713406593406596</v>
      </c>
      <c r="Y6225" s="2">
        <v>0</v>
      </c>
      <c r="Z6225" s="2">
        <v>0</v>
      </c>
      <c r="AA6225" s="2">
        <v>0</v>
      </c>
      <c r="AB6225" s="2">
        <v>0</v>
      </c>
      <c r="AC6225" s="2">
        <v>0</v>
      </c>
      <c r="AD6225" s="2">
        <v>0</v>
      </c>
      <c r="AE6225" s="2">
        <v>0</v>
      </c>
      <c r="AF6225" s="2">
        <v>0</v>
      </c>
      <c r="AG6225" s="2">
        <v>0</v>
      </c>
      <c r="AH6225" s="2">
        <v>0</v>
      </c>
      <c r="AI6225" s="2">
        <v>0</v>
      </c>
      <c r="AJ6225" s="2">
        <v>0</v>
      </c>
      <c r="AK6225" s="2">
        <v>0</v>
      </c>
      <c r="AL6225" s="2">
        <v>0</v>
      </c>
      <c r="AM6225" s="2">
        <v>0</v>
      </c>
      <c r="AN6225" s="2">
        <v>0</v>
      </c>
      <c r="AO6225" s="2">
        <v>0</v>
      </c>
      <c r="AP6225" s="2">
        <v>0</v>
      </c>
      <c r="AQ6225" s="2">
        <v>0</v>
      </c>
      <c r="AR6225" s="2">
        <v>0</v>
      </c>
      <c r="AS6225" s="2">
        <v>0</v>
      </c>
      <c r="AT6225" s="2">
        <v>0</v>
      </c>
      <c r="AU6225" s="2">
        <v>0</v>
      </c>
      <c r="AV6225" s="2">
        <v>0</v>
      </c>
      <c r="AW6225" s="2" t="s">
        <v>5331</v>
      </c>
      <c r="AX6225" s="52">
        <v>3</v>
      </c>
    </row>
    <row r="6226" spans="1:50" x14ac:dyDescent="0.35">
      <c r="A6226" t="s">
        <v>32254</v>
      </c>
      <c r="B6226" t="s">
        <v>18995</v>
      </c>
      <c r="C6226" t="s">
        <v>27876</v>
      </c>
      <c r="D6226" t="s">
        <v>32997</v>
      </c>
      <c r="E6226" s="2">
        <v>151.60439560439559</v>
      </c>
      <c r="F6226" s="2">
        <v>3.0061612061467096</v>
      </c>
      <c r="G6226" s="2">
        <v>2.8542693534357788</v>
      </c>
      <c r="H6226" s="2">
        <v>0.27662003479269359</v>
      </c>
      <c r="I6226" s="2">
        <v>0.26886416352565967</v>
      </c>
      <c r="J6226" s="2">
        <v>1.0684256306175703</v>
      </c>
      <c r="K6226" s="2">
        <v>1.6611155407364455</v>
      </c>
      <c r="L6226" s="2">
        <v>455.74725274725279</v>
      </c>
      <c r="M6226" s="2">
        <v>432.71978021978026</v>
      </c>
      <c r="N6226" s="2">
        <v>41.93681318681319</v>
      </c>
      <c r="O6226" s="2">
        <v>40.760989010989015</v>
      </c>
      <c r="P6226" s="2">
        <v>0.38461538461538464</v>
      </c>
      <c r="Q6226" s="2">
        <v>0.79120879120879117</v>
      </c>
      <c r="R6226" s="2">
        <v>161.97802197802199</v>
      </c>
      <c r="S6226" s="2">
        <v>140.12637362637363</v>
      </c>
      <c r="T6226" s="2">
        <v>0.92428964917367362</v>
      </c>
      <c r="U6226" s="2">
        <v>21.85164835164835</v>
      </c>
      <c r="V6226" s="2">
        <v>225.12637362637363</v>
      </c>
      <c r="W6226" s="2">
        <v>26.706043956043956</v>
      </c>
      <c r="X6226" s="2">
        <v>0</v>
      </c>
      <c r="Y6226" s="2">
        <v>0</v>
      </c>
      <c r="Z6226" s="2">
        <v>0</v>
      </c>
      <c r="AA6226" s="2">
        <v>0</v>
      </c>
      <c r="AB6226" s="2">
        <v>0</v>
      </c>
      <c r="AC6226" s="2">
        <v>0</v>
      </c>
      <c r="AD6226" s="2">
        <v>0</v>
      </c>
      <c r="AE6226" s="2">
        <v>0</v>
      </c>
      <c r="AF6226" s="2">
        <v>0</v>
      </c>
      <c r="AG6226" s="2">
        <v>0</v>
      </c>
      <c r="AH6226" s="2">
        <v>0</v>
      </c>
      <c r="AI6226" s="2">
        <v>0</v>
      </c>
      <c r="AJ6226" s="2">
        <v>0</v>
      </c>
      <c r="AK6226" s="2">
        <v>0</v>
      </c>
      <c r="AL6226" s="2">
        <v>0</v>
      </c>
      <c r="AM6226" s="2">
        <v>0</v>
      </c>
      <c r="AN6226" s="2">
        <v>0</v>
      </c>
      <c r="AO6226" s="2">
        <v>0</v>
      </c>
      <c r="AP6226" s="2">
        <v>0</v>
      </c>
      <c r="AQ6226" s="2">
        <v>0</v>
      </c>
      <c r="AR6226" s="2">
        <v>0</v>
      </c>
      <c r="AS6226" s="2">
        <v>0</v>
      </c>
      <c r="AT6226" s="2">
        <v>0</v>
      </c>
      <c r="AU6226" s="2">
        <v>0</v>
      </c>
      <c r="AV6226" s="2">
        <v>0</v>
      </c>
      <c r="AW6226" s="2" t="s">
        <v>5198</v>
      </c>
      <c r="AX6226" s="52">
        <v>3</v>
      </c>
    </row>
    <row r="6227" spans="1:50" x14ac:dyDescent="0.35">
      <c r="A6227" t="s">
        <v>32254</v>
      </c>
      <c r="B6227" t="s">
        <v>35861</v>
      </c>
      <c r="C6227" t="s">
        <v>27157</v>
      </c>
      <c r="D6227" t="s">
        <v>32296</v>
      </c>
      <c r="E6227" s="2">
        <v>66.527472527472526</v>
      </c>
      <c r="F6227" s="2">
        <v>3.3920878757846054</v>
      </c>
      <c r="G6227" s="2">
        <v>2.9688305252725469</v>
      </c>
      <c r="H6227" s="2">
        <v>0.52745292368681873</v>
      </c>
      <c r="I6227" s="2">
        <v>0.24671291707961682</v>
      </c>
      <c r="J6227" s="2">
        <v>1.0033366369342582</v>
      </c>
      <c r="K6227" s="2">
        <v>1.8612983151635283</v>
      </c>
      <c r="L6227" s="2">
        <v>225.66703296703298</v>
      </c>
      <c r="M6227" s="2">
        <v>197.50879120879119</v>
      </c>
      <c r="N6227" s="2">
        <v>35.090109890109893</v>
      </c>
      <c r="O6227" s="2">
        <v>16.413186813186815</v>
      </c>
      <c r="P6227" s="2">
        <v>12.58901098901099</v>
      </c>
      <c r="Q6227" s="2">
        <v>6.0879120879120876</v>
      </c>
      <c r="R6227" s="2">
        <v>66.749450549450543</v>
      </c>
      <c r="S6227" s="2">
        <v>57.268131868131867</v>
      </c>
      <c r="T6227" s="2">
        <v>0.86081929302940208</v>
      </c>
      <c r="U6227" s="2">
        <v>9.4813186813186814</v>
      </c>
      <c r="V6227" s="2">
        <v>123.82747252747252</v>
      </c>
      <c r="W6227" s="2">
        <v>0</v>
      </c>
      <c r="X6227" s="2">
        <v>0</v>
      </c>
      <c r="Y6227" s="2">
        <v>20.187912087912089</v>
      </c>
      <c r="Z6227" s="2">
        <v>19.814285714285713</v>
      </c>
      <c r="AA6227" s="2">
        <v>4.0538461538461537</v>
      </c>
      <c r="AB6227" s="2">
        <v>3.68021978021978</v>
      </c>
      <c r="AC6227" s="2">
        <v>0</v>
      </c>
      <c r="AD6227" s="2">
        <v>0.37362637362637363</v>
      </c>
      <c r="AE6227" s="2">
        <v>2.5813186813186815</v>
      </c>
      <c r="AF6227" s="2">
        <v>2.5813186813186815</v>
      </c>
      <c r="AG6227" s="2">
        <v>0</v>
      </c>
      <c r="AH6227" s="2">
        <v>13.552747252747253</v>
      </c>
      <c r="AI6227" s="2">
        <v>0</v>
      </c>
      <c r="AJ6227" s="2">
        <v>0</v>
      </c>
      <c r="AK6227" s="2">
        <v>8.9458844840935541</v>
      </c>
      <c r="AL6227" s="2">
        <v>10.032103175265533</v>
      </c>
      <c r="AM6227" s="2">
        <v>11.552674433170486</v>
      </c>
      <c r="AN6227" s="2">
        <v>22.422335297268344</v>
      </c>
      <c r="AO6227" s="2">
        <v>0</v>
      </c>
      <c r="AP6227" s="2">
        <v>6.1371841155234659</v>
      </c>
      <c r="AQ6227" s="2">
        <v>10.032103175265533</v>
      </c>
      <c r="AR6227" s="2">
        <v>3.8671759244015678</v>
      </c>
      <c r="AS6227" s="2">
        <v>0</v>
      </c>
      <c r="AT6227" s="2">
        <v>10.944863022816218</v>
      </c>
      <c r="AU6227" s="2">
        <v>0</v>
      </c>
      <c r="AV6227" s="2">
        <v>0</v>
      </c>
      <c r="AW6227" s="2" t="s">
        <v>5296</v>
      </c>
      <c r="AX6227" s="52">
        <v>3</v>
      </c>
    </row>
    <row r="6228" spans="1:50" x14ac:dyDescent="0.35">
      <c r="A6228" t="s">
        <v>32254</v>
      </c>
      <c r="B6228" t="s">
        <v>19119</v>
      </c>
      <c r="C6228" t="s">
        <v>29333</v>
      </c>
      <c r="D6228" t="s">
        <v>32998</v>
      </c>
      <c r="E6228" s="2">
        <v>110.74725274725274</v>
      </c>
      <c r="F6228" s="2">
        <v>3.5784520738241721</v>
      </c>
      <c r="G6228" s="2">
        <v>3.4800198452073823</v>
      </c>
      <c r="H6228" s="2">
        <v>1.3592806112323876</v>
      </c>
      <c r="I6228" s="2">
        <v>1.2608483826155983</v>
      </c>
      <c r="J6228" s="2">
        <v>0.60123734868029377</v>
      </c>
      <c r="K6228" s="2">
        <v>1.6179341139114904</v>
      </c>
      <c r="L6228" s="2">
        <v>396.30373626373631</v>
      </c>
      <c r="M6228" s="2">
        <v>385.40263736263734</v>
      </c>
      <c r="N6228" s="2">
        <v>150.53659340659343</v>
      </c>
      <c r="O6228" s="2">
        <v>139.63549450549451</v>
      </c>
      <c r="P6228" s="2">
        <v>5.6263736263736268</v>
      </c>
      <c r="Q6228" s="2">
        <v>5.2747252747252746</v>
      </c>
      <c r="R6228" s="2">
        <v>66.585384615384626</v>
      </c>
      <c r="S6228" s="2">
        <v>66.585384615384626</v>
      </c>
      <c r="T6228" s="2">
        <v>0.60123734868029377</v>
      </c>
      <c r="U6228" s="2">
        <v>0</v>
      </c>
      <c r="V6228" s="2">
        <v>170.07219780219779</v>
      </c>
      <c r="W6228" s="2">
        <v>9.1095604395604397</v>
      </c>
      <c r="X6228" s="2">
        <v>0</v>
      </c>
      <c r="Y6228" s="2">
        <v>46.841428571428573</v>
      </c>
      <c r="Z6228" s="2">
        <v>46.841428571428573</v>
      </c>
      <c r="AA6228" s="2">
        <v>0.74681318681318687</v>
      </c>
      <c r="AB6228" s="2">
        <v>0.74681318681318687</v>
      </c>
      <c r="AC6228" s="2">
        <v>0</v>
      </c>
      <c r="AD6228" s="2">
        <v>0</v>
      </c>
      <c r="AE6228" s="2">
        <v>9.0913186813186808</v>
      </c>
      <c r="AF6228" s="2">
        <v>9.0913186813186808</v>
      </c>
      <c r="AG6228" s="2">
        <v>0</v>
      </c>
      <c r="AH6228" s="2">
        <v>37.003296703296705</v>
      </c>
      <c r="AI6228" s="2">
        <v>0</v>
      </c>
      <c r="AJ6228" s="2">
        <v>0</v>
      </c>
      <c r="AK6228" s="2">
        <v>11.819577835182471</v>
      </c>
      <c r="AL6228" s="2">
        <v>12.153894143530215</v>
      </c>
      <c r="AM6228" s="2">
        <v>0.496100761889884</v>
      </c>
      <c r="AN6228" s="2">
        <v>0.53483048093033436</v>
      </c>
      <c r="AO6228" s="2">
        <v>0</v>
      </c>
      <c r="AP6228" s="2">
        <v>0</v>
      </c>
      <c r="AQ6228" s="2">
        <v>12.153894143530215</v>
      </c>
      <c r="AR6228" s="2">
        <v>13.653624941618379</v>
      </c>
      <c r="AS6228" s="2">
        <v>0</v>
      </c>
      <c r="AT6228" s="2">
        <v>21.75740490302438</v>
      </c>
      <c r="AU6228" s="2">
        <v>0</v>
      </c>
      <c r="AV6228" s="2">
        <v>0</v>
      </c>
      <c r="AW6228" s="2" t="s">
        <v>5337</v>
      </c>
      <c r="AX6228" s="52">
        <v>3</v>
      </c>
    </row>
    <row r="6229" spans="1:50" x14ac:dyDescent="0.35">
      <c r="A6229" t="s">
        <v>32254</v>
      </c>
      <c r="B6229" t="s">
        <v>19073</v>
      </c>
      <c r="C6229" t="s">
        <v>29330</v>
      </c>
      <c r="D6229" t="s">
        <v>32992</v>
      </c>
      <c r="E6229" s="2">
        <v>100.09890109890109</v>
      </c>
      <c r="F6229" s="2">
        <v>3.4549621253705132</v>
      </c>
      <c r="G6229" s="2">
        <v>3.1550938632122079</v>
      </c>
      <c r="H6229" s="2">
        <v>0.56886046766933807</v>
      </c>
      <c r="I6229" s="2">
        <v>0.42287847184103633</v>
      </c>
      <c r="J6229" s="2">
        <v>0.9875672411900317</v>
      </c>
      <c r="K6229" s="2">
        <v>1.8985344165111429</v>
      </c>
      <c r="L6229" s="2">
        <v>345.83791208791212</v>
      </c>
      <c r="M6229" s="2">
        <v>315.82142857142856</v>
      </c>
      <c r="N6229" s="2">
        <v>56.942307692307693</v>
      </c>
      <c r="O6229" s="2">
        <v>42.329670329670328</v>
      </c>
      <c r="P6229" s="2">
        <v>9.4258241758241752</v>
      </c>
      <c r="Q6229" s="2">
        <v>5.186813186813187</v>
      </c>
      <c r="R6229" s="2">
        <v>98.854395604395592</v>
      </c>
      <c r="S6229" s="2">
        <v>83.450549450549445</v>
      </c>
      <c r="T6229" s="2">
        <v>0.83368097486002857</v>
      </c>
      <c r="U6229" s="2">
        <v>15.403846153846153</v>
      </c>
      <c r="V6229" s="2">
        <v>189.51098901098902</v>
      </c>
      <c r="W6229" s="2">
        <v>0.53021978021978022</v>
      </c>
      <c r="X6229" s="2">
        <v>0</v>
      </c>
      <c r="Y6229" s="2">
        <v>0</v>
      </c>
      <c r="Z6229" s="2">
        <v>0</v>
      </c>
      <c r="AA6229" s="2">
        <v>0</v>
      </c>
      <c r="AB6229" s="2">
        <v>0</v>
      </c>
      <c r="AC6229" s="2">
        <v>0</v>
      </c>
      <c r="AD6229" s="2">
        <v>0</v>
      </c>
      <c r="AE6229" s="2">
        <v>0</v>
      </c>
      <c r="AF6229" s="2">
        <v>0</v>
      </c>
      <c r="AG6229" s="2">
        <v>0</v>
      </c>
      <c r="AH6229" s="2">
        <v>0</v>
      </c>
      <c r="AI6229" s="2">
        <v>0</v>
      </c>
      <c r="AJ6229" s="2">
        <v>0</v>
      </c>
      <c r="AK6229" s="2">
        <v>0</v>
      </c>
      <c r="AL6229" s="2">
        <v>0</v>
      </c>
      <c r="AM6229" s="2">
        <v>0</v>
      </c>
      <c r="AN6229" s="2">
        <v>0</v>
      </c>
      <c r="AO6229" s="2">
        <v>0</v>
      </c>
      <c r="AP6229" s="2">
        <v>0</v>
      </c>
      <c r="AQ6229" s="2">
        <v>0</v>
      </c>
      <c r="AR6229" s="2">
        <v>0</v>
      </c>
      <c r="AS6229" s="2">
        <v>0</v>
      </c>
      <c r="AT6229" s="2">
        <v>0</v>
      </c>
      <c r="AU6229" s="2">
        <v>0</v>
      </c>
      <c r="AV6229" s="2">
        <v>0</v>
      </c>
      <c r="AW6229" s="2" t="s">
        <v>5286</v>
      </c>
      <c r="AX6229" s="52">
        <v>3</v>
      </c>
    </row>
    <row r="6230" spans="1:50" x14ac:dyDescent="0.35">
      <c r="A6230" t="s">
        <v>32254</v>
      </c>
      <c r="B6230" t="s">
        <v>35860</v>
      </c>
      <c r="C6230" t="s">
        <v>29344</v>
      </c>
      <c r="D6230" t="s">
        <v>32998</v>
      </c>
      <c r="E6230" s="2">
        <v>106.31868131868131</v>
      </c>
      <c r="F6230" s="2">
        <v>3.4031524547803622</v>
      </c>
      <c r="G6230" s="2">
        <v>3.0817364341085272</v>
      </c>
      <c r="H6230" s="2">
        <v>0.44034108527131782</v>
      </c>
      <c r="I6230" s="2">
        <v>0.27666149870801032</v>
      </c>
      <c r="J6230" s="2">
        <v>1.0342222222222222</v>
      </c>
      <c r="K6230" s="2">
        <v>1.9285891472868217</v>
      </c>
      <c r="L6230" s="2">
        <v>361.81868131868134</v>
      </c>
      <c r="M6230" s="2">
        <v>327.64615384615382</v>
      </c>
      <c r="N6230" s="2">
        <v>46.816483516483515</v>
      </c>
      <c r="O6230" s="2">
        <v>29.414285714285711</v>
      </c>
      <c r="P6230" s="2">
        <v>11.687912087912087</v>
      </c>
      <c r="Q6230" s="2">
        <v>5.7142857142857144</v>
      </c>
      <c r="R6230" s="2">
        <v>109.95714285714286</v>
      </c>
      <c r="S6230" s="2">
        <v>93.186813186813183</v>
      </c>
      <c r="T6230" s="2">
        <v>0.87648578811369504</v>
      </c>
      <c r="U6230" s="2">
        <v>16.770329670329669</v>
      </c>
      <c r="V6230" s="2">
        <v>182.95054945054946</v>
      </c>
      <c r="W6230" s="2">
        <v>0</v>
      </c>
      <c r="X6230" s="2">
        <v>22.094505494505494</v>
      </c>
      <c r="Y6230" s="2">
        <v>20.262637362637363</v>
      </c>
      <c r="Z6230" s="2">
        <v>20.262637362637363</v>
      </c>
      <c r="AA6230" s="2">
        <v>7.128571428571429</v>
      </c>
      <c r="AB6230" s="2">
        <v>7.128571428571429</v>
      </c>
      <c r="AC6230" s="2">
        <v>0</v>
      </c>
      <c r="AD6230" s="2">
        <v>0</v>
      </c>
      <c r="AE6230" s="2">
        <v>3.3472527472527469</v>
      </c>
      <c r="AF6230" s="2">
        <v>3.3472527472527469</v>
      </c>
      <c r="AG6230" s="2">
        <v>0</v>
      </c>
      <c r="AH6230" s="2">
        <v>9.7868131868131876</v>
      </c>
      <c r="AI6230" s="2">
        <v>0</v>
      </c>
      <c r="AJ6230" s="2">
        <v>0</v>
      </c>
      <c r="AK6230" s="2">
        <v>5.600218675494677</v>
      </c>
      <c r="AL6230" s="2">
        <v>6.1843049658234905</v>
      </c>
      <c r="AM6230" s="2">
        <v>15.226627232823981</v>
      </c>
      <c r="AN6230" s="2">
        <v>24.23506556580865</v>
      </c>
      <c r="AO6230" s="2">
        <v>0</v>
      </c>
      <c r="AP6230" s="2">
        <v>0</v>
      </c>
      <c r="AQ6230" s="2">
        <v>6.1843049658234905</v>
      </c>
      <c r="AR6230" s="2">
        <v>3.0441430727256371</v>
      </c>
      <c r="AS6230" s="2">
        <v>0</v>
      </c>
      <c r="AT6230" s="2">
        <v>5.3494308796588284</v>
      </c>
      <c r="AU6230" s="2">
        <v>0</v>
      </c>
      <c r="AV6230" s="2">
        <v>0</v>
      </c>
      <c r="AW6230" s="2" t="s">
        <v>5282</v>
      </c>
      <c r="AX6230" s="52">
        <v>3</v>
      </c>
    </row>
    <row r="6231" spans="1:50" x14ac:dyDescent="0.35">
      <c r="A6231" t="s">
        <v>32254</v>
      </c>
      <c r="B6231" t="s">
        <v>19089</v>
      </c>
      <c r="C6231" t="s">
        <v>29376</v>
      </c>
      <c r="D6231" t="s">
        <v>32296</v>
      </c>
      <c r="E6231" s="2">
        <v>58.109890109890109</v>
      </c>
      <c r="F6231" s="2">
        <v>4.1933415279878972</v>
      </c>
      <c r="G6231" s="2">
        <v>3.923233736762481</v>
      </c>
      <c r="H6231" s="2">
        <v>0.75684568835098331</v>
      </c>
      <c r="I6231" s="2">
        <v>0.48673789712556731</v>
      </c>
      <c r="J6231" s="2">
        <v>0.62267586989409984</v>
      </c>
      <c r="K6231" s="2">
        <v>2.8138199697428137</v>
      </c>
      <c r="L6231" s="2">
        <v>243.67461538461538</v>
      </c>
      <c r="M6231" s="2">
        <v>227.97868131868131</v>
      </c>
      <c r="N6231" s="2">
        <v>43.980219780219777</v>
      </c>
      <c r="O6231" s="2">
        <v>28.284285714285712</v>
      </c>
      <c r="P6231" s="2">
        <v>10.338791208791209</v>
      </c>
      <c r="Q6231" s="2">
        <v>5.3571428571428568</v>
      </c>
      <c r="R6231" s="2">
        <v>36.183626373626375</v>
      </c>
      <c r="S6231" s="2">
        <v>36.183626373626375</v>
      </c>
      <c r="T6231" s="2">
        <v>0.62267586989409984</v>
      </c>
      <c r="U6231" s="2">
        <v>0</v>
      </c>
      <c r="V6231" s="2">
        <v>124.42186813186812</v>
      </c>
      <c r="W6231" s="2">
        <v>15.001098901098899</v>
      </c>
      <c r="X6231" s="2">
        <v>24.087802197802194</v>
      </c>
      <c r="Y6231" s="2">
        <v>18.319120879120877</v>
      </c>
      <c r="Z6231" s="2">
        <v>18.319120879120877</v>
      </c>
      <c r="AA6231" s="2">
        <v>8.3767032967032957</v>
      </c>
      <c r="AB6231" s="2">
        <v>8.3767032967032957</v>
      </c>
      <c r="AC6231" s="2">
        <v>0</v>
      </c>
      <c r="AD6231" s="2">
        <v>0</v>
      </c>
      <c r="AE6231" s="2">
        <v>0</v>
      </c>
      <c r="AF6231" s="2">
        <v>0</v>
      </c>
      <c r="AG6231" s="2">
        <v>0</v>
      </c>
      <c r="AH6231" s="2">
        <v>9.9424175824175816</v>
      </c>
      <c r="AI6231" s="2">
        <v>0</v>
      </c>
      <c r="AJ6231" s="2">
        <v>0</v>
      </c>
      <c r="AK6231" s="2">
        <v>7.5178618216780704</v>
      </c>
      <c r="AL6231" s="2">
        <v>8.0354534788774341</v>
      </c>
      <c r="AM6231" s="2">
        <v>19.046524411573635</v>
      </c>
      <c r="AN6231" s="2">
        <v>29.61610337740445</v>
      </c>
      <c r="AO6231" s="2">
        <v>0</v>
      </c>
      <c r="AP6231" s="2">
        <v>0</v>
      </c>
      <c r="AQ6231" s="2">
        <v>8.0354534788774341</v>
      </c>
      <c r="AR6231" s="2">
        <v>0</v>
      </c>
      <c r="AS6231" s="2">
        <v>0</v>
      </c>
      <c r="AT6231" s="2">
        <v>7.9908923822620492</v>
      </c>
      <c r="AU6231" s="2">
        <v>0</v>
      </c>
      <c r="AV6231" s="2">
        <v>0</v>
      </c>
      <c r="AW6231" s="2" t="s">
        <v>5303</v>
      </c>
      <c r="AX6231" s="52">
        <v>3</v>
      </c>
    </row>
    <row r="6232" spans="1:50" x14ac:dyDescent="0.35">
      <c r="A6232" t="s">
        <v>32254</v>
      </c>
      <c r="B6232" t="s">
        <v>19058</v>
      </c>
      <c r="C6232" t="s">
        <v>29362</v>
      </c>
      <c r="D6232" t="s">
        <v>32997</v>
      </c>
      <c r="E6232" s="2">
        <v>146.78021978021977</v>
      </c>
      <c r="F6232" s="2">
        <v>3.0076925956427347</v>
      </c>
      <c r="G6232" s="2">
        <v>2.8468031743655016</v>
      </c>
      <c r="H6232" s="2">
        <v>0.41996705847121363</v>
      </c>
      <c r="I6232" s="2">
        <v>0.33626562850939584</v>
      </c>
      <c r="J6232" s="2">
        <v>0.91994834169349404</v>
      </c>
      <c r="K6232" s="2">
        <v>1.6677771954780267</v>
      </c>
      <c r="L6232" s="2">
        <v>441.46978021978026</v>
      </c>
      <c r="M6232" s="2">
        <v>417.85439560439562</v>
      </c>
      <c r="N6232" s="2">
        <v>61.642857142857139</v>
      </c>
      <c r="O6232" s="2">
        <v>49.357142857142854</v>
      </c>
      <c r="P6232" s="2">
        <v>0.59340659340659341</v>
      </c>
      <c r="Q6232" s="2">
        <v>11.692307692307692</v>
      </c>
      <c r="R6232" s="2">
        <v>135.03021978021977</v>
      </c>
      <c r="S6232" s="2">
        <v>123.70054945054945</v>
      </c>
      <c r="T6232" s="2">
        <v>0.84276035037807895</v>
      </c>
      <c r="U6232" s="2">
        <v>11.32967032967033</v>
      </c>
      <c r="V6232" s="2">
        <v>213.24450549450549</v>
      </c>
      <c r="W6232" s="2">
        <v>25.791208791208792</v>
      </c>
      <c r="X6232" s="2">
        <v>5.7609890109890109</v>
      </c>
      <c r="Y6232" s="2">
        <v>53.906593406593409</v>
      </c>
      <c r="Z6232" s="2">
        <v>53.906593406593409</v>
      </c>
      <c r="AA6232" s="2">
        <v>6.0412087912087911</v>
      </c>
      <c r="AB6232" s="2">
        <v>6.0412087912087911</v>
      </c>
      <c r="AC6232" s="2">
        <v>0</v>
      </c>
      <c r="AD6232" s="2">
        <v>0</v>
      </c>
      <c r="AE6232" s="2">
        <v>2.9065934065934065</v>
      </c>
      <c r="AF6232" s="2">
        <v>2.9065934065934065</v>
      </c>
      <c r="AG6232" s="2">
        <v>0</v>
      </c>
      <c r="AH6232" s="2">
        <v>44.958791208791212</v>
      </c>
      <c r="AI6232" s="2">
        <v>0</v>
      </c>
      <c r="AJ6232" s="2">
        <v>0</v>
      </c>
      <c r="AK6232" s="2">
        <v>12.210709729611997</v>
      </c>
      <c r="AL6232" s="2">
        <v>12.900808026351257</v>
      </c>
      <c r="AM6232" s="2">
        <v>9.8003387111150726</v>
      </c>
      <c r="AN6232" s="2">
        <v>12.239786262941111</v>
      </c>
      <c r="AO6232" s="2">
        <v>0</v>
      </c>
      <c r="AP6232" s="2">
        <v>0</v>
      </c>
      <c r="AQ6232" s="2">
        <v>12.900808026351257</v>
      </c>
      <c r="AR6232" s="2">
        <v>2.1525503041647172</v>
      </c>
      <c r="AS6232" s="2">
        <v>0</v>
      </c>
      <c r="AT6232" s="2">
        <v>21.083212017366439</v>
      </c>
      <c r="AU6232" s="2">
        <v>0</v>
      </c>
      <c r="AV6232" s="2">
        <v>0</v>
      </c>
      <c r="AW6232" s="2" t="s">
        <v>5269</v>
      </c>
      <c r="AX6232" s="52">
        <v>3</v>
      </c>
    </row>
    <row r="6233" spans="1:50" x14ac:dyDescent="0.35">
      <c r="A6233" t="s">
        <v>32254</v>
      </c>
      <c r="B6233" t="s">
        <v>19068</v>
      </c>
      <c r="C6233" t="s">
        <v>29333</v>
      </c>
      <c r="D6233" t="s">
        <v>32999</v>
      </c>
      <c r="E6233" s="2">
        <v>146.21978021978023</v>
      </c>
      <c r="F6233" s="2">
        <v>4.0201743574327367</v>
      </c>
      <c r="G6233" s="2">
        <v>3.8721584247707797</v>
      </c>
      <c r="H6233" s="2">
        <v>0.98290846234781304</v>
      </c>
      <c r="I6233" s="2">
        <v>0.83549376221253568</v>
      </c>
      <c r="J6233" s="2">
        <v>0.80773711107770929</v>
      </c>
      <c r="K6233" s="2">
        <v>2.2295287840072144</v>
      </c>
      <c r="L6233" s="2">
        <v>587.82901098901095</v>
      </c>
      <c r="M6233" s="2">
        <v>566.18615384615384</v>
      </c>
      <c r="N6233" s="2">
        <v>143.72065934065935</v>
      </c>
      <c r="O6233" s="2">
        <v>122.16571428571429</v>
      </c>
      <c r="P6233" s="2">
        <v>16.807692307692307</v>
      </c>
      <c r="Q6233" s="2">
        <v>4.7472527472527473</v>
      </c>
      <c r="R6233" s="2">
        <v>118.10714285714286</v>
      </c>
      <c r="S6233" s="2">
        <v>118.01923076923077</v>
      </c>
      <c r="T6233" s="2">
        <v>0.80713587855102953</v>
      </c>
      <c r="U6233" s="2">
        <v>8.7912087912087919E-2</v>
      </c>
      <c r="V6233" s="2">
        <v>304.89681318681318</v>
      </c>
      <c r="W6233" s="2">
        <v>0</v>
      </c>
      <c r="X6233" s="2">
        <v>21.104395604395606</v>
      </c>
      <c r="Y6233" s="2">
        <v>130.06252747252745</v>
      </c>
      <c r="Z6233" s="2">
        <v>130.06252747252745</v>
      </c>
      <c r="AA6233" s="2">
        <v>19.536593406593404</v>
      </c>
      <c r="AB6233" s="2">
        <v>19.536593406593404</v>
      </c>
      <c r="AC6233" s="2">
        <v>0</v>
      </c>
      <c r="AD6233" s="2">
        <v>0</v>
      </c>
      <c r="AE6233" s="2">
        <v>28.420329670329672</v>
      </c>
      <c r="AF6233" s="2">
        <v>28.420329670329672</v>
      </c>
      <c r="AG6233" s="2">
        <v>0</v>
      </c>
      <c r="AH6233" s="2">
        <v>82.105604395604388</v>
      </c>
      <c r="AI6233" s="2">
        <v>0</v>
      </c>
      <c r="AJ6233" s="2">
        <v>0</v>
      </c>
      <c r="AK6233" s="2">
        <v>22.12591162414726</v>
      </c>
      <c r="AL6233" s="2">
        <v>22.971689891919983</v>
      </c>
      <c r="AM6233" s="2">
        <v>13.593448218384562</v>
      </c>
      <c r="AN6233" s="2">
        <v>15.991879162513895</v>
      </c>
      <c r="AO6233" s="2">
        <v>0</v>
      </c>
      <c r="AP6233" s="2">
        <v>0</v>
      </c>
      <c r="AQ6233" s="2">
        <v>22.971689891919983</v>
      </c>
      <c r="AR6233" s="2">
        <v>24.06317601358424</v>
      </c>
      <c r="AS6233" s="2">
        <v>0</v>
      </c>
      <c r="AT6233" s="2">
        <v>26.928980836968442</v>
      </c>
      <c r="AU6233" s="2">
        <v>0</v>
      </c>
      <c r="AV6233" s="2">
        <v>0</v>
      </c>
      <c r="AW6233" s="2" t="s">
        <v>5280</v>
      </c>
      <c r="AX6233" s="52">
        <v>3</v>
      </c>
    </row>
    <row r="6234" spans="1:50" x14ac:dyDescent="0.35">
      <c r="A6234" t="s">
        <v>32254</v>
      </c>
      <c r="B6234" t="s">
        <v>19176</v>
      </c>
      <c r="C6234" t="s">
        <v>29401</v>
      </c>
      <c r="D6234" t="s">
        <v>32997</v>
      </c>
      <c r="E6234" s="2">
        <v>140.39560439560441</v>
      </c>
      <c r="F6234" s="2">
        <v>4.6936458985598</v>
      </c>
      <c r="G6234" s="2">
        <v>4.5810911083281143</v>
      </c>
      <c r="H6234" s="2">
        <v>1.6858382905447713</v>
      </c>
      <c r="I6234" s="2">
        <v>1.5732835003130869</v>
      </c>
      <c r="J6234" s="2">
        <v>0.81130635566687537</v>
      </c>
      <c r="K6234" s="2">
        <v>2.1965012523481526</v>
      </c>
      <c r="L6234" s="2">
        <v>658.96725274725281</v>
      </c>
      <c r="M6234" s="2">
        <v>643.16505494505486</v>
      </c>
      <c r="N6234" s="2">
        <v>236.68428571428572</v>
      </c>
      <c r="O6234" s="2">
        <v>220.88208791208791</v>
      </c>
      <c r="P6234" s="2">
        <v>10.175824175824175</v>
      </c>
      <c r="Q6234" s="2">
        <v>5.6263736263736268</v>
      </c>
      <c r="R6234" s="2">
        <v>113.90384615384616</v>
      </c>
      <c r="S6234" s="2">
        <v>113.90384615384616</v>
      </c>
      <c r="T6234" s="2">
        <v>0.81130635566687537</v>
      </c>
      <c r="U6234" s="2">
        <v>0</v>
      </c>
      <c r="V6234" s="2">
        <v>308.37912087912088</v>
      </c>
      <c r="W6234" s="2">
        <v>0</v>
      </c>
      <c r="X6234" s="2">
        <v>0</v>
      </c>
      <c r="Y6234" s="2">
        <v>0.54142857142857137</v>
      </c>
      <c r="Z6234" s="2">
        <v>0.54142857142857137</v>
      </c>
      <c r="AA6234" s="2">
        <v>0.54142857142857137</v>
      </c>
      <c r="AB6234" s="2">
        <v>0.54142857142857137</v>
      </c>
      <c r="AC6234" s="2">
        <v>0</v>
      </c>
      <c r="AD6234" s="2">
        <v>0</v>
      </c>
      <c r="AE6234" s="2">
        <v>0</v>
      </c>
      <c r="AF6234" s="2">
        <v>0</v>
      </c>
      <c r="AG6234" s="2">
        <v>0</v>
      </c>
      <c r="AH6234" s="2">
        <v>0</v>
      </c>
      <c r="AI6234" s="2">
        <v>0</v>
      </c>
      <c r="AJ6234" s="2">
        <v>0</v>
      </c>
      <c r="AK6234" s="2">
        <v>8.2163198424707845E-2</v>
      </c>
      <c r="AL6234" s="2">
        <v>8.4181901250033747E-2</v>
      </c>
      <c r="AM6234" s="2">
        <v>0.22875560571949369</v>
      </c>
      <c r="AN6234" s="2">
        <v>0.24512108543815578</v>
      </c>
      <c r="AO6234" s="2">
        <v>0</v>
      </c>
      <c r="AP6234" s="2">
        <v>0</v>
      </c>
      <c r="AQ6234" s="2">
        <v>8.4181901250033747E-2</v>
      </c>
      <c r="AR6234" s="2">
        <v>0</v>
      </c>
      <c r="AS6234" s="2">
        <v>0</v>
      </c>
      <c r="AT6234" s="2">
        <v>0</v>
      </c>
      <c r="AU6234" s="2">
        <v>0</v>
      </c>
      <c r="AV6234" s="2">
        <v>0</v>
      </c>
      <c r="AW6234" s="2" t="s">
        <v>5398</v>
      </c>
      <c r="AX6234" s="52">
        <v>3</v>
      </c>
    </row>
    <row r="6235" spans="1:50" x14ac:dyDescent="0.35">
      <c r="A6235" t="s">
        <v>32254</v>
      </c>
      <c r="B6235" t="s">
        <v>19145</v>
      </c>
      <c r="C6235" t="s">
        <v>29333</v>
      </c>
      <c r="D6235" t="s">
        <v>32999</v>
      </c>
      <c r="E6235" s="2">
        <v>98.032967032967036</v>
      </c>
      <c r="F6235" s="2">
        <v>3.7821724021970624</v>
      </c>
      <c r="G6235" s="2">
        <v>3.5515087994619439</v>
      </c>
      <c r="H6235" s="2">
        <v>0.86225871539065124</v>
      </c>
      <c r="I6235" s="2">
        <v>0.63159511265553181</v>
      </c>
      <c r="J6235" s="2">
        <v>0.61717296267234611</v>
      </c>
      <c r="K6235" s="2">
        <v>2.3027407241340656</v>
      </c>
      <c r="L6235" s="2">
        <v>370.77758241758238</v>
      </c>
      <c r="M6235" s="2">
        <v>348.16494505494506</v>
      </c>
      <c r="N6235" s="2">
        <v>84.529780219780221</v>
      </c>
      <c r="O6235" s="2">
        <v>61.917142857142856</v>
      </c>
      <c r="P6235" s="2">
        <v>12.239010989010989</v>
      </c>
      <c r="Q6235" s="2">
        <v>10.373626373626374</v>
      </c>
      <c r="R6235" s="2">
        <v>60.503296703296705</v>
      </c>
      <c r="S6235" s="2">
        <v>60.503296703296705</v>
      </c>
      <c r="T6235" s="2">
        <v>0.61717296267234611</v>
      </c>
      <c r="U6235" s="2">
        <v>0</v>
      </c>
      <c r="V6235" s="2">
        <v>198.76120879120879</v>
      </c>
      <c r="W6235" s="2">
        <v>0</v>
      </c>
      <c r="X6235" s="2">
        <v>26.983296703296702</v>
      </c>
      <c r="Y6235" s="2">
        <v>49.379230769230773</v>
      </c>
      <c r="Z6235" s="2">
        <v>49.379230769230773</v>
      </c>
      <c r="AA6235" s="2">
        <v>19.389670329670331</v>
      </c>
      <c r="AB6235" s="2">
        <v>19.389670329670331</v>
      </c>
      <c r="AC6235" s="2">
        <v>0</v>
      </c>
      <c r="AD6235" s="2">
        <v>0</v>
      </c>
      <c r="AE6235" s="2">
        <v>28.55</v>
      </c>
      <c r="AF6235" s="2">
        <v>28.55</v>
      </c>
      <c r="AG6235" s="2">
        <v>0</v>
      </c>
      <c r="AH6235" s="2">
        <v>1.4395604395604396</v>
      </c>
      <c r="AI6235" s="2">
        <v>0</v>
      </c>
      <c r="AJ6235" s="2">
        <v>0</v>
      </c>
      <c r="AK6235" s="2">
        <v>13.317749807651044</v>
      </c>
      <c r="AL6235" s="2">
        <v>14.182711806738061</v>
      </c>
      <c r="AM6235" s="2">
        <v>22.938271316045714</v>
      </c>
      <c r="AN6235" s="2">
        <v>31.315512045519895</v>
      </c>
      <c r="AO6235" s="2">
        <v>0</v>
      </c>
      <c r="AP6235" s="2">
        <v>0</v>
      </c>
      <c r="AQ6235" s="2">
        <v>14.182711806738061</v>
      </c>
      <c r="AR6235" s="2">
        <v>47.18751135166552</v>
      </c>
      <c r="AS6235" s="2">
        <v>0</v>
      </c>
      <c r="AT6235" s="2">
        <v>0.72426629336544435</v>
      </c>
      <c r="AU6235" s="2">
        <v>0</v>
      </c>
      <c r="AV6235" s="2">
        <v>0</v>
      </c>
      <c r="AW6235" s="2" t="s">
        <v>5365</v>
      </c>
      <c r="AX6235" s="52">
        <v>3</v>
      </c>
    </row>
    <row r="6236" spans="1:50" x14ac:dyDescent="0.35">
      <c r="A6236" t="s">
        <v>32254</v>
      </c>
      <c r="B6236" t="s">
        <v>19079</v>
      </c>
      <c r="C6236" t="s">
        <v>29374</v>
      </c>
      <c r="D6236" t="s">
        <v>32998</v>
      </c>
      <c r="E6236" s="2">
        <v>142.24175824175825</v>
      </c>
      <c r="F6236" s="2">
        <v>4.0852680778739181</v>
      </c>
      <c r="G6236" s="2">
        <v>3.9618773176761435</v>
      </c>
      <c r="H6236" s="2">
        <v>0.79190512978986405</v>
      </c>
      <c r="I6236" s="2">
        <v>0.67223578491965386</v>
      </c>
      <c r="J6236" s="2">
        <v>0.96090698393077867</v>
      </c>
      <c r="K6236" s="2">
        <v>2.3324559641532754</v>
      </c>
      <c r="L6236" s="2">
        <v>581.09571428571428</v>
      </c>
      <c r="M6236" s="2">
        <v>563.54439560439562</v>
      </c>
      <c r="N6236" s="2">
        <v>112.64197802197803</v>
      </c>
      <c r="O6236" s="2">
        <v>95.62</v>
      </c>
      <c r="P6236" s="2">
        <v>6.1208791208791204</v>
      </c>
      <c r="Q6236" s="2">
        <v>10.901098901098901</v>
      </c>
      <c r="R6236" s="2">
        <v>136.68109890109889</v>
      </c>
      <c r="S6236" s="2">
        <v>136.15175824175824</v>
      </c>
      <c r="T6236" s="2">
        <v>0.9571855686032138</v>
      </c>
      <c r="U6236" s="2">
        <v>0.52934065934065933</v>
      </c>
      <c r="V6236" s="2">
        <v>322.44296703296703</v>
      </c>
      <c r="W6236" s="2">
        <v>0</v>
      </c>
      <c r="X6236" s="2">
        <v>9.3296703296703303</v>
      </c>
      <c r="Y6236" s="2">
        <v>189.1534065934066</v>
      </c>
      <c r="Z6236" s="2">
        <v>189.05263736263737</v>
      </c>
      <c r="AA6236" s="2">
        <v>7.7601098901098897</v>
      </c>
      <c r="AB6236" s="2">
        <v>7.7601098901098897</v>
      </c>
      <c r="AC6236" s="2">
        <v>0</v>
      </c>
      <c r="AD6236" s="2">
        <v>0</v>
      </c>
      <c r="AE6236" s="2">
        <v>81.47505494505495</v>
      </c>
      <c r="AF6236" s="2">
        <v>81.374285714285719</v>
      </c>
      <c r="AG6236" s="2">
        <v>0.10076923076923076</v>
      </c>
      <c r="AH6236" s="2">
        <v>99.918241758241749</v>
      </c>
      <c r="AI6236" s="2">
        <v>0</v>
      </c>
      <c r="AJ6236" s="2">
        <v>0</v>
      </c>
      <c r="AK6236" s="2">
        <v>32.551161872862011</v>
      </c>
      <c r="AL6236" s="2">
        <v>33.547070796415312</v>
      </c>
      <c r="AM6236" s="2">
        <v>6.8891811262367781</v>
      </c>
      <c r="AN6236" s="2">
        <v>8.1155719411314475</v>
      </c>
      <c r="AO6236" s="2">
        <v>0</v>
      </c>
      <c r="AP6236" s="2">
        <v>0</v>
      </c>
      <c r="AQ6236" s="2">
        <v>33.547070796415312</v>
      </c>
      <c r="AR6236" s="2">
        <v>59.609598986330582</v>
      </c>
      <c r="AS6236" s="2">
        <v>19.03674486194727</v>
      </c>
      <c r="AT6236" s="2">
        <v>30.987880640617586</v>
      </c>
      <c r="AU6236" s="2">
        <v>0</v>
      </c>
      <c r="AV6236" s="2">
        <v>0</v>
      </c>
      <c r="AW6236" s="2" t="s">
        <v>5292</v>
      </c>
      <c r="AX6236" s="52">
        <v>3</v>
      </c>
    </row>
    <row r="6237" spans="1:50" x14ac:dyDescent="0.35">
      <c r="A6237" t="s">
        <v>32254</v>
      </c>
      <c r="B6237" t="s">
        <v>19074</v>
      </c>
      <c r="C6237" t="s">
        <v>29371</v>
      </c>
      <c r="D6237" t="s">
        <v>32993</v>
      </c>
      <c r="E6237" s="2">
        <v>137.39560439560441</v>
      </c>
      <c r="F6237" s="2">
        <v>4.214645285131569</v>
      </c>
      <c r="G6237" s="2">
        <v>4.0460657442213872</v>
      </c>
      <c r="H6237" s="2">
        <v>1.3831168519555308</v>
      </c>
      <c r="I6237" s="2">
        <v>1.2266144125409901</v>
      </c>
      <c r="J6237" s="2">
        <v>0.7001407662161081</v>
      </c>
      <c r="K6237" s="2">
        <v>2.1313876669599292</v>
      </c>
      <c r="L6237" s="2">
        <v>579.07373626373635</v>
      </c>
      <c r="M6237" s="2">
        <v>555.91164835164841</v>
      </c>
      <c r="N6237" s="2">
        <v>190.03417582417586</v>
      </c>
      <c r="O6237" s="2">
        <v>168.53142857142859</v>
      </c>
      <c r="P6237" s="2">
        <v>9.1071428571428577</v>
      </c>
      <c r="Q6237" s="2">
        <v>12.395604395604396</v>
      </c>
      <c r="R6237" s="2">
        <v>96.196263736263745</v>
      </c>
      <c r="S6237" s="2">
        <v>94.536923076923088</v>
      </c>
      <c r="T6237" s="2">
        <v>0.68806366472046709</v>
      </c>
      <c r="U6237" s="2">
        <v>1.6593406593406594</v>
      </c>
      <c r="V6237" s="2">
        <v>280.5713186813187</v>
      </c>
      <c r="W6237" s="2">
        <v>0.16483516483516483</v>
      </c>
      <c r="X6237" s="2">
        <v>12.107142857142858</v>
      </c>
      <c r="Y6237" s="2">
        <v>155.97010989010988</v>
      </c>
      <c r="Z6237" s="2">
        <v>155.97010989010988</v>
      </c>
      <c r="AA6237" s="2">
        <v>48.400329670329675</v>
      </c>
      <c r="AB6237" s="2">
        <v>48.400329670329675</v>
      </c>
      <c r="AC6237" s="2">
        <v>0</v>
      </c>
      <c r="AD6237" s="2">
        <v>0</v>
      </c>
      <c r="AE6237" s="2">
        <v>7.2649450549450547</v>
      </c>
      <c r="AF6237" s="2">
        <v>7.2649450549450547</v>
      </c>
      <c r="AG6237" s="2">
        <v>0</v>
      </c>
      <c r="AH6237" s="2">
        <v>99.975164835164833</v>
      </c>
      <c r="AI6237" s="2">
        <v>0</v>
      </c>
      <c r="AJ6237" s="2">
        <v>0.16483516483516483</v>
      </c>
      <c r="AK6237" s="2">
        <v>26.934412687484421</v>
      </c>
      <c r="AL6237" s="2">
        <v>28.056636401230644</v>
      </c>
      <c r="AM6237" s="2">
        <v>25.469276492198333</v>
      </c>
      <c r="AN6237" s="2">
        <v>28.718874622139801</v>
      </c>
      <c r="AO6237" s="2">
        <v>0</v>
      </c>
      <c r="AP6237" s="2">
        <v>0</v>
      </c>
      <c r="AQ6237" s="2">
        <v>28.056636401230644</v>
      </c>
      <c r="AR6237" s="2">
        <v>7.5522112530929206</v>
      </c>
      <c r="AS6237" s="2">
        <v>0</v>
      </c>
      <c r="AT6237" s="2">
        <v>35.632710180444214</v>
      </c>
      <c r="AU6237" s="2">
        <v>100</v>
      </c>
      <c r="AV6237" s="2">
        <v>1.3614703880190604</v>
      </c>
      <c r="AW6237" s="2" t="s">
        <v>5287</v>
      </c>
      <c r="AX6237" s="52">
        <v>3</v>
      </c>
    </row>
    <row r="6238" spans="1:50" x14ac:dyDescent="0.35">
      <c r="A6238" t="s">
        <v>32254</v>
      </c>
      <c r="B6238" t="s">
        <v>19115</v>
      </c>
      <c r="C6238" t="s">
        <v>29333</v>
      </c>
      <c r="D6238" t="s">
        <v>32999</v>
      </c>
      <c r="E6238" s="2">
        <v>127.53846153846153</v>
      </c>
      <c r="F6238" s="2">
        <v>3.9500068929863867</v>
      </c>
      <c r="G6238" s="2">
        <v>3.7782207478890233</v>
      </c>
      <c r="H6238" s="2">
        <v>0.89394709632948488</v>
      </c>
      <c r="I6238" s="2">
        <v>0.72285024987075652</v>
      </c>
      <c r="J6238" s="2">
        <v>0.90401947268654148</v>
      </c>
      <c r="K6238" s="2">
        <v>2.1520403239703603</v>
      </c>
      <c r="L6238" s="2">
        <v>503.7778021978022</v>
      </c>
      <c r="M6238" s="2">
        <v>481.86846153846159</v>
      </c>
      <c r="N6238" s="2">
        <v>114.01263736263738</v>
      </c>
      <c r="O6238" s="2">
        <v>92.191208791208794</v>
      </c>
      <c r="P6238" s="2">
        <v>6.7280219780219781</v>
      </c>
      <c r="Q6238" s="2">
        <v>15.093406593406593</v>
      </c>
      <c r="R6238" s="2">
        <v>115.29725274725274</v>
      </c>
      <c r="S6238" s="2">
        <v>115.20934065934065</v>
      </c>
      <c r="T6238" s="2">
        <v>0.90333017404790628</v>
      </c>
      <c r="U6238" s="2">
        <v>8.7912087912087919E-2</v>
      </c>
      <c r="V6238" s="2">
        <v>274.46791208791211</v>
      </c>
      <c r="W6238" s="2">
        <v>0</v>
      </c>
      <c r="X6238" s="2">
        <v>0</v>
      </c>
      <c r="Y6238" s="2">
        <v>145.58000000000001</v>
      </c>
      <c r="Z6238" s="2">
        <v>141.03604395604395</v>
      </c>
      <c r="AA6238" s="2">
        <v>38.523626373626378</v>
      </c>
      <c r="AB6238" s="2">
        <v>33.979670329670334</v>
      </c>
      <c r="AC6238" s="2">
        <v>0</v>
      </c>
      <c r="AD6238" s="2">
        <v>4.5439560439560438</v>
      </c>
      <c r="AE6238" s="2">
        <v>49.473076923076924</v>
      </c>
      <c r="AF6238" s="2">
        <v>49.473076923076924</v>
      </c>
      <c r="AG6238" s="2">
        <v>0</v>
      </c>
      <c r="AH6238" s="2">
        <v>57.583296703296703</v>
      </c>
      <c r="AI6238" s="2">
        <v>0</v>
      </c>
      <c r="AJ6238" s="2">
        <v>0</v>
      </c>
      <c r="AK6238" s="2">
        <v>28.897660707733962</v>
      </c>
      <c r="AL6238" s="2">
        <v>29.26857746733582</v>
      </c>
      <c r="AM6238" s="2">
        <v>33.788909076013354</v>
      </c>
      <c r="AN6238" s="2">
        <v>36.857820583116798</v>
      </c>
      <c r="AO6238" s="2">
        <v>0</v>
      </c>
      <c r="AP6238" s="2">
        <v>30.105569712413544</v>
      </c>
      <c r="AQ6238" s="2">
        <v>29.26857746733582</v>
      </c>
      <c r="AR6238" s="2">
        <v>42.909155026901324</v>
      </c>
      <c r="AS6238" s="2">
        <v>0</v>
      </c>
      <c r="AT6238" s="2">
        <v>20.979974039680371</v>
      </c>
      <c r="AU6238" s="2">
        <v>0</v>
      </c>
      <c r="AV6238" s="2">
        <v>0</v>
      </c>
      <c r="AW6238" s="2" t="s">
        <v>5332</v>
      </c>
      <c r="AX6238" s="52">
        <v>3</v>
      </c>
    </row>
    <row r="6239" spans="1:50" x14ac:dyDescent="0.35">
      <c r="A6239" t="s">
        <v>32254</v>
      </c>
      <c r="B6239" t="s">
        <v>19112</v>
      </c>
      <c r="C6239" t="s">
        <v>29333</v>
      </c>
      <c r="D6239" t="s">
        <v>32999</v>
      </c>
      <c r="E6239" s="2">
        <v>134.16483516483515</v>
      </c>
      <c r="F6239" s="2">
        <v>4.3518363502334347</v>
      </c>
      <c r="G6239" s="2">
        <v>4.1921385862888041</v>
      </c>
      <c r="H6239" s="2">
        <v>1.6252944549103123</v>
      </c>
      <c r="I6239" s="2">
        <v>1.4760807600950121</v>
      </c>
      <c r="J6239" s="2">
        <v>0.60869358669833729</v>
      </c>
      <c r="K6239" s="2">
        <v>2.1178483086247852</v>
      </c>
      <c r="L6239" s="2">
        <v>583.86340659340658</v>
      </c>
      <c r="M6239" s="2">
        <v>562.43758241758246</v>
      </c>
      <c r="N6239" s="2">
        <v>218.05736263736264</v>
      </c>
      <c r="O6239" s="2">
        <v>198.03813186813187</v>
      </c>
      <c r="P6239" s="2">
        <v>9.5576923076923084</v>
      </c>
      <c r="Q6239" s="2">
        <v>10.461538461538462</v>
      </c>
      <c r="R6239" s="2">
        <v>81.665274725274713</v>
      </c>
      <c r="S6239" s="2">
        <v>80.258681318681312</v>
      </c>
      <c r="T6239" s="2">
        <v>0.59820951756900642</v>
      </c>
      <c r="U6239" s="2">
        <v>1.4065934065934067</v>
      </c>
      <c r="V6239" s="2">
        <v>280.6023076923077</v>
      </c>
      <c r="W6239" s="2">
        <v>0</v>
      </c>
      <c r="X6239" s="2">
        <v>3.5384615384615383</v>
      </c>
      <c r="Y6239" s="2">
        <v>111.68483516483515</v>
      </c>
      <c r="Z6239" s="2">
        <v>111.68483516483515</v>
      </c>
      <c r="AA6239" s="2">
        <v>94.156263736263725</v>
      </c>
      <c r="AB6239" s="2">
        <v>94.156263736263725</v>
      </c>
      <c r="AC6239" s="2">
        <v>0</v>
      </c>
      <c r="AD6239" s="2">
        <v>0</v>
      </c>
      <c r="AE6239" s="2">
        <v>16.764175824175823</v>
      </c>
      <c r="AF6239" s="2">
        <v>16.764175824175823</v>
      </c>
      <c r="AG6239" s="2">
        <v>0</v>
      </c>
      <c r="AH6239" s="2">
        <v>0.76439560439560439</v>
      </c>
      <c r="AI6239" s="2">
        <v>0</v>
      </c>
      <c r="AJ6239" s="2">
        <v>0</v>
      </c>
      <c r="AK6239" s="2">
        <v>19.128589650183496</v>
      </c>
      <c r="AL6239" s="2">
        <v>19.857285262618639</v>
      </c>
      <c r="AM6239" s="2">
        <v>43.17958476497261</v>
      </c>
      <c r="AN6239" s="2">
        <v>47.544512184633106</v>
      </c>
      <c r="AO6239" s="2">
        <v>0</v>
      </c>
      <c r="AP6239" s="2">
        <v>0</v>
      </c>
      <c r="AQ6239" s="2">
        <v>19.857285262618639</v>
      </c>
      <c r="AR6239" s="2">
        <v>20.527912115120152</v>
      </c>
      <c r="AS6239" s="2">
        <v>0</v>
      </c>
      <c r="AT6239" s="2">
        <v>0.27241244403228376</v>
      </c>
      <c r="AU6239" s="2">
        <v>0</v>
      </c>
      <c r="AV6239" s="2">
        <v>0</v>
      </c>
      <c r="AW6239" s="2" t="s">
        <v>5329</v>
      </c>
      <c r="AX6239" s="52">
        <v>3</v>
      </c>
    </row>
    <row r="6240" spans="1:50" x14ac:dyDescent="0.35">
      <c r="A6240" t="s">
        <v>32254</v>
      </c>
      <c r="B6240" t="s">
        <v>19093</v>
      </c>
      <c r="C6240" t="s">
        <v>29333</v>
      </c>
      <c r="D6240" t="s">
        <v>32999</v>
      </c>
      <c r="E6240" s="2">
        <v>174.38461538461539</v>
      </c>
      <c r="F6240" s="2">
        <v>4.3676690402671872</v>
      </c>
      <c r="G6240" s="2">
        <v>4.2195973281240144</v>
      </c>
      <c r="H6240" s="2">
        <v>1.1516308526057091</v>
      </c>
      <c r="I6240" s="2">
        <v>1.003559140462537</v>
      </c>
      <c r="J6240" s="2">
        <v>0.93884554792362473</v>
      </c>
      <c r="K6240" s="2">
        <v>2.2771926397378532</v>
      </c>
      <c r="L6240" s="2">
        <v>761.65428571428561</v>
      </c>
      <c r="M6240" s="2">
        <v>735.83285714285705</v>
      </c>
      <c r="N6240" s="2">
        <v>200.82670329670327</v>
      </c>
      <c r="O6240" s="2">
        <v>175.00527472527472</v>
      </c>
      <c r="P6240" s="2">
        <v>14.568681318681319</v>
      </c>
      <c r="Q6240" s="2">
        <v>11.252747252747254</v>
      </c>
      <c r="R6240" s="2">
        <v>163.72021978021979</v>
      </c>
      <c r="S6240" s="2">
        <v>163.72021978021979</v>
      </c>
      <c r="T6240" s="2">
        <v>0.93884554792362473</v>
      </c>
      <c r="U6240" s="2">
        <v>0</v>
      </c>
      <c r="V6240" s="2">
        <v>386.44802197802193</v>
      </c>
      <c r="W6240" s="2">
        <v>0</v>
      </c>
      <c r="X6240" s="2">
        <v>10.659340659340659</v>
      </c>
      <c r="Y6240" s="2">
        <v>141.04164835164835</v>
      </c>
      <c r="Z6240" s="2">
        <v>141.04164835164835</v>
      </c>
      <c r="AA6240" s="2">
        <v>40.040989010989009</v>
      </c>
      <c r="AB6240" s="2">
        <v>40.040989010989009</v>
      </c>
      <c r="AC6240" s="2">
        <v>0</v>
      </c>
      <c r="AD6240" s="2">
        <v>0</v>
      </c>
      <c r="AE6240" s="2">
        <v>22.599340659340658</v>
      </c>
      <c r="AF6240" s="2">
        <v>22.599340659340658</v>
      </c>
      <c r="AG6240" s="2">
        <v>0</v>
      </c>
      <c r="AH6240" s="2">
        <v>78.401318681318671</v>
      </c>
      <c r="AI6240" s="2">
        <v>0</v>
      </c>
      <c r="AJ6240" s="2">
        <v>0</v>
      </c>
      <c r="AK6240" s="2">
        <v>18.517804074243255</v>
      </c>
      <c r="AL6240" s="2">
        <v>19.167620334228435</v>
      </c>
      <c r="AM6240" s="2">
        <v>19.938080122657826</v>
      </c>
      <c r="AN6240" s="2">
        <v>22.879875520235498</v>
      </c>
      <c r="AO6240" s="2">
        <v>0</v>
      </c>
      <c r="AP6240" s="2">
        <v>0</v>
      </c>
      <c r="AQ6240" s="2">
        <v>19.167620334228435</v>
      </c>
      <c r="AR6240" s="2">
        <v>13.803634450087054</v>
      </c>
      <c r="AS6240" s="2">
        <v>0</v>
      </c>
      <c r="AT6240" s="2">
        <v>20.287674984082983</v>
      </c>
      <c r="AU6240" s="2">
        <v>0</v>
      </c>
      <c r="AV6240" s="2">
        <v>0</v>
      </c>
      <c r="AW6240" s="2" t="s">
        <v>5307</v>
      </c>
      <c r="AX6240" s="52">
        <v>3</v>
      </c>
    </row>
    <row r="6241" spans="1:50" x14ac:dyDescent="0.35">
      <c r="A6241" t="s">
        <v>32254</v>
      </c>
      <c r="B6241" t="s">
        <v>19059</v>
      </c>
      <c r="C6241" t="s">
        <v>29333</v>
      </c>
      <c r="D6241" t="s">
        <v>32998</v>
      </c>
      <c r="E6241" s="2">
        <v>137.78021978021977</v>
      </c>
      <c r="F6241" s="2">
        <v>3.6761716382198122</v>
      </c>
      <c r="G6241" s="2">
        <v>3.5895948317115969</v>
      </c>
      <c r="H6241" s="2">
        <v>0.71922076886265762</v>
      </c>
      <c r="I6241" s="2">
        <v>0.63264396235444265</v>
      </c>
      <c r="J6241" s="2">
        <v>0.89103126495453833</v>
      </c>
      <c r="K6241" s="2">
        <v>2.065919604402616</v>
      </c>
      <c r="L6241" s="2">
        <v>506.50373626373624</v>
      </c>
      <c r="M6241" s="2">
        <v>494.5751648351648</v>
      </c>
      <c r="N6241" s="2">
        <v>99.094395604395615</v>
      </c>
      <c r="O6241" s="2">
        <v>87.165824175824184</v>
      </c>
      <c r="P6241" s="2">
        <v>6.4780219780219781</v>
      </c>
      <c r="Q6241" s="2">
        <v>5.4505494505494507</v>
      </c>
      <c r="R6241" s="2">
        <v>122.76648351648352</v>
      </c>
      <c r="S6241" s="2">
        <v>122.76648351648352</v>
      </c>
      <c r="T6241" s="2">
        <v>0.89103126495453833</v>
      </c>
      <c r="U6241" s="2">
        <v>0</v>
      </c>
      <c r="V6241" s="2">
        <v>279.41208791208788</v>
      </c>
      <c r="W6241" s="2">
        <v>0</v>
      </c>
      <c r="X6241" s="2">
        <v>5.2307692307692308</v>
      </c>
      <c r="Y6241" s="2">
        <v>0.34989010989010988</v>
      </c>
      <c r="Z6241" s="2">
        <v>0.34989010989010988</v>
      </c>
      <c r="AA6241" s="2">
        <v>0.34989010989010988</v>
      </c>
      <c r="AB6241" s="2">
        <v>0.34989010989010988</v>
      </c>
      <c r="AC6241" s="2">
        <v>0</v>
      </c>
      <c r="AD6241" s="2">
        <v>0</v>
      </c>
      <c r="AE6241" s="2">
        <v>0</v>
      </c>
      <c r="AF6241" s="2">
        <v>0</v>
      </c>
      <c r="AG6241" s="2">
        <v>0</v>
      </c>
      <c r="AH6241" s="2">
        <v>0</v>
      </c>
      <c r="AI6241" s="2">
        <v>0</v>
      </c>
      <c r="AJ6241" s="2">
        <v>0</v>
      </c>
      <c r="AK6241" s="2">
        <v>6.9079472635503375E-2</v>
      </c>
      <c r="AL6241" s="2">
        <v>7.0745588288227843E-2</v>
      </c>
      <c r="AM6241" s="2">
        <v>0.35308768750852493</v>
      </c>
      <c r="AN6241" s="2">
        <v>0.40140744746970841</v>
      </c>
      <c r="AO6241" s="2">
        <v>0</v>
      </c>
      <c r="AP6241" s="2">
        <v>0</v>
      </c>
      <c r="AQ6241" s="2">
        <v>7.0745588288227843E-2</v>
      </c>
      <c r="AR6241" s="2">
        <v>0</v>
      </c>
      <c r="AS6241" s="2">
        <v>0</v>
      </c>
      <c r="AT6241" s="2">
        <v>0</v>
      </c>
      <c r="AU6241" s="2">
        <v>0</v>
      </c>
      <c r="AV6241" s="2">
        <v>0</v>
      </c>
      <c r="AW6241" s="2" t="s">
        <v>5270</v>
      </c>
      <c r="AX6241" s="52">
        <v>3</v>
      </c>
    </row>
    <row r="6242" spans="1:50" x14ac:dyDescent="0.35">
      <c r="A6242" t="s">
        <v>32254</v>
      </c>
      <c r="B6242" t="s">
        <v>19040</v>
      </c>
      <c r="C6242" t="s">
        <v>29342</v>
      </c>
      <c r="D6242" t="s">
        <v>32998</v>
      </c>
      <c r="E6242" s="2">
        <v>131.4065934065934</v>
      </c>
      <c r="F6242" s="2">
        <v>3.6966792105703297</v>
      </c>
      <c r="G6242" s="2">
        <v>3.6045651446730225</v>
      </c>
      <c r="H6242" s="2">
        <v>1.0260679043318279</v>
      </c>
      <c r="I6242" s="2">
        <v>0.93947315604616155</v>
      </c>
      <c r="J6242" s="2">
        <v>0.69041060377989638</v>
      </c>
      <c r="K6242" s="2">
        <v>1.9802007024586055</v>
      </c>
      <c r="L6242" s="2">
        <v>485.76802197802198</v>
      </c>
      <c r="M6242" s="2">
        <v>473.66362637362636</v>
      </c>
      <c r="N6242" s="2">
        <v>134.8320879120879</v>
      </c>
      <c r="O6242" s="2">
        <v>123.45296703296702</v>
      </c>
      <c r="P6242" s="2">
        <v>6.2802197802197801</v>
      </c>
      <c r="Q6242" s="2">
        <v>5.0989010989010985</v>
      </c>
      <c r="R6242" s="2">
        <v>90.724505494505507</v>
      </c>
      <c r="S6242" s="2">
        <v>89.999230769230778</v>
      </c>
      <c r="T6242" s="2">
        <v>0.68489128616825568</v>
      </c>
      <c r="U6242" s="2">
        <v>0.72527472527472525</v>
      </c>
      <c r="V6242" s="2">
        <v>245.48340659340661</v>
      </c>
      <c r="W6242" s="2">
        <v>0</v>
      </c>
      <c r="X6242" s="2">
        <v>14.728021978021978</v>
      </c>
      <c r="Y6242" s="2">
        <v>66.391648351648342</v>
      </c>
      <c r="Z6242" s="2">
        <v>66.391648351648342</v>
      </c>
      <c r="AA6242" s="2">
        <v>17.016153846153845</v>
      </c>
      <c r="AB6242" s="2">
        <v>17.016153846153845</v>
      </c>
      <c r="AC6242" s="2">
        <v>0</v>
      </c>
      <c r="AD6242" s="2">
        <v>0</v>
      </c>
      <c r="AE6242" s="2">
        <v>17.699780219780219</v>
      </c>
      <c r="AF6242" s="2">
        <v>17.699780219780219</v>
      </c>
      <c r="AG6242" s="2">
        <v>0</v>
      </c>
      <c r="AH6242" s="2">
        <v>31.675714285714282</v>
      </c>
      <c r="AI6242" s="2">
        <v>0</v>
      </c>
      <c r="AJ6242" s="2">
        <v>0</v>
      </c>
      <c r="AK6242" s="2">
        <v>13.667356710988306</v>
      </c>
      <c r="AL6242" s="2">
        <v>14.01662375047531</v>
      </c>
      <c r="AM6242" s="2">
        <v>12.620255392951101</v>
      </c>
      <c r="AN6242" s="2">
        <v>13.783511449838084</v>
      </c>
      <c r="AO6242" s="2">
        <v>0</v>
      </c>
      <c r="AP6242" s="2">
        <v>0</v>
      </c>
      <c r="AQ6242" s="2">
        <v>14.01662375047531</v>
      </c>
      <c r="AR6242" s="2">
        <v>19.509370840111288</v>
      </c>
      <c r="AS6242" s="2">
        <v>0</v>
      </c>
      <c r="AT6242" s="2">
        <v>12.903403421551285</v>
      </c>
      <c r="AU6242" s="2">
        <v>0</v>
      </c>
      <c r="AV6242" s="2">
        <v>0</v>
      </c>
      <c r="AW6242" s="2" t="s">
        <v>5249</v>
      </c>
      <c r="AX6242" s="52">
        <v>3</v>
      </c>
    </row>
    <row r="6243" spans="1:50" x14ac:dyDescent="0.35">
      <c r="A6243" t="s">
        <v>32254</v>
      </c>
      <c r="B6243" t="s">
        <v>19147</v>
      </c>
      <c r="C6243" t="s">
        <v>27534</v>
      </c>
      <c r="D6243" t="s">
        <v>32997</v>
      </c>
      <c r="E6243" s="2">
        <v>161.52747252747253</v>
      </c>
      <c r="F6243" s="2">
        <v>3.9934961562011027</v>
      </c>
      <c r="G6243" s="2">
        <v>3.8587250833390025</v>
      </c>
      <c r="H6243" s="2">
        <v>1.2109286346009933</v>
      </c>
      <c r="I6243" s="2">
        <v>1.0769059119668005</v>
      </c>
      <c r="J6243" s="2">
        <v>0.80611266072521937</v>
      </c>
      <c r="K6243" s="2">
        <v>1.9764548608748895</v>
      </c>
      <c r="L6243" s="2">
        <v>645.05934065934071</v>
      </c>
      <c r="M6243" s="2">
        <v>623.29010989010987</v>
      </c>
      <c r="N6243" s="2">
        <v>195.59824175824176</v>
      </c>
      <c r="O6243" s="2">
        <v>173.94989010989011</v>
      </c>
      <c r="P6243" s="2">
        <v>11.802197802197803</v>
      </c>
      <c r="Q6243" s="2">
        <v>9.8461538461538467</v>
      </c>
      <c r="R6243" s="2">
        <v>130.20934065934065</v>
      </c>
      <c r="S6243" s="2">
        <v>130.08846153846153</v>
      </c>
      <c r="T6243" s="2">
        <v>0.80536431049731272</v>
      </c>
      <c r="U6243" s="2">
        <v>0.12087912087912088</v>
      </c>
      <c r="V6243" s="2">
        <v>291.15835164835164</v>
      </c>
      <c r="W6243" s="2">
        <v>0</v>
      </c>
      <c r="X6243" s="2">
        <v>28.093406593406595</v>
      </c>
      <c r="Y6243" s="2">
        <v>113.45494505494506</v>
      </c>
      <c r="Z6243" s="2">
        <v>113.45494505494506</v>
      </c>
      <c r="AA6243" s="2">
        <v>5.8867032967032973</v>
      </c>
      <c r="AB6243" s="2">
        <v>5.8867032967032973</v>
      </c>
      <c r="AC6243" s="2">
        <v>0</v>
      </c>
      <c r="AD6243" s="2">
        <v>0</v>
      </c>
      <c r="AE6243" s="2">
        <v>0.65714285714285714</v>
      </c>
      <c r="AF6243" s="2">
        <v>0.65714285714285714</v>
      </c>
      <c r="AG6243" s="2">
        <v>0</v>
      </c>
      <c r="AH6243" s="2">
        <v>106.9110989010989</v>
      </c>
      <c r="AI6243" s="2">
        <v>0</v>
      </c>
      <c r="AJ6243" s="2">
        <v>0</v>
      </c>
      <c r="AK6243" s="2">
        <v>17.588295820812121</v>
      </c>
      <c r="AL6243" s="2">
        <v>18.202590295383946</v>
      </c>
      <c r="AM6243" s="2">
        <v>3.0095890657234161</v>
      </c>
      <c r="AN6243" s="2">
        <v>3.3841374047344699</v>
      </c>
      <c r="AO6243" s="2">
        <v>0</v>
      </c>
      <c r="AP6243" s="2">
        <v>0</v>
      </c>
      <c r="AQ6243" s="2">
        <v>18.202590295383946</v>
      </c>
      <c r="AR6243" s="2">
        <v>0.50468180993412981</v>
      </c>
      <c r="AS6243" s="2">
        <v>0</v>
      </c>
      <c r="AT6243" s="2">
        <v>36.71922797193929</v>
      </c>
      <c r="AU6243" s="2">
        <v>0</v>
      </c>
      <c r="AV6243" s="2">
        <v>0</v>
      </c>
      <c r="AW6243" s="2" t="s">
        <v>5368</v>
      </c>
      <c r="AX6243" s="52">
        <v>3</v>
      </c>
    </row>
    <row r="6244" spans="1:50" x14ac:dyDescent="0.35">
      <c r="A6244" t="s">
        <v>32254</v>
      </c>
      <c r="B6244" t="s">
        <v>19125</v>
      </c>
      <c r="C6244" t="s">
        <v>29333</v>
      </c>
      <c r="D6244" t="s">
        <v>32999</v>
      </c>
      <c r="E6244" s="2">
        <v>124.1978021978022</v>
      </c>
      <c r="F6244" s="2">
        <v>3.9439205450362769</v>
      </c>
      <c r="G6244" s="2">
        <v>3.7833294992036812</v>
      </c>
      <c r="H6244" s="2">
        <v>0.69880906034330204</v>
      </c>
      <c r="I6244" s="2">
        <v>0.54078393204742514</v>
      </c>
      <c r="J6244" s="2">
        <v>0.69797380994514235</v>
      </c>
      <c r="K6244" s="2">
        <v>2.5471376747478325</v>
      </c>
      <c r="L6244" s="2">
        <v>489.8262637362638</v>
      </c>
      <c r="M6244" s="2">
        <v>469.88120879120885</v>
      </c>
      <c r="N6244" s="2">
        <v>86.790549450549449</v>
      </c>
      <c r="O6244" s="2">
        <v>67.164175824175814</v>
      </c>
      <c r="P6244" s="2">
        <v>8.6373626373626369</v>
      </c>
      <c r="Q6244" s="2">
        <v>10.989010989010989</v>
      </c>
      <c r="R6244" s="2">
        <v>86.686813186813183</v>
      </c>
      <c r="S6244" s="2">
        <v>86.368131868131869</v>
      </c>
      <c r="T6244" s="2">
        <v>0.69540789240842327</v>
      </c>
      <c r="U6244" s="2">
        <v>0.31868131868131866</v>
      </c>
      <c r="V6244" s="2">
        <v>291.33791208791212</v>
      </c>
      <c r="W6244" s="2">
        <v>0</v>
      </c>
      <c r="X6244" s="2">
        <v>25.010989010989011</v>
      </c>
      <c r="Y6244" s="2">
        <v>10.10923076923077</v>
      </c>
      <c r="Z6244" s="2">
        <v>10.10923076923077</v>
      </c>
      <c r="AA6244" s="2">
        <v>3.4141758241758242</v>
      </c>
      <c r="AB6244" s="2">
        <v>3.4141758241758242</v>
      </c>
      <c r="AC6244" s="2">
        <v>0</v>
      </c>
      <c r="AD6244" s="2">
        <v>0</v>
      </c>
      <c r="AE6244" s="2">
        <v>2.6758241758241756</v>
      </c>
      <c r="AF6244" s="2">
        <v>2.6758241758241756</v>
      </c>
      <c r="AG6244" s="2">
        <v>0</v>
      </c>
      <c r="AH6244" s="2">
        <v>4.0192307692307692</v>
      </c>
      <c r="AI6244" s="2">
        <v>0</v>
      </c>
      <c r="AJ6244" s="2">
        <v>0</v>
      </c>
      <c r="AK6244" s="2">
        <v>2.0638400832409967</v>
      </c>
      <c r="AL6244" s="2">
        <v>2.1514439352101853</v>
      </c>
      <c r="AM6244" s="2">
        <v>3.9338105885838588</v>
      </c>
      <c r="AN6244" s="2">
        <v>5.0833286975984722</v>
      </c>
      <c r="AO6244" s="2">
        <v>0</v>
      </c>
      <c r="AP6244" s="2">
        <v>0</v>
      </c>
      <c r="AQ6244" s="2">
        <v>2.1514439352101853</v>
      </c>
      <c r="AR6244" s="2">
        <v>3.0867718831209987</v>
      </c>
      <c r="AS6244" s="2">
        <v>0</v>
      </c>
      <c r="AT6244" s="2">
        <v>1.3795769800182938</v>
      </c>
      <c r="AU6244" s="2">
        <v>0</v>
      </c>
      <c r="AV6244" s="2">
        <v>0</v>
      </c>
      <c r="AW6244" s="2" t="s">
        <v>5344</v>
      </c>
      <c r="AX6244" s="52">
        <v>3</v>
      </c>
    </row>
    <row r="6245" spans="1:50" x14ac:dyDescent="0.35">
      <c r="A6245" t="s">
        <v>32254</v>
      </c>
      <c r="B6245" t="s">
        <v>19139</v>
      </c>
      <c r="C6245" t="s">
        <v>27595</v>
      </c>
      <c r="D6245" t="s">
        <v>33009</v>
      </c>
      <c r="E6245" s="2">
        <v>5.7032967032967035</v>
      </c>
      <c r="F6245" s="2">
        <v>8.6695568400770711</v>
      </c>
      <c r="G6245" s="2">
        <v>8.2119460500963388</v>
      </c>
      <c r="H6245" s="2">
        <v>4.8203275529865133</v>
      </c>
      <c r="I6245" s="2">
        <v>4.3627167630057802</v>
      </c>
      <c r="J6245" s="2">
        <v>0</v>
      </c>
      <c r="K6245" s="2">
        <v>3.8492292870905587</v>
      </c>
      <c r="L6245" s="2">
        <v>49.445054945054949</v>
      </c>
      <c r="M6245" s="2">
        <v>46.835164835164832</v>
      </c>
      <c r="N6245" s="2">
        <v>27.491758241758244</v>
      </c>
      <c r="O6245" s="2">
        <v>24.881868131868131</v>
      </c>
      <c r="P6245" s="2">
        <v>3.8461538461538464E-2</v>
      </c>
      <c r="Q6245" s="2">
        <v>2.5714285714285716</v>
      </c>
      <c r="R6245" s="2">
        <v>0</v>
      </c>
      <c r="S6245" s="2">
        <v>0</v>
      </c>
      <c r="T6245" s="2">
        <v>0</v>
      </c>
      <c r="U6245" s="2">
        <v>0</v>
      </c>
      <c r="V6245" s="2">
        <v>21.953296703296704</v>
      </c>
      <c r="W6245" s="2">
        <v>0</v>
      </c>
      <c r="X6245" s="2">
        <v>0</v>
      </c>
      <c r="Y6245" s="2">
        <v>0</v>
      </c>
      <c r="Z6245" s="2">
        <v>0</v>
      </c>
      <c r="AA6245" s="2">
        <v>0</v>
      </c>
      <c r="AB6245" s="2">
        <v>0</v>
      </c>
      <c r="AC6245" s="2">
        <v>0</v>
      </c>
      <c r="AD6245" s="2">
        <v>0</v>
      </c>
      <c r="AE6245" s="2">
        <v>0</v>
      </c>
      <c r="AF6245" s="2">
        <v>0</v>
      </c>
      <c r="AG6245" s="2">
        <v>0</v>
      </c>
      <c r="AH6245" s="2">
        <v>0</v>
      </c>
      <c r="AI6245" s="2">
        <v>0</v>
      </c>
      <c r="AJ6245" s="2">
        <v>0</v>
      </c>
      <c r="AK6245" s="2">
        <v>0</v>
      </c>
      <c r="AL6245" s="2">
        <v>0</v>
      </c>
      <c r="AM6245" s="2">
        <v>0</v>
      </c>
      <c r="AN6245" s="2">
        <v>0</v>
      </c>
      <c r="AO6245" s="2">
        <v>0</v>
      </c>
      <c r="AP6245" s="2">
        <v>0</v>
      </c>
      <c r="AQ6245" s="2">
        <v>0</v>
      </c>
      <c r="AR6245" s="2">
        <v>0</v>
      </c>
      <c r="AS6245" s="2">
        <v>0</v>
      </c>
      <c r="AT6245" s="2">
        <v>0</v>
      </c>
      <c r="AU6245" s="2">
        <v>0</v>
      </c>
      <c r="AV6245" s="2">
        <v>0</v>
      </c>
      <c r="AW6245" s="2" t="s">
        <v>5358</v>
      </c>
      <c r="AX6245" s="52">
        <v>3</v>
      </c>
    </row>
    <row r="6246" spans="1:50" x14ac:dyDescent="0.35">
      <c r="A6246" t="s">
        <v>32254</v>
      </c>
      <c r="B6246" t="s">
        <v>34257</v>
      </c>
      <c r="C6246" t="s">
        <v>29331</v>
      </c>
      <c r="D6246" t="s">
        <v>32993</v>
      </c>
      <c r="E6246" s="2">
        <v>36.64835164835165</v>
      </c>
      <c r="F6246" s="2">
        <v>4.6004167916041983</v>
      </c>
      <c r="G6246" s="2">
        <v>4.3399370314842578</v>
      </c>
      <c r="H6246" s="2">
        <v>1.0894812593703147</v>
      </c>
      <c r="I6246" s="2">
        <v>0.8290014992503747</v>
      </c>
      <c r="J6246" s="2">
        <v>1.2403658170914542</v>
      </c>
      <c r="K6246" s="2">
        <v>2.2705697151424289</v>
      </c>
      <c r="L6246" s="2">
        <v>168.59769230769231</v>
      </c>
      <c r="M6246" s="2">
        <v>159.05153846153846</v>
      </c>
      <c r="N6246" s="2">
        <v>39.927692307692304</v>
      </c>
      <c r="O6246" s="2">
        <v>30.381538461538458</v>
      </c>
      <c r="P6246" s="2">
        <v>4.7857142857142856</v>
      </c>
      <c r="Q6246" s="2">
        <v>4.7604395604395604</v>
      </c>
      <c r="R6246" s="2">
        <v>45.457362637362635</v>
      </c>
      <c r="S6246" s="2">
        <v>45.457362637362635</v>
      </c>
      <c r="T6246" s="2">
        <v>1.2403658170914542</v>
      </c>
      <c r="U6246" s="2">
        <v>0</v>
      </c>
      <c r="V6246" s="2">
        <v>83.212637362637366</v>
      </c>
      <c r="W6246" s="2">
        <v>0</v>
      </c>
      <c r="X6246" s="2">
        <v>0</v>
      </c>
      <c r="Y6246" s="2">
        <v>0</v>
      </c>
      <c r="Z6246" s="2">
        <v>0</v>
      </c>
      <c r="AA6246" s="2">
        <v>0</v>
      </c>
      <c r="AB6246" s="2">
        <v>0</v>
      </c>
      <c r="AC6246" s="2">
        <v>0</v>
      </c>
      <c r="AD6246" s="2">
        <v>0</v>
      </c>
      <c r="AE6246" s="2">
        <v>0</v>
      </c>
      <c r="AF6246" s="2">
        <v>0</v>
      </c>
      <c r="AG6246" s="2">
        <v>0</v>
      </c>
      <c r="AH6246" s="2">
        <v>0</v>
      </c>
      <c r="AI6246" s="2">
        <v>0</v>
      </c>
      <c r="AJ6246" s="2">
        <v>0</v>
      </c>
      <c r="AK6246" s="2">
        <v>0</v>
      </c>
      <c r="AL6246" s="2">
        <v>0</v>
      </c>
      <c r="AM6246" s="2">
        <v>0</v>
      </c>
      <c r="AN6246" s="2">
        <v>0</v>
      </c>
      <c r="AO6246" s="2">
        <v>0</v>
      </c>
      <c r="AP6246" s="2">
        <v>0</v>
      </c>
      <c r="AQ6246" s="2">
        <v>0</v>
      </c>
      <c r="AR6246" s="2">
        <v>0</v>
      </c>
      <c r="AS6246" s="2">
        <v>0</v>
      </c>
      <c r="AT6246" s="2">
        <v>0</v>
      </c>
      <c r="AU6246" s="2">
        <v>0</v>
      </c>
      <c r="AV6246" s="2">
        <v>0</v>
      </c>
      <c r="AW6246" s="2" t="s">
        <v>34584</v>
      </c>
      <c r="AX6246" s="52">
        <v>3</v>
      </c>
    </row>
    <row r="6247" spans="1:50" x14ac:dyDescent="0.35">
      <c r="A6247" t="s">
        <v>32254</v>
      </c>
      <c r="B6247" t="s">
        <v>19129</v>
      </c>
      <c r="C6247" t="s">
        <v>29386</v>
      </c>
      <c r="D6247" t="s">
        <v>32998</v>
      </c>
      <c r="E6247" s="2">
        <v>25.23076923076923</v>
      </c>
      <c r="F6247" s="2">
        <v>4.4813806620209062</v>
      </c>
      <c r="G6247" s="2">
        <v>3.8564895470383278</v>
      </c>
      <c r="H6247" s="2">
        <v>2.024390243902439</v>
      </c>
      <c r="I6247" s="2">
        <v>1.3994991289198608</v>
      </c>
      <c r="J6247" s="2">
        <v>0.27896341463414637</v>
      </c>
      <c r="K6247" s="2">
        <v>2.1780270034843205</v>
      </c>
      <c r="L6247" s="2">
        <v>113.06868131868131</v>
      </c>
      <c r="M6247" s="2">
        <v>97.30219780219781</v>
      </c>
      <c r="N6247" s="2">
        <v>51.07692307692308</v>
      </c>
      <c r="O6247" s="2">
        <v>35.310439560439562</v>
      </c>
      <c r="P6247" s="2">
        <v>9.8763736263736259</v>
      </c>
      <c r="Q6247" s="2">
        <v>5.8901098901098905</v>
      </c>
      <c r="R6247" s="2">
        <v>7.0384615384615383</v>
      </c>
      <c r="S6247" s="2">
        <v>7.0384615384615383</v>
      </c>
      <c r="T6247" s="2">
        <v>0.27896341463414637</v>
      </c>
      <c r="U6247" s="2">
        <v>0</v>
      </c>
      <c r="V6247" s="2">
        <v>54.953296703296701</v>
      </c>
      <c r="W6247" s="2">
        <v>0</v>
      </c>
      <c r="X6247" s="2">
        <v>0</v>
      </c>
      <c r="Y6247" s="2">
        <v>0.83791208791208793</v>
      </c>
      <c r="Z6247" s="2">
        <v>0.83791208791208793</v>
      </c>
      <c r="AA6247" s="2">
        <v>0</v>
      </c>
      <c r="AB6247" s="2">
        <v>0</v>
      </c>
      <c r="AC6247" s="2">
        <v>0</v>
      </c>
      <c r="AD6247" s="2">
        <v>0</v>
      </c>
      <c r="AE6247" s="2">
        <v>0</v>
      </c>
      <c r="AF6247" s="2">
        <v>0</v>
      </c>
      <c r="AG6247" s="2">
        <v>0</v>
      </c>
      <c r="AH6247" s="2">
        <v>0.83791208791208793</v>
      </c>
      <c r="AI6247" s="2">
        <v>0</v>
      </c>
      <c r="AJ6247" s="2">
        <v>0</v>
      </c>
      <c r="AK6247" s="2">
        <v>0.74106470345263264</v>
      </c>
      <c r="AL6247" s="2">
        <v>0.86114405104749003</v>
      </c>
      <c r="AM6247" s="2">
        <v>0</v>
      </c>
      <c r="AN6247" s="2">
        <v>0</v>
      </c>
      <c r="AO6247" s="2">
        <v>0</v>
      </c>
      <c r="AP6247" s="2">
        <v>0</v>
      </c>
      <c r="AQ6247" s="2">
        <v>0.86114405104749003</v>
      </c>
      <c r="AR6247" s="2">
        <v>0</v>
      </c>
      <c r="AS6247" s="2">
        <v>0</v>
      </c>
      <c r="AT6247" s="2">
        <v>1.524771284307354</v>
      </c>
      <c r="AU6247" s="2">
        <v>0</v>
      </c>
      <c r="AV6247" s="2">
        <v>0</v>
      </c>
      <c r="AW6247" s="2" t="s">
        <v>5348</v>
      </c>
      <c r="AX6247" s="52">
        <v>3</v>
      </c>
    </row>
    <row r="6248" spans="1:50" x14ac:dyDescent="0.35">
      <c r="A6248" t="s">
        <v>32254</v>
      </c>
      <c r="B6248" t="s">
        <v>19107</v>
      </c>
      <c r="C6248" t="s">
        <v>29333</v>
      </c>
      <c r="D6248" t="s">
        <v>32999</v>
      </c>
      <c r="E6248" s="2">
        <v>136.49450549450549</v>
      </c>
      <c r="F6248" s="2">
        <v>3.8610707672490143</v>
      </c>
      <c r="G6248" s="2">
        <v>3.7578584655019722</v>
      </c>
      <c r="H6248" s="2">
        <v>0.77425891635134048</v>
      </c>
      <c r="I6248" s="2">
        <v>0.67104661460429915</v>
      </c>
      <c r="J6248" s="2">
        <v>0.86231301827550122</v>
      </c>
      <c r="K6248" s="2">
        <v>2.2244988326221722</v>
      </c>
      <c r="L6248" s="2">
        <v>527.01494505494509</v>
      </c>
      <c r="M6248" s="2">
        <v>512.92703296703291</v>
      </c>
      <c r="N6248" s="2">
        <v>105.68208791208791</v>
      </c>
      <c r="O6248" s="2">
        <v>91.594175824175821</v>
      </c>
      <c r="P6248" s="2">
        <v>8.4615384615384617</v>
      </c>
      <c r="Q6248" s="2">
        <v>5.6263736263736268</v>
      </c>
      <c r="R6248" s="2">
        <v>117.70098901098902</v>
      </c>
      <c r="S6248" s="2">
        <v>117.70098901098902</v>
      </c>
      <c r="T6248" s="2">
        <v>0.86231301827550122</v>
      </c>
      <c r="U6248" s="2">
        <v>0</v>
      </c>
      <c r="V6248" s="2">
        <v>267.86274725274723</v>
      </c>
      <c r="W6248" s="2">
        <v>8.1318681318681321E-2</v>
      </c>
      <c r="X6248" s="2">
        <v>35.687802197802199</v>
      </c>
      <c r="Y6248" s="2">
        <v>121.74296703296703</v>
      </c>
      <c r="Z6248" s="2">
        <v>121.74296703296703</v>
      </c>
      <c r="AA6248" s="2">
        <v>20.879890109890109</v>
      </c>
      <c r="AB6248" s="2">
        <v>20.879890109890109</v>
      </c>
      <c r="AC6248" s="2">
        <v>0</v>
      </c>
      <c r="AD6248" s="2">
        <v>0</v>
      </c>
      <c r="AE6248" s="2">
        <v>31.327362637362636</v>
      </c>
      <c r="AF6248" s="2">
        <v>31.327362637362636</v>
      </c>
      <c r="AG6248" s="2">
        <v>0</v>
      </c>
      <c r="AH6248" s="2">
        <v>69.373736263736262</v>
      </c>
      <c r="AI6248" s="2">
        <v>0</v>
      </c>
      <c r="AJ6248" s="2">
        <v>8.0659340659340661E-2</v>
      </c>
      <c r="AK6248" s="2">
        <v>23.100477163939715</v>
      </c>
      <c r="AL6248" s="2">
        <v>23.734948483557847</v>
      </c>
      <c r="AM6248" s="2">
        <v>19.757264946600159</v>
      </c>
      <c r="AN6248" s="2">
        <v>22.796089294990924</v>
      </c>
      <c r="AO6248" s="2">
        <v>0</v>
      </c>
      <c r="AP6248" s="2">
        <v>0</v>
      </c>
      <c r="AQ6248" s="2">
        <v>23.734948483557847</v>
      </c>
      <c r="AR6248" s="2">
        <v>26.616057265617194</v>
      </c>
      <c r="AS6248" s="2">
        <v>0</v>
      </c>
      <c r="AT6248" s="2">
        <v>25.898986318645235</v>
      </c>
      <c r="AU6248" s="2">
        <v>100</v>
      </c>
      <c r="AV6248" s="2">
        <v>0.2260137517359026</v>
      </c>
      <c r="AW6248" s="2" t="s">
        <v>5324</v>
      </c>
      <c r="AX6248" s="52">
        <v>3</v>
      </c>
    </row>
    <row r="6249" spans="1:50" x14ac:dyDescent="0.35">
      <c r="A6249" t="s">
        <v>32254</v>
      </c>
      <c r="B6249" t="s">
        <v>19113</v>
      </c>
      <c r="C6249" t="s">
        <v>29382</v>
      </c>
      <c r="D6249" t="s">
        <v>33009</v>
      </c>
      <c r="E6249" s="2">
        <v>103.51648351648352</v>
      </c>
      <c r="F6249" s="2">
        <v>4.1860668789808919</v>
      </c>
      <c r="G6249" s="2">
        <v>3.8104830148619957</v>
      </c>
      <c r="H6249" s="2">
        <v>0.67319532908704882</v>
      </c>
      <c r="I6249" s="2">
        <v>0.29761146496815283</v>
      </c>
      <c r="J6249" s="2">
        <v>0.98702229299363053</v>
      </c>
      <c r="K6249" s="2">
        <v>2.5258492569002127</v>
      </c>
      <c r="L6249" s="2">
        <v>433.32692307692309</v>
      </c>
      <c r="M6249" s="2">
        <v>394.44780219780222</v>
      </c>
      <c r="N6249" s="2">
        <v>69.686813186813183</v>
      </c>
      <c r="O6249" s="2">
        <v>30.807692307692307</v>
      </c>
      <c r="P6249" s="2">
        <v>34.098901098901102</v>
      </c>
      <c r="Q6249" s="2">
        <v>4.7802197802197801</v>
      </c>
      <c r="R6249" s="2">
        <v>102.17307692307692</v>
      </c>
      <c r="S6249" s="2">
        <v>102.17307692307692</v>
      </c>
      <c r="T6249" s="2">
        <v>0.98702229299363053</v>
      </c>
      <c r="U6249" s="2">
        <v>0</v>
      </c>
      <c r="V6249" s="2">
        <v>246.4368131868132</v>
      </c>
      <c r="W6249" s="2">
        <v>14.315934065934066</v>
      </c>
      <c r="X6249" s="2">
        <v>0.7142857142857143</v>
      </c>
      <c r="Y6249" s="2">
        <v>0.7142857142857143</v>
      </c>
      <c r="Z6249" s="2">
        <v>0.7142857142857143</v>
      </c>
      <c r="AA6249" s="2">
        <v>0</v>
      </c>
      <c r="AB6249" s="2">
        <v>0</v>
      </c>
      <c r="AC6249" s="2">
        <v>0</v>
      </c>
      <c r="AD6249" s="2">
        <v>0</v>
      </c>
      <c r="AE6249" s="2">
        <v>0</v>
      </c>
      <c r="AF6249" s="2">
        <v>0</v>
      </c>
      <c r="AG6249" s="2">
        <v>0</v>
      </c>
      <c r="AH6249" s="2">
        <v>0</v>
      </c>
      <c r="AI6249" s="2">
        <v>0</v>
      </c>
      <c r="AJ6249" s="2">
        <v>0.7142857142857143</v>
      </c>
      <c r="AK6249" s="2">
        <v>0.16483760326124858</v>
      </c>
      <c r="AL6249" s="2">
        <v>0.18108497760814604</v>
      </c>
      <c r="AM6249" s="2">
        <v>0</v>
      </c>
      <c r="AN6249" s="2">
        <v>0</v>
      </c>
      <c r="AO6249" s="2">
        <v>0</v>
      </c>
      <c r="AP6249" s="2">
        <v>0</v>
      </c>
      <c r="AQ6249" s="2">
        <v>0.18108497760814604</v>
      </c>
      <c r="AR6249" s="2">
        <v>0</v>
      </c>
      <c r="AS6249" s="2">
        <v>0</v>
      </c>
      <c r="AT6249" s="2">
        <v>0</v>
      </c>
      <c r="AU6249" s="2">
        <v>0</v>
      </c>
      <c r="AV6249" s="2">
        <v>100</v>
      </c>
      <c r="AW6249" s="2" t="s">
        <v>5330</v>
      </c>
      <c r="AX6249" s="52">
        <v>3</v>
      </c>
    </row>
    <row r="6250" spans="1:50" x14ac:dyDescent="0.35">
      <c r="A6250" t="s">
        <v>32254</v>
      </c>
      <c r="B6250" t="s">
        <v>19152</v>
      </c>
      <c r="C6250" t="s">
        <v>29348</v>
      </c>
      <c r="D6250" t="s">
        <v>32315</v>
      </c>
      <c r="E6250" s="2">
        <v>104.52747252747253</v>
      </c>
      <c r="F6250" s="2">
        <v>3.2843250630782168</v>
      </c>
      <c r="G6250" s="2">
        <v>3.1409272497897391</v>
      </c>
      <c r="H6250" s="2">
        <v>0.56846614802354911</v>
      </c>
      <c r="I6250" s="2">
        <v>0.48162846930193437</v>
      </c>
      <c r="J6250" s="2">
        <v>0.9723507148864593</v>
      </c>
      <c r="K6250" s="2">
        <v>1.7435082001682085</v>
      </c>
      <c r="L6250" s="2">
        <v>343.30219780219778</v>
      </c>
      <c r="M6250" s="2">
        <v>328.3131868131868</v>
      </c>
      <c r="N6250" s="2">
        <v>59.420329670329664</v>
      </c>
      <c r="O6250" s="2">
        <v>50.343406593406591</v>
      </c>
      <c r="P6250" s="2">
        <v>2.197802197802198E-2</v>
      </c>
      <c r="Q6250" s="2">
        <v>9.0549450549450547</v>
      </c>
      <c r="R6250" s="2">
        <v>101.63736263736264</v>
      </c>
      <c r="S6250" s="2">
        <v>95.72527472527473</v>
      </c>
      <c r="T6250" s="2">
        <v>0.91579058031959637</v>
      </c>
      <c r="U6250" s="2">
        <v>5.9120879120879124</v>
      </c>
      <c r="V6250" s="2">
        <v>172.00549450549451</v>
      </c>
      <c r="W6250" s="2">
        <v>0</v>
      </c>
      <c r="X6250" s="2">
        <v>10.239010989010989</v>
      </c>
      <c r="Y6250" s="2">
        <v>71.258241758241766</v>
      </c>
      <c r="Z6250" s="2">
        <v>71.258241758241766</v>
      </c>
      <c r="AA6250" s="2">
        <v>25.717032967032967</v>
      </c>
      <c r="AB6250" s="2">
        <v>25.717032967032967</v>
      </c>
      <c r="AC6250" s="2">
        <v>0</v>
      </c>
      <c r="AD6250" s="2">
        <v>0</v>
      </c>
      <c r="AE6250" s="2">
        <v>24.728021978021978</v>
      </c>
      <c r="AF6250" s="2">
        <v>24.728021978021978</v>
      </c>
      <c r="AG6250" s="2">
        <v>0</v>
      </c>
      <c r="AH6250" s="2">
        <v>20.813186813186814</v>
      </c>
      <c r="AI6250" s="2">
        <v>0</v>
      </c>
      <c r="AJ6250" s="2">
        <v>0</v>
      </c>
      <c r="AK6250" s="2">
        <v>20.75671003985212</v>
      </c>
      <c r="AL6250" s="2">
        <v>21.704349572406407</v>
      </c>
      <c r="AM6250" s="2">
        <v>43.279855749225582</v>
      </c>
      <c r="AN6250" s="2">
        <v>51.083219645293319</v>
      </c>
      <c r="AO6250" s="2">
        <v>0</v>
      </c>
      <c r="AP6250" s="2">
        <v>0</v>
      </c>
      <c r="AQ6250" s="2">
        <v>21.704349572406407</v>
      </c>
      <c r="AR6250" s="2">
        <v>24.32965726024435</v>
      </c>
      <c r="AS6250" s="2">
        <v>0</v>
      </c>
      <c r="AT6250" s="2">
        <v>12.100303465900016</v>
      </c>
      <c r="AU6250" s="2">
        <v>0</v>
      </c>
      <c r="AV6250" s="2">
        <v>0</v>
      </c>
      <c r="AW6250" s="2" t="s">
        <v>5373</v>
      </c>
      <c r="AX6250" s="52">
        <v>3</v>
      </c>
    </row>
    <row r="6251" spans="1:50" x14ac:dyDescent="0.35">
      <c r="A6251" t="s">
        <v>32254</v>
      </c>
      <c r="B6251" t="s">
        <v>19020</v>
      </c>
      <c r="C6251" t="s">
        <v>29343</v>
      </c>
      <c r="D6251" t="s">
        <v>32993</v>
      </c>
      <c r="E6251" s="2">
        <v>102.15384615384616</v>
      </c>
      <c r="F6251" s="2">
        <v>3.2435144148020654</v>
      </c>
      <c r="G6251" s="2">
        <v>3.1729464285714282</v>
      </c>
      <c r="H6251" s="2">
        <v>0.72651893287435454</v>
      </c>
      <c r="I6251" s="2">
        <v>0.65595094664371767</v>
      </c>
      <c r="J6251" s="2">
        <v>0.86428571428571421</v>
      </c>
      <c r="K6251" s="2">
        <v>1.6527097676419964</v>
      </c>
      <c r="L6251" s="2">
        <v>331.33747252747253</v>
      </c>
      <c r="M6251" s="2">
        <v>324.12868131868129</v>
      </c>
      <c r="N6251" s="2">
        <v>74.216703296703301</v>
      </c>
      <c r="O6251" s="2">
        <v>67.007912087912089</v>
      </c>
      <c r="P6251" s="2">
        <v>2.0219780219780219</v>
      </c>
      <c r="Q6251" s="2">
        <v>5.186813186813187</v>
      </c>
      <c r="R6251" s="2">
        <v>88.290109890109889</v>
      </c>
      <c r="S6251" s="2">
        <v>88.290109890109889</v>
      </c>
      <c r="T6251" s="2">
        <v>0.86428571428571421</v>
      </c>
      <c r="U6251" s="2">
        <v>0</v>
      </c>
      <c r="V6251" s="2">
        <v>165.2231868131868</v>
      </c>
      <c r="W6251" s="2">
        <v>3.5635164835164832</v>
      </c>
      <c r="X6251" s="2">
        <v>4.3956043956043959E-2</v>
      </c>
      <c r="Y6251" s="2">
        <v>53.748021978021974</v>
      </c>
      <c r="Z6251" s="2">
        <v>53.748021978021974</v>
      </c>
      <c r="AA6251" s="2">
        <v>9.9778021978021982</v>
      </c>
      <c r="AB6251" s="2">
        <v>9.9778021978021982</v>
      </c>
      <c r="AC6251" s="2">
        <v>0</v>
      </c>
      <c r="AD6251" s="2">
        <v>0</v>
      </c>
      <c r="AE6251" s="2">
        <v>5.7338461538461534</v>
      </c>
      <c r="AF6251" s="2">
        <v>5.7338461538461534</v>
      </c>
      <c r="AG6251" s="2">
        <v>0</v>
      </c>
      <c r="AH6251" s="2">
        <v>38.036373626373624</v>
      </c>
      <c r="AI6251" s="2">
        <v>0</v>
      </c>
      <c r="AJ6251" s="2">
        <v>0</v>
      </c>
      <c r="AK6251" s="2">
        <v>16.221534367370872</v>
      </c>
      <c r="AL6251" s="2">
        <v>16.58230976640332</v>
      </c>
      <c r="AM6251" s="2">
        <v>13.444146337129759</v>
      </c>
      <c r="AN6251" s="2">
        <v>14.890483656186246</v>
      </c>
      <c r="AO6251" s="2">
        <v>0</v>
      </c>
      <c r="AP6251" s="2">
        <v>0</v>
      </c>
      <c r="AQ6251" s="2">
        <v>16.58230976640332</v>
      </c>
      <c r="AR6251" s="2">
        <v>6.4943244050582489</v>
      </c>
      <c r="AS6251" s="2">
        <v>0</v>
      </c>
      <c r="AT6251" s="2">
        <v>23.02120807618865</v>
      </c>
      <c r="AU6251" s="2">
        <v>0</v>
      </c>
      <c r="AV6251" s="2">
        <v>0</v>
      </c>
      <c r="AW6251" s="2" t="s">
        <v>5229</v>
      </c>
      <c r="AX6251" s="52">
        <v>3</v>
      </c>
    </row>
    <row r="6252" spans="1:50" x14ac:dyDescent="0.35">
      <c r="A6252" t="s">
        <v>32254</v>
      </c>
      <c r="B6252" t="s">
        <v>34898</v>
      </c>
      <c r="C6252" t="s">
        <v>29355</v>
      </c>
      <c r="D6252" t="s">
        <v>33006</v>
      </c>
      <c r="E6252" s="2">
        <v>65.35164835164835</v>
      </c>
      <c r="F6252" s="2">
        <v>3.3366588195728939</v>
      </c>
      <c r="G6252" s="2">
        <v>2.9926097191861443</v>
      </c>
      <c r="H6252" s="2">
        <v>0.68833697662687066</v>
      </c>
      <c r="I6252" s="2">
        <v>0.44796199764587191</v>
      </c>
      <c r="J6252" s="2">
        <v>0.87057339835211034</v>
      </c>
      <c r="K6252" s="2">
        <v>1.7777484445939129</v>
      </c>
      <c r="L6252" s="2">
        <v>218.05615384615385</v>
      </c>
      <c r="M6252" s="2">
        <v>195.57197802197803</v>
      </c>
      <c r="N6252" s="2">
        <v>44.983956043956042</v>
      </c>
      <c r="O6252" s="2">
        <v>29.275054945054947</v>
      </c>
      <c r="P6252" s="2">
        <v>10.26956043956044</v>
      </c>
      <c r="Q6252" s="2">
        <v>5.4393406593406599</v>
      </c>
      <c r="R6252" s="2">
        <v>56.893406593406596</v>
      </c>
      <c r="S6252" s="2">
        <v>50.118131868131869</v>
      </c>
      <c r="T6252" s="2">
        <v>0.76689927694635951</v>
      </c>
      <c r="U6252" s="2">
        <v>6.7752747252747252</v>
      </c>
      <c r="V6252" s="2">
        <v>116.17879120879121</v>
      </c>
      <c r="W6252" s="2">
        <v>0</v>
      </c>
      <c r="X6252" s="2">
        <v>0</v>
      </c>
      <c r="Y6252" s="2">
        <v>52.434285714285714</v>
      </c>
      <c r="Z6252" s="2">
        <v>52.434285714285714</v>
      </c>
      <c r="AA6252" s="2">
        <v>3.0101098901098902</v>
      </c>
      <c r="AB6252" s="2">
        <v>3.0101098901098902</v>
      </c>
      <c r="AC6252" s="2">
        <v>0</v>
      </c>
      <c r="AD6252" s="2">
        <v>0</v>
      </c>
      <c r="AE6252" s="2">
        <v>4.0671428571428576</v>
      </c>
      <c r="AF6252" s="2">
        <v>4.0671428571428576</v>
      </c>
      <c r="AG6252" s="2">
        <v>0</v>
      </c>
      <c r="AH6252" s="2">
        <v>45.357032967032964</v>
      </c>
      <c r="AI6252" s="2">
        <v>0</v>
      </c>
      <c r="AJ6252" s="2">
        <v>0</v>
      </c>
      <c r="AK6252" s="2">
        <v>24.046230656384004</v>
      </c>
      <c r="AL6252" s="2">
        <v>26.810735487061056</v>
      </c>
      <c r="AM6252" s="2">
        <v>6.6915188321110834</v>
      </c>
      <c r="AN6252" s="2">
        <v>10.282166492119082</v>
      </c>
      <c r="AO6252" s="2">
        <v>0</v>
      </c>
      <c r="AP6252" s="2">
        <v>0</v>
      </c>
      <c r="AQ6252" s="2">
        <v>26.810735487061056</v>
      </c>
      <c r="AR6252" s="2">
        <v>7.1487068549243817</v>
      </c>
      <c r="AS6252" s="2">
        <v>0</v>
      </c>
      <c r="AT6252" s="2">
        <v>39.040716894290441</v>
      </c>
      <c r="AU6252" s="2">
        <v>0</v>
      </c>
      <c r="AV6252" s="2">
        <v>0</v>
      </c>
      <c r="AW6252" s="2" t="s">
        <v>5259</v>
      </c>
      <c r="AX6252" s="52">
        <v>3</v>
      </c>
    </row>
    <row r="6253" spans="1:50" x14ac:dyDescent="0.35">
      <c r="A6253" t="s">
        <v>32254</v>
      </c>
      <c r="B6253" t="s">
        <v>19014</v>
      </c>
      <c r="C6253" t="s">
        <v>27872</v>
      </c>
      <c r="D6253" t="s">
        <v>32296</v>
      </c>
      <c r="E6253" s="2">
        <v>381.24175824175825</v>
      </c>
      <c r="F6253" s="2">
        <v>4.1294606981235411</v>
      </c>
      <c r="G6253" s="2">
        <v>3.7057711930360595</v>
      </c>
      <c r="H6253" s="2">
        <v>0.81267373821808442</v>
      </c>
      <c r="I6253" s="2">
        <v>0.43184763496959044</v>
      </c>
      <c r="J6253" s="2">
        <v>1.018669760470412</v>
      </c>
      <c r="K6253" s="2">
        <v>2.2981171994350444</v>
      </c>
      <c r="L6253" s="2">
        <v>1574.3228571428572</v>
      </c>
      <c r="M6253" s="2">
        <v>1412.7947252747254</v>
      </c>
      <c r="N6253" s="2">
        <v>309.82516483516486</v>
      </c>
      <c r="O6253" s="2">
        <v>164.63835164835166</v>
      </c>
      <c r="P6253" s="2">
        <v>140.35164835164835</v>
      </c>
      <c r="Q6253" s="2">
        <v>4.8351648351648349</v>
      </c>
      <c r="R6253" s="2">
        <v>388.35945054945057</v>
      </c>
      <c r="S6253" s="2">
        <v>372.01813186813189</v>
      </c>
      <c r="T6253" s="2">
        <v>0.97580635863142429</v>
      </c>
      <c r="U6253" s="2">
        <v>16.341318681318679</v>
      </c>
      <c r="V6253" s="2">
        <v>871.22890109890113</v>
      </c>
      <c r="W6253" s="2">
        <v>0</v>
      </c>
      <c r="X6253" s="2">
        <v>4.9093406593406597</v>
      </c>
      <c r="Y6253" s="2">
        <v>204.07351648351647</v>
      </c>
      <c r="Z6253" s="2">
        <v>204.07351648351647</v>
      </c>
      <c r="AA6253" s="2">
        <v>11.260549450549451</v>
      </c>
      <c r="AB6253" s="2">
        <v>11.260549450549451</v>
      </c>
      <c r="AC6253" s="2">
        <v>0</v>
      </c>
      <c r="AD6253" s="2">
        <v>0</v>
      </c>
      <c r="AE6253" s="2">
        <v>36.882087912087911</v>
      </c>
      <c r="AF6253" s="2">
        <v>36.882087912087911</v>
      </c>
      <c r="AG6253" s="2">
        <v>0</v>
      </c>
      <c r="AH6253" s="2">
        <v>155.9308791208791</v>
      </c>
      <c r="AI6253" s="2">
        <v>0</v>
      </c>
      <c r="AJ6253" s="2">
        <v>0</v>
      </c>
      <c r="AK6253" s="2">
        <v>12.962621711144884</v>
      </c>
      <c r="AL6253" s="2">
        <v>14.444668629678899</v>
      </c>
      <c r="AM6253" s="2">
        <v>3.6344850995368176</v>
      </c>
      <c r="AN6253" s="2">
        <v>6.8395664423321438</v>
      </c>
      <c r="AO6253" s="2">
        <v>0</v>
      </c>
      <c r="AP6253" s="2">
        <v>0</v>
      </c>
      <c r="AQ6253" s="2">
        <v>14.444668629678899</v>
      </c>
      <c r="AR6253" s="2">
        <v>9.4968946577473954</v>
      </c>
      <c r="AS6253" s="2">
        <v>0</v>
      </c>
      <c r="AT6253" s="2">
        <v>17.897808362899795</v>
      </c>
      <c r="AU6253" s="2">
        <v>0</v>
      </c>
      <c r="AV6253" s="2">
        <v>0</v>
      </c>
      <c r="AW6253" s="2" t="s">
        <v>5220</v>
      </c>
      <c r="AX6253" s="52">
        <v>3</v>
      </c>
    </row>
    <row r="6254" spans="1:50" x14ac:dyDescent="0.35">
      <c r="A6254" t="s">
        <v>32254</v>
      </c>
      <c r="B6254" t="s">
        <v>19086</v>
      </c>
      <c r="C6254" t="s">
        <v>29337</v>
      </c>
      <c r="D6254" t="s">
        <v>32998</v>
      </c>
      <c r="E6254" s="2">
        <v>71.714285714285708</v>
      </c>
      <c r="F6254" s="2">
        <v>3.3666487894575545</v>
      </c>
      <c r="G6254" s="2">
        <v>3.1355347839411589</v>
      </c>
      <c r="H6254" s="2">
        <v>0.70291909285933207</v>
      </c>
      <c r="I6254" s="2">
        <v>0.62446368372663208</v>
      </c>
      <c r="J6254" s="2">
        <v>0.89051486362243348</v>
      </c>
      <c r="K6254" s="2">
        <v>1.7732148329757893</v>
      </c>
      <c r="L6254" s="2">
        <v>241.43681318681317</v>
      </c>
      <c r="M6254" s="2">
        <v>224.86263736263737</v>
      </c>
      <c r="N6254" s="2">
        <v>50.409340659340664</v>
      </c>
      <c r="O6254" s="2">
        <v>44.782967032967036</v>
      </c>
      <c r="P6254" s="2">
        <v>0</v>
      </c>
      <c r="Q6254" s="2">
        <v>5.6263736263736268</v>
      </c>
      <c r="R6254" s="2">
        <v>63.862637362637365</v>
      </c>
      <c r="S6254" s="2">
        <v>52.914835164835168</v>
      </c>
      <c r="T6254" s="2">
        <v>0.73785626723873743</v>
      </c>
      <c r="U6254" s="2">
        <v>10.947802197802197</v>
      </c>
      <c r="V6254" s="2">
        <v>119.17582417582418</v>
      </c>
      <c r="W6254" s="2">
        <v>0</v>
      </c>
      <c r="X6254" s="2">
        <v>7.9890109890109891</v>
      </c>
      <c r="Y6254" s="2">
        <v>0</v>
      </c>
      <c r="Z6254" s="2">
        <v>0</v>
      </c>
      <c r="AA6254" s="2">
        <v>0</v>
      </c>
      <c r="AB6254" s="2">
        <v>0</v>
      </c>
      <c r="AC6254" s="2">
        <v>0</v>
      </c>
      <c r="AD6254" s="2">
        <v>0</v>
      </c>
      <c r="AE6254" s="2">
        <v>0</v>
      </c>
      <c r="AF6254" s="2">
        <v>0</v>
      </c>
      <c r="AG6254" s="2">
        <v>0</v>
      </c>
      <c r="AH6254" s="2">
        <v>0</v>
      </c>
      <c r="AI6254" s="2">
        <v>0</v>
      </c>
      <c r="AJ6254" s="2">
        <v>0</v>
      </c>
      <c r="AK6254" s="2">
        <v>0</v>
      </c>
      <c r="AL6254" s="2">
        <v>0</v>
      </c>
      <c r="AM6254" s="2">
        <v>0</v>
      </c>
      <c r="AN6254" s="2">
        <v>0</v>
      </c>
      <c r="AO6254" s="2">
        <v>0</v>
      </c>
      <c r="AP6254" s="2">
        <v>0</v>
      </c>
      <c r="AQ6254" s="2">
        <v>0</v>
      </c>
      <c r="AR6254" s="2">
        <v>0</v>
      </c>
      <c r="AS6254" s="2">
        <v>0</v>
      </c>
      <c r="AT6254" s="2">
        <v>0</v>
      </c>
      <c r="AU6254" s="2">
        <v>0</v>
      </c>
      <c r="AV6254" s="2">
        <v>0</v>
      </c>
      <c r="AW6254" s="2" t="s">
        <v>5300</v>
      </c>
      <c r="AX6254" s="52">
        <v>3</v>
      </c>
    </row>
    <row r="6255" spans="1:50" x14ac:dyDescent="0.35">
      <c r="A6255" t="s">
        <v>32254</v>
      </c>
      <c r="B6255" t="s">
        <v>19109</v>
      </c>
      <c r="C6255" t="s">
        <v>29330</v>
      </c>
      <c r="D6255" t="s">
        <v>32992</v>
      </c>
      <c r="E6255" s="2">
        <v>83.241758241758248</v>
      </c>
      <c r="F6255" s="2">
        <v>4.2868039603960391</v>
      </c>
      <c r="G6255" s="2">
        <v>3.9630745874587454</v>
      </c>
      <c r="H6255" s="2">
        <v>0.79415577557755757</v>
      </c>
      <c r="I6255" s="2">
        <v>0.47042640264026397</v>
      </c>
      <c r="J6255" s="2">
        <v>1.0288026402640262</v>
      </c>
      <c r="K6255" s="2">
        <v>2.4638455445544554</v>
      </c>
      <c r="L6255" s="2">
        <v>356.84109890109886</v>
      </c>
      <c r="M6255" s="2">
        <v>329.8932967032967</v>
      </c>
      <c r="N6255" s="2">
        <v>66.106923076923067</v>
      </c>
      <c r="O6255" s="2">
        <v>39.159120879120877</v>
      </c>
      <c r="P6255" s="2">
        <v>21.673076923076923</v>
      </c>
      <c r="Q6255" s="2">
        <v>5.2747252747252746</v>
      </c>
      <c r="R6255" s="2">
        <v>85.639340659340661</v>
      </c>
      <c r="S6255" s="2">
        <v>85.639340659340661</v>
      </c>
      <c r="T6255" s="2">
        <v>1.0288026402640262</v>
      </c>
      <c r="U6255" s="2">
        <v>0</v>
      </c>
      <c r="V6255" s="2">
        <v>189.98769230769233</v>
      </c>
      <c r="W6255" s="2">
        <v>0</v>
      </c>
      <c r="X6255" s="2">
        <v>15.107142857142858</v>
      </c>
      <c r="Y6255" s="2">
        <v>30.113076923076921</v>
      </c>
      <c r="Z6255" s="2">
        <v>30.113076923076921</v>
      </c>
      <c r="AA6255" s="2">
        <v>3.271758241758242</v>
      </c>
      <c r="AB6255" s="2">
        <v>3.271758241758242</v>
      </c>
      <c r="AC6255" s="2">
        <v>0</v>
      </c>
      <c r="AD6255" s="2">
        <v>0</v>
      </c>
      <c r="AE6255" s="2">
        <v>7.0569230769230762</v>
      </c>
      <c r="AF6255" s="2">
        <v>7.0569230769230762</v>
      </c>
      <c r="AG6255" s="2">
        <v>0</v>
      </c>
      <c r="AH6255" s="2">
        <v>19.784395604395602</v>
      </c>
      <c r="AI6255" s="2">
        <v>0</v>
      </c>
      <c r="AJ6255" s="2">
        <v>0</v>
      </c>
      <c r="AK6255" s="2">
        <v>8.4387916682834163</v>
      </c>
      <c r="AL6255" s="2">
        <v>9.1281263438827533</v>
      </c>
      <c r="AM6255" s="2">
        <v>4.949191536189292</v>
      </c>
      <c r="AN6255" s="2">
        <v>8.3550349658199288</v>
      </c>
      <c r="AO6255" s="2">
        <v>0</v>
      </c>
      <c r="AP6255" s="2">
        <v>0</v>
      </c>
      <c r="AQ6255" s="2">
        <v>9.1281263438827533</v>
      </c>
      <c r="AR6255" s="2">
        <v>8.2402818874965025</v>
      </c>
      <c r="AS6255" s="2">
        <v>0</v>
      </c>
      <c r="AT6255" s="2">
        <v>10.413514351421258</v>
      </c>
      <c r="AU6255" s="2">
        <v>0</v>
      </c>
      <c r="AV6255" s="2">
        <v>0</v>
      </c>
      <c r="AW6255" s="2" t="s">
        <v>5326</v>
      </c>
      <c r="AX6255" s="52">
        <v>3</v>
      </c>
    </row>
    <row r="6256" spans="1:50" x14ac:dyDescent="0.35">
      <c r="A6256" t="s">
        <v>32254</v>
      </c>
      <c r="B6256" t="s">
        <v>19097</v>
      </c>
      <c r="C6256" t="s">
        <v>28725</v>
      </c>
      <c r="D6256" t="s">
        <v>32315</v>
      </c>
      <c r="E6256" s="2">
        <v>72.956043956043956</v>
      </c>
      <c r="F6256" s="2">
        <v>4.2485796053622531</v>
      </c>
      <c r="G6256" s="2">
        <v>3.9491369182105736</v>
      </c>
      <c r="H6256" s="2">
        <v>0.85186624491640317</v>
      </c>
      <c r="I6256" s="2">
        <v>0.61583672239795151</v>
      </c>
      <c r="J6256" s="2">
        <v>0.86952101220063271</v>
      </c>
      <c r="K6256" s="2">
        <v>2.5271923482452174</v>
      </c>
      <c r="L6256" s="2">
        <v>309.95956043956039</v>
      </c>
      <c r="M6256" s="2">
        <v>288.11340659340658</v>
      </c>
      <c r="N6256" s="2">
        <v>62.148791208791216</v>
      </c>
      <c r="O6256" s="2">
        <v>44.92901098901099</v>
      </c>
      <c r="P6256" s="2">
        <v>11.945054945054945</v>
      </c>
      <c r="Q6256" s="2">
        <v>5.2747252747252746</v>
      </c>
      <c r="R6256" s="2">
        <v>63.43681318681319</v>
      </c>
      <c r="S6256" s="2">
        <v>58.810439560439562</v>
      </c>
      <c r="T6256" s="2">
        <v>0.80610784756740472</v>
      </c>
      <c r="U6256" s="2">
        <v>4.6263736263736268</v>
      </c>
      <c r="V6256" s="2">
        <v>178.16516483516483</v>
      </c>
      <c r="W6256" s="2">
        <v>0</v>
      </c>
      <c r="X6256" s="2">
        <v>6.2087912087912089</v>
      </c>
      <c r="Y6256" s="2">
        <v>62.783736263736259</v>
      </c>
      <c r="Z6256" s="2">
        <v>62.783736263736259</v>
      </c>
      <c r="AA6256" s="2">
        <v>12.527912087912087</v>
      </c>
      <c r="AB6256" s="2">
        <v>12.527912087912087</v>
      </c>
      <c r="AC6256" s="2">
        <v>0</v>
      </c>
      <c r="AD6256" s="2">
        <v>0</v>
      </c>
      <c r="AE6256" s="2">
        <v>6.8434065934065931</v>
      </c>
      <c r="AF6256" s="2">
        <v>6.8434065934065931</v>
      </c>
      <c r="AG6256" s="2">
        <v>0</v>
      </c>
      <c r="AH6256" s="2">
        <v>43.412417582417582</v>
      </c>
      <c r="AI6256" s="2">
        <v>0</v>
      </c>
      <c r="AJ6256" s="2">
        <v>0</v>
      </c>
      <c r="AK6256" s="2">
        <v>20.255460478360877</v>
      </c>
      <c r="AL6256" s="2">
        <v>21.791327590783848</v>
      </c>
      <c r="AM6256" s="2">
        <v>20.157933636752631</v>
      </c>
      <c r="AN6256" s="2">
        <v>27.883792258361172</v>
      </c>
      <c r="AO6256" s="2">
        <v>0</v>
      </c>
      <c r="AP6256" s="2">
        <v>0</v>
      </c>
      <c r="AQ6256" s="2">
        <v>21.791327590783848</v>
      </c>
      <c r="AR6256" s="2">
        <v>10.787752804122817</v>
      </c>
      <c r="AS6256" s="2">
        <v>0</v>
      </c>
      <c r="AT6256" s="2">
        <v>24.366389256048993</v>
      </c>
      <c r="AU6256" s="2">
        <v>0</v>
      </c>
      <c r="AV6256" s="2">
        <v>0</v>
      </c>
      <c r="AW6256" s="2" t="s">
        <v>5312</v>
      </c>
      <c r="AX6256" s="52">
        <v>3</v>
      </c>
    </row>
    <row r="6257" spans="1:50" x14ac:dyDescent="0.35">
      <c r="A6257" t="s">
        <v>32254</v>
      </c>
      <c r="B6257" t="s">
        <v>19167</v>
      </c>
      <c r="C6257" t="s">
        <v>27872</v>
      </c>
      <c r="D6257" t="s">
        <v>32296</v>
      </c>
      <c r="E6257" s="2">
        <v>32.252747252747255</v>
      </c>
      <c r="F6257" s="2">
        <v>5.0791243611584322</v>
      </c>
      <c r="G6257" s="2">
        <v>4.7311311754684837</v>
      </c>
      <c r="H6257" s="2">
        <v>1.4430562180579214</v>
      </c>
      <c r="I6257" s="2">
        <v>1.0950630323679724</v>
      </c>
      <c r="J6257" s="2">
        <v>0.79455536626916523</v>
      </c>
      <c r="K6257" s="2">
        <v>2.8415127768313457</v>
      </c>
      <c r="L6257" s="2">
        <v>163.81571428571428</v>
      </c>
      <c r="M6257" s="2">
        <v>152.59197802197804</v>
      </c>
      <c r="N6257" s="2">
        <v>46.542527472527468</v>
      </c>
      <c r="O6257" s="2">
        <v>35.318791208791204</v>
      </c>
      <c r="P6257" s="2">
        <v>5.8610989010988996</v>
      </c>
      <c r="Q6257" s="2">
        <v>5.3626373626373622</v>
      </c>
      <c r="R6257" s="2">
        <v>25.626593406593408</v>
      </c>
      <c r="S6257" s="2">
        <v>25.626593406593408</v>
      </c>
      <c r="T6257" s="2">
        <v>0.79455536626916523</v>
      </c>
      <c r="U6257" s="2">
        <v>0</v>
      </c>
      <c r="V6257" s="2">
        <v>91.646593406593411</v>
      </c>
      <c r="W6257" s="2">
        <v>0</v>
      </c>
      <c r="X6257" s="2">
        <v>0</v>
      </c>
      <c r="Y6257" s="2">
        <v>7.8769230769230765</v>
      </c>
      <c r="Z6257" s="2">
        <v>7.8769230769230765</v>
      </c>
      <c r="AA6257" s="2">
        <v>0</v>
      </c>
      <c r="AB6257" s="2">
        <v>0</v>
      </c>
      <c r="AC6257" s="2">
        <v>0</v>
      </c>
      <c r="AD6257" s="2">
        <v>0</v>
      </c>
      <c r="AE6257" s="2">
        <v>0</v>
      </c>
      <c r="AF6257" s="2">
        <v>0</v>
      </c>
      <c r="AG6257" s="2">
        <v>0</v>
      </c>
      <c r="AH6257" s="2">
        <v>7.8769230769230765</v>
      </c>
      <c r="AI6257" s="2">
        <v>0</v>
      </c>
      <c r="AJ6257" s="2">
        <v>0</v>
      </c>
      <c r="AK6257" s="2">
        <v>4.8084050490936274</v>
      </c>
      <c r="AL6257" s="2">
        <v>5.1620820301500725</v>
      </c>
      <c r="AM6257" s="2">
        <v>0</v>
      </c>
      <c r="AN6257" s="2">
        <v>0</v>
      </c>
      <c r="AO6257" s="2">
        <v>0</v>
      </c>
      <c r="AP6257" s="2">
        <v>0</v>
      </c>
      <c r="AQ6257" s="2">
        <v>5.1620820301500725</v>
      </c>
      <c r="AR6257" s="2">
        <v>0</v>
      </c>
      <c r="AS6257" s="2">
        <v>0</v>
      </c>
      <c r="AT6257" s="2">
        <v>8.5948891105824554</v>
      </c>
      <c r="AU6257" s="2">
        <v>0</v>
      </c>
      <c r="AV6257" s="2">
        <v>0</v>
      </c>
      <c r="AW6257" s="2" t="s">
        <v>5388</v>
      </c>
      <c r="AX6257" s="52">
        <v>3</v>
      </c>
    </row>
    <row r="6258" spans="1:50" x14ac:dyDescent="0.35">
      <c r="A6258" t="s">
        <v>32254</v>
      </c>
      <c r="B6258" t="s">
        <v>19143</v>
      </c>
      <c r="C6258" t="s">
        <v>29348</v>
      </c>
      <c r="D6258" t="s">
        <v>32315</v>
      </c>
      <c r="E6258" s="2">
        <v>94.461538461538467</v>
      </c>
      <c r="F6258" s="2">
        <v>3.3404385760818984</v>
      </c>
      <c r="G6258" s="2">
        <v>3.0063587715216378</v>
      </c>
      <c r="H6258" s="2">
        <v>0.50330735225686363</v>
      </c>
      <c r="I6258" s="2">
        <v>0.32182759422987434</v>
      </c>
      <c r="J6258" s="2">
        <v>1.043261982317357</v>
      </c>
      <c r="K6258" s="2">
        <v>1.7938692415076778</v>
      </c>
      <c r="L6258" s="2">
        <v>315.54296703296706</v>
      </c>
      <c r="M6258" s="2">
        <v>283.98527472527473</v>
      </c>
      <c r="N6258" s="2">
        <v>47.543186813186814</v>
      </c>
      <c r="O6258" s="2">
        <v>30.400329670329668</v>
      </c>
      <c r="P6258" s="2">
        <v>11.780219780219781</v>
      </c>
      <c r="Q6258" s="2">
        <v>5.3626373626373622</v>
      </c>
      <c r="R6258" s="2">
        <v>98.548131868131875</v>
      </c>
      <c r="S6258" s="2">
        <v>84.133296703296708</v>
      </c>
      <c r="T6258" s="2">
        <v>0.89066193578408559</v>
      </c>
      <c r="U6258" s="2">
        <v>14.414835164835164</v>
      </c>
      <c r="V6258" s="2">
        <v>161.61197802197802</v>
      </c>
      <c r="W6258" s="2">
        <v>0</v>
      </c>
      <c r="X6258" s="2">
        <v>7.8396703296703292</v>
      </c>
      <c r="Y6258" s="2">
        <v>33.125714285714281</v>
      </c>
      <c r="Z6258" s="2">
        <v>33.125714285714281</v>
      </c>
      <c r="AA6258" s="2">
        <v>0</v>
      </c>
      <c r="AB6258" s="2">
        <v>0</v>
      </c>
      <c r="AC6258" s="2">
        <v>0</v>
      </c>
      <c r="AD6258" s="2">
        <v>0</v>
      </c>
      <c r="AE6258" s="2">
        <v>16.287032967032967</v>
      </c>
      <c r="AF6258" s="2">
        <v>16.287032967032967</v>
      </c>
      <c r="AG6258" s="2">
        <v>0</v>
      </c>
      <c r="AH6258" s="2">
        <v>16.838681318681317</v>
      </c>
      <c r="AI6258" s="2">
        <v>0</v>
      </c>
      <c r="AJ6258" s="2">
        <v>0</v>
      </c>
      <c r="AK6258" s="2">
        <v>10.498004312120637</v>
      </c>
      <c r="AL6258" s="2">
        <v>11.664588707199645</v>
      </c>
      <c r="AM6258" s="2">
        <v>0</v>
      </c>
      <c r="AN6258" s="2">
        <v>0</v>
      </c>
      <c r="AO6258" s="2">
        <v>0</v>
      </c>
      <c r="AP6258" s="2">
        <v>0</v>
      </c>
      <c r="AQ6258" s="2">
        <v>11.664588707199645</v>
      </c>
      <c r="AR6258" s="2">
        <v>16.526982965873763</v>
      </c>
      <c r="AS6258" s="2">
        <v>0</v>
      </c>
      <c r="AT6258" s="2">
        <v>10.419203777328548</v>
      </c>
      <c r="AU6258" s="2">
        <v>0</v>
      </c>
      <c r="AV6258" s="2">
        <v>0</v>
      </c>
      <c r="AW6258" s="2" t="s">
        <v>5363</v>
      </c>
      <c r="AX6258" s="52">
        <v>3</v>
      </c>
    </row>
    <row r="6259" spans="1:50" x14ac:dyDescent="0.35">
      <c r="A6259" t="s">
        <v>32254</v>
      </c>
      <c r="B6259" t="s">
        <v>19003</v>
      </c>
      <c r="C6259" t="s">
        <v>27887</v>
      </c>
      <c r="D6259" t="s">
        <v>32296</v>
      </c>
      <c r="E6259" s="2">
        <v>133.12087912087912</v>
      </c>
      <c r="F6259" s="2">
        <v>2.8567153706455342</v>
      </c>
      <c r="G6259" s="2">
        <v>2.7781286115238566</v>
      </c>
      <c r="H6259" s="2">
        <v>0.41660475482912335</v>
      </c>
      <c r="I6259" s="2">
        <v>0.37566039293379561</v>
      </c>
      <c r="J6259" s="2">
        <v>1.0149620274063067</v>
      </c>
      <c r="K6259" s="2">
        <v>1.4251485884101041</v>
      </c>
      <c r="L6259" s="2">
        <v>380.28846153846155</v>
      </c>
      <c r="M6259" s="2">
        <v>369.82692307692309</v>
      </c>
      <c r="N6259" s="2">
        <v>55.458791208791212</v>
      </c>
      <c r="O6259" s="2">
        <v>50.008241758241759</v>
      </c>
      <c r="P6259" s="2">
        <v>0</v>
      </c>
      <c r="Q6259" s="2">
        <v>5.4505494505494507</v>
      </c>
      <c r="R6259" s="2">
        <v>135.11263736263737</v>
      </c>
      <c r="S6259" s="2">
        <v>130.10164835164835</v>
      </c>
      <c r="T6259" s="2">
        <v>0.97731963017995704</v>
      </c>
      <c r="U6259" s="2">
        <v>5.0109890109890109</v>
      </c>
      <c r="V6259" s="2">
        <v>179.7967032967033</v>
      </c>
      <c r="W6259" s="2">
        <v>9.9203296703296697</v>
      </c>
      <c r="X6259" s="2">
        <v>0</v>
      </c>
      <c r="Y6259" s="2">
        <v>0</v>
      </c>
      <c r="Z6259" s="2">
        <v>0</v>
      </c>
      <c r="AA6259" s="2">
        <v>0</v>
      </c>
      <c r="AB6259" s="2">
        <v>0</v>
      </c>
      <c r="AC6259" s="2">
        <v>0</v>
      </c>
      <c r="AD6259" s="2">
        <v>0</v>
      </c>
      <c r="AE6259" s="2">
        <v>0</v>
      </c>
      <c r="AF6259" s="2">
        <v>0</v>
      </c>
      <c r="AG6259" s="2">
        <v>0</v>
      </c>
      <c r="AH6259" s="2">
        <v>0</v>
      </c>
      <c r="AI6259" s="2">
        <v>0</v>
      </c>
      <c r="AJ6259" s="2">
        <v>0</v>
      </c>
      <c r="AK6259" s="2">
        <v>0</v>
      </c>
      <c r="AL6259" s="2">
        <v>0</v>
      </c>
      <c r="AM6259" s="2">
        <v>0</v>
      </c>
      <c r="AN6259" s="2">
        <v>0</v>
      </c>
      <c r="AO6259" s="2">
        <v>0</v>
      </c>
      <c r="AP6259" s="2">
        <v>0</v>
      </c>
      <c r="AQ6259" s="2">
        <v>0</v>
      </c>
      <c r="AR6259" s="2">
        <v>0</v>
      </c>
      <c r="AS6259" s="2">
        <v>0</v>
      </c>
      <c r="AT6259" s="2">
        <v>0</v>
      </c>
      <c r="AU6259" s="2">
        <v>0</v>
      </c>
      <c r="AV6259" s="2">
        <v>0</v>
      </c>
      <c r="AW6259" s="2" t="s">
        <v>5208</v>
      </c>
      <c r="AX6259" s="52">
        <v>3</v>
      </c>
    </row>
    <row r="6260" spans="1:50" x14ac:dyDescent="0.35">
      <c r="A6260" t="s">
        <v>32254</v>
      </c>
      <c r="B6260" t="s">
        <v>19001</v>
      </c>
      <c r="C6260" t="s">
        <v>29333</v>
      </c>
      <c r="D6260" t="s">
        <v>32999</v>
      </c>
      <c r="E6260" s="2">
        <v>170.06593406593407</v>
      </c>
      <c r="F6260" s="2">
        <v>4.324890798655983</v>
      </c>
      <c r="G6260" s="2">
        <v>4.1005434220728869</v>
      </c>
      <c r="H6260" s="2">
        <v>0.94667549754458524</v>
      </c>
      <c r="I6260" s="2">
        <v>0.75334388730938218</v>
      </c>
      <c r="J6260" s="2">
        <v>0.98357198242439914</v>
      </c>
      <c r="K6260" s="2">
        <v>2.3946433186869989</v>
      </c>
      <c r="L6260" s="2">
        <v>735.5165934065933</v>
      </c>
      <c r="M6260" s="2">
        <v>697.36274725274723</v>
      </c>
      <c r="N6260" s="2">
        <v>160.99725274725276</v>
      </c>
      <c r="O6260" s="2">
        <v>128.11813186813185</v>
      </c>
      <c r="P6260" s="2">
        <v>28.131868131868131</v>
      </c>
      <c r="Q6260" s="2">
        <v>4.7472527472527473</v>
      </c>
      <c r="R6260" s="2">
        <v>167.27208791208793</v>
      </c>
      <c r="S6260" s="2">
        <v>161.99736263736264</v>
      </c>
      <c r="T6260" s="2">
        <v>0.95255621607650554</v>
      </c>
      <c r="U6260" s="2">
        <v>5.2747252747252746</v>
      </c>
      <c r="V6260" s="2">
        <v>387.49725274725273</v>
      </c>
      <c r="W6260" s="2">
        <v>0</v>
      </c>
      <c r="X6260" s="2">
        <v>19.75</v>
      </c>
      <c r="Y6260" s="2">
        <v>96.090769230769226</v>
      </c>
      <c r="Z6260" s="2">
        <v>96.090769230769226</v>
      </c>
      <c r="AA6260" s="2">
        <v>36.909340659340657</v>
      </c>
      <c r="AB6260" s="2">
        <v>36.909340659340657</v>
      </c>
      <c r="AC6260" s="2">
        <v>0</v>
      </c>
      <c r="AD6260" s="2">
        <v>0</v>
      </c>
      <c r="AE6260" s="2">
        <v>20.868241758241759</v>
      </c>
      <c r="AF6260" s="2">
        <v>20.868241758241759</v>
      </c>
      <c r="AG6260" s="2">
        <v>0</v>
      </c>
      <c r="AH6260" s="2">
        <v>35.862637362637365</v>
      </c>
      <c r="AI6260" s="2">
        <v>0</v>
      </c>
      <c r="AJ6260" s="2">
        <v>2.4505494505494507</v>
      </c>
      <c r="AK6260" s="2">
        <v>13.064391761131933</v>
      </c>
      <c r="AL6260" s="2">
        <v>13.779165808514685</v>
      </c>
      <c r="AM6260" s="2">
        <v>22.925447502687575</v>
      </c>
      <c r="AN6260" s="2">
        <v>28.808834566312857</v>
      </c>
      <c r="AO6260" s="2">
        <v>0</v>
      </c>
      <c r="AP6260" s="2">
        <v>0</v>
      </c>
      <c r="AQ6260" s="2">
        <v>13.779165808514685</v>
      </c>
      <c r="AR6260" s="2">
        <v>12.475626997140935</v>
      </c>
      <c r="AS6260" s="2">
        <v>0</v>
      </c>
      <c r="AT6260" s="2">
        <v>9.2549397727031035</v>
      </c>
      <c r="AU6260" s="2">
        <v>0</v>
      </c>
      <c r="AV6260" s="2">
        <v>12.407845319237726</v>
      </c>
      <c r="AW6260" s="2" t="s">
        <v>5206</v>
      </c>
      <c r="AX6260" s="52">
        <v>3</v>
      </c>
    </row>
    <row r="6261" spans="1:50" x14ac:dyDescent="0.35">
      <c r="A6261" t="s">
        <v>32254</v>
      </c>
      <c r="B6261" t="s">
        <v>18996</v>
      </c>
      <c r="C6261" t="s">
        <v>29333</v>
      </c>
      <c r="D6261" t="s">
        <v>32998</v>
      </c>
      <c r="E6261" s="2">
        <v>89.92307692307692</v>
      </c>
      <c r="F6261" s="2">
        <v>4.1357949407307837</v>
      </c>
      <c r="G6261" s="2">
        <v>3.87</v>
      </c>
      <c r="H6261" s="2">
        <v>0.40507759990223635</v>
      </c>
      <c r="I6261" s="2">
        <v>0.29142734938286691</v>
      </c>
      <c r="J6261" s="2">
        <v>1.0053770010998413</v>
      </c>
      <c r="K6261" s="2">
        <v>2.7253403397287057</v>
      </c>
      <c r="L6261" s="2">
        <v>371.9034065934066</v>
      </c>
      <c r="M6261" s="2">
        <v>348.00230769230768</v>
      </c>
      <c r="N6261" s="2">
        <v>36.425824175824175</v>
      </c>
      <c r="O6261" s="2">
        <v>26.206043956043956</v>
      </c>
      <c r="P6261" s="2">
        <v>5.0274725274725274</v>
      </c>
      <c r="Q6261" s="2">
        <v>5.1923076923076925</v>
      </c>
      <c r="R6261" s="2">
        <v>90.406593406593416</v>
      </c>
      <c r="S6261" s="2">
        <v>76.72527472527473</v>
      </c>
      <c r="T6261" s="2">
        <v>0.85323231088842733</v>
      </c>
      <c r="U6261" s="2">
        <v>13.681318681318681</v>
      </c>
      <c r="V6261" s="2">
        <v>245.070989010989</v>
      </c>
      <c r="W6261" s="2">
        <v>0</v>
      </c>
      <c r="X6261" s="2">
        <v>0</v>
      </c>
      <c r="Y6261" s="2">
        <v>0</v>
      </c>
      <c r="Z6261" s="2">
        <v>0</v>
      </c>
      <c r="AA6261" s="2">
        <v>0</v>
      </c>
      <c r="AB6261" s="2">
        <v>0</v>
      </c>
      <c r="AC6261" s="2">
        <v>0</v>
      </c>
      <c r="AD6261" s="2">
        <v>0</v>
      </c>
      <c r="AE6261" s="2">
        <v>0</v>
      </c>
      <c r="AF6261" s="2">
        <v>0</v>
      </c>
      <c r="AG6261" s="2">
        <v>0</v>
      </c>
      <c r="AH6261" s="2">
        <v>0</v>
      </c>
      <c r="AI6261" s="2">
        <v>0</v>
      </c>
      <c r="AJ6261" s="2">
        <v>0</v>
      </c>
      <c r="AK6261" s="2">
        <v>0</v>
      </c>
      <c r="AL6261" s="2">
        <v>0</v>
      </c>
      <c r="AM6261" s="2">
        <v>0</v>
      </c>
      <c r="AN6261" s="2">
        <v>0</v>
      </c>
      <c r="AO6261" s="2">
        <v>0</v>
      </c>
      <c r="AP6261" s="2">
        <v>0</v>
      </c>
      <c r="AQ6261" s="2">
        <v>0</v>
      </c>
      <c r="AR6261" s="2">
        <v>0</v>
      </c>
      <c r="AS6261" s="2">
        <v>0</v>
      </c>
      <c r="AT6261" s="2">
        <v>0</v>
      </c>
      <c r="AU6261" s="2">
        <v>0</v>
      </c>
      <c r="AV6261" s="2">
        <v>0</v>
      </c>
      <c r="AW6261" s="2" t="s">
        <v>5199</v>
      </c>
      <c r="AX6261" s="52">
        <v>3</v>
      </c>
    </row>
    <row r="6262" spans="1:50" x14ac:dyDescent="0.35">
      <c r="A6262" t="s">
        <v>32254</v>
      </c>
      <c r="B6262" t="s">
        <v>19150</v>
      </c>
      <c r="C6262" t="s">
        <v>29396</v>
      </c>
      <c r="D6262" t="s">
        <v>32997</v>
      </c>
      <c r="E6262" s="2">
        <v>126.46153846153847</v>
      </c>
      <c r="F6262" s="2">
        <v>3.2812825860271113</v>
      </c>
      <c r="G6262" s="2">
        <v>3.0385601320820292</v>
      </c>
      <c r="H6262" s="2">
        <v>0.56310827250608275</v>
      </c>
      <c r="I6262" s="2">
        <v>0.38642683350712548</v>
      </c>
      <c r="J6262" s="2">
        <v>1.0112964893986791</v>
      </c>
      <c r="K6262" s="2">
        <v>1.7068778241223495</v>
      </c>
      <c r="L6262" s="2">
        <v>414.95604395604391</v>
      </c>
      <c r="M6262" s="2">
        <v>384.26098901098896</v>
      </c>
      <c r="N6262" s="2">
        <v>71.211538461538467</v>
      </c>
      <c r="O6262" s="2">
        <v>48.868131868131869</v>
      </c>
      <c r="P6262" s="2">
        <v>17.684065934065934</v>
      </c>
      <c r="Q6262" s="2">
        <v>4.6593406593406597</v>
      </c>
      <c r="R6262" s="2">
        <v>127.89010989010988</v>
      </c>
      <c r="S6262" s="2">
        <v>119.53846153846153</v>
      </c>
      <c r="T6262" s="2">
        <v>0.94525547445255464</v>
      </c>
      <c r="U6262" s="2">
        <v>8.3516483516483522</v>
      </c>
      <c r="V6262" s="2">
        <v>215.85439560439559</v>
      </c>
      <c r="W6262" s="2">
        <v>0</v>
      </c>
      <c r="X6262" s="2">
        <v>0</v>
      </c>
      <c r="Y6262" s="2">
        <v>55.667582417582423</v>
      </c>
      <c r="Z6262" s="2">
        <v>52.019230769230774</v>
      </c>
      <c r="AA6262" s="2">
        <v>10.81043956043956</v>
      </c>
      <c r="AB6262" s="2">
        <v>7.1620879120879124</v>
      </c>
      <c r="AC6262" s="2">
        <v>3.6483516483516483</v>
      </c>
      <c r="AD6262" s="2">
        <v>0</v>
      </c>
      <c r="AE6262" s="2">
        <v>17.543956043956044</v>
      </c>
      <c r="AF6262" s="2">
        <v>17.543956043956044</v>
      </c>
      <c r="AG6262" s="2">
        <v>0</v>
      </c>
      <c r="AH6262" s="2">
        <v>27.313186813186814</v>
      </c>
      <c r="AI6262" s="2">
        <v>0</v>
      </c>
      <c r="AJ6262" s="2">
        <v>0</v>
      </c>
      <c r="AK6262" s="2">
        <v>13.415296205079317</v>
      </c>
      <c r="AL6262" s="2">
        <v>13.537473815158254</v>
      </c>
      <c r="AM6262" s="2">
        <v>15.180741483739052</v>
      </c>
      <c r="AN6262" s="2">
        <v>14.65594782999775</v>
      </c>
      <c r="AO6262" s="2">
        <v>20.630728600279632</v>
      </c>
      <c r="AP6262" s="2">
        <v>0</v>
      </c>
      <c r="AQ6262" s="2">
        <v>13.537473815158254</v>
      </c>
      <c r="AR6262" s="2">
        <v>13.717992782264995</v>
      </c>
      <c r="AS6262" s="2">
        <v>0</v>
      </c>
      <c r="AT6262" s="2">
        <v>12.653523564673991</v>
      </c>
      <c r="AU6262" s="2">
        <v>0</v>
      </c>
      <c r="AV6262" s="2">
        <v>0</v>
      </c>
      <c r="AW6262" s="2" t="s">
        <v>5371</v>
      </c>
      <c r="AX6262" s="52">
        <v>3</v>
      </c>
    </row>
    <row r="6263" spans="1:50" x14ac:dyDescent="0.35">
      <c r="A6263" t="s">
        <v>32254</v>
      </c>
      <c r="B6263" t="s">
        <v>19034</v>
      </c>
      <c r="C6263" t="s">
        <v>29187</v>
      </c>
      <c r="D6263" t="s">
        <v>33004</v>
      </c>
      <c r="E6263" s="2">
        <v>94.626373626373621</v>
      </c>
      <c r="F6263" s="2">
        <v>3.0049065149227738</v>
      </c>
      <c r="G6263" s="2">
        <v>2.8191847636743708</v>
      </c>
      <c r="H6263" s="2">
        <v>0.81340726977122291</v>
      </c>
      <c r="I6263" s="2">
        <v>0.749303216815701</v>
      </c>
      <c r="J6263" s="2">
        <v>0.51875508071071885</v>
      </c>
      <c r="K6263" s="2">
        <v>1.6727441644408318</v>
      </c>
      <c r="L6263" s="2">
        <v>284.34340659340666</v>
      </c>
      <c r="M6263" s="2">
        <v>266.76923076923083</v>
      </c>
      <c r="N6263" s="2">
        <v>76.969780219780219</v>
      </c>
      <c r="O6263" s="2">
        <v>70.90384615384616</v>
      </c>
      <c r="P6263" s="2">
        <v>0.43956043956043955</v>
      </c>
      <c r="Q6263" s="2">
        <v>5.6263736263736268</v>
      </c>
      <c r="R6263" s="2">
        <v>49.087912087912088</v>
      </c>
      <c r="S6263" s="2">
        <v>37.579670329670328</v>
      </c>
      <c r="T6263" s="2">
        <v>0.39713738241783764</v>
      </c>
      <c r="U6263" s="2">
        <v>11.508241758241759</v>
      </c>
      <c r="V6263" s="2">
        <v>140.65934065934067</v>
      </c>
      <c r="W6263" s="2">
        <v>0.38186813186813184</v>
      </c>
      <c r="X6263" s="2">
        <v>17.244505494505493</v>
      </c>
      <c r="Y6263" s="2">
        <v>44.876373626373628</v>
      </c>
      <c r="Z6263" s="2">
        <v>44.876373626373628</v>
      </c>
      <c r="AA6263" s="2">
        <v>0.12637362637362637</v>
      </c>
      <c r="AB6263" s="2">
        <v>0.12637362637362637</v>
      </c>
      <c r="AC6263" s="2">
        <v>0</v>
      </c>
      <c r="AD6263" s="2">
        <v>0</v>
      </c>
      <c r="AE6263" s="2">
        <v>7.9093406593406597</v>
      </c>
      <c r="AF6263" s="2">
        <v>7.9093406593406597</v>
      </c>
      <c r="AG6263" s="2">
        <v>0</v>
      </c>
      <c r="AH6263" s="2">
        <v>36.840659340659343</v>
      </c>
      <c r="AI6263" s="2">
        <v>0</v>
      </c>
      <c r="AJ6263" s="2">
        <v>0</v>
      </c>
      <c r="AK6263" s="2">
        <v>15.782456208152576</v>
      </c>
      <c r="AL6263" s="2">
        <v>16.822170044488381</v>
      </c>
      <c r="AM6263" s="2">
        <v>0.16418602991041154</v>
      </c>
      <c r="AN6263" s="2">
        <v>0.17823239955054437</v>
      </c>
      <c r="AO6263" s="2">
        <v>0</v>
      </c>
      <c r="AP6263" s="2">
        <v>0</v>
      </c>
      <c r="AQ6263" s="2">
        <v>16.822170044488381</v>
      </c>
      <c r="AR6263" s="2">
        <v>16.112603537049473</v>
      </c>
      <c r="AS6263" s="2">
        <v>0</v>
      </c>
      <c r="AT6263" s="2">
        <v>26.19140625</v>
      </c>
      <c r="AU6263" s="2">
        <v>0</v>
      </c>
      <c r="AV6263" s="2">
        <v>0</v>
      </c>
      <c r="AW6263" s="2" t="s">
        <v>5243</v>
      </c>
      <c r="AX6263" s="52">
        <v>3</v>
      </c>
    </row>
    <row r="6264" spans="1:50" x14ac:dyDescent="0.35">
      <c r="A6264" t="s">
        <v>32254</v>
      </c>
      <c r="B6264" t="s">
        <v>19066</v>
      </c>
      <c r="C6264" t="s">
        <v>27157</v>
      </c>
      <c r="D6264" t="s">
        <v>32296</v>
      </c>
      <c r="E6264" s="2">
        <v>125.67032967032966</v>
      </c>
      <c r="F6264" s="2">
        <v>3.0898915704791889</v>
      </c>
      <c r="G6264" s="2">
        <v>2.9294552291010842</v>
      </c>
      <c r="H6264" s="2">
        <v>0.58447009443861486</v>
      </c>
      <c r="I6264" s="2">
        <v>0.42508307100384751</v>
      </c>
      <c r="J6264" s="2">
        <v>0.7810423224903813</v>
      </c>
      <c r="K6264" s="2">
        <v>1.7243791535501924</v>
      </c>
      <c r="L6264" s="2">
        <v>388.30769230769232</v>
      </c>
      <c r="M6264" s="2">
        <v>368.14560439560438</v>
      </c>
      <c r="N6264" s="2">
        <v>73.450549450549445</v>
      </c>
      <c r="O6264" s="2">
        <v>53.420329670329672</v>
      </c>
      <c r="P6264" s="2">
        <v>15.81043956043956</v>
      </c>
      <c r="Q6264" s="2">
        <v>4.2197802197802199</v>
      </c>
      <c r="R6264" s="2">
        <v>98.15384615384616</v>
      </c>
      <c r="S6264" s="2">
        <v>98.021978021978029</v>
      </c>
      <c r="T6264" s="2">
        <v>0.77999300454704457</v>
      </c>
      <c r="U6264" s="2">
        <v>0.13186813186813187</v>
      </c>
      <c r="V6264" s="2">
        <v>206.49450549450549</v>
      </c>
      <c r="W6264" s="2">
        <v>0</v>
      </c>
      <c r="X6264" s="2">
        <v>10.208791208791208</v>
      </c>
      <c r="Y6264" s="2">
        <v>47.967032967032964</v>
      </c>
      <c r="Z6264" s="2">
        <v>45.92307692307692</v>
      </c>
      <c r="AA6264" s="2">
        <v>12.670329670329672</v>
      </c>
      <c r="AB6264" s="2">
        <v>10.758241758241759</v>
      </c>
      <c r="AC6264" s="2">
        <v>1.9120879120879122</v>
      </c>
      <c r="AD6264" s="2">
        <v>0</v>
      </c>
      <c r="AE6264" s="2">
        <v>14.282967032967033</v>
      </c>
      <c r="AF6264" s="2">
        <v>14.151098901098901</v>
      </c>
      <c r="AG6264" s="2">
        <v>0.13186813186813187</v>
      </c>
      <c r="AH6264" s="2">
        <v>21.013736263736263</v>
      </c>
      <c r="AI6264" s="2">
        <v>0</v>
      </c>
      <c r="AJ6264" s="2">
        <v>0</v>
      </c>
      <c r="AK6264" s="2">
        <v>12.352841294996603</v>
      </c>
      <c r="AL6264" s="2">
        <v>12.474161411887616</v>
      </c>
      <c r="AM6264" s="2">
        <v>17.250149611011373</v>
      </c>
      <c r="AN6264" s="2">
        <v>20.138853175623556</v>
      </c>
      <c r="AO6264" s="2">
        <v>12.093831450912251</v>
      </c>
      <c r="AP6264" s="2">
        <v>0</v>
      </c>
      <c r="AQ6264" s="2">
        <v>12.474161411887616</v>
      </c>
      <c r="AR6264" s="2">
        <v>14.551612180922524</v>
      </c>
      <c r="AS6264" s="2">
        <v>100</v>
      </c>
      <c r="AT6264" s="2">
        <v>10.176414240859986</v>
      </c>
      <c r="AU6264" s="2">
        <v>0</v>
      </c>
      <c r="AV6264" s="2">
        <v>0</v>
      </c>
      <c r="AW6264" s="2" t="s">
        <v>5278</v>
      </c>
      <c r="AX6264" s="52">
        <v>3</v>
      </c>
    </row>
    <row r="6265" spans="1:50" x14ac:dyDescent="0.35">
      <c r="A6265" t="s">
        <v>32254</v>
      </c>
      <c r="B6265" t="s">
        <v>19000</v>
      </c>
      <c r="C6265" t="s">
        <v>29333</v>
      </c>
      <c r="D6265" t="s">
        <v>32999</v>
      </c>
      <c r="E6265" s="2">
        <v>187.26373626373626</v>
      </c>
      <c r="F6265" s="2">
        <v>4.6087940848541757</v>
      </c>
      <c r="G6265" s="2">
        <v>4.2422516284255627</v>
      </c>
      <c r="H6265" s="2">
        <v>1.005054867672085</v>
      </c>
      <c r="I6265" s="2">
        <v>0.63851241124347158</v>
      </c>
      <c r="J6265" s="2">
        <v>1.0973622439997655</v>
      </c>
      <c r="K6265" s="2">
        <v>2.5063769731823249</v>
      </c>
      <c r="L6265" s="2">
        <v>863.06000000000017</v>
      </c>
      <c r="M6265" s="2">
        <v>794.41989010989028</v>
      </c>
      <c r="N6265" s="2">
        <v>188.21032967032968</v>
      </c>
      <c r="O6265" s="2">
        <v>119.57021978021977</v>
      </c>
      <c r="P6265" s="2">
        <v>63.013736263736263</v>
      </c>
      <c r="Q6265" s="2">
        <v>5.6263736263736268</v>
      </c>
      <c r="R6265" s="2">
        <v>205.49615384615387</v>
      </c>
      <c r="S6265" s="2">
        <v>205.49615384615387</v>
      </c>
      <c r="T6265" s="2">
        <v>1.0973622439997655</v>
      </c>
      <c r="U6265" s="2">
        <v>0</v>
      </c>
      <c r="V6265" s="2">
        <v>441.60219780219785</v>
      </c>
      <c r="W6265" s="2">
        <v>0</v>
      </c>
      <c r="X6265" s="2">
        <v>27.751318681318679</v>
      </c>
      <c r="Y6265" s="2">
        <v>213.9845054945055</v>
      </c>
      <c r="Z6265" s="2">
        <v>213.8279120879121</v>
      </c>
      <c r="AA6265" s="2">
        <v>12.351648351648352</v>
      </c>
      <c r="AB6265" s="2">
        <v>12.195054945054945</v>
      </c>
      <c r="AC6265" s="2">
        <v>0.15659340659340659</v>
      </c>
      <c r="AD6265" s="2">
        <v>0</v>
      </c>
      <c r="AE6265" s="2">
        <v>62.61637362637363</v>
      </c>
      <c r="AF6265" s="2">
        <v>62.61637362637363</v>
      </c>
      <c r="AG6265" s="2">
        <v>0</v>
      </c>
      <c r="AH6265" s="2">
        <v>138.76098901098902</v>
      </c>
      <c r="AI6265" s="2">
        <v>0</v>
      </c>
      <c r="AJ6265" s="2">
        <v>0.25549450549450547</v>
      </c>
      <c r="AK6265" s="2">
        <v>24.793699800072471</v>
      </c>
      <c r="AL6265" s="2">
        <v>26.916233436493357</v>
      </c>
      <c r="AM6265" s="2">
        <v>6.5626835537048223</v>
      </c>
      <c r="AN6265" s="2">
        <v>10.199073789000716</v>
      </c>
      <c r="AO6265" s="2">
        <v>0.2485067794393338</v>
      </c>
      <c r="AP6265" s="2">
        <v>0</v>
      </c>
      <c r="AQ6265" s="2">
        <v>26.916233436493357</v>
      </c>
      <c r="AR6265" s="2">
        <v>30.470825100333414</v>
      </c>
      <c r="AS6265" s="2">
        <v>0</v>
      </c>
      <c r="AT6265" s="2">
        <v>31.42216902487943</v>
      </c>
      <c r="AU6265" s="2">
        <v>0</v>
      </c>
      <c r="AV6265" s="2">
        <v>0.92065717102840383</v>
      </c>
      <c r="AW6265" s="2" t="s">
        <v>5205</v>
      </c>
      <c r="AX6265" s="52">
        <v>3</v>
      </c>
    </row>
    <row r="6266" spans="1:50" x14ac:dyDescent="0.35">
      <c r="A6266" t="s">
        <v>32254</v>
      </c>
      <c r="B6266" t="s">
        <v>17279</v>
      </c>
      <c r="C6266" t="s">
        <v>29333</v>
      </c>
      <c r="D6266" t="s">
        <v>32998</v>
      </c>
      <c r="E6266" s="2">
        <v>17.527472527472529</v>
      </c>
      <c r="F6266" s="2">
        <v>7.4313166144200622</v>
      </c>
      <c r="G6266" s="2">
        <v>6.7495548589341681</v>
      </c>
      <c r="H6266" s="2">
        <v>1.0916614420062694</v>
      </c>
      <c r="I6266" s="2">
        <v>0.70769278996865193</v>
      </c>
      <c r="J6266" s="2">
        <v>1.5023448275862066</v>
      </c>
      <c r="K6266" s="2">
        <v>4.8373103448275856</v>
      </c>
      <c r="L6266" s="2">
        <v>130.2521978021978</v>
      </c>
      <c r="M6266" s="2">
        <v>118.30263736263736</v>
      </c>
      <c r="N6266" s="2">
        <v>19.134065934065934</v>
      </c>
      <c r="O6266" s="2">
        <v>12.404065934065933</v>
      </c>
      <c r="P6266" s="2">
        <v>1.0157142857142858</v>
      </c>
      <c r="Q6266" s="2">
        <v>5.7142857142857144</v>
      </c>
      <c r="R6266" s="2">
        <v>26.33230769230769</v>
      </c>
      <c r="S6266" s="2">
        <v>21.112747252747251</v>
      </c>
      <c r="T6266" s="2">
        <v>1.2045517241379309</v>
      </c>
      <c r="U6266" s="2">
        <v>5.21956043956044</v>
      </c>
      <c r="V6266" s="2">
        <v>84.785824175824175</v>
      </c>
      <c r="W6266" s="2">
        <v>0</v>
      </c>
      <c r="X6266" s="2">
        <v>0</v>
      </c>
      <c r="Y6266" s="2">
        <v>2.9056043956043958</v>
      </c>
      <c r="Z6266" s="2">
        <v>2.9056043956043958</v>
      </c>
      <c r="AA6266" s="2">
        <v>0</v>
      </c>
      <c r="AB6266" s="2">
        <v>0</v>
      </c>
      <c r="AC6266" s="2">
        <v>0</v>
      </c>
      <c r="AD6266" s="2">
        <v>0</v>
      </c>
      <c r="AE6266" s="2">
        <v>2.9056043956043958</v>
      </c>
      <c r="AF6266" s="2">
        <v>2.9056043956043958</v>
      </c>
      <c r="AG6266" s="2">
        <v>0</v>
      </c>
      <c r="AH6266" s="2">
        <v>0</v>
      </c>
      <c r="AI6266" s="2">
        <v>0</v>
      </c>
      <c r="AJ6266" s="2">
        <v>0</v>
      </c>
      <c r="AK6266" s="2">
        <v>2.2307526818218251</v>
      </c>
      <c r="AL6266" s="2">
        <v>2.4560774471136608</v>
      </c>
      <c r="AM6266" s="2">
        <v>0</v>
      </c>
      <c r="AN6266" s="2">
        <v>0</v>
      </c>
      <c r="AO6266" s="2">
        <v>0</v>
      </c>
      <c r="AP6266" s="2">
        <v>0</v>
      </c>
      <c r="AQ6266" s="2">
        <v>2.4560774471136608</v>
      </c>
      <c r="AR6266" s="2">
        <v>11.034370513804962</v>
      </c>
      <c r="AS6266" s="2">
        <v>0</v>
      </c>
      <c r="AT6266" s="2">
        <v>0</v>
      </c>
      <c r="AU6266" s="2">
        <v>0</v>
      </c>
      <c r="AV6266" s="2">
        <v>0</v>
      </c>
      <c r="AW6266" s="2" t="s">
        <v>5389</v>
      </c>
      <c r="AX6266" s="52">
        <v>3</v>
      </c>
    </row>
    <row r="6267" spans="1:50" x14ac:dyDescent="0.35">
      <c r="A6267" t="s">
        <v>32254</v>
      </c>
      <c r="B6267" t="s">
        <v>19087</v>
      </c>
      <c r="C6267" t="s">
        <v>29333</v>
      </c>
      <c r="D6267" t="s">
        <v>32999</v>
      </c>
      <c r="E6267" s="2">
        <v>192.7032967032967</v>
      </c>
      <c r="F6267" s="2">
        <v>3.8747336906934309</v>
      </c>
      <c r="G6267" s="2">
        <v>3.7590858804744531</v>
      </c>
      <c r="H6267" s="2">
        <v>0.83994924726277376</v>
      </c>
      <c r="I6267" s="2">
        <v>0.72544194799270068</v>
      </c>
      <c r="J6267" s="2">
        <v>0.79535013686131395</v>
      </c>
      <c r="K6267" s="2">
        <v>2.2394343065693434</v>
      </c>
      <c r="L6267" s="2">
        <v>746.67395604395608</v>
      </c>
      <c r="M6267" s="2">
        <v>724.38824175824186</v>
      </c>
      <c r="N6267" s="2">
        <v>161.86098901098902</v>
      </c>
      <c r="O6267" s="2">
        <v>139.79505494505494</v>
      </c>
      <c r="P6267" s="2">
        <v>16.439560439560438</v>
      </c>
      <c r="Q6267" s="2">
        <v>5.6263736263736268</v>
      </c>
      <c r="R6267" s="2">
        <v>153.26659340659342</v>
      </c>
      <c r="S6267" s="2">
        <v>153.04681318681318</v>
      </c>
      <c r="T6267" s="2">
        <v>0.79420962591240873</v>
      </c>
      <c r="U6267" s="2">
        <v>0.21978021978021978</v>
      </c>
      <c r="V6267" s="2">
        <v>398.22769230769234</v>
      </c>
      <c r="W6267" s="2">
        <v>0</v>
      </c>
      <c r="X6267" s="2">
        <v>33.318681318681321</v>
      </c>
      <c r="Y6267" s="2">
        <v>128.59703296703299</v>
      </c>
      <c r="Z6267" s="2">
        <v>128.59703296703299</v>
      </c>
      <c r="AA6267" s="2">
        <v>33.687912087912089</v>
      </c>
      <c r="AB6267" s="2">
        <v>33.687912087912089</v>
      </c>
      <c r="AC6267" s="2">
        <v>0</v>
      </c>
      <c r="AD6267" s="2">
        <v>0</v>
      </c>
      <c r="AE6267" s="2">
        <v>15.527582417582417</v>
      </c>
      <c r="AF6267" s="2">
        <v>15.527582417582417</v>
      </c>
      <c r="AG6267" s="2">
        <v>0</v>
      </c>
      <c r="AH6267" s="2">
        <v>79.381538461538469</v>
      </c>
      <c r="AI6267" s="2">
        <v>0</v>
      </c>
      <c r="AJ6267" s="2">
        <v>0</v>
      </c>
      <c r="AK6267" s="2">
        <v>17.222648778105043</v>
      </c>
      <c r="AL6267" s="2">
        <v>17.752501428640127</v>
      </c>
      <c r="AM6267" s="2">
        <v>20.812866827117286</v>
      </c>
      <c r="AN6267" s="2">
        <v>24.098071352490106</v>
      </c>
      <c r="AO6267" s="2">
        <v>0</v>
      </c>
      <c r="AP6267" s="2">
        <v>0</v>
      </c>
      <c r="AQ6267" s="2">
        <v>17.752501428640127</v>
      </c>
      <c r="AR6267" s="2">
        <v>10.131093849257846</v>
      </c>
      <c r="AS6267" s="2">
        <v>0</v>
      </c>
      <c r="AT6267" s="2">
        <v>19.933706267771047</v>
      </c>
      <c r="AU6267" s="2">
        <v>0</v>
      </c>
      <c r="AV6267" s="2">
        <v>0</v>
      </c>
      <c r="AW6267" s="2" t="s">
        <v>5301</v>
      </c>
      <c r="AX6267" s="52">
        <v>3</v>
      </c>
    </row>
    <row r="6268" spans="1:50" x14ac:dyDescent="0.35">
      <c r="A6268" t="s">
        <v>32254</v>
      </c>
      <c r="B6268" t="s">
        <v>19171</v>
      </c>
      <c r="C6268" t="s">
        <v>29336</v>
      </c>
      <c r="D6268" t="s">
        <v>33000</v>
      </c>
      <c r="E6268" s="2">
        <v>72.626373626373621</v>
      </c>
      <c r="F6268" s="2">
        <v>4.6100696020578003</v>
      </c>
      <c r="G6268" s="2">
        <v>4.1520956271750649</v>
      </c>
      <c r="H6268" s="2">
        <v>0.90159630806476021</v>
      </c>
      <c r="I6268" s="2">
        <v>0.67682705401724919</v>
      </c>
      <c r="J6268" s="2">
        <v>1.1401210470570435</v>
      </c>
      <c r="K6268" s="2">
        <v>2.5683522469359965</v>
      </c>
      <c r="L6268" s="2">
        <v>334.81263736263736</v>
      </c>
      <c r="M6268" s="2">
        <v>301.55164835164834</v>
      </c>
      <c r="N6268" s="2">
        <v>65.479670329670327</v>
      </c>
      <c r="O6268" s="2">
        <v>49.155494505494502</v>
      </c>
      <c r="P6268" s="2">
        <v>11.038461538461538</v>
      </c>
      <c r="Q6268" s="2">
        <v>5.2857142857142856</v>
      </c>
      <c r="R6268" s="2">
        <v>82.80285714285715</v>
      </c>
      <c r="S6268" s="2">
        <v>65.866043956043967</v>
      </c>
      <c r="T6268" s="2">
        <v>0.90691632622181895</v>
      </c>
      <c r="U6268" s="2">
        <v>16.936813186813186</v>
      </c>
      <c r="V6268" s="2">
        <v>153.73065934065934</v>
      </c>
      <c r="W6268" s="2">
        <v>10.153846153846153</v>
      </c>
      <c r="X6268" s="2">
        <v>22.645604395604394</v>
      </c>
      <c r="Y6268" s="2">
        <v>83.78791208791209</v>
      </c>
      <c r="Z6268" s="2">
        <v>83.78791208791209</v>
      </c>
      <c r="AA6268" s="2">
        <v>14.303846153846155</v>
      </c>
      <c r="AB6268" s="2">
        <v>14.303846153846155</v>
      </c>
      <c r="AC6268" s="2">
        <v>0</v>
      </c>
      <c r="AD6268" s="2">
        <v>0</v>
      </c>
      <c r="AE6268" s="2">
        <v>22.228681318681318</v>
      </c>
      <c r="AF6268" s="2">
        <v>22.228681318681318</v>
      </c>
      <c r="AG6268" s="2">
        <v>0</v>
      </c>
      <c r="AH6268" s="2">
        <v>47.255384615384614</v>
      </c>
      <c r="AI6268" s="2">
        <v>0</v>
      </c>
      <c r="AJ6268" s="2">
        <v>0</v>
      </c>
      <c r="AK6268" s="2">
        <v>25.025313485154072</v>
      </c>
      <c r="AL6268" s="2">
        <v>27.785592466801745</v>
      </c>
      <c r="AM6268" s="2">
        <v>21.844713148112412</v>
      </c>
      <c r="AN6268" s="2">
        <v>29.099180666867873</v>
      </c>
      <c r="AO6268" s="2">
        <v>0</v>
      </c>
      <c r="AP6268" s="2">
        <v>0</v>
      </c>
      <c r="AQ6268" s="2">
        <v>27.785592466801745</v>
      </c>
      <c r="AR6268" s="2">
        <v>26.84530713756758</v>
      </c>
      <c r="AS6268" s="2">
        <v>0</v>
      </c>
      <c r="AT6268" s="2">
        <v>30.739076263680804</v>
      </c>
      <c r="AU6268" s="2">
        <v>0</v>
      </c>
      <c r="AV6268" s="2">
        <v>0</v>
      </c>
      <c r="AW6268" s="2" t="s">
        <v>5393</v>
      </c>
      <c r="AX6268" s="52">
        <v>3</v>
      </c>
    </row>
    <row r="6269" spans="1:50" x14ac:dyDescent="0.35">
      <c r="A6269" t="s">
        <v>32254</v>
      </c>
      <c r="B6269" t="s">
        <v>19035</v>
      </c>
      <c r="C6269" t="s">
        <v>28510</v>
      </c>
      <c r="D6269" t="s">
        <v>32386</v>
      </c>
      <c r="E6269" s="2">
        <v>177.84615384615384</v>
      </c>
      <c r="F6269" s="2">
        <v>4.5823690064260996</v>
      </c>
      <c r="G6269" s="2">
        <v>4.232535219970341</v>
      </c>
      <c r="H6269" s="2">
        <v>1.1098399653979238</v>
      </c>
      <c r="I6269" s="2">
        <v>0.869234429065744</v>
      </c>
      <c r="J6269" s="2">
        <v>1.1211474295600592</v>
      </c>
      <c r="K6269" s="2">
        <v>2.3513816114681165</v>
      </c>
      <c r="L6269" s="2">
        <v>814.95670329670315</v>
      </c>
      <c r="M6269" s="2">
        <v>752.74010989010981</v>
      </c>
      <c r="N6269" s="2">
        <v>197.38076923076923</v>
      </c>
      <c r="O6269" s="2">
        <v>154.59</v>
      </c>
      <c r="P6269" s="2">
        <v>37.785274725274725</v>
      </c>
      <c r="Q6269" s="2">
        <v>5.0054945054945055</v>
      </c>
      <c r="R6269" s="2">
        <v>199.39175824175823</v>
      </c>
      <c r="S6269" s="2">
        <v>179.96593406593405</v>
      </c>
      <c r="T6269" s="2">
        <v>1.0119191794364804</v>
      </c>
      <c r="U6269" s="2">
        <v>19.425824175824175</v>
      </c>
      <c r="V6269" s="2">
        <v>338.68417582417578</v>
      </c>
      <c r="W6269" s="2">
        <v>71.324175824175825</v>
      </c>
      <c r="X6269" s="2">
        <v>8.1758241758241752</v>
      </c>
      <c r="Y6269" s="2">
        <v>156.64076923076922</v>
      </c>
      <c r="Z6269" s="2">
        <v>155.78956043956043</v>
      </c>
      <c r="AA6269" s="2">
        <v>43.465934065934064</v>
      </c>
      <c r="AB6269" s="2">
        <v>42.614725274725274</v>
      </c>
      <c r="AC6269" s="2">
        <v>0.85120879120879112</v>
      </c>
      <c r="AD6269" s="2">
        <v>0</v>
      </c>
      <c r="AE6269" s="2">
        <v>14.125274725274727</v>
      </c>
      <c r="AF6269" s="2">
        <v>14.125274725274727</v>
      </c>
      <c r="AG6269" s="2">
        <v>0</v>
      </c>
      <c r="AH6269" s="2">
        <v>99.049560439560437</v>
      </c>
      <c r="AI6269" s="2">
        <v>0</v>
      </c>
      <c r="AJ6269" s="2">
        <v>0</v>
      </c>
      <c r="AK6269" s="2">
        <v>19.220747384139333</v>
      </c>
      <c r="AL6269" s="2">
        <v>20.696327775373053</v>
      </c>
      <c r="AM6269" s="2">
        <v>22.021362179977896</v>
      </c>
      <c r="AN6269" s="2">
        <v>27.566288424041186</v>
      </c>
      <c r="AO6269" s="2">
        <v>2.252752685795385</v>
      </c>
      <c r="AP6269" s="2">
        <v>0</v>
      </c>
      <c r="AQ6269" s="2">
        <v>20.696327775373053</v>
      </c>
      <c r="AR6269" s="2">
        <v>7.0841818387238114</v>
      </c>
      <c r="AS6269" s="2">
        <v>0</v>
      </c>
      <c r="AT6269" s="2">
        <v>29.245405457319311</v>
      </c>
      <c r="AU6269" s="2">
        <v>0</v>
      </c>
      <c r="AV6269" s="2">
        <v>0</v>
      </c>
      <c r="AW6269" s="2" t="s">
        <v>5244</v>
      </c>
      <c r="AX6269" s="52">
        <v>3</v>
      </c>
    </row>
    <row r="6270" spans="1:50" x14ac:dyDescent="0.35">
      <c r="A6270" t="s">
        <v>32254</v>
      </c>
      <c r="B6270" t="s">
        <v>19151</v>
      </c>
      <c r="C6270" t="s">
        <v>29383</v>
      </c>
      <c r="D6270" t="s">
        <v>32406</v>
      </c>
      <c r="E6270" s="2">
        <v>58.373626373626372</v>
      </c>
      <c r="F6270" s="2">
        <v>4.7748362198795178</v>
      </c>
      <c r="G6270" s="2">
        <v>4.2241490963855419</v>
      </c>
      <c r="H6270" s="2">
        <v>1.1216359186746987</v>
      </c>
      <c r="I6270" s="2">
        <v>0.74376506024096389</v>
      </c>
      <c r="J6270" s="2">
        <v>0.89839043674698804</v>
      </c>
      <c r="K6270" s="2">
        <v>2.7548098644578309</v>
      </c>
      <c r="L6270" s="2">
        <v>278.72450549450548</v>
      </c>
      <c r="M6270" s="2">
        <v>246.5789010989011</v>
      </c>
      <c r="N6270" s="2">
        <v>65.473956043956036</v>
      </c>
      <c r="O6270" s="2">
        <v>43.416263736263737</v>
      </c>
      <c r="P6270" s="2">
        <v>17.340659340659339</v>
      </c>
      <c r="Q6270" s="2">
        <v>4.7170329670329672</v>
      </c>
      <c r="R6270" s="2">
        <v>52.442307692307693</v>
      </c>
      <c r="S6270" s="2">
        <v>42.354395604395606</v>
      </c>
      <c r="T6270" s="2">
        <v>0.72557417168674698</v>
      </c>
      <c r="U6270" s="2">
        <v>10.087912087912088</v>
      </c>
      <c r="V6270" s="2">
        <v>112.51153846153845</v>
      </c>
      <c r="W6270" s="2">
        <v>39.079670329670328</v>
      </c>
      <c r="X6270" s="2">
        <v>9.2170329670329672</v>
      </c>
      <c r="Y6270" s="2">
        <v>14.001978021978022</v>
      </c>
      <c r="Z6270" s="2">
        <v>14.001978021978022</v>
      </c>
      <c r="AA6270" s="2">
        <v>0.47945054945054938</v>
      </c>
      <c r="AB6270" s="2">
        <v>0.47945054945054938</v>
      </c>
      <c r="AC6270" s="2">
        <v>0</v>
      </c>
      <c r="AD6270" s="2">
        <v>0</v>
      </c>
      <c r="AE6270" s="2">
        <v>0.65934065934065933</v>
      </c>
      <c r="AF6270" s="2">
        <v>0.65934065934065933</v>
      </c>
      <c r="AG6270" s="2">
        <v>0</v>
      </c>
      <c r="AH6270" s="2">
        <v>12.863186813186813</v>
      </c>
      <c r="AI6270" s="2">
        <v>0</v>
      </c>
      <c r="AJ6270" s="2">
        <v>0</v>
      </c>
      <c r="AK6270" s="2">
        <v>5.0235905871053896</v>
      </c>
      <c r="AL6270" s="2">
        <v>5.6784980221652965</v>
      </c>
      <c r="AM6270" s="2">
        <v>0.73227673783552893</v>
      </c>
      <c r="AN6270" s="2">
        <v>1.1043109383226013</v>
      </c>
      <c r="AO6270" s="2">
        <v>0</v>
      </c>
      <c r="AP6270" s="2">
        <v>0</v>
      </c>
      <c r="AQ6270" s="2">
        <v>5.6784980221652965</v>
      </c>
      <c r="AR6270" s="2">
        <v>1.2572685840012572</v>
      </c>
      <c r="AS6270" s="2">
        <v>0</v>
      </c>
      <c r="AT6270" s="2">
        <v>11.432771242021577</v>
      </c>
      <c r="AU6270" s="2">
        <v>0</v>
      </c>
      <c r="AV6270" s="2">
        <v>0</v>
      </c>
      <c r="AW6270" s="2" t="s">
        <v>5372</v>
      </c>
      <c r="AX6270" s="52">
        <v>3</v>
      </c>
    </row>
    <row r="6271" spans="1:50" x14ac:dyDescent="0.35">
      <c r="A6271" t="s">
        <v>32254</v>
      </c>
      <c r="B6271" t="s">
        <v>19165</v>
      </c>
      <c r="C6271" t="s">
        <v>29350</v>
      </c>
      <c r="D6271" t="s">
        <v>32998</v>
      </c>
      <c r="E6271" s="2">
        <v>86.901098901098905</v>
      </c>
      <c r="F6271" s="2">
        <v>3.9122736469398078</v>
      </c>
      <c r="G6271" s="2">
        <v>3.6497546788062722</v>
      </c>
      <c r="H6271" s="2">
        <v>0.46053490136570552</v>
      </c>
      <c r="I6271" s="2">
        <v>0.3009180576631259</v>
      </c>
      <c r="J6271" s="2">
        <v>1.1265528578654527</v>
      </c>
      <c r="K6271" s="2">
        <v>2.3251858877086495</v>
      </c>
      <c r="L6271" s="2">
        <v>339.98087912087914</v>
      </c>
      <c r="M6271" s="2">
        <v>317.16769230769233</v>
      </c>
      <c r="N6271" s="2">
        <v>40.020989010989005</v>
      </c>
      <c r="O6271" s="2">
        <v>26.150109890109889</v>
      </c>
      <c r="P6271" s="2">
        <v>8.8296703296703303</v>
      </c>
      <c r="Q6271" s="2">
        <v>5.0412087912087911</v>
      </c>
      <c r="R6271" s="2">
        <v>97.898681318681312</v>
      </c>
      <c r="S6271" s="2">
        <v>88.956373626373619</v>
      </c>
      <c r="T6271" s="2">
        <v>1.0236507334344966</v>
      </c>
      <c r="U6271" s="2">
        <v>8.9423076923076916</v>
      </c>
      <c r="V6271" s="2">
        <v>157.09692307692308</v>
      </c>
      <c r="W6271" s="2">
        <v>29.35164835164835</v>
      </c>
      <c r="X6271" s="2">
        <v>15.612637362637363</v>
      </c>
      <c r="Y6271" s="2">
        <v>24.590769230769229</v>
      </c>
      <c r="Z6271" s="2">
        <v>24.590769230769229</v>
      </c>
      <c r="AA6271" s="2">
        <v>0.95780219780219777</v>
      </c>
      <c r="AB6271" s="2">
        <v>0.95780219780219777</v>
      </c>
      <c r="AC6271" s="2">
        <v>0</v>
      </c>
      <c r="AD6271" s="2">
        <v>0</v>
      </c>
      <c r="AE6271" s="2">
        <v>7.5030769230769225</v>
      </c>
      <c r="AF6271" s="2">
        <v>7.5030769230769225</v>
      </c>
      <c r="AG6271" s="2">
        <v>0</v>
      </c>
      <c r="AH6271" s="2">
        <v>16.129890109890109</v>
      </c>
      <c r="AI6271" s="2">
        <v>0</v>
      </c>
      <c r="AJ6271" s="2">
        <v>0</v>
      </c>
      <c r="AK6271" s="2">
        <v>7.2329859533147616</v>
      </c>
      <c r="AL6271" s="2">
        <v>7.7532390048457733</v>
      </c>
      <c r="AM6271" s="2">
        <v>2.3932496959013267</v>
      </c>
      <c r="AN6271" s="2">
        <v>3.6627081179664325</v>
      </c>
      <c r="AO6271" s="2">
        <v>0</v>
      </c>
      <c r="AP6271" s="2">
        <v>0</v>
      </c>
      <c r="AQ6271" s="2">
        <v>7.7532390048457733</v>
      </c>
      <c r="AR6271" s="2">
        <v>7.6641246051647922</v>
      </c>
      <c r="AS6271" s="2">
        <v>0</v>
      </c>
      <c r="AT6271" s="2">
        <v>10.267476786920932</v>
      </c>
      <c r="AU6271" s="2">
        <v>0</v>
      </c>
      <c r="AV6271" s="2">
        <v>0</v>
      </c>
      <c r="AW6271" s="2" t="s">
        <v>5386</v>
      </c>
      <c r="AX6271" s="52">
        <v>3</v>
      </c>
    </row>
    <row r="6272" spans="1:50" x14ac:dyDescent="0.35">
      <c r="A6272" t="s">
        <v>32254</v>
      </c>
      <c r="B6272" t="s">
        <v>19156</v>
      </c>
      <c r="C6272" t="s">
        <v>29390</v>
      </c>
      <c r="D6272" t="s">
        <v>33000</v>
      </c>
      <c r="E6272" s="2">
        <v>107.45054945054945</v>
      </c>
      <c r="F6272" s="2">
        <v>4.1748701165882602</v>
      </c>
      <c r="G6272" s="2">
        <v>3.7321323379014113</v>
      </c>
      <c r="H6272" s="2">
        <v>1.0639844548987525</v>
      </c>
      <c r="I6272" s="2">
        <v>0.7903763550828391</v>
      </c>
      <c r="J6272" s="2">
        <v>0.88273164246267133</v>
      </c>
      <c r="K6272" s="2">
        <v>2.2281540192268356</v>
      </c>
      <c r="L6272" s="2">
        <v>448.59208791208795</v>
      </c>
      <c r="M6272" s="2">
        <v>401.0196703296703</v>
      </c>
      <c r="N6272" s="2">
        <v>114.3257142857143</v>
      </c>
      <c r="O6272" s="2">
        <v>84.926373626373632</v>
      </c>
      <c r="P6272" s="2">
        <v>27.528461538461539</v>
      </c>
      <c r="Q6272" s="2">
        <v>1.8708791208791209</v>
      </c>
      <c r="R6272" s="2">
        <v>94.85</v>
      </c>
      <c r="S6272" s="2">
        <v>76.676923076923075</v>
      </c>
      <c r="T6272" s="2">
        <v>0.71360196359173655</v>
      </c>
      <c r="U6272" s="2">
        <v>18.173076923076923</v>
      </c>
      <c r="V6272" s="2">
        <v>151.41373626373627</v>
      </c>
      <c r="W6272" s="2">
        <v>57.310329670329665</v>
      </c>
      <c r="X6272" s="2">
        <v>30.692307692307693</v>
      </c>
      <c r="Y6272" s="2">
        <v>151.66351648351647</v>
      </c>
      <c r="Z6272" s="2">
        <v>150.70923076923077</v>
      </c>
      <c r="AA6272" s="2">
        <v>25.281758241758244</v>
      </c>
      <c r="AB6272" s="2">
        <v>24.32747252747253</v>
      </c>
      <c r="AC6272" s="2">
        <v>0.95428571428571429</v>
      </c>
      <c r="AD6272" s="2">
        <v>0</v>
      </c>
      <c r="AE6272" s="2">
        <v>29.374725274725275</v>
      </c>
      <c r="AF6272" s="2">
        <v>29.374725274725275</v>
      </c>
      <c r="AG6272" s="2">
        <v>0</v>
      </c>
      <c r="AH6272" s="2">
        <v>91.757142857142853</v>
      </c>
      <c r="AI6272" s="2">
        <v>5</v>
      </c>
      <c r="AJ6272" s="2">
        <v>0</v>
      </c>
      <c r="AK6272" s="2">
        <v>33.808780977260227</v>
      </c>
      <c r="AL6272" s="2">
        <v>37.581505826219377</v>
      </c>
      <c r="AM6272" s="2">
        <v>22.113798632017254</v>
      </c>
      <c r="AN6272" s="2">
        <v>28.645368321623128</v>
      </c>
      <c r="AO6272" s="2">
        <v>3.4665421202431852</v>
      </c>
      <c r="AP6272" s="2">
        <v>0</v>
      </c>
      <c r="AQ6272" s="2">
        <v>37.581505826219377</v>
      </c>
      <c r="AR6272" s="2">
        <v>30.969662914839514</v>
      </c>
      <c r="AS6272" s="2">
        <v>0</v>
      </c>
      <c r="AT6272" s="2">
        <v>60.600276514752892</v>
      </c>
      <c r="AU6272" s="2">
        <v>9</v>
      </c>
      <c r="AV6272" s="2">
        <v>0</v>
      </c>
      <c r="AW6272" s="2" t="s">
        <v>5377</v>
      </c>
      <c r="AX6272" s="52">
        <v>3</v>
      </c>
    </row>
    <row r="6273" spans="1:50" x14ac:dyDescent="0.35">
      <c r="A6273" t="s">
        <v>32254</v>
      </c>
      <c r="B6273" t="s">
        <v>19170</v>
      </c>
      <c r="C6273" t="s">
        <v>29398</v>
      </c>
      <c r="D6273" t="s">
        <v>32386</v>
      </c>
      <c r="E6273" s="2">
        <v>64.978021978021971</v>
      </c>
      <c r="F6273" s="2">
        <v>4.0356012176560121</v>
      </c>
      <c r="G6273" s="2">
        <v>3.5552190089633013</v>
      </c>
      <c r="H6273" s="2">
        <v>0.28269575511584644</v>
      </c>
      <c r="I6273" s="2">
        <v>0.20232200236766448</v>
      </c>
      <c r="J6273" s="2">
        <v>1.5414375105699307</v>
      </c>
      <c r="K6273" s="2">
        <v>2.2114679519702354</v>
      </c>
      <c r="L6273" s="2">
        <v>262.2253846153846</v>
      </c>
      <c r="M6273" s="2">
        <v>231.01109890109888</v>
      </c>
      <c r="N6273" s="2">
        <v>18.369010989010988</v>
      </c>
      <c r="O6273" s="2">
        <v>13.146483516483515</v>
      </c>
      <c r="P6273" s="2">
        <v>0.17582417582417584</v>
      </c>
      <c r="Q6273" s="2">
        <v>5.0467032967032965</v>
      </c>
      <c r="R6273" s="2">
        <v>100.15956043956044</v>
      </c>
      <c r="S6273" s="2">
        <v>74.167802197802203</v>
      </c>
      <c r="T6273" s="2">
        <v>1.1414290546254018</v>
      </c>
      <c r="U6273" s="2">
        <v>25.991758241758241</v>
      </c>
      <c r="V6273" s="2">
        <v>110.05945054945055</v>
      </c>
      <c r="W6273" s="2">
        <v>33.637362637362635</v>
      </c>
      <c r="X6273" s="2">
        <v>0</v>
      </c>
      <c r="Y6273" s="2">
        <v>26.76934065934066</v>
      </c>
      <c r="Z6273" s="2">
        <v>26.76934065934066</v>
      </c>
      <c r="AA6273" s="2">
        <v>3.4734065934065934</v>
      </c>
      <c r="AB6273" s="2">
        <v>3.4734065934065934</v>
      </c>
      <c r="AC6273" s="2">
        <v>0</v>
      </c>
      <c r="AD6273" s="2">
        <v>0</v>
      </c>
      <c r="AE6273" s="2">
        <v>11.50021978021978</v>
      </c>
      <c r="AF6273" s="2">
        <v>11.50021978021978</v>
      </c>
      <c r="AG6273" s="2">
        <v>0</v>
      </c>
      <c r="AH6273" s="2">
        <v>11.795714285714286</v>
      </c>
      <c r="AI6273" s="2">
        <v>0</v>
      </c>
      <c r="AJ6273" s="2">
        <v>0</v>
      </c>
      <c r="AK6273" s="2">
        <v>10.208523747082769</v>
      </c>
      <c r="AL6273" s="2">
        <v>11.587902393729241</v>
      </c>
      <c r="AM6273" s="2">
        <v>18.909056102609508</v>
      </c>
      <c r="AN6273" s="2">
        <v>26.420803624418017</v>
      </c>
      <c r="AO6273" s="2">
        <v>0</v>
      </c>
      <c r="AP6273" s="2">
        <v>0</v>
      </c>
      <c r="AQ6273" s="2">
        <v>11.587902393729241</v>
      </c>
      <c r="AR6273" s="2">
        <v>11.481899211368235</v>
      </c>
      <c r="AS6273" s="2">
        <v>0</v>
      </c>
      <c r="AT6273" s="2">
        <v>10.717584202743573</v>
      </c>
      <c r="AU6273" s="2">
        <v>0</v>
      </c>
      <c r="AV6273" s="2">
        <v>0</v>
      </c>
      <c r="AW6273" s="2" t="s">
        <v>5392</v>
      </c>
      <c r="AX6273" s="52">
        <v>3</v>
      </c>
    </row>
    <row r="6274" spans="1:50" x14ac:dyDescent="0.35">
      <c r="A6274" t="s">
        <v>32254</v>
      </c>
      <c r="B6274" t="s">
        <v>19162</v>
      </c>
      <c r="C6274" t="s">
        <v>29397</v>
      </c>
      <c r="D6274" t="s">
        <v>32406</v>
      </c>
      <c r="E6274" s="2">
        <v>51.417582417582416</v>
      </c>
      <c r="F6274" s="2">
        <v>3.714650566360334</v>
      </c>
      <c r="G6274" s="2">
        <v>3.2663175892284682</v>
      </c>
      <c r="H6274" s="2">
        <v>0.68798888651421242</v>
      </c>
      <c r="I6274" s="2">
        <v>0.53015601624278696</v>
      </c>
      <c r="J6274" s="2">
        <v>0.92099166488565953</v>
      </c>
      <c r="K6274" s="2">
        <v>2.1056700149604617</v>
      </c>
      <c r="L6274" s="2">
        <v>190.99835164835167</v>
      </c>
      <c r="M6274" s="2">
        <v>167.94615384615386</v>
      </c>
      <c r="N6274" s="2">
        <v>35.374725274725272</v>
      </c>
      <c r="O6274" s="2">
        <v>27.259340659340658</v>
      </c>
      <c r="P6274" s="2">
        <v>3.4285714285714284</v>
      </c>
      <c r="Q6274" s="2">
        <v>4.686813186813187</v>
      </c>
      <c r="R6274" s="2">
        <v>47.355164835164842</v>
      </c>
      <c r="S6274" s="2">
        <v>32.418351648351653</v>
      </c>
      <c r="T6274" s="2">
        <v>0.63049155802521917</v>
      </c>
      <c r="U6274" s="2">
        <v>14.936813186813186</v>
      </c>
      <c r="V6274" s="2">
        <v>89.738241758241756</v>
      </c>
      <c r="W6274" s="2">
        <v>13.343406593406593</v>
      </c>
      <c r="X6274" s="2">
        <v>5.186813186813187</v>
      </c>
      <c r="Y6274" s="2">
        <v>47.333516483516483</v>
      </c>
      <c r="Z6274" s="2">
        <v>47.333516483516483</v>
      </c>
      <c r="AA6274" s="2">
        <v>9.2153846153846164</v>
      </c>
      <c r="AB6274" s="2">
        <v>9.2153846153846164</v>
      </c>
      <c r="AC6274" s="2">
        <v>0</v>
      </c>
      <c r="AD6274" s="2">
        <v>0</v>
      </c>
      <c r="AE6274" s="2">
        <v>13.569450549450549</v>
      </c>
      <c r="AF6274" s="2">
        <v>13.569450549450549</v>
      </c>
      <c r="AG6274" s="2">
        <v>0</v>
      </c>
      <c r="AH6274" s="2">
        <v>24.548681318681318</v>
      </c>
      <c r="AI6274" s="2">
        <v>0</v>
      </c>
      <c r="AJ6274" s="2">
        <v>0</v>
      </c>
      <c r="AK6274" s="2">
        <v>24.782159675735073</v>
      </c>
      <c r="AL6274" s="2">
        <v>28.183745444314308</v>
      </c>
      <c r="AM6274" s="2">
        <v>26.050759529060922</v>
      </c>
      <c r="AN6274" s="2">
        <v>33.806337176489563</v>
      </c>
      <c r="AO6274" s="2">
        <v>0</v>
      </c>
      <c r="AP6274" s="2">
        <v>0</v>
      </c>
      <c r="AQ6274" s="2">
        <v>28.183745444314308</v>
      </c>
      <c r="AR6274" s="2">
        <v>28.654636926475636</v>
      </c>
      <c r="AS6274" s="2">
        <v>0</v>
      </c>
      <c r="AT6274" s="2">
        <v>27.355875084800974</v>
      </c>
      <c r="AU6274" s="2">
        <v>0</v>
      </c>
      <c r="AV6274" s="2">
        <v>0</v>
      </c>
      <c r="AW6274" s="2" t="s">
        <v>5383</v>
      </c>
      <c r="AX6274" s="52">
        <v>3</v>
      </c>
    </row>
    <row r="6275" spans="1:50" x14ac:dyDescent="0.35">
      <c r="A6275" t="s">
        <v>32254</v>
      </c>
      <c r="B6275" t="s">
        <v>19078</v>
      </c>
      <c r="C6275" t="s">
        <v>29373</v>
      </c>
      <c r="D6275" t="s">
        <v>33008</v>
      </c>
      <c r="E6275" s="2">
        <v>98.483516483516482</v>
      </c>
      <c r="F6275" s="2">
        <v>3.3481879044856062</v>
      </c>
      <c r="G6275" s="2">
        <v>3.0699230082570854</v>
      </c>
      <c r="H6275" s="2">
        <v>0.6404496764115154</v>
      </c>
      <c r="I6275" s="2">
        <v>0.42110020084802502</v>
      </c>
      <c r="J6275" s="2">
        <v>0.56123744699843792</v>
      </c>
      <c r="K6275" s="2">
        <v>2.1465007810756527</v>
      </c>
      <c r="L6275" s="2">
        <v>329.74131868131872</v>
      </c>
      <c r="M6275" s="2">
        <v>302.33681318681317</v>
      </c>
      <c r="N6275" s="2">
        <v>63.073736263736272</v>
      </c>
      <c r="O6275" s="2">
        <v>41.471428571428575</v>
      </c>
      <c r="P6275" s="2">
        <v>15.975934065934066</v>
      </c>
      <c r="Q6275" s="2">
        <v>5.6263736263736268</v>
      </c>
      <c r="R6275" s="2">
        <v>55.272637362637369</v>
      </c>
      <c r="S6275" s="2">
        <v>49.470439560439566</v>
      </c>
      <c r="T6275" s="2">
        <v>0.50232202633340783</v>
      </c>
      <c r="U6275" s="2">
        <v>5.802197802197802</v>
      </c>
      <c r="V6275" s="2">
        <v>178.63428571428571</v>
      </c>
      <c r="W6275" s="2">
        <v>0</v>
      </c>
      <c r="X6275" s="2">
        <v>32.760659340659338</v>
      </c>
      <c r="Y6275" s="2">
        <v>50.629999999999995</v>
      </c>
      <c r="Z6275" s="2">
        <v>50.629999999999995</v>
      </c>
      <c r="AA6275" s="2">
        <v>18.812637362637364</v>
      </c>
      <c r="AB6275" s="2">
        <v>18.812637362637364</v>
      </c>
      <c r="AC6275" s="2">
        <v>0</v>
      </c>
      <c r="AD6275" s="2">
        <v>0</v>
      </c>
      <c r="AE6275" s="2">
        <v>21.028571428571428</v>
      </c>
      <c r="AF6275" s="2">
        <v>21.028571428571428</v>
      </c>
      <c r="AG6275" s="2">
        <v>0</v>
      </c>
      <c r="AH6275" s="2">
        <v>10.497582417582418</v>
      </c>
      <c r="AI6275" s="2">
        <v>0</v>
      </c>
      <c r="AJ6275" s="2">
        <v>0.29120879120879123</v>
      </c>
      <c r="AK6275" s="2">
        <v>15.354460339540216</v>
      </c>
      <c r="AL6275" s="2">
        <v>16.746224009682816</v>
      </c>
      <c r="AM6275" s="2">
        <v>29.826419801697295</v>
      </c>
      <c r="AN6275" s="2">
        <v>45.362887198918891</v>
      </c>
      <c r="AO6275" s="2">
        <v>0</v>
      </c>
      <c r="AP6275" s="2">
        <v>0</v>
      </c>
      <c r="AQ6275" s="2">
        <v>16.746224009682816</v>
      </c>
      <c r="AR6275" s="2">
        <v>38.045174668625648</v>
      </c>
      <c r="AS6275" s="2">
        <v>0</v>
      </c>
      <c r="AT6275" s="2">
        <v>5.8765775985314708</v>
      </c>
      <c r="AU6275" s="2">
        <v>0</v>
      </c>
      <c r="AV6275" s="2">
        <v>0.888897833772751</v>
      </c>
      <c r="AW6275" s="2" t="s">
        <v>5291</v>
      </c>
      <c r="AX6275" s="52">
        <v>3</v>
      </c>
    </row>
    <row r="6276" spans="1:50" x14ac:dyDescent="0.35">
      <c r="A6276" t="s">
        <v>32254</v>
      </c>
      <c r="B6276" t="s">
        <v>19070</v>
      </c>
      <c r="C6276" t="s">
        <v>29368</v>
      </c>
      <c r="D6276" t="s">
        <v>32988</v>
      </c>
      <c r="E6276" s="2">
        <v>115.13186813186813</v>
      </c>
      <c r="F6276" s="2">
        <v>2.7981769590531638</v>
      </c>
      <c r="G6276" s="2">
        <v>2.6220530686265153</v>
      </c>
      <c r="H6276" s="2">
        <v>0.40576978142598069</v>
      </c>
      <c r="I6276" s="2">
        <v>0.26226496134389615</v>
      </c>
      <c r="J6276" s="2">
        <v>0.83027106996277567</v>
      </c>
      <c r="K6276" s="2">
        <v>1.5621361076644078</v>
      </c>
      <c r="L6276" s="2">
        <v>322.15934065934061</v>
      </c>
      <c r="M6276" s="2">
        <v>301.88186813186815</v>
      </c>
      <c r="N6276" s="2">
        <v>46.717032967032964</v>
      </c>
      <c r="O6276" s="2">
        <v>30.195054945054945</v>
      </c>
      <c r="P6276" s="2">
        <v>11.862637362637363</v>
      </c>
      <c r="Q6276" s="2">
        <v>4.6593406593406597</v>
      </c>
      <c r="R6276" s="2">
        <v>95.590659340659343</v>
      </c>
      <c r="S6276" s="2">
        <v>91.835164835164832</v>
      </c>
      <c r="T6276" s="2">
        <v>0.79765199961821132</v>
      </c>
      <c r="U6276" s="2">
        <v>3.7554945054945055</v>
      </c>
      <c r="V6276" s="2">
        <v>165.6098901098901</v>
      </c>
      <c r="W6276" s="2">
        <v>0</v>
      </c>
      <c r="X6276" s="2">
        <v>14.241758241758241</v>
      </c>
      <c r="Y6276" s="2">
        <v>49.219780219780219</v>
      </c>
      <c r="Z6276" s="2">
        <v>47.170329670329664</v>
      </c>
      <c r="AA6276" s="2">
        <v>4.3873626373626369</v>
      </c>
      <c r="AB6276" s="2">
        <v>2.337912087912088</v>
      </c>
      <c r="AC6276" s="2">
        <v>2.0494505494505493</v>
      </c>
      <c r="AD6276" s="2">
        <v>0</v>
      </c>
      <c r="AE6276" s="2">
        <v>25.134615384615383</v>
      </c>
      <c r="AF6276" s="2">
        <v>25.134615384615383</v>
      </c>
      <c r="AG6276" s="2">
        <v>0</v>
      </c>
      <c r="AH6276" s="2">
        <v>19.697802197802197</v>
      </c>
      <c r="AI6276" s="2">
        <v>0</v>
      </c>
      <c r="AJ6276" s="2">
        <v>0</v>
      </c>
      <c r="AK6276" s="2">
        <v>15.278085719645935</v>
      </c>
      <c r="AL6276" s="2">
        <v>15.625426582336077</v>
      </c>
      <c r="AM6276" s="2">
        <v>9.39135548368127</v>
      </c>
      <c r="AN6276" s="2">
        <v>7.7426985715585488</v>
      </c>
      <c r="AO6276" s="2">
        <v>17.276516905974987</v>
      </c>
      <c r="AP6276" s="2">
        <v>0</v>
      </c>
      <c r="AQ6276" s="2">
        <v>15.625426582336077</v>
      </c>
      <c r="AR6276" s="2">
        <v>26.294007759735592</v>
      </c>
      <c r="AS6276" s="2">
        <v>0</v>
      </c>
      <c r="AT6276" s="2">
        <v>11.89409774061909</v>
      </c>
      <c r="AU6276" s="2">
        <v>0</v>
      </c>
      <c r="AV6276" s="2">
        <v>0</v>
      </c>
      <c r="AW6276" s="2" t="s">
        <v>5283</v>
      </c>
      <c r="AX6276" s="52">
        <v>3</v>
      </c>
    </row>
    <row r="6277" spans="1:50" x14ac:dyDescent="0.35">
      <c r="A6277" t="s">
        <v>32254</v>
      </c>
      <c r="B6277" t="s">
        <v>19131</v>
      </c>
      <c r="C6277" t="s">
        <v>20058</v>
      </c>
      <c r="D6277" t="s">
        <v>32296</v>
      </c>
      <c r="E6277" s="2">
        <v>12.802197802197803</v>
      </c>
      <c r="F6277" s="2">
        <v>7.9304120171673809</v>
      </c>
      <c r="G6277" s="2">
        <v>7.58963948497854</v>
      </c>
      <c r="H6277" s="2">
        <v>1.7164120171673816</v>
      </c>
      <c r="I6277" s="2">
        <v>1.3756394849785405</v>
      </c>
      <c r="J6277" s="2">
        <v>1.0860858369098711</v>
      </c>
      <c r="K6277" s="2">
        <v>5.1279141630901286</v>
      </c>
      <c r="L6277" s="2">
        <v>101.52670329670329</v>
      </c>
      <c r="M6277" s="2">
        <v>97.164065934065931</v>
      </c>
      <c r="N6277" s="2">
        <v>21.97384615384615</v>
      </c>
      <c r="O6277" s="2">
        <v>17.611208791208789</v>
      </c>
      <c r="P6277" s="2">
        <v>0</v>
      </c>
      <c r="Q6277" s="2">
        <v>4.3626373626373622</v>
      </c>
      <c r="R6277" s="2">
        <v>13.904285714285713</v>
      </c>
      <c r="S6277" s="2">
        <v>13.904285714285713</v>
      </c>
      <c r="T6277" s="2">
        <v>1.0860858369098711</v>
      </c>
      <c r="U6277" s="2">
        <v>0</v>
      </c>
      <c r="V6277" s="2">
        <v>65.648571428571429</v>
      </c>
      <c r="W6277" s="2">
        <v>0</v>
      </c>
      <c r="X6277" s="2">
        <v>0</v>
      </c>
      <c r="Y6277" s="2">
        <v>0</v>
      </c>
      <c r="Z6277" s="2">
        <v>0</v>
      </c>
      <c r="AA6277" s="2">
        <v>0</v>
      </c>
      <c r="AB6277" s="2">
        <v>0</v>
      </c>
      <c r="AC6277" s="2">
        <v>0</v>
      </c>
      <c r="AD6277" s="2">
        <v>0</v>
      </c>
      <c r="AE6277" s="2">
        <v>0</v>
      </c>
      <c r="AF6277" s="2">
        <v>0</v>
      </c>
      <c r="AG6277" s="2">
        <v>0</v>
      </c>
      <c r="AH6277" s="2">
        <v>0</v>
      </c>
      <c r="AI6277" s="2">
        <v>0</v>
      </c>
      <c r="AJ6277" s="2">
        <v>0</v>
      </c>
      <c r="AK6277" s="2">
        <v>0</v>
      </c>
      <c r="AL6277" s="2">
        <v>0</v>
      </c>
      <c r="AM6277" s="2">
        <v>0</v>
      </c>
      <c r="AN6277" s="2">
        <v>0</v>
      </c>
      <c r="AO6277" s="2">
        <v>0</v>
      </c>
      <c r="AP6277" s="2">
        <v>0</v>
      </c>
      <c r="AQ6277" s="2">
        <v>0</v>
      </c>
      <c r="AR6277" s="2">
        <v>0</v>
      </c>
      <c r="AS6277" s="2">
        <v>0</v>
      </c>
      <c r="AT6277" s="2">
        <v>0</v>
      </c>
      <c r="AU6277" s="2">
        <v>0</v>
      </c>
      <c r="AV6277" s="2">
        <v>0</v>
      </c>
      <c r="AW6277" s="2" t="s">
        <v>5350</v>
      </c>
      <c r="AX6277" s="52">
        <v>3</v>
      </c>
    </row>
    <row r="6278" spans="1:50" x14ac:dyDescent="0.35">
      <c r="A6278" t="s">
        <v>32254</v>
      </c>
      <c r="B6278" t="s">
        <v>19053</v>
      </c>
      <c r="C6278" t="s">
        <v>29357</v>
      </c>
      <c r="D6278" t="s">
        <v>32993</v>
      </c>
      <c r="E6278" s="2">
        <v>90.340659340659343</v>
      </c>
      <c r="F6278" s="2">
        <v>3.3396484612577546</v>
      </c>
      <c r="G6278" s="2">
        <v>3.2074869237319059</v>
      </c>
      <c r="H6278" s="2">
        <v>0.44851599562097066</v>
      </c>
      <c r="I6278" s="2">
        <v>0.38976401897579366</v>
      </c>
      <c r="J6278" s="2">
        <v>1.142075173336577</v>
      </c>
      <c r="K6278" s="2">
        <v>1.7490572923002068</v>
      </c>
      <c r="L6278" s="2">
        <v>301.70604395604397</v>
      </c>
      <c r="M6278" s="2">
        <v>289.7664835164835</v>
      </c>
      <c r="N6278" s="2">
        <v>40.519230769230766</v>
      </c>
      <c r="O6278" s="2">
        <v>35.21153846153846</v>
      </c>
      <c r="P6278" s="2">
        <v>0.47252747252747251</v>
      </c>
      <c r="Q6278" s="2">
        <v>4.8351648351648349</v>
      </c>
      <c r="R6278" s="2">
        <v>103.17582417582418</v>
      </c>
      <c r="S6278" s="2">
        <v>96.543956043956044</v>
      </c>
      <c r="T6278" s="2">
        <v>1.0686656124559055</v>
      </c>
      <c r="U6278" s="2">
        <v>6.6318681318681323</v>
      </c>
      <c r="V6278" s="2">
        <v>158.01098901098902</v>
      </c>
      <c r="W6278" s="2">
        <v>0</v>
      </c>
      <c r="X6278" s="2">
        <v>0</v>
      </c>
      <c r="Y6278" s="2">
        <v>1.1758241758241759</v>
      </c>
      <c r="Z6278" s="2">
        <v>1.1758241758241759</v>
      </c>
      <c r="AA6278" s="2">
        <v>0.2087912087912088</v>
      </c>
      <c r="AB6278" s="2">
        <v>0.2087912087912088</v>
      </c>
      <c r="AC6278" s="2">
        <v>0</v>
      </c>
      <c r="AD6278" s="2">
        <v>0</v>
      </c>
      <c r="AE6278" s="2">
        <v>0.62912087912087911</v>
      </c>
      <c r="AF6278" s="2">
        <v>0.62912087912087911</v>
      </c>
      <c r="AG6278" s="2">
        <v>0</v>
      </c>
      <c r="AH6278" s="2">
        <v>0.33791208791208793</v>
      </c>
      <c r="AI6278" s="2">
        <v>0</v>
      </c>
      <c r="AJ6278" s="2">
        <v>0</v>
      </c>
      <c r="AK6278" s="2">
        <v>0.38972509811420403</v>
      </c>
      <c r="AL6278" s="2">
        <v>0.40578336098601564</v>
      </c>
      <c r="AM6278" s="2">
        <v>0.51528917214726422</v>
      </c>
      <c r="AN6278" s="2">
        <v>0.59296247171725058</v>
      </c>
      <c r="AO6278" s="2">
        <v>0</v>
      </c>
      <c r="AP6278" s="2">
        <v>0</v>
      </c>
      <c r="AQ6278" s="2">
        <v>0.40578336098601564</v>
      </c>
      <c r="AR6278" s="2">
        <v>0.6097560975609756</v>
      </c>
      <c r="AS6278" s="2">
        <v>0</v>
      </c>
      <c r="AT6278" s="2">
        <v>0.21385353640726057</v>
      </c>
      <c r="AU6278" s="2">
        <v>0</v>
      </c>
      <c r="AV6278" s="2">
        <v>0</v>
      </c>
      <c r="AW6278" s="2" t="s">
        <v>5263</v>
      </c>
      <c r="AX6278" s="52">
        <v>3</v>
      </c>
    </row>
    <row r="6279" spans="1:50" x14ac:dyDescent="0.35">
      <c r="A6279" t="s">
        <v>32254</v>
      </c>
      <c r="B6279" t="s">
        <v>19172</v>
      </c>
      <c r="C6279" t="s">
        <v>29333</v>
      </c>
      <c r="D6279" t="s">
        <v>32999</v>
      </c>
      <c r="E6279" s="2">
        <v>25.76923076923077</v>
      </c>
      <c r="F6279" s="2">
        <v>2.8389680170575691</v>
      </c>
      <c r="G6279" s="2">
        <v>2.4614669509594886</v>
      </c>
      <c r="H6279" s="2">
        <v>0.67946695095948817</v>
      </c>
      <c r="I6279" s="2">
        <v>0.47136460554370996</v>
      </c>
      <c r="J6279" s="2">
        <v>0.58813646055437097</v>
      </c>
      <c r="K6279" s="2">
        <v>1.57136460554371</v>
      </c>
      <c r="L6279" s="2">
        <v>73.158021978021978</v>
      </c>
      <c r="M6279" s="2">
        <v>63.430109890109897</v>
      </c>
      <c r="N6279" s="2">
        <v>17.509340659340658</v>
      </c>
      <c r="O6279" s="2">
        <v>12.146703296703295</v>
      </c>
      <c r="P6279" s="2">
        <v>0</v>
      </c>
      <c r="Q6279" s="2">
        <v>5.3626373626373622</v>
      </c>
      <c r="R6279" s="2">
        <v>15.155824175824176</v>
      </c>
      <c r="S6279" s="2">
        <v>10.790549450549451</v>
      </c>
      <c r="T6279" s="2">
        <v>0.41873773987206819</v>
      </c>
      <c r="U6279" s="2">
        <v>4.365274725274725</v>
      </c>
      <c r="V6279" s="2">
        <v>36.318901098901101</v>
      </c>
      <c r="W6279" s="2">
        <v>0</v>
      </c>
      <c r="X6279" s="2">
        <v>4.1739560439560437</v>
      </c>
      <c r="Y6279" s="2">
        <v>0</v>
      </c>
      <c r="Z6279" s="2">
        <v>0</v>
      </c>
      <c r="AA6279" s="2">
        <v>0</v>
      </c>
      <c r="AB6279" s="2">
        <v>0</v>
      </c>
      <c r="AC6279" s="2">
        <v>0</v>
      </c>
      <c r="AD6279" s="2">
        <v>0</v>
      </c>
      <c r="AE6279" s="2">
        <v>0</v>
      </c>
      <c r="AF6279" s="2">
        <v>0</v>
      </c>
      <c r="AG6279" s="2">
        <v>0</v>
      </c>
      <c r="AH6279" s="2">
        <v>0</v>
      </c>
      <c r="AI6279" s="2">
        <v>0</v>
      </c>
      <c r="AJ6279" s="2">
        <v>0</v>
      </c>
      <c r="AK6279" s="2">
        <v>0</v>
      </c>
      <c r="AL6279" s="2">
        <v>0</v>
      </c>
      <c r="AM6279" s="2">
        <v>0</v>
      </c>
      <c r="AN6279" s="2">
        <v>0</v>
      </c>
      <c r="AO6279" s="2">
        <v>0</v>
      </c>
      <c r="AP6279" s="2">
        <v>0</v>
      </c>
      <c r="AQ6279" s="2">
        <v>0</v>
      </c>
      <c r="AR6279" s="2">
        <v>0</v>
      </c>
      <c r="AS6279" s="2">
        <v>0</v>
      </c>
      <c r="AT6279" s="2">
        <v>0</v>
      </c>
      <c r="AU6279" s="2">
        <v>0</v>
      </c>
      <c r="AV6279" s="2">
        <v>0</v>
      </c>
      <c r="AW6279" s="2" t="s">
        <v>5394</v>
      </c>
      <c r="AX6279" s="52">
        <v>3</v>
      </c>
    </row>
    <row r="6280" spans="1:50" x14ac:dyDescent="0.35">
      <c r="A6280" t="s">
        <v>32254</v>
      </c>
      <c r="B6280" t="s">
        <v>19173</v>
      </c>
      <c r="C6280" t="s">
        <v>29399</v>
      </c>
      <c r="D6280" t="s">
        <v>32998</v>
      </c>
      <c r="E6280" s="2">
        <v>53.692307692307693</v>
      </c>
      <c r="F6280" s="2">
        <v>6.4597196070405243</v>
      </c>
      <c r="G6280" s="2">
        <v>6.1920159639787142</v>
      </c>
      <c r="H6280" s="2">
        <v>0.8106713057715923</v>
      </c>
      <c r="I6280" s="2">
        <v>0.62810888252148989</v>
      </c>
      <c r="J6280" s="2">
        <v>1.9309209987720015</v>
      </c>
      <c r="K6280" s="2">
        <v>3.7181273024969297</v>
      </c>
      <c r="L6280" s="2">
        <v>346.83725274725276</v>
      </c>
      <c r="M6280" s="2">
        <v>332.46362637362637</v>
      </c>
      <c r="N6280" s="2">
        <v>43.526813186813186</v>
      </c>
      <c r="O6280" s="2">
        <v>33.724615384615383</v>
      </c>
      <c r="P6280" s="2">
        <v>4.7912087912087911</v>
      </c>
      <c r="Q6280" s="2">
        <v>5.0109890109890109</v>
      </c>
      <c r="R6280" s="2">
        <v>103.6756043956044</v>
      </c>
      <c r="S6280" s="2">
        <v>99.104175824175826</v>
      </c>
      <c r="T6280" s="2">
        <v>1.8457797789602948</v>
      </c>
      <c r="U6280" s="2">
        <v>4.5714285714285712</v>
      </c>
      <c r="V6280" s="2">
        <v>167.27494505494505</v>
      </c>
      <c r="W6280" s="2">
        <v>0</v>
      </c>
      <c r="X6280" s="2">
        <v>32.359890109890109</v>
      </c>
      <c r="Y6280" s="2">
        <v>57.395714285714291</v>
      </c>
      <c r="Z6280" s="2">
        <v>57.395714285714291</v>
      </c>
      <c r="AA6280" s="2">
        <v>19.581758241758241</v>
      </c>
      <c r="AB6280" s="2">
        <v>19.581758241758241</v>
      </c>
      <c r="AC6280" s="2">
        <v>0</v>
      </c>
      <c r="AD6280" s="2">
        <v>0</v>
      </c>
      <c r="AE6280" s="2">
        <v>15.044505494505493</v>
      </c>
      <c r="AF6280" s="2">
        <v>15.044505494505493</v>
      </c>
      <c r="AG6280" s="2">
        <v>0</v>
      </c>
      <c r="AH6280" s="2">
        <v>22.76945054945055</v>
      </c>
      <c r="AI6280" s="2">
        <v>0</v>
      </c>
      <c r="AJ6280" s="2">
        <v>0</v>
      </c>
      <c r="AK6280" s="2">
        <v>16.548313028975493</v>
      </c>
      <c r="AL6280" s="2">
        <v>17.263757515901105</v>
      </c>
      <c r="AM6280" s="2">
        <v>44.987805924856218</v>
      </c>
      <c r="AN6280" s="2">
        <v>58.063696259946425</v>
      </c>
      <c r="AO6280" s="2">
        <v>0</v>
      </c>
      <c r="AP6280" s="2">
        <v>0</v>
      </c>
      <c r="AQ6280" s="2">
        <v>17.263757515901105</v>
      </c>
      <c r="AR6280" s="2">
        <v>14.511133628986439</v>
      </c>
      <c r="AS6280" s="2">
        <v>0</v>
      </c>
      <c r="AT6280" s="2">
        <v>13.611991049808109</v>
      </c>
      <c r="AU6280" s="2">
        <v>0</v>
      </c>
      <c r="AV6280" s="2">
        <v>0</v>
      </c>
      <c r="AW6280" s="2" t="s">
        <v>5395</v>
      </c>
      <c r="AX6280" s="52">
        <v>3</v>
      </c>
    </row>
    <row r="6281" spans="1:50" x14ac:dyDescent="0.35">
      <c r="A6281" t="s">
        <v>32254</v>
      </c>
      <c r="B6281" t="s">
        <v>19161</v>
      </c>
      <c r="C6281" t="s">
        <v>29344</v>
      </c>
      <c r="D6281" t="s">
        <v>32998</v>
      </c>
      <c r="E6281" s="2">
        <v>114.38461538461539</v>
      </c>
      <c r="F6281" s="2">
        <v>3.5518656931501589</v>
      </c>
      <c r="G6281" s="2">
        <v>3.2583696800845425</v>
      </c>
      <c r="H6281" s="2">
        <v>0.77682294168508015</v>
      </c>
      <c r="I6281" s="2">
        <v>0.61782591987702951</v>
      </c>
      <c r="J6281" s="2">
        <v>0.90669132481506387</v>
      </c>
      <c r="K6281" s="2">
        <v>1.8683514266500141</v>
      </c>
      <c r="L6281" s="2">
        <v>406.27879120879123</v>
      </c>
      <c r="M6281" s="2">
        <v>372.70736263736268</v>
      </c>
      <c r="N6281" s="2">
        <v>88.856593406593404</v>
      </c>
      <c r="O6281" s="2">
        <v>70.669780219780222</v>
      </c>
      <c r="P6281" s="2">
        <v>12.912087912087912</v>
      </c>
      <c r="Q6281" s="2">
        <v>5.2747252747252746</v>
      </c>
      <c r="R6281" s="2">
        <v>103.71153846153847</v>
      </c>
      <c r="S6281" s="2">
        <v>88.32692307692308</v>
      </c>
      <c r="T6281" s="2">
        <v>0.77219233355749828</v>
      </c>
      <c r="U6281" s="2">
        <v>15.384615384615385</v>
      </c>
      <c r="V6281" s="2">
        <v>205.54582417582415</v>
      </c>
      <c r="W6281" s="2">
        <v>0.79120879120879117</v>
      </c>
      <c r="X6281" s="2">
        <v>7.3736263736263732</v>
      </c>
      <c r="Y6281" s="2">
        <v>22.354835164835166</v>
      </c>
      <c r="Z6281" s="2">
        <v>22.354835164835166</v>
      </c>
      <c r="AA6281" s="2">
        <v>9.1752747252747255</v>
      </c>
      <c r="AB6281" s="2">
        <v>9.1752747252747255</v>
      </c>
      <c r="AC6281" s="2">
        <v>0</v>
      </c>
      <c r="AD6281" s="2">
        <v>0</v>
      </c>
      <c r="AE6281" s="2">
        <v>1.6043956043956045</v>
      </c>
      <c r="AF6281" s="2">
        <v>1.6043956043956045</v>
      </c>
      <c r="AG6281" s="2">
        <v>0</v>
      </c>
      <c r="AH6281" s="2">
        <v>11.575164835164834</v>
      </c>
      <c r="AI6281" s="2">
        <v>0</v>
      </c>
      <c r="AJ6281" s="2">
        <v>0</v>
      </c>
      <c r="AK6281" s="2">
        <v>5.5023387015412188</v>
      </c>
      <c r="AL6281" s="2">
        <v>5.9979590976274872</v>
      </c>
      <c r="AM6281" s="2">
        <v>10.325935728022063</v>
      </c>
      <c r="AN6281" s="2">
        <v>12.983307287414766</v>
      </c>
      <c r="AO6281" s="2">
        <v>0</v>
      </c>
      <c r="AP6281" s="2">
        <v>0</v>
      </c>
      <c r="AQ6281" s="2">
        <v>5.9979590976274872</v>
      </c>
      <c r="AR6281" s="2">
        <v>1.5469788879764774</v>
      </c>
      <c r="AS6281" s="2">
        <v>0</v>
      </c>
      <c r="AT6281" s="2">
        <v>5.6314278733599687</v>
      </c>
      <c r="AU6281" s="2">
        <v>0</v>
      </c>
      <c r="AV6281" s="2">
        <v>0</v>
      </c>
      <c r="AW6281" s="2" t="s">
        <v>5382</v>
      </c>
      <c r="AX6281" s="52">
        <v>3</v>
      </c>
    </row>
    <row r="6282" spans="1:50" x14ac:dyDescent="0.35">
      <c r="A6282" t="s">
        <v>32254</v>
      </c>
      <c r="B6282" t="s">
        <v>19126</v>
      </c>
      <c r="C6282" t="s">
        <v>29345</v>
      </c>
      <c r="D6282" t="s">
        <v>32296</v>
      </c>
      <c r="E6282" s="2">
        <v>146</v>
      </c>
      <c r="F6282" s="2">
        <v>3.5877359626674692</v>
      </c>
      <c r="G6282" s="2">
        <v>3.1213036278789703</v>
      </c>
      <c r="H6282" s="2">
        <v>0.84065934065934056</v>
      </c>
      <c r="I6282" s="2">
        <v>0.46782327261779311</v>
      </c>
      <c r="J6282" s="2">
        <v>0.84156405238597021</v>
      </c>
      <c r="K6282" s="2">
        <v>1.9055125696221586</v>
      </c>
      <c r="L6282" s="2">
        <v>523.8094505494505</v>
      </c>
      <c r="M6282" s="2">
        <v>455.71032967032966</v>
      </c>
      <c r="N6282" s="2">
        <v>122.73626373626372</v>
      </c>
      <c r="O6282" s="2">
        <v>68.302197802197796</v>
      </c>
      <c r="P6282" s="2">
        <v>48.983516483516482</v>
      </c>
      <c r="Q6282" s="2">
        <v>5.4505494505494507</v>
      </c>
      <c r="R6282" s="2">
        <v>122.86835164835165</v>
      </c>
      <c r="S6282" s="2">
        <v>109.2032967032967</v>
      </c>
      <c r="T6282" s="2">
        <v>0.74796778563901845</v>
      </c>
      <c r="U6282" s="2">
        <v>13.665054945054944</v>
      </c>
      <c r="V6282" s="2">
        <v>278.20483516483517</v>
      </c>
      <c r="W6282" s="2">
        <v>0</v>
      </c>
      <c r="X6282" s="2">
        <v>0</v>
      </c>
      <c r="Y6282" s="2">
        <v>6.9708791208791219</v>
      </c>
      <c r="Z6282" s="2">
        <v>6.9708791208791219</v>
      </c>
      <c r="AA6282" s="2">
        <v>0</v>
      </c>
      <c r="AB6282" s="2">
        <v>0</v>
      </c>
      <c r="AC6282" s="2">
        <v>0</v>
      </c>
      <c r="AD6282" s="2">
        <v>0</v>
      </c>
      <c r="AE6282" s="2">
        <v>2.911978021978022</v>
      </c>
      <c r="AF6282" s="2">
        <v>2.911978021978022</v>
      </c>
      <c r="AG6282" s="2">
        <v>0</v>
      </c>
      <c r="AH6282" s="2">
        <v>4.0589010989010994</v>
      </c>
      <c r="AI6282" s="2">
        <v>0</v>
      </c>
      <c r="AJ6282" s="2">
        <v>0</v>
      </c>
      <c r="AK6282" s="2">
        <v>1.3308043819306832</v>
      </c>
      <c r="AL6282" s="2">
        <v>1.5296732742314623</v>
      </c>
      <c r="AM6282" s="2">
        <v>0</v>
      </c>
      <c r="AN6282" s="2">
        <v>0</v>
      </c>
      <c r="AO6282" s="2">
        <v>0</v>
      </c>
      <c r="AP6282" s="2">
        <v>0</v>
      </c>
      <c r="AQ6282" s="2">
        <v>1.5296732742314623</v>
      </c>
      <c r="AR6282" s="2">
        <v>2.3699984437913537</v>
      </c>
      <c r="AS6282" s="2">
        <v>0</v>
      </c>
      <c r="AT6282" s="2">
        <v>1.4589613787611628</v>
      </c>
      <c r="AU6282" s="2">
        <v>0</v>
      </c>
      <c r="AV6282" s="2">
        <v>0</v>
      </c>
      <c r="AW6282" s="2" t="s">
        <v>5345</v>
      </c>
      <c r="AX6282" s="52">
        <v>3</v>
      </c>
    </row>
    <row r="6283" spans="1:50" x14ac:dyDescent="0.35">
      <c r="A6283" t="s">
        <v>32254</v>
      </c>
      <c r="B6283" t="s">
        <v>19106</v>
      </c>
      <c r="C6283" t="s">
        <v>29381</v>
      </c>
      <c r="D6283" t="s">
        <v>33001</v>
      </c>
      <c r="E6283" s="2">
        <v>65.307692307692307</v>
      </c>
      <c r="F6283" s="2">
        <v>3.1423927309439681</v>
      </c>
      <c r="G6283" s="2">
        <v>2.8002810028605083</v>
      </c>
      <c r="H6283" s="2">
        <v>0.79306074373212188</v>
      </c>
      <c r="I6283" s="2">
        <v>0.51867575298670709</v>
      </c>
      <c r="J6283" s="2">
        <v>0.58079757698132251</v>
      </c>
      <c r="K6283" s="2">
        <v>1.7685344102305232</v>
      </c>
      <c r="L6283" s="2">
        <v>205.22241758241759</v>
      </c>
      <c r="M6283" s="2">
        <v>182.87989010989011</v>
      </c>
      <c r="N6283" s="2">
        <v>51.792967032967034</v>
      </c>
      <c r="O6283" s="2">
        <v>33.873516483516482</v>
      </c>
      <c r="P6283" s="2">
        <v>12.732637362637364</v>
      </c>
      <c r="Q6283" s="2">
        <v>5.186813186813187</v>
      </c>
      <c r="R6283" s="2">
        <v>37.930549450549449</v>
      </c>
      <c r="S6283" s="2">
        <v>33.507472527472522</v>
      </c>
      <c r="T6283" s="2">
        <v>0.51307083964327771</v>
      </c>
      <c r="U6283" s="2">
        <v>4.4230769230769234</v>
      </c>
      <c r="V6283" s="2">
        <v>107.99692307692307</v>
      </c>
      <c r="W6283" s="2">
        <v>0.11538461538461539</v>
      </c>
      <c r="X6283" s="2">
        <v>7.3865934065934065</v>
      </c>
      <c r="Y6283" s="2">
        <v>16.512087912087914</v>
      </c>
      <c r="Z6283" s="2">
        <v>16.512087912087914</v>
      </c>
      <c r="AA6283" s="2">
        <v>5.8510989010989016</v>
      </c>
      <c r="AB6283" s="2">
        <v>5.8510989010989016</v>
      </c>
      <c r="AC6283" s="2">
        <v>0</v>
      </c>
      <c r="AD6283" s="2">
        <v>0</v>
      </c>
      <c r="AE6283" s="2">
        <v>10.660989010989011</v>
      </c>
      <c r="AF6283" s="2">
        <v>10.660989010989011</v>
      </c>
      <c r="AG6283" s="2">
        <v>0</v>
      </c>
      <c r="AH6283" s="2">
        <v>0</v>
      </c>
      <c r="AI6283" s="2">
        <v>0</v>
      </c>
      <c r="AJ6283" s="2">
        <v>0</v>
      </c>
      <c r="AK6283" s="2">
        <v>8.0459474684127237</v>
      </c>
      <c r="AL6283" s="2">
        <v>9.0289248873487509</v>
      </c>
      <c r="AM6283" s="2">
        <v>11.297091547921141</v>
      </c>
      <c r="AN6283" s="2">
        <v>17.273373149629037</v>
      </c>
      <c r="AO6283" s="2">
        <v>0</v>
      </c>
      <c r="AP6283" s="2">
        <v>0</v>
      </c>
      <c r="AQ6283" s="2">
        <v>9.0289248873487509</v>
      </c>
      <c r="AR6283" s="2">
        <v>28.106603161359107</v>
      </c>
      <c r="AS6283" s="2">
        <v>0</v>
      </c>
      <c r="AT6283" s="2">
        <v>0</v>
      </c>
      <c r="AU6283" s="2">
        <v>0</v>
      </c>
      <c r="AV6283" s="2">
        <v>0</v>
      </c>
      <c r="AW6283" s="2" t="s">
        <v>5323</v>
      </c>
      <c r="AX6283" s="52">
        <v>3</v>
      </c>
    </row>
    <row r="6284" spans="1:50" x14ac:dyDescent="0.35">
      <c r="A6284" t="s">
        <v>32254</v>
      </c>
      <c r="B6284" t="s">
        <v>19099</v>
      </c>
      <c r="C6284" t="s">
        <v>29333</v>
      </c>
      <c r="D6284" t="s">
        <v>32998</v>
      </c>
      <c r="E6284" s="2">
        <v>18.956043956043956</v>
      </c>
      <c r="F6284" s="2">
        <v>4.6256521739130427</v>
      </c>
      <c r="G6284" s="2">
        <v>4.3681159420289859</v>
      </c>
      <c r="H6284" s="2">
        <v>1.7027536231884057</v>
      </c>
      <c r="I6284" s="2">
        <v>1.4452173913043478</v>
      </c>
      <c r="J6284" s="2">
        <v>0.51521739130434785</v>
      </c>
      <c r="K6284" s="2">
        <v>2.40768115942029</v>
      </c>
      <c r="L6284" s="2">
        <v>87.684065934065927</v>
      </c>
      <c r="M6284" s="2">
        <v>82.80219780219781</v>
      </c>
      <c r="N6284" s="2">
        <v>32.277472527472526</v>
      </c>
      <c r="O6284" s="2">
        <v>27.395604395604394</v>
      </c>
      <c r="P6284" s="2">
        <v>0.21978021978021978</v>
      </c>
      <c r="Q6284" s="2">
        <v>4.6620879120879124</v>
      </c>
      <c r="R6284" s="2">
        <v>9.7664835164835164</v>
      </c>
      <c r="S6284" s="2">
        <v>9.7664835164835164</v>
      </c>
      <c r="T6284" s="2">
        <v>0.51521739130434785</v>
      </c>
      <c r="U6284" s="2">
        <v>0</v>
      </c>
      <c r="V6284" s="2">
        <v>45.640109890109891</v>
      </c>
      <c r="W6284" s="2">
        <v>0</v>
      </c>
      <c r="X6284" s="2">
        <v>0</v>
      </c>
      <c r="Y6284" s="2">
        <v>7.5054945054945055</v>
      </c>
      <c r="Z6284" s="2">
        <v>7.2857142857142856</v>
      </c>
      <c r="AA6284" s="2">
        <v>0.76923076923076927</v>
      </c>
      <c r="AB6284" s="2">
        <v>0.5494505494505495</v>
      </c>
      <c r="AC6284" s="2">
        <v>0.21978021978021978</v>
      </c>
      <c r="AD6284" s="2">
        <v>0</v>
      </c>
      <c r="AE6284" s="2">
        <v>2.7390109890109891</v>
      </c>
      <c r="AF6284" s="2">
        <v>2.7390109890109891</v>
      </c>
      <c r="AG6284" s="2">
        <v>0</v>
      </c>
      <c r="AH6284" s="2">
        <v>3.9972527472527473</v>
      </c>
      <c r="AI6284" s="2">
        <v>0</v>
      </c>
      <c r="AJ6284" s="2">
        <v>0</v>
      </c>
      <c r="AK6284" s="2">
        <v>8.5597017263527277</v>
      </c>
      <c r="AL6284" s="2">
        <v>8.7989382879893814</v>
      </c>
      <c r="AM6284" s="2">
        <v>2.3831815473657336</v>
      </c>
      <c r="AN6284" s="2">
        <v>2.0056157240272765</v>
      </c>
      <c r="AO6284" s="2">
        <v>100</v>
      </c>
      <c r="AP6284" s="2">
        <v>0</v>
      </c>
      <c r="AQ6284" s="2">
        <v>8.7989382879893814</v>
      </c>
      <c r="AR6284" s="2">
        <v>28.045007032348806</v>
      </c>
      <c r="AS6284" s="2">
        <v>0</v>
      </c>
      <c r="AT6284" s="2">
        <v>8.7582014085354842</v>
      </c>
      <c r="AU6284" s="2">
        <v>0</v>
      </c>
      <c r="AV6284" s="2">
        <v>0</v>
      </c>
      <c r="AW6284" s="2" t="s">
        <v>5315</v>
      </c>
      <c r="AX6284" s="52">
        <v>3</v>
      </c>
    </row>
    <row r="6285" spans="1:50" x14ac:dyDescent="0.35">
      <c r="A6285" t="s">
        <v>32254</v>
      </c>
      <c r="B6285" t="s">
        <v>19092</v>
      </c>
      <c r="C6285" t="s">
        <v>29330</v>
      </c>
      <c r="D6285" t="s">
        <v>32992</v>
      </c>
      <c r="E6285" s="2">
        <v>94.703296703296701</v>
      </c>
      <c r="F6285" s="2">
        <v>3.3628266419122772</v>
      </c>
      <c r="G6285" s="2">
        <v>3.012502900905083</v>
      </c>
      <c r="H6285" s="2">
        <v>0.50494314226038528</v>
      </c>
      <c r="I6285" s="2">
        <v>0.33081109306103501</v>
      </c>
      <c r="J6285" s="2">
        <v>1.1539440705500117</v>
      </c>
      <c r="K6285" s="2">
        <v>1.7039394291018801</v>
      </c>
      <c r="L6285" s="2">
        <v>318.47076923076929</v>
      </c>
      <c r="M6285" s="2">
        <v>285.29395604395609</v>
      </c>
      <c r="N6285" s="2">
        <v>47.81978021978022</v>
      </c>
      <c r="O6285" s="2">
        <v>31.328901098901095</v>
      </c>
      <c r="P6285" s="2">
        <v>11.304065934065935</v>
      </c>
      <c r="Q6285" s="2">
        <v>5.186813186813187</v>
      </c>
      <c r="R6285" s="2">
        <v>109.2823076923077</v>
      </c>
      <c r="S6285" s="2">
        <v>92.596373626373634</v>
      </c>
      <c r="T6285" s="2">
        <v>0.97775237874216769</v>
      </c>
      <c r="U6285" s="2">
        <v>16.685934065934067</v>
      </c>
      <c r="V6285" s="2">
        <v>156.75780219780222</v>
      </c>
      <c r="W6285" s="2">
        <v>0</v>
      </c>
      <c r="X6285" s="2">
        <v>4.6108791208791207</v>
      </c>
      <c r="Y6285" s="2">
        <v>17.404065934065933</v>
      </c>
      <c r="Z6285" s="2">
        <v>17.3710989010989</v>
      </c>
      <c r="AA6285" s="2">
        <v>8.7912087912087905E-2</v>
      </c>
      <c r="AB6285" s="2">
        <v>5.4945054945054944E-2</v>
      </c>
      <c r="AC6285" s="2">
        <v>3.2967032967032968E-2</v>
      </c>
      <c r="AD6285" s="2">
        <v>0</v>
      </c>
      <c r="AE6285" s="2">
        <v>2.6859340659340663</v>
      </c>
      <c r="AF6285" s="2">
        <v>2.6859340659340663</v>
      </c>
      <c r="AG6285" s="2">
        <v>0</v>
      </c>
      <c r="AH6285" s="2">
        <v>14.630219780219779</v>
      </c>
      <c r="AI6285" s="2">
        <v>0</v>
      </c>
      <c r="AJ6285" s="2">
        <v>0</v>
      </c>
      <c r="AK6285" s="2">
        <v>5.4648864560171466</v>
      </c>
      <c r="AL6285" s="2">
        <v>6.0888422390632355</v>
      </c>
      <c r="AM6285" s="2">
        <v>0.18384042650978949</v>
      </c>
      <c r="AN6285" s="2">
        <v>0.17538136678206762</v>
      </c>
      <c r="AO6285" s="2">
        <v>0.29163871795619584</v>
      </c>
      <c r="AP6285" s="2">
        <v>0</v>
      </c>
      <c r="AQ6285" s="2">
        <v>6.0888422390632355</v>
      </c>
      <c r="AR6285" s="2">
        <v>2.4577940589399971</v>
      </c>
      <c r="AS6285" s="2">
        <v>0</v>
      </c>
      <c r="AT6285" s="2">
        <v>9.3330089954686137</v>
      </c>
      <c r="AU6285" s="2">
        <v>0</v>
      </c>
      <c r="AV6285" s="2">
        <v>0</v>
      </c>
      <c r="AW6285" s="2" t="s">
        <v>5306</v>
      </c>
      <c r="AX6285" s="52">
        <v>3</v>
      </c>
    </row>
    <row r="6286" spans="1:50" x14ac:dyDescent="0.35">
      <c r="A6286" t="s">
        <v>32254</v>
      </c>
      <c r="B6286" t="s">
        <v>19160</v>
      </c>
      <c r="C6286" t="s">
        <v>29333</v>
      </c>
      <c r="D6286" t="s">
        <v>32999</v>
      </c>
      <c r="E6286" s="2">
        <v>79.164835164835168</v>
      </c>
      <c r="F6286" s="2">
        <v>3.0823153803442533</v>
      </c>
      <c r="G6286" s="2">
        <v>2.9441976679622432</v>
      </c>
      <c r="H6286" s="2">
        <v>0.69173375902276513</v>
      </c>
      <c r="I6286" s="2">
        <v>0.63468212104386457</v>
      </c>
      <c r="J6286" s="2">
        <v>0.77876873958911708</v>
      </c>
      <c r="K6286" s="2">
        <v>1.6118128817323709</v>
      </c>
      <c r="L6286" s="2">
        <v>244.01098901098902</v>
      </c>
      <c r="M6286" s="2">
        <v>233.07692307692309</v>
      </c>
      <c r="N6286" s="2">
        <v>54.760989010989015</v>
      </c>
      <c r="O6286" s="2">
        <v>50.244505494505496</v>
      </c>
      <c r="P6286" s="2">
        <v>0.35164835164835168</v>
      </c>
      <c r="Q6286" s="2">
        <v>4.1648351648351651</v>
      </c>
      <c r="R6286" s="2">
        <v>61.651098901098898</v>
      </c>
      <c r="S6286" s="2">
        <v>55.233516483516482</v>
      </c>
      <c r="T6286" s="2">
        <v>0.69770266518600776</v>
      </c>
      <c r="U6286" s="2">
        <v>6.4175824175824179</v>
      </c>
      <c r="V6286" s="2">
        <v>127.28571428571429</v>
      </c>
      <c r="W6286" s="2">
        <v>0</v>
      </c>
      <c r="X6286" s="2">
        <v>0.31318681318681318</v>
      </c>
      <c r="Y6286" s="2">
        <v>2.8901098901098901</v>
      </c>
      <c r="Z6286" s="2">
        <v>2.8901098901098901</v>
      </c>
      <c r="AA6286" s="2">
        <v>1.9670329670329669</v>
      </c>
      <c r="AB6286" s="2">
        <v>1.9670329670329669</v>
      </c>
      <c r="AC6286" s="2">
        <v>0</v>
      </c>
      <c r="AD6286" s="2">
        <v>0</v>
      </c>
      <c r="AE6286" s="2">
        <v>0.92307692307692313</v>
      </c>
      <c r="AF6286" s="2">
        <v>0.92307692307692313</v>
      </c>
      <c r="AG6286" s="2">
        <v>0</v>
      </c>
      <c r="AH6286" s="2">
        <v>0</v>
      </c>
      <c r="AI6286" s="2">
        <v>0</v>
      </c>
      <c r="AJ6286" s="2">
        <v>0</v>
      </c>
      <c r="AK6286" s="2">
        <v>1.1844179238910155</v>
      </c>
      <c r="AL6286" s="2">
        <v>1.2399811409712398</v>
      </c>
      <c r="AM6286" s="2">
        <v>3.592033311593839</v>
      </c>
      <c r="AN6286" s="2">
        <v>3.9149215375362236</v>
      </c>
      <c r="AO6286" s="2">
        <v>0</v>
      </c>
      <c r="AP6286" s="2">
        <v>0</v>
      </c>
      <c r="AQ6286" s="2">
        <v>1.2399811409712398</v>
      </c>
      <c r="AR6286" s="2">
        <v>1.4972594804153114</v>
      </c>
      <c r="AS6286" s="2">
        <v>0</v>
      </c>
      <c r="AT6286" s="2">
        <v>0</v>
      </c>
      <c r="AU6286" s="2">
        <v>0</v>
      </c>
      <c r="AV6286" s="2">
        <v>0</v>
      </c>
      <c r="AW6286" s="2" t="s">
        <v>5381</v>
      </c>
      <c r="AX6286" s="52">
        <v>3</v>
      </c>
    </row>
    <row r="6287" spans="1:50" x14ac:dyDescent="0.35">
      <c r="A6287" t="s">
        <v>32254</v>
      </c>
      <c r="B6287" t="s">
        <v>19132</v>
      </c>
      <c r="C6287" t="s">
        <v>29342</v>
      </c>
      <c r="D6287" t="s">
        <v>32998</v>
      </c>
      <c r="E6287" s="2">
        <v>16.021978021978022</v>
      </c>
      <c r="F6287" s="2">
        <v>7.2835390946502061</v>
      </c>
      <c r="G6287" s="2">
        <v>6.9423182441700968</v>
      </c>
      <c r="H6287" s="2">
        <v>3.5773662551440335</v>
      </c>
      <c r="I6287" s="2">
        <v>3.2361454046639233</v>
      </c>
      <c r="J6287" s="2">
        <v>0.69430727023319627</v>
      </c>
      <c r="K6287" s="2">
        <v>3.011865569272977</v>
      </c>
      <c r="L6287" s="2">
        <v>116.6967032967033</v>
      </c>
      <c r="M6287" s="2">
        <v>111.22967032967034</v>
      </c>
      <c r="N6287" s="2">
        <v>57.316483516483522</v>
      </c>
      <c r="O6287" s="2">
        <v>51.849450549450552</v>
      </c>
      <c r="P6287" s="2">
        <v>3.8846153846153846</v>
      </c>
      <c r="Q6287" s="2">
        <v>1.5824175824175823</v>
      </c>
      <c r="R6287" s="2">
        <v>11.124175824175826</v>
      </c>
      <c r="S6287" s="2">
        <v>11.124175824175826</v>
      </c>
      <c r="T6287" s="2">
        <v>0.69430727023319627</v>
      </c>
      <c r="U6287" s="2">
        <v>0</v>
      </c>
      <c r="V6287" s="2">
        <v>48.25604395604396</v>
      </c>
      <c r="W6287" s="2">
        <v>0</v>
      </c>
      <c r="X6287" s="2">
        <v>0</v>
      </c>
      <c r="Y6287" s="2">
        <v>3.8846153846153846</v>
      </c>
      <c r="Z6287" s="2">
        <v>0</v>
      </c>
      <c r="AA6287" s="2">
        <v>3.8846153846153846</v>
      </c>
      <c r="AB6287" s="2">
        <v>0</v>
      </c>
      <c r="AC6287" s="2">
        <v>3.8846153846153846</v>
      </c>
      <c r="AD6287" s="2">
        <v>0</v>
      </c>
      <c r="AE6287" s="2">
        <v>0</v>
      </c>
      <c r="AF6287" s="2">
        <v>0</v>
      </c>
      <c r="AG6287" s="2">
        <v>0</v>
      </c>
      <c r="AH6287" s="2">
        <v>0</v>
      </c>
      <c r="AI6287" s="2">
        <v>0</v>
      </c>
      <c r="AJ6287" s="2">
        <v>0</v>
      </c>
      <c r="AK6287" s="2">
        <v>3.3288133039531425</v>
      </c>
      <c r="AL6287" s="2">
        <v>0</v>
      </c>
      <c r="AM6287" s="2">
        <v>6.77748379922543</v>
      </c>
      <c r="AN6287" s="2">
        <v>0</v>
      </c>
      <c r="AO6287" s="2">
        <v>100</v>
      </c>
      <c r="AP6287" s="2">
        <v>0</v>
      </c>
      <c r="AQ6287" s="2">
        <v>0</v>
      </c>
      <c r="AR6287" s="2">
        <v>0</v>
      </c>
      <c r="AS6287" s="2">
        <v>0</v>
      </c>
      <c r="AT6287" s="2">
        <v>0</v>
      </c>
      <c r="AU6287" s="2">
        <v>0</v>
      </c>
      <c r="AV6287" s="2">
        <v>0</v>
      </c>
      <c r="AW6287" s="2" t="s">
        <v>5351</v>
      </c>
      <c r="AX6287" s="52">
        <v>3</v>
      </c>
    </row>
    <row r="6288" spans="1:50" x14ac:dyDescent="0.35">
      <c r="A6288" t="s">
        <v>32254</v>
      </c>
      <c r="B6288" t="s">
        <v>19138</v>
      </c>
      <c r="C6288" t="s">
        <v>29389</v>
      </c>
      <c r="D6288" t="s">
        <v>32998</v>
      </c>
      <c r="E6288" s="2">
        <v>100.54945054945055</v>
      </c>
      <c r="F6288" s="2">
        <v>4.1322295081967209</v>
      </c>
      <c r="G6288" s="2">
        <v>3.6232131147540976</v>
      </c>
      <c r="H6288" s="2">
        <v>1.0303989071038251</v>
      </c>
      <c r="I6288" s="2">
        <v>0.52138251366120214</v>
      </c>
      <c r="J6288" s="2">
        <v>0.72718797814207647</v>
      </c>
      <c r="K6288" s="2">
        <v>2.3746426229508195</v>
      </c>
      <c r="L6288" s="2">
        <v>415.49340659340658</v>
      </c>
      <c r="M6288" s="2">
        <v>364.31208791208786</v>
      </c>
      <c r="N6288" s="2">
        <v>103.60604395604395</v>
      </c>
      <c r="O6288" s="2">
        <v>52.424725274725269</v>
      </c>
      <c r="P6288" s="2">
        <v>44.060439560439562</v>
      </c>
      <c r="Q6288" s="2">
        <v>7.1208791208791204</v>
      </c>
      <c r="R6288" s="2">
        <v>73.118351648351648</v>
      </c>
      <c r="S6288" s="2">
        <v>73.118351648351648</v>
      </c>
      <c r="T6288" s="2">
        <v>0.72718797814207647</v>
      </c>
      <c r="U6288" s="2">
        <v>0</v>
      </c>
      <c r="V6288" s="2">
        <v>219.83494505494505</v>
      </c>
      <c r="W6288" s="2">
        <v>0</v>
      </c>
      <c r="X6288" s="2">
        <v>18.934065934065934</v>
      </c>
      <c r="Y6288" s="2">
        <v>0</v>
      </c>
      <c r="Z6288" s="2">
        <v>0</v>
      </c>
      <c r="AA6288" s="2">
        <v>0</v>
      </c>
      <c r="AB6288" s="2">
        <v>0</v>
      </c>
      <c r="AC6288" s="2">
        <v>0</v>
      </c>
      <c r="AD6288" s="2">
        <v>0</v>
      </c>
      <c r="AE6288" s="2">
        <v>0</v>
      </c>
      <c r="AF6288" s="2">
        <v>0</v>
      </c>
      <c r="AG6288" s="2">
        <v>0</v>
      </c>
      <c r="AH6288" s="2">
        <v>0</v>
      </c>
      <c r="AI6288" s="2">
        <v>0</v>
      </c>
      <c r="AJ6288" s="2">
        <v>0</v>
      </c>
      <c r="AK6288" s="2">
        <v>0</v>
      </c>
      <c r="AL6288" s="2">
        <v>0</v>
      </c>
      <c r="AM6288" s="2">
        <v>0</v>
      </c>
      <c r="AN6288" s="2">
        <v>0</v>
      </c>
      <c r="AO6288" s="2">
        <v>0</v>
      </c>
      <c r="AP6288" s="2">
        <v>0</v>
      </c>
      <c r="AQ6288" s="2">
        <v>0</v>
      </c>
      <c r="AR6288" s="2">
        <v>0</v>
      </c>
      <c r="AS6288" s="2">
        <v>0</v>
      </c>
      <c r="AT6288" s="2">
        <v>0</v>
      </c>
      <c r="AU6288" s="2">
        <v>0</v>
      </c>
      <c r="AV6288" s="2">
        <v>0</v>
      </c>
      <c r="AW6288" s="2" t="s">
        <v>5357</v>
      </c>
      <c r="AX6288" s="52">
        <v>3</v>
      </c>
    </row>
    <row r="6289" spans="1:50" x14ac:dyDescent="0.35">
      <c r="A6289" t="s">
        <v>32254</v>
      </c>
      <c r="B6289" t="s">
        <v>19102</v>
      </c>
      <c r="C6289" t="s">
        <v>27595</v>
      </c>
      <c r="D6289" t="s">
        <v>33009</v>
      </c>
      <c r="E6289" s="2">
        <v>41.989010989010985</v>
      </c>
      <c r="F6289" s="2">
        <v>3.2713190264328711</v>
      </c>
      <c r="G6289" s="2">
        <v>2.9370478932216701</v>
      </c>
      <c r="H6289" s="2">
        <v>0.50912326616069092</v>
      </c>
      <c r="I6289" s="2">
        <v>0.25755299659774933</v>
      </c>
      <c r="J6289" s="2">
        <v>0.85828840617639368</v>
      </c>
      <c r="K6289" s="2">
        <v>1.9039073540957865</v>
      </c>
      <c r="L6289" s="2">
        <v>137.35945054945054</v>
      </c>
      <c r="M6289" s="2">
        <v>123.32373626373627</v>
      </c>
      <c r="N6289" s="2">
        <v>21.377582417582417</v>
      </c>
      <c r="O6289" s="2">
        <v>10.814395604395605</v>
      </c>
      <c r="P6289" s="2">
        <v>5.5961538461538458</v>
      </c>
      <c r="Q6289" s="2">
        <v>4.9670329670329672</v>
      </c>
      <c r="R6289" s="2">
        <v>36.03868131868132</v>
      </c>
      <c r="S6289" s="2">
        <v>32.566153846153846</v>
      </c>
      <c r="T6289" s="2">
        <v>0.775587542528134</v>
      </c>
      <c r="U6289" s="2">
        <v>3.4725274725274726</v>
      </c>
      <c r="V6289" s="2">
        <v>73.684945054945061</v>
      </c>
      <c r="W6289" s="2">
        <v>0</v>
      </c>
      <c r="X6289" s="2">
        <v>6.2582417582417582</v>
      </c>
      <c r="Y6289" s="2">
        <v>36.182307692307695</v>
      </c>
      <c r="Z6289" s="2">
        <v>36.105384615384615</v>
      </c>
      <c r="AA6289" s="2">
        <v>7.6923076923076927E-2</v>
      </c>
      <c r="AB6289" s="2">
        <v>0</v>
      </c>
      <c r="AC6289" s="2">
        <v>7.6923076923076927E-2</v>
      </c>
      <c r="AD6289" s="2">
        <v>0</v>
      </c>
      <c r="AE6289" s="2">
        <v>0.94780219780219777</v>
      </c>
      <c r="AF6289" s="2">
        <v>0.94780219780219777</v>
      </c>
      <c r="AG6289" s="2">
        <v>0</v>
      </c>
      <c r="AH6289" s="2">
        <v>35.157582417582418</v>
      </c>
      <c r="AI6289" s="2">
        <v>0</v>
      </c>
      <c r="AJ6289" s="2">
        <v>0</v>
      </c>
      <c r="AK6289" s="2">
        <v>26.341331118881961</v>
      </c>
      <c r="AL6289" s="2">
        <v>29.276914330726061</v>
      </c>
      <c r="AM6289" s="2">
        <v>0.35983057120532963</v>
      </c>
      <c r="AN6289" s="2">
        <v>0</v>
      </c>
      <c r="AO6289" s="2">
        <v>1.3745704467353954</v>
      </c>
      <c r="AP6289" s="2">
        <v>0</v>
      </c>
      <c r="AQ6289" s="2">
        <v>29.276914330726061</v>
      </c>
      <c r="AR6289" s="2">
        <v>2.6299580426403861</v>
      </c>
      <c r="AS6289" s="2">
        <v>0</v>
      </c>
      <c r="AT6289" s="2">
        <v>47.713386216636607</v>
      </c>
      <c r="AU6289" s="2">
        <v>0</v>
      </c>
      <c r="AV6289" s="2">
        <v>0</v>
      </c>
      <c r="AW6289" s="2" t="s">
        <v>5318</v>
      </c>
      <c r="AX6289" s="52">
        <v>3</v>
      </c>
    </row>
    <row r="6290" spans="1:50" x14ac:dyDescent="0.35">
      <c r="A6290" t="s">
        <v>32254</v>
      </c>
      <c r="B6290" t="s">
        <v>19071</v>
      </c>
      <c r="C6290" t="s">
        <v>29370</v>
      </c>
      <c r="D6290" t="s">
        <v>32998</v>
      </c>
      <c r="E6290" s="2">
        <v>109</v>
      </c>
      <c r="F6290" s="2">
        <v>3.6786571226938203</v>
      </c>
      <c r="G6290" s="2">
        <v>3.4873071882246194</v>
      </c>
      <c r="H6290" s="2">
        <v>0.55188022986188134</v>
      </c>
      <c r="I6290" s="2">
        <v>0.45509627986692214</v>
      </c>
      <c r="J6290" s="2">
        <v>1.1728400040326645</v>
      </c>
      <c r="K6290" s="2">
        <v>1.9539368887992743</v>
      </c>
      <c r="L6290" s="2">
        <v>400.97362637362642</v>
      </c>
      <c r="M6290" s="2">
        <v>380.11648351648353</v>
      </c>
      <c r="N6290" s="2">
        <v>60.154945054945067</v>
      </c>
      <c r="O6290" s="2">
        <v>49.605494505494512</v>
      </c>
      <c r="P6290" s="2">
        <v>5.0109890109890109</v>
      </c>
      <c r="Q6290" s="2">
        <v>5.5384615384615383</v>
      </c>
      <c r="R6290" s="2">
        <v>127.83956043956043</v>
      </c>
      <c r="S6290" s="2">
        <v>117.53186813186812</v>
      </c>
      <c r="T6290" s="2">
        <v>1.0782740195584231</v>
      </c>
      <c r="U6290" s="2">
        <v>10.307692307692308</v>
      </c>
      <c r="V6290" s="2">
        <v>189.28461538461539</v>
      </c>
      <c r="W6290" s="2">
        <v>0</v>
      </c>
      <c r="X6290" s="2">
        <v>23.694505494505492</v>
      </c>
      <c r="Y6290" s="2">
        <v>31.093406593406591</v>
      </c>
      <c r="Z6290" s="2">
        <v>31.093406593406591</v>
      </c>
      <c r="AA6290" s="2">
        <v>4.9560439560439562</v>
      </c>
      <c r="AB6290" s="2">
        <v>4.9560439560439562</v>
      </c>
      <c r="AC6290" s="2">
        <v>0</v>
      </c>
      <c r="AD6290" s="2">
        <v>0</v>
      </c>
      <c r="AE6290" s="2">
        <v>4.5021978021978022</v>
      </c>
      <c r="AF6290" s="2">
        <v>4.5021978021978022</v>
      </c>
      <c r="AG6290" s="2">
        <v>0</v>
      </c>
      <c r="AH6290" s="2">
        <v>18.968131868131866</v>
      </c>
      <c r="AI6290" s="2">
        <v>0</v>
      </c>
      <c r="AJ6290" s="2">
        <v>2.6670329670329669</v>
      </c>
      <c r="AK6290" s="2">
        <v>7.7544767406806496</v>
      </c>
      <c r="AL6290" s="2">
        <v>8.1799679681763244</v>
      </c>
      <c r="AM6290" s="2">
        <v>8.2387972452092555</v>
      </c>
      <c r="AN6290" s="2">
        <v>9.9909173478655759</v>
      </c>
      <c r="AO6290" s="2">
        <v>0</v>
      </c>
      <c r="AP6290" s="2">
        <v>0</v>
      </c>
      <c r="AQ6290" s="2">
        <v>8.1799679681763244</v>
      </c>
      <c r="AR6290" s="2">
        <v>3.5217563223133395</v>
      </c>
      <c r="AS6290" s="2">
        <v>0</v>
      </c>
      <c r="AT6290" s="2">
        <v>10.020958031686684</v>
      </c>
      <c r="AU6290" s="2">
        <v>0</v>
      </c>
      <c r="AV6290" s="2">
        <v>11.255913180595492</v>
      </c>
      <c r="AW6290" s="2" t="s">
        <v>5284</v>
      </c>
      <c r="AX6290" s="52">
        <v>3</v>
      </c>
    </row>
    <row r="6291" spans="1:50" x14ac:dyDescent="0.35">
      <c r="A6291" t="s">
        <v>32254</v>
      </c>
      <c r="B6291" t="s">
        <v>19013</v>
      </c>
      <c r="C6291" t="s">
        <v>29337</v>
      </c>
      <c r="D6291" t="s">
        <v>32998</v>
      </c>
      <c r="E6291" s="2">
        <v>106.48351648351648</v>
      </c>
      <c r="F6291" s="2">
        <v>3.7085376676986588</v>
      </c>
      <c r="G6291" s="2">
        <v>3.3836408668730651</v>
      </c>
      <c r="H6291" s="2">
        <v>0.50727038183694528</v>
      </c>
      <c r="I6291" s="2">
        <v>0.22200206398348812</v>
      </c>
      <c r="J6291" s="2">
        <v>1.391794633642931</v>
      </c>
      <c r="K6291" s="2">
        <v>1.8094726522187825</v>
      </c>
      <c r="L6291" s="2">
        <v>394.89813186813188</v>
      </c>
      <c r="M6291" s="2">
        <v>360.30197802197802</v>
      </c>
      <c r="N6291" s="2">
        <v>54.015934065934061</v>
      </c>
      <c r="O6291" s="2">
        <v>23.639560439560437</v>
      </c>
      <c r="P6291" s="2">
        <v>25.365384615384617</v>
      </c>
      <c r="Q6291" s="2">
        <v>5.0109890109890109</v>
      </c>
      <c r="R6291" s="2">
        <v>148.20318681318682</v>
      </c>
      <c r="S6291" s="2">
        <v>143.98340659340658</v>
      </c>
      <c r="T6291" s="2">
        <v>1.3521661506707945</v>
      </c>
      <c r="U6291" s="2">
        <v>4.2197802197802199</v>
      </c>
      <c r="V6291" s="2">
        <v>192.679010989011</v>
      </c>
      <c r="W6291" s="2">
        <v>0</v>
      </c>
      <c r="X6291" s="2">
        <v>0</v>
      </c>
      <c r="Y6291" s="2">
        <v>72.376153846153841</v>
      </c>
      <c r="Z6291" s="2">
        <v>72.376153846153841</v>
      </c>
      <c r="AA6291" s="2">
        <v>5.732967032967033</v>
      </c>
      <c r="AB6291" s="2">
        <v>5.732967032967033</v>
      </c>
      <c r="AC6291" s="2">
        <v>0</v>
      </c>
      <c r="AD6291" s="2">
        <v>0</v>
      </c>
      <c r="AE6291" s="2">
        <v>35.799340659340658</v>
      </c>
      <c r="AF6291" s="2">
        <v>35.799340659340658</v>
      </c>
      <c r="AG6291" s="2">
        <v>0</v>
      </c>
      <c r="AH6291" s="2">
        <v>30.843846153846155</v>
      </c>
      <c r="AI6291" s="2">
        <v>0</v>
      </c>
      <c r="AJ6291" s="2">
        <v>0</v>
      </c>
      <c r="AK6291" s="2">
        <v>18.327803553733286</v>
      </c>
      <c r="AL6291" s="2">
        <v>20.087637110262818</v>
      </c>
      <c r="AM6291" s="2">
        <v>10.613473842679715</v>
      </c>
      <c r="AN6291" s="2">
        <v>24.251580513201937</v>
      </c>
      <c r="AO6291" s="2">
        <v>0</v>
      </c>
      <c r="AP6291" s="2">
        <v>0</v>
      </c>
      <c r="AQ6291" s="2">
        <v>20.087637110262818</v>
      </c>
      <c r="AR6291" s="2">
        <v>24.155580881311593</v>
      </c>
      <c r="AS6291" s="2">
        <v>0</v>
      </c>
      <c r="AT6291" s="2">
        <v>16.007891049225524</v>
      </c>
      <c r="AU6291" s="2">
        <v>0</v>
      </c>
      <c r="AV6291" s="2">
        <v>0</v>
      </c>
      <c r="AW6291" s="2" t="s">
        <v>5219</v>
      </c>
      <c r="AX6291" s="52">
        <v>3</v>
      </c>
    </row>
    <row r="6292" spans="1:50" x14ac:dyDescent="0.35">
      <c r="A6292" t="s">
        <v>32254</v>
      </c>
      <c r="B6292" t="s">
        <v>35858</v>
      </c>
      <c r="C6292" t="s">
        <v>29342</v>
      </c>
      <c r="D6292" t="s">
        <v>32998</v>
      </c>
      <c r="E6292" s="2">
        <v>137.71428571428572</v>
      </c>
      <c r="F6292" s="2">
        <v>3.584798914778168</v>
      </c>
      <c r="G6292" s="2">
        <v>3.2496010213852538</v>
      </c>
      <c r="H6292" s="2">
        <v>0.76646983721672513</v>
      </c>
      <c r="I6292" s="2">
        <v>0.54627353973827009</v>
      </c>
      <c r="J6292" s="2">
        <v>0.84967283753590794</v>
      </c>
      <c r="K6292" s="2">
        <v>1.9686562400255347</v>
      </c>
      <c r="L6292" s="2">
        <v>493.678021978022</v>
      </c>
      <c r="M6292" s="2">
        <v>447.51648351648356</v>
      </c>
      <c r="N6292" s="2">
        <v>105.55384615384615</v>
      </c>
      <c r="O6292" s="2">
        <v>75.229670329670341</v>
      </c>
      <c r="P6292" s="2">
        <v>24.609890109890109</v>
      </c>
      <c r="Q6292" s="2">
        <v>5.7142857142857144</v>
      </c>
      <c r="R6292" s="2">
        <v>117.01208791208791</v>
      </c>
      <c r="S6292" s="2">
        <v>101.17472527472528</v>
      </c>
      <c r="T6292" s="2">
        <v>0.73467124162144903</v>
      </c>
      <c r="U6292" s="2">
        <v>15.837362637362638</v>
      </c>
      <c r="V6292" s="2">
        <v>265.13296703296703</v>
      </c>
      <c r="W6292" s="2">
        <v>0</v>
      </c>
      <c r="X6292" s="2">
        <v>5.9791208791208792</v>
      </c>
      <c r="Y6292" s="2">
        <v>161.74835164835167</v>
      </c>
      <c r="Z6292" s="2">
        <v>161.74835164835167</v>
      </c>
      <c r="AA6292" s="2">
        <v>34.738461538461536</v>
      </c>
      <c r="AB6292" s="2">
        <v>34.738461538461536</v>
      </c>
      <c r="AC6292" s="2">
        <v>0</v>
      </c>
      <c r="AD6292" s="2">
        <v>0</v>
      </c>
      <c r="AE6292" s="2">
        <v>26.812087912087915</v>
      </c>
      <c r="AF6292" s="2">
        <v>26.812087912087915</v>
      </c>
      <c r="AG6292" s="2">
        <v>0</v>
      </c>
      <c r="AH6292" s="2">
        <v>100.1978021978022</v>
      </c>
      <c r="AI6292" s="2">
        <v>0</v>
      </c>
      <c r="AJ6292" s="2">
        <v>0</v>
      </c>
      <c r="AK6292" s="2">
        <v>32.763936097514289</v>
      </c>
      <c r="AL6292" s="2">
        <v>36.143551713977018</v>
      </c>
      <c r="AM6292" s="2">
        <v>32.910654423553417</v>
      </c>
      <c r="AN6292" s="2">
        <v>46.176543624651238</v>
      </c>
      <c r="AO6292" s="2">
        <v>0</v>
      </c>
      <c r="AP6292" s="2">
        <v>0</v>
      </c>
      <c r="AQ6292" s="2">
        <v>36.143551713977018</v>
      </c>
      <c r="AR6292" s="2">
        <v>22.91394708915206</v>
      </c>
      <c r="AS6292" s="2">
        <v>0</v>
      </c>
      <c r="AT6292" s="2">
        <v>37.791529027525065</v>
      </c>
      <c r="AU6292" s="2">
        <v>0</v>
      </c>
      <c r="AV6292" s="2">
        <v>0</v>
      </c>
      <c r="AW6292" s="2" t="s">
        <v>5227</v>
      </c>
      <c r="AX6292" s="52">
        <v>3</v>
      </c>
    </row>
    <row r="6293" spans="1:50" x14ac:dyDescent="0.35">
      <c r="A6293" t="s">
        <v>32254</v>
      </c>
      <c r="B6293" t="s">
        <v>19091</v>
      </c>
      <c r="C6293" t="s">
        <v>27595</v>
      </c>
      <c r="D6293" t="s">
        <v>33009</v>
      </c>
      <c r="E6293" s="2">
        <v>83.461538461538467</v>
      </c>
      <c r="F6293" s="2">
        <v>3.140256747860434</v>
      </c>
      <c r="G6293" s="2">
        <v>2.7763989466754442</v>
      </c>
      <c r="H6293" s="2">
        <v>0.5684990125082291</v>
      </c>
      <c r="I6293" s="2">
        <v>0.25743910467412773</v>
      </c>
      <c r="J6293" s="2">
        <v>0.81504279131007229</v>
      </c>
      <c r="K6293" s="2">
        <v>1.756714944042133</v>
      </c>
      <c r="L6293" s="2">
        <v>262.09065934065933</v>
      </c>
      <c r="M6293" s="2">
        <v>231.72252747252747</v>
      </c>
      <c r="N6293" s="2">
        <v>47.447802197802204</v>
      </c>
      <c r="O6293" s="2">
        <v>21.486263736263737</v>
      </c>
      <c r="P6293" s="2">
        <v>21.060439560439562</v>
      </c>
      <c r="Q6293" s="2">
        <v>4.9010989010989015</v>
      </c>
      <c r="R6293" s="2">
        <v>68.02472527472527</v>
      </c>
      <c r="S6293" s="2">
        <v>63.618131868131869</v>
      </c>
      <c r="T6293" s="2">
        <v>0.7622448979591836</v>
      </c>
      <c r="U6293" s="2">
        <v>4.4065934065934069</v>
      </c>
      <c r="V6293" s="2">
        <v>140.09890109890111</v>
      </c>
      <c r="W6293" s="2">
        <v>6.5192307692307692</v>
      </c>
      <c r="X6293" s="2">
        <v>0</v>
      </c>
      <c r="Y6293" s="2">
        <v>68.192307692307693</v>
      </c>
      <c r="Z6293" s="2">
        <v>68.192307692307693</v>
      </c>
      <c r="AA6293" s="2">
        <v>7.0302197802197801</v>
      </c>
      <c r="AB6293" s="2">
        <v>7.0302197802197801</v>
      </c>
      <c r="AC6293" s="2">
        <v>0</v>
      </c>
      <c r="AD6293" s="2">
        <v>0</v>
      </c>
      <c r="AE6293" s="2">
        <v>42.019230769230766</v>
      </c>
      <c r="AF6293" s="2">
        <v>42.019230769230766</v>
      </c>
      <c r="AG6293" s="2">
        <v>0</v>
      </c>
      <c r="AH6293" s="2">
        <v>19.142857142857142</v>
      </c>
      <c r="AI6293" s="2">
        <v>0</v>
      </c>
      <c r="AJ6293" s="2">
        <v>0</v>
      </c>
      <c r="AK6293" s="2">
        <v>26.018595192922504</v>
      </c>
      <c r="AL6293" s="2">
        <v>29.428432546504325</v>
      </c>
      <c r="AM6293" s="2">
        <v>14.816744832377973</v>
      </c>
      <c r="AN6293" s="2">
        <v>32.719601074031452</v>
      </c>
      <c r="AO6293" s="2">
        <v>0</v>
      </c>
      <c r="AP6293" s="2">
        <v>0</v>
      </c>
      <c r="AQ6293" s="2">
        <v>29.428432546504325</v>
      </c>
      <c r="AR6293" s="2">
        <v>61.770526230766123</v>
      </c>
      <c r="AS6293" s="2">
        <v>0</v>
      </c>
      <c r="AT6293" s="2">
        <v>13.663816769942738</v>
      </c>
      <c r="AU6293" s="2">
        <v>0</v>
      </c>
      <c r="AV6293" s="2">
        <v>0</v>
      </c>
      <c r="AW6293" s="2" t="s">
        <v>5305</v>
      </c>
      <c r="AX6293" s="52">
        <v>3</v>
      </c>
    </row>
    <row r="6294" spans="1:50" x14ac:dyDescent="0.35">
      <c r="A6294" t="s">
        <v>32254</v>
      </c>
      <c r="B6294" t="s">
        <v>19015</v>
      </c>
      <c r="C6294" t="s">
        <v>29191</v>
      </c>
      <c r="D6294" t="s">
        <v>33001</v>
      </c>
      <c r="E6294" s="2">
        <v>84.142857142857139</v>
      </c>
      <c r="F6294" s="2">
        <v>3.1067754995429016</v>
      </c>
      <c r="G6294" s="2">
        <v>2.9402285490400941</v>
      </c>
      <c r="H6294" s="2">
        <v>0.64480214183100437</v>
      </c>
      <c r="I6294" s="2">
        <v>0.52187540812328592</v>
      </c>
      <c r="J6294" s="2">
        <v>0.77089591223716858</v>
      </c>
      <c r="K6294" s="2">
        <v>1.691077445474729</v>
      </c>
      <c r="L6294" s="2">
        <v>261.412967032967</v>
      </c>
      <c r="M6294" s="2">
        <v>247.39923076923077</v>
      </c>
      <c r="N6294" s="2">
        <v>54.255494505494504</v>
      </c>
      <c r="O6294" s="2">
        <v>43.912087912087912</v>
      </c>
      <c r="P6294" s="2">
        <v>5.1813186813186816</v>
      </c>
      <c r="Q6294" s="2">
        <v>5.1620879120879124</v>
      </c>
      <c r="R6294" s="2">
        <v>64.865384615384613</v>
      </c>
      <c r="S6294" s="2">
        <v>61.195054945054942</v>
      </c>
      <c r="T6294" s="2">
        <v>0.72727569544207915</v>
      </c>
      <c r="U6294" s="2">
        <v>3.6703296703296702</v>
      </c>
      <c r="V6294" s="2">
        <v>142.29208791208791</v>
      </c>
      <c r="W6294" s="2">
        <v>0</v>
      </c>
      <c r="X6294" s="2">
        <v>0</v>
      </c>
      <c r="Y6294" s="2">
        <v>58.315934065934066</v>
      </c>
      <c r="Z6294" s="2">
        <v>58.315934065934066</v>
      </c>
      <c r="AA6294" s="2">
        <v>7.8104395604395602</v>
      </c>
      <c r="AB6294" s="2">
        <v>7.8104395604395602</v>
      </c>
      <c r="AC6294" s="2">
        <v>0</v>
      </c>
      <c r="AD6294" s="2">
        <v>0</v>
      </c>
      <c r="AE6294" s="2">
        <v>24.255494505494507</v>
      </c>
      <c r="AF6294" s="2">
        <v>24.255494505494507</v>
      </c>
      <c r="AG6294" s="2">
        <v>0</v>
      </c>
      <c r="AH6294" s="2">
        <v>26.25</v>
      </c>
      <c r="AI6294" s="2">
        <v>0</v>
      </c>
      <c r="AJ6294" s="2">
        <v>0</v>
      </c>
      <c r="AK6294" s="2">
        <v>22.307972985356841</v>
      </c>
      <c r="AL6294" s="2">
        <v>23.571590697600044</v>
      </c>
      <c r="AM6294" s="2">
        <v>14.395665603321687</v>
      </c>
      <c r="AN6294" s="2">
        <v>17.786536536536534</v>
      </c>
      <c r="AO6294" s="2">
        <v>0</v>
      </c>
      <c r="AP6294" s="2">
        <v>0</v>
      </c>
      <c r="AQ6294" s="2">
        <v>23.571590697600044</v>
      </c>
      <c r="AR6294" s="2">
        <v>37.39358773453052</v>
      </c>
      <c r="AS6294" s="2">
        <v>0</v>
      </c>
      <c r="AT6294" s="2">
        <v>18.447968812024175</v>
      </c>
      <c r="AU6294" s="2">
        <v>0</v>
      </c>
      <c r="AV6294" s="2">
        <v>0</v>
      </c>
      <c r="AW6294" s="2" t="s">
        <v>5221</v>
      </c>
      <c r="AX6294" s="52">
        <v>3</v>
      </c>
    </row>
    <row r="6295" spans="1:50" x14ac:dyDescent="0.35">
      <c r="A6295" t="s">
        <v>32254</v>
      </c>
      <c r="B6295" t="s">
        <v>19128</v>
      </c>
      <c r="C6295" t="s">
        <v>29349</v>
      </c>
      <c r="D6295" t="s">
        <v>33001</v>
      </c>
      <c r="E6295" s="2">
        <v>77.362637362637358</v>
      </c>
      <c r="F6295" s="2">
        <v>3.1142400568181818</v>
      </c>
      <c r="G6295" s="2">
        <v>2.9128906249999997</v>
      </c>
      <c r="H6295" s="2">
        <v>0.70898437500000011</v>
      </c>
      <c r="I6295" s="2">
        <v>0.50763494318181823</v>
      </c>
      <c r="J6295" s="2">
        <v>0.66221590909090922</v>
      </c>
      <c r="K6295" s="2">
        <v>1.7430397727272728</v>
      </c>
      <c r="L6295" s="2">
        <v>240.92582417582418</v>
      </c>
      <c r="M6295" s="2">
        <v>225.34890109890108</v>
      </c>
      <c r="N6295" s="2">
        <v>54.848901098901102</v>
      </c>
      <c r="O6295" s="2">
        <v>39.271978021978022</v>
      </c>
      <c r="P6295" s="2">
        <v>10.126373626373626</v>
      </c>
      <c r="Q6295" s="2">
        <v>5.4505494505494507</v>
      </c>
      <c r="R6295" s="2">
        <v>51.230769230769234</v>
      </c>
      <c r="S6295" s="2">
        <v>51.230769230769234</v>
      </c>
      <c r="T6295" s="2">
        <v>0.66221590909090922</v>
      </c>
      <c r="U6295" s="2">
        <v>0</v>
      </c>
      <c r="V6295" s="2">
        <v>134.84615384615384</v>
      </c>
      <c r="W6295" s="2">
        <v>0</v>
      </c>
      <c r="X6295" s="2">
        <v>0</v>
      </c>
      <c r="Y6295" s="2">
        <v>72.181318681318686</v>
      </c>
      <c r="Z6295" s="2">
        <v>72.181318681318686</v>
      </c>
      <c r="AA6295" s="2">
        <v>4.3296703296703294</v>
      </c>
      <c r="AB6295" s="2">
        <v>4.3296703296703294</v>
      </c>
      <c r="AC6295" s="2">
        <v>0</v>
      </c>
      <c r="AD6295" s="2">
        <v>0</v>
      </c>
      <c r="AE6295" s="2">
        <v>13.401098901098901</v>
      </c>
      <c r="AF6295" s="2">
        <v>13.401098901098901</v>
      </c>
      <c r="AG6295" s="2">
        <v>0</v>
      </c>
      <c r="AH6295" s="2">
        <v>54.450549450549453</v>
      </c>
      <c r="AI6295" s="2">
        <v>0</v>
      </c>
      <c r="AJ6295" s="2">
        <v>0</v>
      </c>
      <c r="AK6295" s="2">
        <v>29.959975825854933</v>
      </c>
      <c r="AL6295" s="2">
        <v>32.030916649395934</v>
      </c>
      <c r="AM6295" s="2">
        <v>7.8938141748059092</v>
      </c>
      <c r="AN6295" s="2">
        <v>11.024833857992304</v>
      </c>
      <c r="AO6295" s="2">
        <v>0</v>
      </c>
      <c r="AP6295" s="2">
        <v>0</v>
      </c>
      <c r="AQ6295" s="2">
        <v>32.030916649395934</v>
      </c>
      <c r="AR6295" s="2">
        <v>26.158301158301157</v>
      </c>
      <c r="AS6295" s="2">
        <v>0</v>
      </c>
      <c r="AT6295" s="2">
        <v>40.379757151006437</v>
      </c>
      <c r="AU6295" s="2">
        <v>0</v>
      </c>
      <c r="AV6295" s="2">
        <v>0</v>
      </c>
      <c r="AW6295" s="2" t="s">
        <v>5347</v>
      </c>
      <c r="AX6295" s="52">
        <v>3</v>
      </c>
    </row>
    <row r="6296" spans="1:50" x14ac:dyDescent="0.35">
      <c r="A6296" t="s">
        <v>32254</v>
      </c>
      <c r="B6296" t="s">
        <v>19098</v>
      </c>
      <c r="C6296" t="s">
        <v>29344</v>
      </c>
      <c r="D6296" t="s">
        <v>32998</v>
      </c>
      <c r="E6296" s="2">
        <v>50.703296703296701</v>
      </c>
      <c r="F6296" s="2">
        <v>2.8481772865192894</v>
      </c>
      <c r="G6296" s="2">
        <v>2.5533680104031209</v>
      </c>
      <c r="H6296" s="2">
        <v>0.67154312960554829</v>
      </c>
      <c r="I6296" s="2">
        <v>0.37673385348938015</v>
      </c>
      <c r="J6296" s="2">
        <v>0.63800390117035122</v>
      </c>
      <c r="K6296" s="2">
        <v>1.5386302557433895</v>
      </c>
      <c r="L6296" s="2">
        <v>144.41197802197803</v>
      </c>
      <c r="M6296" s="2">
        <v>129.46417582417581</v>
      </c>
      <c r="N6296" s="2">
        <v>34.049450549450547</v>
      </c>
      <c r="O6296" s="2">
        <v>19.10164835164835</v>
      </c>
      <c r="P6296" s="2">
        <v>10.112637362637363</v>
      </c>
      <c r="Q6296" s="2">
        <v>4.8351648351648349</v>
      </c>
      <c r="R6296" s="2">
        <v>32.348901098901102</v>
      </c>
      <c r="S6296" s="2">
        <v>32.348901098901102</v>
      </c>
      <c r="T6296" s="2">
        <v>0.63800390117035122</v>
      </c>
      <c r="U6296" s="2">
        <v>0</v>
      </c>
      <c r="V6296" s="2">
        <v>78.013626373626366</v>
      </c>
      <c r="W6296" s="2">
        <v>0</v>
      </c>
      <c r="X6296" s="2">
        <v>0</v>
      </c>
      <c r="Y6296" s="2">
        <v>37.458681318681315</v>
      </c>
      <c r="Z6296" s="2">
        <v>37.458681318681315</v>
      </c>
      <c r="AA6296" s="2">
        <v>7.2719780219780219</v>
      </c>
      <c r="AB6296" s="2">
        <v>7.2719780219780219</v>
      </c>
      <c r="AC6296" s="2">
        <v>0</v>
      </c>
      <c r="AD6296" s="2">
        <v>0</v>
      </c>
      <c r="AE6296" s="2">
        <v>9.5549450549450547</v>
      </c>
      <c r="AF6296" s="2">
        <v>9.5549450549450547</v>
      </c>
      <c r="AG6296" s="2">
        <v>0</v>
      </c>
      <c r="AH6296" s="2">
        <v>20.631758241758241</v>
      </c>
      <c r="AI6296" s="2">
        <v>0</v>
      </c>
      <c r="AJ6296" s="2">
        <v>0</v>
      </c>
      <c r="AK6296" s="2">
        <v>25.938763412672376</v>
      </c>
      <c r="AL6296" s="2">
        <v>28.933626681062435</v>
      </c>
      <c r="AM6296" s="2">
        <v>21.357108278199131</v>
      </c>
      <c r="AN6296" s="2">
        <v>38.069897885804693</v>
      </c>
      <c r="AO6296" s="2">
        <v>0</v>
      </c>
      <c r="AP6296" s="2">
        <v>0</v>
      </c>
      <c r="AQ6296" s="2">
        <v>28.933626681062435</v>
      </c>
      <c r="AR6296" s="2">
        <v>29.537154989384284</v>
      </c>
      <c r="AS6296" s="2">
        <v>0</v>
      </c>
      <c r="AT6296" s="2">
        <v>26.446352003876473</v>
      </c>
      <c r="AU6296" s="2">
        <v>0</v>
      </c>
      <c r="AV6296" s="2">
        <v>0</v>
      </c>
      <c r="AW6296" s="2" t="s">
        <v>5314</v>
      </c>
      <c r="AX6296" s="52">
        <v>3</v>
      </c>
    </row>
    <row r="6297" spans="1:50" x14ac:dyDescent="0.35">
      <c r="A6297" t="s">
        <v>32254</v>
      </c>
      <c r="B6297" t="s">
        <v>19118</v>
      </c>
      <c r="C6297" t="s">
        <v>29337</v>
      </c>
      <c r="D6297" t="s">
        <v>32998</v>
      </c>
      <c r="E6297" s="2">
        <v>32.835164835164832</v>
      </c>
      <c r="F6297" s="2">
        <v>4.9185910307898268</v>
      </c>
      <c r="G6297" s="2">
        <v>4.6026606425702816</v>
      </c>
      <c r="H6297" s="2">
        <v>1.2101740294511381</v>
      </c>
      <c r="I6297" s="2">
        <v>0.89424364123159306</v>
      </c>
      <c r="J6297" s="2">
        <v>1.1116131191432397</v>
      </c>
      <c r="K6297" s="2">
        <v>2.5968038821954487</v>
      </c>
      <c r="L6297" s="2">
        <v>161.50274725274727</v>
      </c>
      <c r="M6297" s="2">
        <v>151.12912087912088</v>
      </c>
      <c r="N6297" s="2">
        <v>39.736263736263737</v>
      </c>
      <c r="O6297" s="2">
        <v>29.362637362637361</v>
      </c>
      <c r="P6297" s="2">
        <v>5.4505494505494507</v>
      </c>
      <c r="Q6297" s="2">
        <v>4.9230769230769234</v>
      </c>
      <c r="R6297" s="2">
        <v>36.5</v>
      </c>
      <c r="S6297" s="2">
        <v>36.5</v>
      </c>
      <c r="T6297" s="2">
        <v>1.1116131191432397</v>
      </c>
      <c r="U6297" s="2">
        <v>0</v>
      </c>
      <c r="V6297" s="2">
        <v>62.362637362637365</v>
      </c>
      <c r="W6297" s="2">
        <v>22.903846153846153</v>
      </c>
      <c r="X6297" s="2">
        <v>0</v>
      </c>
      <c r="Y6297" s="2">
        <v>46.269230769230774</v>
      </c>
      <c r="Z6297" s="2">
        <v>46.269230769230774</v>
      </c>
      <c r="AA6297" s="2">
        <v>7.6373626373626378</v>
      </c>
      <c r="AB6297" s="2">
        <v>7.6373626373626378</v>
      </c>
      <c r="AC6297" s="2">
        <v>0</v>
      </c>
      <c r="AD6297" s="2">
        <v>0</v>
      </c>
      <c r="AE6297" s="2">
        <v>7.5604395604395602</v>
      </c>
      <c r="AF6297" s="2">
        <v>7.5604395604395602</v>
      </c>
      <c r="AG6297" s="2">
        <v>0</v>
      </c>
      <c r="AH6297" s="2">
        <v>31.071428571428573</v>
      </c>
      <c r="AI6297" s="2">
        <v>0</v>
      </c>
      <c r="AJ6297" s="2">
        <v>0</v>
      </c>
      <c r="AK6297" s="2">
        <v>28.649191147702723</v>
      </c>
      <c r="AL6297" s="2">
        <v>30.61569504280962</v>
      </c>
      <c r="AM6297" s="2">
        <v>19.220132743362832</v>
      </c>
      <c r="AN6297" s="2">
        <v>26.010479041916167</v>
      </c>
      <c r="AO6297" s="2">
        <v>0</v>
      </c>
      <c r="AP6297" s="2">
        <v>0</v>
      </c>
      <c r="AQ6297" s="2">
        <v>30.61569504280962</v>
      </c>
      <c r="AR6297" s="2">
        <v>20.713533042300163</v>
      </c>
      <c r="AS6297" s="2">
        <v>0</v>
      </c>
      <c r="AT6297" s="2">
        <v>49.823788546255507</v>
      </c>
      <c r="AU6297" s="2">
        <v>0</v>
      </c>
      <c r="AV6297" s="2">
        <v>0</v>
      </c>
      <c r="AW6297" s="2" t="s">
        <v>5335</v>
      </c>
      <c r="AX6297" s="52">
        <v>3</v>
      </c>
    </row>
    <row r="6298" spans="1:50" x14ac:dyDescent="0.35">
      <c r="A6298" t="s">
        <v>32254</v>
      </c>
      <c r="B6298" t="s">
        <v>35260</v>
      </c>
      <c r="C6298" t="s">
        <v>29049</v>
      </c>
      <c r="D6298" t="s">
        <v>32995</v>
      </c>
      <c r="E6298" s="2">
        <v>82.637362637362642</v>
      </c>
      <c r="F6298" s="2">
        <v>3.780663563829787</v>
      </c>
      <c r="G6298" s="2">
        <v>3.5386835106382981</v>
      </c>
      <c r="H6298" s="2">
        <v>0.98343085106382977</v>
      </c>
      <c r="I6298" s="2">
        <v>0.79444813829787231</v>
      </c>
      <c r="J6298" s="2">
        <v>0.27287234042553193</v>
      </c>
      <c r="K6298" s="2">
        <v>2.5243603723404258</v>
      </c>
      <c r="L6298" s="2">
        <v>312.42406593406594</v>
      </c>
      <c r="M6298" s="2">
        <v>292.42747252747256</v>
      </c>
      <c r="N6298" s="2">
        <v>81.268131868131874</v>
      </c>
      <c r="O6298" s="2">
        <v>65.651098901098905</v>
      </c>
      <c r="P6298" s="2">
        <v>10.342307692307692</v>
      </c>
      <c r="Q6298" s="2">
        <v>5.2747252747252746</v>
      </c>
      <c r="R6298" s="2">
        <v>22.549450549450551</v>
      </c>
      <c r="S6298" s="2">
        <v>18.169890109890112</v>
      </c>
      <c r="T6298" s="2">
        <v>0.21987500000000001</v>
      </c>
      <c r="U6298" s="2">
        <v>4.3795604395604402</v>
      </c>
      <c r="V6298" s="2">
        <v>181.57109890109891</v>
      </c>
      <c r="W6298" s="2">
        <v>0</v>
      </c>
      <c r="X6298" s="2">
        <v>27.035384615384618</v>
      </c>
      <c r="Y6298" s="2">
        <v>152.93087912087913</v>
      </c>
      <c r="Z6298" s="2">
        <v>152.93087912087913</v>
      </c>
      <c r="AA6298" s="2">
        <v>42.759450549450548</v>
      </c>
      <c r="AB6298" s="2">
        <v>42.759450549450548</v>
      </c>
      <c r="AC6298" s="2">
        <v>0</v>
      </c>
      <c r="AD6298" s="2">
        <v>0</v>
      </c>
      <c r="AE6298" s="2">
        <v>13.380439560439562</v>
      </c>
      <c r="AF6298" s="2">
        <v>13.380439560439562</v>
      </c>
      <c r="AG6298" s="2">
        <v>0</v>
      </c>
      <c r="AH6298" s="2">
        <v>91.402967032967027</v>
      </c>
      <c r="AI6298" s="2">
        <v>0</v>
      </c>
      <c r="AJ6298" s="2">
        <v>5.3880219780219782</v>
      </c>
      <c r="AK6298" s="2">
        <v>48.949775576236725</v>
      </c>
      <c r="AL6298" s="2">
        <v>52.297028661187703</v>
      </c>
      <c r="AM6298" s="2">
        <v>52.615274359737128</v>
      </c>
      <c r="AN6298" s="2">
        <v>65.131355400259437</v>
      </c>
      <c r="AO6298" s="2">
        <v>0</v>
      </c>
      <c r="AP6298" s="2">
        <v>0</v>
      </c>
      <c r="AQ6298" s="2">
        <v>52.297028661187703</v>
      </c>
      <c r="AR6298" s="2">
        <v>59.338206627680314</v>
      </c>
      <c r="AS6298" s="2">
        <v>0</v>
      </c>
      <c r="AT6298" s="2">
        <v>50.340041772151125</v>
      </c>
      <c r="AU6298" s="2">
        <v>0</v>
      </c>
      <c r="AV6298" s="2">
        <v>19.929518498345676</v>
      </c>
      <c r="AW6298" s="2" t="s">
        <v>5193</v>
      </c>
      <c r="AX6298" s="52">
        <v>3</v>
      </c>
    </row>
    <row r="6299" spans="1:50" x14ac:dyDescent="0.35">
      <c r="A6299" t="s">
        <v>32254</v>
      </c>
      <c r="B6299" t="s">
        <v>19122</v>
      </c>
      <c r="C6299" t="s">
        <v>29383</v>
      </c>
      <c r="D6299" t="s">
        <v>32406</v>
      </c>
      <c r="E6299" s="2">
        <v>79.681318681318686</v>
      </c>
      <c r="F6299" s="2">
        <v>2.7796097090056544</v>
      </c>
      <c r="G6299" s="2">
        <v>2.7707833402289341</v>
      </c>
      <c r="H6299" s="2">
        <v>0.39486967314853122</v>
      </c>
      <c r="I6299" s="2">
        <v>0.38604330437181072</v>
      </c>
      <c r="J6299" s="2">
        <v>0.80488898083023031</v>
      </c>
      <c r="K6299" s="2">
        <v>1.5798510550268927</v>
      </c>
      <c r="L6299" s="2">
        <v>221.48296703296705</v>
      </c>
      <c r="M6299" s="2">
        <v>220.77967032967035</v>
      </c>
      <c r="N6299" s="2">
        <v>31.463736263736262</v>
      </c>
      <c r="O6299" s="2">
        <v>30.760439560439558</v>
      </c>
      <c r="P6299" s="2">
        <v>0</v>
      </c>
      <c r="Q6299" s="2">
        <v>0.70329670329670335</v>
      </c>
      <c r="R6299" s="2">
        <v>64.134615384615387</v>
      </c>
      <c r="S6299" s="2">
        <v>64.134615384615387</v>
      </c>
      <c r="T6299" s="2">
        <v>0.80488898083023031</v>
      </c>
      <c r="U6299" s="2">
        <v>0</v>
      </c>
      <c r="V6299" s="2">
        <v>73.947802197802204</v>
      </c>
      <c r="W6299" s="2">
        <v>0</v>
      </c>
      <c r="X6299" s="2">
        <v>51.93681318681319</v>
      </c>
      <c r="Y6299" s="2">
        <v>0</v>
      </c>
      <c r="Z6299" s="2">
        <v>0</v>
      </c>
      <c r="AA6299" s="2">
        <v>0</v>
      </c>
      <c r="AB6299" s="2">
        <v>0</v>
      </c>
      <c r="AC6299" s="2">
        <v>0</v>
      </c>
      <c r="AD6299" s="2">
        <v>0</v>
      </c>
      <c r="AE6299" s="2">
        <v>0</v>
      </c>
      <c r="AF6299" s="2">
        <v>0</v>
      </c>
      <c r="AG6299" s="2">
        <v>0</v>
      </c>
      <c r="AH6299" s="2">
        <v>0</v>
      </c>
      <c r="AI6299" s="2">
        <v>0</v>
      </c>
      <c r="AJ6299" s="2">
        <v>0</v>
      </c>
      <c r="AK6299" s="2">
        <v>0</v>
      </c>
      <c r="AL6299" s="2">
        <v>0</v>
      </c>
      <c r="AM6299" s="2">
        <v>0</v>
      </c>
      <c r="AN6299" s="2">
        <v>0</v>
      </c>
      <c r="AO6299" s="2">
        <v>0</v>
      </c>
      <c r="AP6299" s="2">
        <v>0</v>
      </c>
      <c r="AQ6299" s="2">
        <v>0</v>
      </c>
      <c r="AR6299" s="2">
        <v>0</v>
      </c>
      <c r="AS6299" s="2">
        <v>0</v>
      </c>
      <c r="AT6299" s="2">
        <v>0</v>
      </c>
      <c r="AU6299" s="2">
        <v>0</v>
      </c>
      <c r="AV6299" s="2">
        <v>0</v>
      </c>
      <c r="AW6299" s="2" t="s">
        <v>5341</v>
      </c>
      <c r="AX6299" s="52">
        <v>3</v>
      </c>
    </row>
    <row r="6300" spans="1:50" x14ac:dyDescent="0.35">
      <c r="A6300" t="s">
        <v>32254</v>
      </c>
      <c r="B6300" t="s">
        <v>18998</v>
      </c>
      <c r="C6300" t="s">
        <v>27872</v>
      </c>
      <c r="D6300" t="s">
        <v>32296</v>
      </c>
      <c r="E6300" s="2">
        <v>167.69230769230768</v>
      </c>
      <c r="F6300" s="2">
        <v>3.2935288335517701</v>
      </c>
      <c r="G6300" s="2">
        <v>3.0704947575360424</v>
      </c>
      <c r="H6300" s="2">
        <v>0.60034403669724767</v>
      </c>
      <c r="I6300" s="2">
        <v>0.43887614678899084</v>
      </c>
      <c r="J6300" s="2">
        <v>0.7738695937090434</v>
      </c>
      <c r="K6300" s="2">
        <v>1.9193152031454785</v>
      </c>
      <c r="L6300" s="2">
        <v>552.29945054945063</v>
      </c>
      <c r="M6300" s="2">
        <v>514.89835164835165</v>
      </c>
      <c r="N6300" s="2">
        <v>100.67307692307691</v>
      </c>
      <c r="O6300" s="2">
        <v>73.59615384615384</v>
      </c>
      <c r="P6300" s="2">
        <v>21.450549450549449</v>
      </c>
      <c r="Q6300" s="2">
        <v>5.6263736263736268</v>
      </c>
      <c r="R6300" s="2">
        <v>129.77197802197804</v>
      </c>
      <c r="S6300" s="2">
        <v>119.4478021978022</v>
      </c>
      <c r="T6300" s="2">
        <v>0.71230340760157285</v>
      </c>
      <c r="U6300" s="2">
        <v>10.324175824175825</v>
      </c>
      <c r="V6300" s="2">
        <v>307.64560439560438</v>
      </c>
      <c r="W6300" s="2">
        <v>4.3351648351648349</v>
      </c>
      <c r="X6300" s="2">
        <v>9.8736263736263741</v>
      </c>
      <c r="Y6300" s="2">
        <v>100.96428571428572</v>
      </c>
      <c r="Z6300" s="2">
        <v>100.48076923076924</v>
      </c>
      <c r="AA6300" s="2">
        <v>4.5851648351648358</v>
      </c>
      <c r="AB6300" s="2">
        <v>4.145604395604396</v>
      </c>
      <c r="AC6300" s="2">
        <v>0.43956043956043955</v>
      </c>
      <c r="AD6300" s="2">
        <v>0</v>
      </c>
      <c r="AE6300" s="2">
        <v>7.2857142857142856</v>
      </c>
      <c r="AF6300" s="2">
        <v>7.2417582417582418</v>
      </c>
      <c r="AG6300" s="2">
        <v>4.3956043956043959E-2</v>
      </c>
      <c r="AH6300" s="2">
        <v>89.093406593406598</v>
      </c>
      <c r="AI6300" s="2">
        <v>0</v>
      </c>
      <c r="AJ6300" s="2">
        <v>0</v>
      </c>
      <c r="AK6300" s="2">
        <v>18.280714495341652</v>
      </c>
      <c r="AL6300" s="2">
        <v>19.514680695538971</v>
      </c>
      <c r="AM6300" s="2">
        <v>4.554509482876246</v>
      </c>
      <c r="AN6300" s="2">
        <v>5.6329090298256759</v>
      </c>
      <c r="AO6300" s="2">
        <v>2.0491803278688527</v>
      </c>
      <c r="AP6300" s="2">
        <v>0</v>
      </c>
      <c r="AQ6300" s="2">
        <v>19.514680695538971</v>
      </c>
      <c r="AR6300" s="2">
        <v>5.6142430721680032</v>
      </c>
      <c r="AS6300" s="2">
        <v>0.42575838211814793</v>
      </c>
      <c r="AT6300" s="2">
        <v>28.959752819624413</v>
      </c>
      <c r="AU6300" s="2">
        <v>0</v>
      </c>
      <c r="AV6300" s="2">
        <v>0</v>
      </c>
      <c r="AW6300" s="2" t="s">
        <v>5202</v>
      </c>
      <c r="AX6300" s="52">
        <v>3</v>
      </c>
    </row>
    <row r="6301" spans="1:50" x14ac:dyDescent="0.35">
      <c r="A6301" t="s">
        <v>32254</v>
      </c>
      <c r="B6301" t="s">
        <v>19005</v>
      </c>
      <c r="C6301" t="s">
        <v>28361</v>
      </c>
      <c r="D6301" t="s">
        <v>32296</v>
      </c>
      <c r="E6301" s="2">
        <v>89.296703296703299</v>
      </c>
      <c r="F6301" s="2">
        <v>2.0694622200344575</v>
      </c>
      <c r="G6301" s="2">
        <v>1.8670563622938716</v>
      </c>
      <c r="H6301" s="2">
        <v>0.57957912872261874</v>
      </c>
      <c r="I6301" s="2">
        <v>0.37717327098203296</v>
      </c>
      <c r="J6301" s="2">
        <v>0.53015013536795474</v>
      </c>
      <c r="K6301" s="2">
        <v>0.95973295594388375</v>
      </c>
      <c r="L6301" s="2">
        <v>184.79615384615386</v>
      </c>
      <c r="M6301" s="2">
        <v>166.72197802197803</v>
      </c>
      <c r="N6301" s="2">
        <v>51.754505494505494</v>
      </c>
      <c r="O6301" s="2">
        <v>33.68032967032967</v>
      </c>
      <c r="P6301" s="2">
        <v>14.733516483516484</v>
      </c>
      <c r="Q6301" s="2">
        <v>3.3406593406593408</v>
      </c>
      <c r="R6301" s="2">
        <v>47.340659340659343</v>
      </c>
      <c r="S6301" s="2">
        <v>47.340659340659343</v>
      </c>
      <c r="T6301" s="2">
        <v>0.53015013536795474</v>
      </c>
      <c r="U6301" s="2">
        <v>0</v>
      </c>
      <c r="V6301" s="2">
        <v>85.700989010989005</v>
      </c>
      <c r="W6301" s="2">
        <v>0</v>
      </c>
      <c r="X6301" s="2">
        <v>0</v>
      </c>
      <c r="Y6301" s="2">
        <v>0</v>
      </c>
      <c r="Z6301" s="2">
        <v>0</v>
      </c>
      <c r="AA6301" s="2">
        <v>0</v>
      </c>
      <c r="AB6301" s="2">
        <v>0</v>
      </c>
      <c r="AC6301" s="2">
        <v>0</v>
      </c>
      <c r="AD6301" s="2">
        <v>0</v>
      </c>
      <c r="AE6301" s="2">
        <v>0</v>
      </c>
      <c r="AF6301" s="2">
        <v>0</v>
      </c>
      <c r="AG6301" s="2">
        <v>0</v>
      </c>
      <c r="AH6301" s="2">
        <v>0</v>
      </c>
      <c r="AI6301" s="2">
        <v>0</v>
      </c>
      <c r="AJ6301" s="2">
        <v>0</v>
      </c>
      <c r="AK6301" s="2">
        <v>0</v>
      </c>
      <c r="AL6301" s="2">
        <v>0</v>
      </c>
      <c r="AM6301" s="2">
        <v>0</v>
      </c>
      <c r="AN6301" s="2">
        <v>0</v>
      </c>
      <c r="AO6301" s="2">
        <v>0</v>
      </c>
      <c r="AP6301" s="2">
        <v>0</v>
      </c>
      <c r="AQ6301" s="2">
        <v>0</v>
      </c>
      <c r="AR6301" s="2">
        <v>0</v>
      </c>
      <c r="AS6301" s="2">
        <v>0</v>
      </c>
      <c r="AT6301" s="2">
        <v>0</v>
      </c>
      <c r="AU6301" s="2">
        <v>0</v>
      </c>
      <c r="AV6301" s="2">
        <v>0</v>
      </c>
      <c r="AW6301" s="2" t="s">
        <v>5210</v>
      </c>
      <c r="AX6301" s="52">
        <v>3</v>
      </c>
    </row>
    <row r="6302" spans="1:50" x14ac:dyDescent="0.35">
      <c r="A6302" t="s">
        <v>32254</v>
      </c>
      <c r="B6302" t="s">
        <v>19067</v>
      </c>
      <c r="C6302" t="s">
        <v>29367</v>
      </c>
      <c r="D6302" t="s">
        <v>32296</v>
      </c>
      <c r="E6302" s="2">
        <v>148.84615384615384</v>
      </c>
      <c r="F6302" s="2">
        <v>2.3825382059800666</v>
      </c>
      <c r="G6302" s="2">
        <v>2.2064680693983023</v>
      </c>
      <c r="H6302" s="2">
        <v>0.61841565153193057</v>
      </c>
      <c r="I6302" s="2">
        <v>0.44234551495016611</v>
      </c>
      <c r="J6302" s="2">
        <v>0.57050719822812856</v>
      </c>
      <c r="K6302" s="2">
        <v>1.1936153562200074</v>
      </c>
      <c r="L6302" s="2">
        <v>354.63164835164838</v>
      </c>
      <c r="M6302" s="2">
        <v>328.42428571428576</v>
      </c>
      <c r="N6302" s="2">
        <v>92.048791208791201</v>
      </c>
      <c r="O6302" s="2">
        <v>65.841428571428565</v>
      </c>
      <c r="P6302" s="2">
        <v>22.339230769230767</v>
      </c>
      <c r="Q6302" s="2">
        <v>3.8681318681318682</v>
      </c>
      <c r="R6302" s="2">
        <v>84.917802197802203</v>
      </c>
      <c r="S6302" s="2">
        <v>84.917802197802203</v>
      </c>
      <c r="T6302" s="2">
        <v>0.57050719822812856</v>
      </c>
      <c r="U6302" s="2">
        <v>0</v>
      </c>
      <c r="V6302" s="2">
        <v>177.57967032967034</v>
      </c>
      <c r="W6302" s="2">
        <v>8.5384615384615378E-2</v>
      </c>
      <c r="X6302" s="2">
        <v>0</v>
      </c>
      <c r="Y6302" s="2">
        <v>0</v>
      </c>
      <c r="Z6302" s="2">
        <v>0</v>
      </c>
      <c r="AA6302" s="2">
        <v>0</v>
      </c>
      <c r="AB6302" s="2">
        <v>0</v>
      </c>
      <c r="AC6302" s="2">
        <v>0</v>
      </c>
      <c r="AD6302" s="2">
        <v>0</v>
      </c>
      <c r="AE6302" s="2">
        <v>0</v>
      </c>
      <c r="AF6302" s="2">
        <v>0</v>
      </c>
      <c r="AG6302" s="2">
        <v>0</v>
      </c>
      <c r="AH6302" s="2">
        <v>0</v>
      </c>
      <c r="AI6302" s="2">
        <v>0</v>
      </c>
      <c r="AJ6302" s="2">
        <v>0</v>
      </c>
      <c r="AK6302" s="2">
        <v>0</v>
      </c>
      <c r="AL6302" s="2">
        <v>0</v>
      </c>
      <c r="AM6302" s="2">
        <v>0</v>
      </c>
      <c r="AN6302" s="2">
        <v>0</v>
      </c>
      <c r="AO6302" s="2">
        <v>0</v>
      </c>
      <c r="AP6302" s="2">
        <v>0</v>
      </c>
      <c r="AQ6302" s="2">
        <v>0</v>
      </c>
      <c r="AR6302" s="2">
        <v>0</v>
      </c>
      <c r="AS6302" s="2">
        <v>0</v>
      </c>
      <c r="AT6302" s="2">
        <v>0</v>
      </c>
      <c r="AU6302" s="2">
        <v>0</v>
      </c>
      <c r="AV6302" s="2">
        <v>0</v>
      </c>
      <c r="AW6302" s="2" t="s">
        <v>5279</v>
      </c>
      <c r="AX6302" s="52">
        <v>3</v>
      </c>
    </row>
    <row r="6303" spans="1:50" x14ac:dyDescent="0.35">
      <c r="A6303" t="s">
        <v>32254</v>
      </c>
      <c r="B6303" t="s">
        <v>19024</v>
      </c>
      <c r="C6303" t="s">
        <v>20058</v>
      </c>
      <c r="D6303" t="s">
        <v>32296</v>
      </c>
      <c r="E6303" s="2">
        <v>85.032967032967036</v>
      </c>
      <c r="F6303" s="2">
        <v>2.2257043163608166</v>
      </c>
      <c r="G6303" s="2">
        <v>2.0807314551563709</v>
      </c>
      <c r="H6303" s="2">
        <v>0.40886533988110624</v>
      </c>
      <c r="I6303" s="2">
        <v>0.2638924786766606</v>
      </c>
      <c r="J6303" s="2">
        <v>0.61755621607650546</v>
      </c>
      <c r="K6303" s="2">
        <v>1.1992827604032048</v>
      </c>
      <c r="L6303" s="2">
        <v>189.25824175824175</v>
      </c>
      <c r="M6303" s="2">
        <v>176.93076923076922</v>
      </c>
      <c r="N6303" s="2">
        <v>34.767032967032968</v>
      </c>
      <c r="O6303" s="2">
        <v>22.439560439560438</v>
      </c>
      <c r="P6303" s="2">
        <v>8.7230769230769223</v>
      </c>
      <c r="Q6303" s="2">
        <v>3.6043956043956045</v>
      </c>
      <c r="R6303" s="2">
        <v>52.512637362637356</v>
      </c>
      <c r="S6303" s="2">
        <v>52.512637362637356</v>
      </c>
      <c r="T6303" s="2">
        <v>0.61755621607650546</v>
      </c>
      <c r="U6303" s="2">
        <v>0</v>
      </c>
      <c r="V6303" s="2">
        <v>101.97857142857141</v>
      </c>
      <c r="W6303" s="2">
        <v>0</v>
      </c>
      <c r="X6303" s="2">
        <v>0</v>
      </c>
      <c r="Y6303" s="2">
        <v>0</v>
      </c>
      <c r="Z6303" s="2">
        <v>0</v>
      </c>
      <c r="AA6303" s="2">
        <v>0</v>
      </c>
      <c r="AB6303" s="2">
        <v>0</v>
      </c>
      <c r="AC6303" s="2">
        <v>0</v>
      </c>
      <c r="AD6303" s="2">
        <v>0</v>
      </c>
      <c r="AE6303" s="2">
        <v>0</v>
      </c>
      <c r="AF6303" s="2">
        <v>0</v>
      </c>
      <c r="AG6303" s="2">
        <v>0</v>
      </c>
      <c r="AH6303" s="2">
        <v>0</v>
      </c>
      <c r="AI6303" s="2">
        <v>0</v>
      </c>
      <c r="AJ6303" s="2">
        <v>0</v>
      </c>
      <c r="AK6303" s="2">
        <v>0</v>
      </c>
      <c r="AL6303" s="2">
        <v>0</v>
      </c>
      <c r="AM6303" s="2">
        <v>0</v>
      </c>
      <c r="AN6303" s="2">
        <v>0</v>
      </c>
      <c r="AO6303" s="2">
        <v>0</v>
      </c>
      <c r="AP6303" s="2">
        <v>0</v>
      </c>
      <c r="AQ6303" s="2">
        <v>0</v>
      </c>
      <c r="AR6303" s="2">
        <v>0</v>
      </c>
      <c r="AS6303" s="2">
        <v>0</v>
      </c>
      <c r="AT6303" s="2">
        <v>0</v>
      </c>
      <c r="AU6303" s="2">
        <v>0</v>
      </c>
      <c r="AV6303" s="2">
        <v>0</v>
      </c>
      <c r="AW6303" s="2" t="s">
        <v>5233</v>
      </c>
      <c r="AX6303" s="52">
        <v>3</v>
      </c>
    </row>
    <row r="6304" spans="1:50" x14ac:dyDescent="0.35">
      <c r="A6304" t="s">
        <v>32254</v>
      </c>
      <c r="B6304" t="s">
        <v>19135</v>
      </c>
      <c r="C6304" t="s">
        <v>29333</v>
      </c>
      <c r="D6304" t="s">
        <v>32998</v>
      </c>
      <c r="E6304" s="2">
        <v>104.10989010989012</v>
      </c>
      <c r="F6304" s="2">
        <v>3.1401604390964746</v>
      </c>
      <c r="G6304" s="2">
        <v>2.9739085919358246</v>
      </c>
      <c r="H6304" s="2">
        <v>0.59292590246991761</v>
      </c>
      <c r="I6304" s="2">
        <v>0.47021532615579476</v>
      </c>
      <c r="J6304" s="2">
        <v>0.88998416719442675</v>
      </c>
      <c r="K6304" s="2">
        <v>1.6572503694321301</v>
      </c>
      <c r="L6304" s="2">
        <v>326.92175824175825</v>
      </c>
      <c r="M6304" s="2">
        <v>309.61329670329673</v>
      </c>
      <c r="N6304" s="2">
        <v>61.729450549450547</v>
      </c>
      <c r="O6304" s="2">
        <v>48.95406593406593</v>
      </c>
      <c r="P6304" s="2">
        <v>7.412747252747252</v>
      </c>
      <c r="Q6304" s="2">
        <v>5.3626373626373622</v>
      </c>
      <c r="R6304" s="2">
        <v>92.656153846153842</v>
      </c>
      <c r="S6304" s="2">
        <v>88.123076923076923</v>
      </c>
      <c r="T6304" s="2">
        <v>0.84644289634789949</v>
      </c>
      <c r="U6304" s="2">
        <v>4.5330769230769228</v>
      </c>
      <c r="V6304" s="2">
        <v>172.53615384615387</v>
      </c>
      <c r="W6304" s="2">
        <v>0</v>
      </c>
      <c r="X6304" s="2">
        <v>0</v>
      </c>
      <c r="Y6304" s="2">
        <v>52.089340659340664</v>
      </c>
      <c r="Z6304" s="2">
        <v>52.089340659340664</v>
      </c>
      <c r="AA6304" s="2">
        <v>14.532197802197803</v>
      </c>
      <c r="AB6304" s="2">
        <v>14.532197802197803</v>
      </c>
      <c r="AC6304" s="2">
        <v>0</v>
      </c>
      <c r="AD6304" s="2">
        <v>0</v>
      </c>
      <c r="AE6304" s="2">
        <v>30.28846153846154</v>
      </c>
      <c r="AF6304" s="2">
        <v>30.28846153846154</v>
      </c>
      <c r="AG6304" s="2">
        <v>0</v>
      </c>
      <c r="AH6304" s="2">
        <v>7.2686813186813195</v>
      </c>
      <c r="AI6304" s="2">
        <v>0</v>
      </c>
      <c r="AJ6304" s="2">
        <v>0</v>
      </c>
      <c r="AK6304" s="2">
        <v>15.933274352703272</v>
      </c>
      <c r="AL6304" s="2">
        <v>16.82399987790512</v>
      </c>
      <c r="AM6304" s="2">
        <v>23.541757901370392</v>
      </c>
      <c r="AN6304" s="2">
        <v>29.685374493245526</v>
      </c>
      <c r="AO6304" s="2">
        <v>0</v>
      </c>
      <c r="AP6304" s="2">
        <v>0</v>
      </c>
      <c r="AQ6304" s="2">
        <v>16.82399987790512</v>
      </c>
      <c r="AR6304" s="2">
        <v>32.689098652586488</v>
      </c>
      <c r="AS6304" s="2">
        <v>0</v>
      </c>
      <c r="AT6304" s="2">
        <v>4.212845340903228</v>
      </c>
      <c r="AU6304" s="2">
        <v>0</v>
      </c>
      <c r="AV6304" s="2">
        <v>0</v>
      </c>
      <c r="AW6304" s="2" t="s">
        <v>5354</v>
      </c>
      <c r="AX6304" s="52">
        <v>3</v>
      </c>
    </row>
    <row r="6305" spans="1:50" x14ac:dyDescent="0.35">
      <c r="A6305" t="s">
        <v>32254</v>
      </c>
      <c r="B6305" t="s">
        <v>19032</v>
      </c>
      <c r="C6305" t="s">
        <v>29333</v>
      </c>
      <c r="D6305" t="s">
        <v>32998</v>
      </c>
      <c r="E6305" s="2">
        <v>137.50549450549451</v>
      </c>
      <c r="F6305" s="2">
        <v>3.1917869415807556</v>
      </c>
      <c r="G6305" s="2">
        <v>3.0089514904499315</v>
      </c>
      <c r="H6305" s="2">
        <v>0.77786541996323821</v>
      </c>
      <c r="I6305" s="2">
        <v>0.59502996883241432</v>
      </c>
      <c r="J6305" s="2">
        <v>0.6790401981938784</v>
      </c>
      <c r="K6305" s="2">
        <v>1.7348813234236391</v>
      </c>
      <c r="L6305" s="2">
        <v>438.88824175824175</v>
      </c>
      <c r="M6305" s="2">
        <v>413.74736263736258</v>
      </c>
      <c r="N6305" s="2">
        <v>106.96076923076923</v>
      </c>
      <c r="O6305" s="2">
        <v>81.81989010989011</v>
      </c>
      <c r="P6305" s="2">
        <v>22.415604395604394</v>
      </c>
      <c r="Q6305" s="2">
        <v>2.7252747252747254</v>
      </c>
      <c r="R6305" s="2">
        <v>93.371758241758243</v>
      </c>
      <c r="S6305" s="2">
        <v>93.371758241758243</v>
      </c>
      <c r="T6305" s="2">
        <v>0.6790401981938784</v>
      </c>
      <c r="U6305" s="2">
        <v>0</v>
      </c>
      <c r="V6305" s="2">
        <v>231.68934065934064</v>
      </c>
      <c r="W6305" s="2">
        <v>6.866373626373627</v>
      </c>
      <c r="X6305" s="2">
        <v>0</v>
      </c>
      <c r="Y6305" s="2">
        <v>26.35164835164835</v>
      </c>
      <c r="Z6305" s="2">
        <v>26.35164835164835</v>
      </c>
      <c r="AA6305" s="2">
        <v>21.526923076923076</v>
      </c>
      <c r="AB6305" s="2">
        <v>21.526923076923076</v>
      </c>
      <c r="AC6305" s="2">
        <v>0</v>
      </c>
      <c r="AD6305" s="2">
        <v>0</v>
      </c>
      <c r="AE6305" s="2">
        <v>4.8247252747252745</v>
      </c>
      <c r="AF6305" s="2">
        <v>4.8247252747252745</v>
      </c>
      <c r="AG6305" s="2">
        <v>0</v>
      </c>
      <c r="AH6305" s="2">
        <v>0</v>
      </c>
      <c r="AI6305" s="2">
        <v>0</v>
      </c>
      <c r="AJ6305" s="2">
        <v>0</v>
      </c>
      <c r="AK6305" s="2">
        <v>6.0041818951631782</v>
      </c>
      <c r="AL6305" s="2">
        <v>6.3690190515473564</v>
      </c>
      <c r="AM6305" s="2">
        <v>20.125998748642566</v>
      </c>
      <c r="AN6305" s="2">
        <v>26.310134428206688</v>
      </c>
      <c r="AO6305" s="2">
        <v>0</v>
      </c>
      <c r="AP6305" s="2">
        <v>0</v>
      </c>
      <c r="AQ6305" s="2">
        <v>6.3690190515473564</v>
      </c>
      <c r="AR6305" s="2">
        <v>5.167221187195695</v>
      </c>
      <c r="AS6305" s="2">
        <v>0</v>
      </c>
      <c r="AT6305" s="2">
        <v>0</v>
      </c>
      <c r="AU6305" s="2">
        <v>0</v>
      </c>
      <c r="AV6305" s="2">
        <v>0</v>
      </c>
      <c r="AW6305" s="2" t="s">
        <v>5241</v>
      </c>
      <c r="AX6305" s="52">
        <v>3</v>
      </c>
    </row>
    <row r="6306" spans="1:50" x14ac:dyDescent="0.35">
      <c r="A6306" t="s">
        <v>32254</v>
      </c>
      <c r="B6306" t="s">
        <v>19006</v>
      </c>
      <c r="C6306" t="s">
        <v>29337</v>
      </c>
      <c r="D6306" t="s">
        <v>32998</v>
      </c>
      <c r="E6306" s="2">
        <v>105.35164835164835</v>
      </c>
      <c r="F6306" s="2">
        <v>3.6234964013768645</v>
      </c>
      <c r="G6306" s="2">
        <v>3.3644257849170751</v>
      </c>
      <c r="H6306" s="2">
        <v>0.58334932721393551</v>
      </c>
      <c r="I6306" s="2">
        <v>0.36238865129863351</v>
      </c>
      <c r="J6306" s="2">
        <v>1.0402440805257118</v>
      </c>
      <c r="K6306" s="2">
        <v>1.999902993637217</v>
      </c>
      <c r="L6306" s="2">
        <v>381.74131868131866</v>
      </c>
      <c r="M6306" s="2">
        <v>354.44780219780216</v>
      </c>
      <c r="N6306" s="2">
        <v>61.456813186813186</v>
      </c>
      <c r="O6306" s="2">
        <v>38.178241758241754</v>
      </c>
      <c r="P6306" s="2">
        <v>17.212637362637363</v>
      </c>
      <c r="Q6306" s="2">
        <v>6.0659340659340657</v>
      </c>
      <c r="R6306" s="2">
        <v>109.59142857142857</v>
      </c>
      <c r="S6306" s="2">
        <v>105.57648351648351</v>
      </c>
      <c r="T6306" s="2">
        <v>1.0021341399812245</v>
      </c>
      <c r="U6306" s="2">
        <v>4.0149450549450547</v>
      </c>
      <c r="V6306" s="2">
        <v>210.69307692307692</v>
      </c>
      <c r="W6306" s="2">
        <v>0</v>
      </c>
      <c r="X6306" s="2">
        <v>0</v>
      </c>
      <c r="Y6306" s="2">
        <v>26.584395604395603</v>
      </c>
      <c r="Z6306" s="2">
        <v>23.52010989010989</v>
      </c>
      <c r="AA6306" s="2">
        <v>7.5856043956043955</v>
      </c>
      <c r="AB6306" s="2">
        <v>4.5213186813186814</v>
      </c>
      <c r="AC6306" s="2">
        <v>3.0642857142857145</v>
      </c>
      <c r="AD6306" s="2">
        <v>0</v>
      </c>
      <c r="AE6306" s="2">
        <v>16.864505494505494</v>
      </c>
      <c r="AF6306" s="2">
        <v>16.864505494505494</v>
      </c>
      <c r="AG6306" s="2">
        <v>0</v>
      </c>
      <c r="AH6306" s="2">
        <v>2.1342857142857143</v>
      </c>
      <c r="AI6306" s="2">
        <v>0</v>
      </c>
      <c r="AJ6306" s="2">
        <v>0</v>
      </c>
      <c r="AK6306" s="2">
        <v>6.9639817078822723</v>
      </c>
      <c r="AL6306" s="2">
        <v>6.6357048186701189</v>
      </c>
      <c r="AM6306" s="2">
        <v>12.342983637218667</v>
      </c>
      <c r="AN6306" s="2">
        <v>11.842658208173347</v>
      </c>
      <c r="AO6306" s="2">
        <v>17.802534554856834</v>
      </c>
      <c r="AP6306" s="2">
        <v>0</v>
      </c>
      <c r="AQ6306" s="2">
        <v>6.6357048186701189</v>
      </c>
      <c r="AR6306" s="2">
        <v>15.388526013705251</v>
      </c>
      <c r="AS6306" s="2">
        <v>0</v>
      </c>
      <c r="AT6306" s="2">
        <v>1.0129833146178469</v>
      </c>
      <c r="AU6306" s="2">
        <v>0</v>
      </c>
      <c r="AV6306" s="2">
        <v>0</v>
      </c>
      <c r="AW6306" s="2" t="s">
        <v>5212</v>
      </c>
      <c r="AX6306" s="52">
        <v>3</v>
      </c>
    </row>
    <row r="6307" spans="1:50" x14ac:dyDescent="0.35">
      <c r="A6307" t="s">
        <v>32254</v>
      </c>
      <c r="B6307" t="s">
        <v>19009</v>
      </c>
      <c r="C6307" t="s">
        <v>27157</v>
      </c>
      <c r="D6307" t="s">
        <v>32296</v>
      </c>
      <c r="E6307" s="2">
        <v>75.406593406593402</v>
      </c>
      <c r="F6307" s="2">
        <v>3.647083940542116</v>
      </c>
      <c r="G6307" s="2">
        <v>3.3842538618478581</v>
      </c>
      <c r="H6307" s="2">
        <v>0.7803176916350919</v>
      </c>
      <c r="I6307" s="2">
        <v>0.51748761294083356</v>
      </c>
      <c r="J6307" s="2">
        <v>0.88556543281842037</v>
      </c>
      <c r="K6307" s="2">
        <v>1.9812008160886041</v>
      </c>
      <c r="L6307" s="2">
        <v>275.01417582417582</v>
      </c>
      <c r="M6307" s="2">
        <v>255.19505494505495</v>
      </c>
      <c r="N6307" s="2">
        <v>58.841098901098903</v>
      </c>
      <c r="O6307" s="2">
        <v>39.021978021978022</v>
      </c>
      <c r="P6307" s="2">
        <v>19.066153846153846</v>
      </c>
      <c r="Q6307" s="2">
        <v>0.75296703296703293</v>
      </c>
      <c r="R6307" s="2">
        <v>66.777472527472526</v>
      </c>
      <c r="S6307" s="2">
        <v>66.777472527472526</v>
      </c>
      <c r="T6307" s="2">
        <v>0.88556543281842037</v>
      </c>
      <c r="U6307" s="2">
        <v>0</v>
      </c>
      <c r="V6307" s="2">
        <v>148</v>
      </c>
      <c r="W6307" s="2">
        <v>0</v>
      </c>
      <c r="X6307" s="2">
        <v>1.3956043956043955</v>
      </c>
      <c r="Y6307" s="2">
        <v>25.203296703296704</v>
      </c>
      <c r="Z6307" s="2">
        <v>25.203296703296704</v>
      </c>
      <c r="AA6307" s="2">
        <v>10.700549450549451</v>
      </c>
      <c r="AB6307" s="2">
        <v>10.700549450549451</v>
      </c>
      <c r="AC6307" s="2">
        <v>0</v>
      </c>
      <c r="AD6307" s="2">
        <v>0</v>
      </c>
      <c r="AE6307" s="2">
        <v>1.8956043956043955</v>
      </c>
      <c r="AF6307" s="2">
        <v>1.8956043956043955</v>
      </c>
      <c r="AG6307" s="2">
        <v>0</v>
      </c>
      <c r="AH6307" s="2">
        <v>12.607142857142858</v>
      </c>
      <c r="AI6307" s="2">
        <v>0</v>
      </c>
      <c r="AJ6307" s="2">
        <v>0</v>
      </c>
      <c r="AK6307" s="2">
        <v>9.1643627561256586</v>
      </c>
      <c r="AL6307" s="2">
        <v>9.876091332852484</v>
      </c>
      <c r="AM6307" s="2">
        <v>18.185502396097515</v>
      </c>
      <c r="AN6307" s="2">
        <v>27.421852999155167</v>
      </c>
      <c r="AO6307" s="2">
        <v>0</v>
      </c>
      <c r="AP6307" s="2">
        <v>0</v>
      </c>
      <c r="AQ6307" s="2">
        <v>9.876091332852484</v>
      </c>
      <c r="AR6307" s="2">
        <v>2.8386884436582052</v>
      </c>
      <c r="AS6307" s="2">
        <v>0</v>
      </c>
      <c r="AT6307" s="2">
        <v>8.5183397683397697</v>
      </c>
      <c r="AU6307" s="2">
        <v>0</v>
      </c>
      <c r="AV6307" s="2">
        <v>0</v>
      </c>
      <c r="AW6307" s="2" t="s">
        <v>5215</v>
      </c>
      <c r="AX6307" s="52">
        <v>3</v>
      </c>
    </row>
    <row r="6308" spans="1:50" x14ac:dyDescent="0.35">
      <c r="A6308" t="s">
        <v>32254</v>
      </c>
      <c r="B6308" t="s">
        <v>19158</v>
      </c>
      <c r="C6308" t="s">
        <v>28510</v>
      </c>
      <c r="D6308" t="s">
        <v>32386</v>
      </c>
      <c r="E6308" s="2">
        <v>19.35164835164835</v>
      </c>
      <c r="F6308" s="2">
        <v>4.9993242475865989</v>
      </c>
      <c r="G6308" s="2">
        <v>4.5157921635434422</v>
      </c>
      <c r="H6308" s="2">
        <v>1.5230891538898355</v>
      </c>
      <c r="I6308" s="2">
        <v>1.0395570698466783</v>
      </c>
      <c r="J6308" s="2">
        <v>0.99953435547984104</v>
      </c>
      <c r="K6308" s="2">
        <v>2.4767007382169224</v>
      </c>
      <c r="L6308" s="2">
        <v>96.745164835164843</v>
      </c>
      <c r="M6308" s="2">
        <v>87.388021978021982</v>
      </c>
      <c r="N6308" s="2">
        <v>29.474285714285717</v>
      </c>
      <c r="O6308" s="2">
        <v>20.117142857142859</v>
      </c>
      <c r="P6308" s="2">
        <v>3.9945054945054945</v>
      </c>
      <c r="Q6308" s="2">
        <v>5.3626373626373622</v>
      </c>
      <c r="R6308" s="2">
        <v>19.342637362637362</v>
      </c>
      <c r="S6308" s="2">
        <v>19.342637362637362</v>
      </c>
      <c r="T6308" s="2">
        <v>0.99953435547984104</v>
      </c>
      <c r="U6308" s="2">
        <v>0</v>
      </c>
      <c r="V6308" s="2">
        <v>47.928241758241761</v>
      </c>
      <c r="W6308" s="2">
        <v>0</v>
      </c>
      <c r="X6308" s="2">
        <v>0</v>
      </c>
      <c r="Y6308" s="2">
        <v>0</v>
      </c>
      <c r="Z6308" s="2">
        <v>0</v>
      </c>
      <c r="AA6308" s="2">
        <v>0</v>
      </c>
      <c r="AB6308" s="2">
        <v>0</v>
      </c>
      <c r="AC6308" s="2">
        <v>0</v>
      </c>
      <c r="AD6308" s="2">
        <v>0</v>
      </c>
      <c r="AE6308" s="2">
        <v>0</v>
      </c>
      <c r="AF6308" s="2">
        <v>0</v>
      </c>
      <c r="AG6308" s="2">
        <v>0</v>
      </c>
      <c r="AH6308" s="2">
        <v>0</v>
      </c>
      <c r="AI6308" s="2">
        <v>0</v>
      </c>
      <c r="AJ6308" s="2">
        <v>0</v>
      </c>
      <c r="AK6308" s="2">
        <v>0</v>
      </c>
      <c r="AL6308" s="2">
        <v>0</v>
      </c>
      <c r="AM6308" s="2">
        <v>0</v>
      </c>
      <c r="AN6308" s="2">
        <v>0</v>
      </c>
      <c r="AO6308" s="2">
        <v>0</v>
      </c>
      <c r="AP6308" s="2">
        <v>0</v>
      </c>
      <c r="AQ6308" s="2">
        <v>0</v>
      </c>
      <c r="AR6308" s="2">
        <v>0</v>
      </c>
      <c r="AS6308" s="2">
        <v>0</v>
      </c>
      <c r="AT6308" s="2">
        <v>0</v>
      </c>
      <c r="AU6308" s="2">
        <v>0</v>
      </c>
      <c r="AV6308" s="2">
        <v>0</v>
      </c>
      <c r="AW6308" s="2" t="s">
        <v>5379</v>
      </c>
      <c r="AX6308" s="52">
        <v>3</v>
      </c>
    </row>
    <row r="6309" spans="1:50" x14ac:dyDescent="0.35">
      <c r="A6309" t="s">
        <v>32254</v>
      </c>
      <c r="B6309" t="s">
        <v>19120</v>
      </c>
      <c r="C6309" t="s">
        <v>29379</v>
      </c>
      <c r="D6309" t="s">
        <v>32516</v>
      </c>
      <c r="E6309" s="2">
        <v>92.318681318681314</v>
      </c>
      <c r="F6309" s="2">
        <v>3.7217593143673371</v>
      </c>
      <c r="G6309" s="2">
        <v>3.6017735983811447</v>
      </c>
      <c r="H6309" s="2">
        <v>0.60114867277705042</v>
      </c>
      <c r="I6309" s="2">
        <v>0.48116295679085824</v>
      </c>
      <c r="J6309" s="2">
        <v>0.81841447446732529</v>
      </c>
      <c r="K6309" s="2">
        <v>2.3021961671229616</v>
      </c>
      <c r="L6309" s="2">
        <v>343.58791208791206</v>
      </c>
      <c r="M6309" s="2">
        <v>332.51098901098896</v>
      </c>
      <c r="N6309" s="2">
        <v>55.497252747252752</v>
      </c>
      <c r="O6309" s="2">
        <v>44.420329670329672</v>
      </c>
      <c r="P6309" s="2">
        <v>5.7142857142857144</v>
      </c>
      <c r="Q6309" s="2">
        <v>5.3626373626373622</v>
      </c>
      <c r="R6309" s="2">
        <v>75.554945054945051</v>
      </c>
      <c r="S6309" s="2">
        <v>75.554945054945051</v>
      </c>
      <c r="T6309" s="2">
        <v>0.81841447446732529</v>
      </c>
      <c r="U6309" s="2">
        <v>0</v>
      </c>
      <c r="V6309" s="2">
        <v>212.53571428571428</v>
      </c>
      <c r="W6309" s="2">
        <v>0</v>
      </c>
      <c r="X6309" s="2">
        <v>0</v>
      </c>
      <c r="Y6309" s="2">
        <v>99.609890109890102</v>
      </c>
      <c r="Z6309" s="2">
        <v>99.609890109890102</v>
      </c>
      <c r="AA6309" s="2">
        <v>10.274725274725276</v>
      </c>
      <c r="AB6309" s="2">
        <v>10.274725274725276</v>
      </c>
      <c r="AC6309" s="2">
        <v>0</v>
      </c>
      <c r="AD6309" s="2">
        <v>0</v>
      </c>
      <c r="AE6309" s="2">
        <v>16.335164835164836</v>
      </c>
      <c r="AF6309" s="2">
        <v>16.335164835164836</v>
      </c>
      <c r="AG6309" s="2">
        <v>0</v>
      </c>
      <c r="AH6309" s="2">
        <v>73</v>
      </c>
      <c r="AI6309" s="2">
        <v>0</v>
      </c>
      <c r="AJ6309" s="2">
        <v>0</v>
      </c>
      <c r="AK6309" s="2">
        <v>28.991092703052789</v>
      </c>
      <c r="AL6309" s="2">
        <v>29.956871622849778</v>
      </c>
      <c r="AM6309" s="2">
        <v>18.513934953715165</v>
      </c>
      <c r="AN6309" s="2">
        <v>23.130682169583771</v>
      </c>
      <c r="AO6309" s="2">
        <v>0</v>
      </c>
      <c r="AP6309" s="2">
        <v>0</v>
      </c>
      <c r="AQ6309" s="2">
        <v>29.956871622849778</v>
      </c>
      <c r="AR6309" s="2">
        <v>21.620245800305433</v>
      </c>
      <c r="AS6309" s="2">
        <v>0</v>
      </c>
      <c r="AT6309" s="2">
        <v>34.347168543102001</v>
      </c>
      <c r="AU6309" s="2">
        <v>0</v>
      </c>
      <c r="AV6309" s="2">
        <v>0</v>
      </c>
      <c r="AW6309" s="2" t="s">
        <v>5338</v>
      </c>
      <c r="AX6309" s="52">
        <v>3</v>
      </c>
    </row>
    <row r="6310" spans="1:50" x14ac:dyDescent="0.35">
      <c r="A6310" t="s">
        <v>32254</v>
      </c>
      <c r="B6310" t="s">
        <v>19174</v>
      </c>
      <c r="C6310" t="s">
        <v>29400</v>
      </c>
      <c r="D6310" t="s">
        <v>33003</v>
      </c>
      <c r="E6310" s="2">
        <v>47.296703296703299</v>
      </c>
      <c r="F6310" s="2">
        <v>3.4823303903345719</v>
      </c>
      <c r="G6310" s="2">
        <v>3.0291705390334562</v>
      </c>
      <c r="H6310" s="2">
        <v>0.57635455390334567</v>
      </c>
      <c r="I6310" s="2">
        <v>0.26747444237918216</v>
      </c>
      <c r="J6310" s="2">
        <v>1.1642797397769515</v>
      </c>
      <c r="K6310" s="2">
        <v>1.7416960966542747</v>
      </c>
      <c r="L6310" s="2">
        <v>164.70274725274723</v>
      </c>
      <c r="M6310" s="2">
        <v>143.26978021978019</v>
      </c>
      <c r="N6310" s="2">
        <v>27.259670329670328</v>
      </c>
      <c r="O6310" s="2">
        <v>12.650659340659342</v>
      </c>
      <c r="P6310" s="2">
        <v>10.946373626373626</v>
      </c>
      <c r="Q6310" s="2">
        <v>3.6626373626373629</v>
      </c>
      <c r="R6310" s="2">
        <v>55.066593406593405</v>
      </c>
      <c r="S6310" s="2">
        <v>48.24263736263736</v>
      </c>
      <c r="T6310" s="2">
        <v>1.0199999999999998</v>
      </c>
      <c r="U6310" s="2">
        <v>6.823956043956044</v>
      </c>
      <c r="V6310" s="2">
        <v>74.911538461538456</v>
      </c>
      <c r="W6310" s="2">
        <v>0</v>
      </c>
      <c r="X6310" s="2">
        <v>7.464945054945054</v>
      </c>
      <c r="Y6310" s="2">
        <v>3.3186813186813189</v>
      </c>
      <c r="Z6310" s="2">
        <v>1.1538461538461537</v>
      </c>
      <c r="AA6310" s="2">
        <v>2.1648351648351651</v>
      </c>
      <c r="AB6310" s="2">
        <v>0</v>
      </c>
      <c r="AC6310" s="2">
        <v>0.49450549450549453</v>
      </c>
      <c r="AD6310" s="2">
        <v>1.6703296703296704</v>
      </c>
      <c r="AE6310" s="2">
        <v>0.31868131868131866</v>
      </c>
      <c r="AF6310" s="2">
        <v>0.31868131868131866</v>
      </c>
      <c r="AG6310" s="2">
        <v>0</v>
      </c>
      <c r="AH6310" s="2">
        <v>0.8351648351648352</v>
      </c>
      <c r="AI6310" s="2">
        <v>0</v>
      </c>
      <c r="AJ6310" s="2">
        <v>0</v>
      </c>
      <c r="AK6310" s="2">
        <v>2.0149520114491981</v>
      </c>
      <c r="AL6310" s="2">
        <v>0.80536603886466418</v>
      </c>
      <c r="AM6310" s="2">
        <v>7.9415309820489171</v>
      </c>
      <c r="AN6310" s="2">
        <v>0</v>
      </c>
      <c r="AO6310" s="2">
        <v>4.5175280086736542</v>
      </c>
      <c r="AP6310" s="2">
        <v>45.604560456045604</v>
      </c>
      <c r="AQ6310" s="2">
        <v>0.80536603886466418</v>
      </c>
      <c r="AR6310" s="2">
        <v>0.57871987164392369</v>
      </c>
      <c r="AS6310" s="2">
        <v>0</v>
      </c>
      <c r="AT6310" s="2">
        <v>1.1148680861675677</v>
      </c>
      <c r="AU6310" s="2">
        <v>0</v>
      </c>
      <c r="AV6310" s="2">
        <v>0</v>
      </c>
      <c r="AW6310" s="2" t="s">
        <v>5396</v>
      </c>
      <c r="AX6310" s="52">
        <v>3</v>
      </c>
    </row>
    <row r="6311" spans="1:50" x14ac:dyDescent="0.35">
      <c r="A6311" t="s">
        <v>32254</v>
      </c>
      <c r="B6311" t="s">
        <v>19157</v>
      </c>
      <c r="C6311" t="s">
        <v>27157</v>
      </c>
      <c r="D6311" t="s">
        <v>32997</v>
      </c>
      <c r="E6311" s="2">
        <v>70.934065934065927</v>
      </c>
      <c r="F6311" s="2">
        <v>5.1109217660728117</v>
      </c>
      <c r="G6311" s="2">
        <v>4.2485282726568547</v>
      </c>
      <c r="H6311" s="2">
        <v>1.6422153369481025</v>
      </c>
      <c r="I6311" s="2">
        <v>0.77982184353214568</v>
      </c>
      <c r="J6311" s="2">
        <v>0.608017041053447</v>
      </c>
      <c r="K6311" s="2">
        <v>2.8606893880712629</v>
      </c>
      <c r="L6311" s="2">
        <v>362.53846153846149</v>
      </c>
      <c r="M6311" s="2">
        <v>301.36538461538458</v>
      </c>
      <c r="N6311" s="2">
        <v>116.48901098901099</v>
      </c>
      <c r="O6311" s="2">
        <v>55.315934065934066</v>
      </c>
      <c r="P6311" s="2">
        <v>58.359890109890109</v>
      </c>
      <c r="Q6311" s="2">
        <v>2.8131868131868134</v>
      </c>
      <c r="R6311" s="2">
        <v>43.129120879120876</v>
      </c>
      <c r="S6311" s="2">
        <v>43.129120879120876</v>
      </c>
      <c r="T6311" s="2">
        <v>0.608017041053447</v>
      </c>
      <c r="U6311" s="2">
        <v>0</v>
      </c>
      <c r="V6311" s="2">
        <v>197.93406593406593</v>
      </c>
      <c r="W6311" s="2">
        <v>0</v>
      </c>
      <c r="X6311" s="2">
        <v>4.9862637362637363</v>
      </c>
      <c r="Y6311" s="2">
        <v>0</v>
      </c>
      <c r="Z6311" s="2">
        <v>0</v>
      </c>
      <c r="AA6311" s="2">
        <v>0</v>
      </c>
      <c r="AB6311" s="2">
        <v>0</v>
      </c>
      <c r="AC6311" s="2">
        <v>0</v>
      </c>
      <c r="AD6311" s="2">
        <v>0</v>
      </c>
      <c r="AE6311" s="2">
        <v>0</v>
      </c>
      <c r="AF6311" s="2">
        <v>0</v>
      </c>
      <c r="AG6311" s="2">
        <v>0</v>
      </c>
      <c r="AH6311" s="2">
        <v>0</v>
      </c>
      <c r="AI6311" s="2">
        <v>0</v>
      </c>
      <c r="AJ6311" s="2">
        <v>0</v>
      </c>
      <c r="AK6311" s="2">
        <v>0</v>
      </c>
      <c r="AL6311" s="2">
        <v>0</v>
      </c>
      <c r="AM6311" s="2">
        <v>0</v>
      </c>
      <c r="AN6311" s="2">
        <v>0</v>
      </c>
      <c r="AO6311" s="2">
        <v>0</v>
      </c>
      <c r="AP6311" s="2">
        <v>0</v>
      </c>
      <c r="AQ6311" s="2">
        <v>0</v>
      </c>
      <c r="AR6311" s="2">
        <v>0</v>
      </c>
      <c r="AS6311" s="2">
        <v>0</v>
      </c>
      <c r="AT6311" s="2">
        <v>0</v>
      </c>
      <c r="AU6311" s="2">
        <v>0</v>
      </c>
      <c r="AV6311" s="2">
        <v>0</v>
      </c>
      <c r="AW6311" s="2" t="s">
        <v>5378</v>
      </c>
      <c r="AX6311" s="52">
        <v>3</v>
      </c>
    </row>
    <row r="6312" spans="1:50" x14ac:dyDescent="0.35">
      <c r="A6312" t="s">
        <v>32254</v>
      </c>
      <c r="B6312" t="s">
        <v>19177</v>
      </c>
      <c r="C6312" t="s">
        <v>29334</v>
      </c>
      <c r="D6312" t="s">
        <v>32997</v>
      </c>
      <c r="E6312" s="2">
        <v>43.472527472527474</v>
      </c>
      <c r="F6312" s="2">
        <v>4.0548685540950444</v>
      </c>
      <c r="G6312" s="2">
        <v>3.8059327603640036</v>
      </c>
      <c r="H6312" s="2">
        <v>0.59260364004044486</v>
      </c>
      <c r="I6312" s="2">
        <v>0.34366784630940339</v>
      </c>
      <c r="J6312" s="2">
        <v>1.1152022244691606</v>
      </c>
      <c r="K6312" s="2">
        <v>2.3470626895854396</v>
      </c>
      <c r="L6312" s="2">
        <v>176.27538461538458</v>
      </c>
      <c r="M6312" s="2">
        <v>165.45351648351647</v>
      </c>
      <c r="N6312" s="2">
        <v>25.76197802197802</v>
      </c>
      <c r="O6312" s="2">
        <v>14.940109890109889</v>
      </c>
      <c r="P6312" s="2">
        <v>4.8438461538461537</v>
      </c>
      <c r="Q6312" s="2">
        <v>5.9780219780219781</v>
      </c>
      <c r="R6312" s="2">
        <v>48.480659340659336</v>
      </c>
      <c r="S6312" s="2">
        <v>48.480659340659336</v>
      </c>
      <c r="T6312" s="2">
        <v>1.1152022244691606</v>
      </c>
      <c r="U6312" s="2">
        <v>0</v>
      </c>
      <c r="V6312" s="2">
        <v>80.03263736263736</v>
      </c>
      <c r="W6312" s="2">
        <v>0</v>
      </c>
      <c r="X6312" s="2">
        <v>22.00010989010989</v>
      </c>
      <c r="Y6312" s="2">
        <v>5.7142857142857144</v>
      </c>
      <c r="Z6312" s="2">
        <v>0</v>
      </c>
      <c r="AA6312" s="2">
        <v>5.7142857142857144</v>
      </c>
      <c r="AB6312" s="2">
        <v>0</v>
      </c>
      <c r="AC6312" s="2">
        <v>0</v>
      </c>
      <c r="AD6312" s="2">
        <v>5.7142857142857144</v>
      </c>
      <c r="AE6312" s="2">
        <v>0</v>
      </c>
      <c r="AF6312" s="2">
        <v>0</v>
      </c>
      <c r="AG6312" s="2">
        <v>0</v>
      </c>
      <c r="AH6312" s="2">
        <v>0</v>
      </c>
      <c r="AI6312" s="2">
        <v>0</v>
      </c>
      <c r="AJ6312" s="2">
        <v>0</v>
      </c>
      <c r="AK6312" s="2">
        <v>3.24168103604126</v>
      </c>
      <c r="AL6312" s="2">
        <v>0</v>
      </c>
      <c r="AM6312" s="2">
        <v>22.181082948719045</v>
      </c>
      <c r="AN6312" s="2">
        <v>0</v>
      </c>
      <c r="AO6312" s="2">
        <v>0</v>
      </c>
      <c r="AP6312" s="2">
        <v>95.588235294117652</v>
      </c>
      <c r="AQ6312" s="2">
        <v>0</v>
      </c>
      <c r="AR6312" s="2">
        <v>0</v>
      </c>
      <c r="AS6312" s="2">
        <v>0</v>
      </c>
      <c r="AT6312" s="2">
        <v>0</v>
      </c>
      <c r="AU6312" s="2">
        <v>0</v>
      </c>
      <c r="AV6312" s="2">
        <v>0</v>
      </c>
      <c r="AW6312" s="2" t="s">
        <v>5400</v>
      </c>
      <c r="AX6312" s="52">
        <v>3</v>
      </c>
    </row>
    <row r="6313" spans="1:50" x14ac:dyDescent="0.35">
      <c r="A6313" t="s">
        <v>32254</v>
      </c>
      <c r="B6313" t="s">
        <v>19029</v>
      </c>
      <c r="C6313" t="s">
        <v>29346</v>
      </c>
      <c r="D6313" t="s">
        <v>33003</v>
      </c>
      <c r="E6313" s="2">
        <v>127.05494505494505</v>
      </c>
      <c r="F6313" s="2">
        <v>3.5343980280228338</v>
      </c>
      <c r="G6313" s="2">
        <v>3.1805587268638646</v>
      </c>
      <c r="H6313" s="2">
        <v>0.63775990313094622</v>
      </c>
      <c r="I6313" s="2">
        <v>0.36367237502162258</v>
      </c>
      <c r="J6313" s="2">
        <v>0.91963933575505985</v>
      </c>
      <c r="K6313" s="2">
        <v>1.9769987891368277</v>
      </c>
      <c r="L6313" s="2">
        <v>449.06274725274727</v>
      </c>
      <c r="M6313" s="2">
        <v>404.10571428571433</v>
      </c>
      <c r="N6313" s="2">
        <v>81.030549450549444</v>
      </c>
      <c r="O6313" s="2">
        <v>46.206373626373626</v>
      </c>
      <c r="P6313" s="2">
        <v>30.340659340659339</v>
      </c>
      <c r="Q6313" s="2">
        <v>4.4835164835164836</v>
      </c>
      <c r="R6313" s="2">
        <v>116.84472527472529</v>
      </c>
      <c r="S6313" s="2">
        <v>106.71186813186814</v>
      </c>
      <c r="T6313" s="2">
        <v>0.83988756270541443</v>
      </c>
      <c r="U6313" s="2">
        <v>10.132857142857143</v>
      </c>
      <c r="V6313" s="2">
        <v>251.18747252747255</v>
      </c>
      <c r="W6313" s="2">
        <v>0</v>
      </c>
      <c r="X6313" s="2">
        <v>0</v>
      </c>
      <c r="Y6313" s="2">
        <v>114.28835164835164</v>
      </c>
      <c r="Z6313" s="2">
        <v>114.28835164835164</v>
      </c>
      <c r="AA6313" s="2">
        <v>0</v>
      </c>
      <c r="AB6313" s="2">
        <v>0</v>
      </c>
      <c r="AC6313" s="2">
        <v>0</v>
      </c>
      <c r="AD6313" s="2">
        <v>0</v>
      </c>
      <c r="AE6313" s="2">
        <v>32.860879120879126</v>
      </c>
      <c r="AF6313" s="2">
        <v>32.860879120879126</v>
      </c>
      <c r="AG6313" s="2">
        <v>0</v>
      </c>
      <c r="AH6313" s="2">
        <v>81.427472527472517</v>
      </c>
      <c r="AI6313" s="2">
        <v>0</v>
      </c>
      <c r="AJ6313" s="2">
        <v>0</v>
      </c>
      <c r="AK6313" s="2">
        <v>25.450419200332021</v>
      </c>
      <c r="AL6313" s="2">
        <v>28.281795482740069</v>
      </c>
      <c r="AM6313" s="2">
        <v>0</v>
      </c>
      <c r="AN6313" s="2">
        <v>0</v>
      </c>
      <c r="AO6313" s="2">
        <v>0</v>
      </c>
      <c r="AP6313" s="2">
        <v>0</v>
      </c>
      <c r="AQ6313" s="2">
        <v>28.281795482740069</v>
      </c>
      <c r="AR6313" s="2">
        <v>28.123545195229511</v>
      </c>
      <c r="AS6313" s="2">
        <v>0</v>
      </c>
      <c r="AT6313" s="2">
        <v>32.417011767402826</v>
      </c>
      <c r="AU6313" s="2">
        <v>0</v>
      </c>
      <c r="AV6313" s="2">
        <v>0</v>
      </c>
      <c r="AW6313" s="2" t="s">
        <v>5238</v>
      </c>
      <c r="AX6313" s="52">
        <v>3</v>
      </c>
    </row>
    <row r="6314" spans="1:50" x14ac:dyDescent="0.35">
      <c r="A6314" t="s">
        <v>32254</v>
      </c>
      <c r="B6314" t="s">
        <v>19012</v>
      </c>
      <c r="C6314" t="s">
        <v>27889</v>
      </c>
      <c r="D6314" t="s">
        <v>32994</v>
      </c>
      <c r="E6314" s="2">
        <v>194.5164835164835</v>
      </c>
      <c r="F6314" s="2">
        <v>3.2246404157957178</v>
      </c>
      <c r="G6314" s="2">
        <v>3.1125281057567373</v>
      </c>
      <c r="H6314" s="2">
        <v>0.51323936500762679</v>
      </c>
      <c r="I6314" s="2">
        <v>0.40112705496864592</v>
      </c>
      <c r="J6314" s="2">
        <v>0.82789107960002273</v>
      </c>
      <c r="K6314" s="2">
        <v>1.8835099711880687</v>
      </c>
      <c r="L6314" s="2">
        <v>627.24571428571426</v>
      </c>
      <c r="M6314" s="2">
        <v>605.43802197802199</v>
      </c>
      <c r="N6314" s="2">
        <v>99.83351648351649</v>
      </c>
      <c r="O6314" s="2">
        <v>78.025824175824184</v>
      </c>
      <c r="P6314" s="2">
        <v>16.972527472527471</v>
      </c>
      <c r="Q6314" s="2">
        <v>4.8351648351648349</v>
      </c>
      <c r="R6314" s="2">
        <v>161.03846153846155</v>
      </c>
      <c r="S6314" s="2">
        <v>161.03846153846155</v>
      </c>
      <c r="T6314" s="2">
        <v>0.82789107960002273</v>
      </c>
      <c r="U6314" s="2">
        <v>0</v>
      </c>
      <c r="V6314" s="2">
        <v>233.92549450549453</v>
      </c>
      <c r="W6314" s="2">
        <v>88.447252747252747</v>
      </c>
      <c r="X6314" s="2">
        <v>44.000989010989009</v>
      </c>
      <c r="Y6314" s="2">
        <v>27.210109890109891</v>
      </c>
      <c r="Z6314" s="2">
        <v>27.210109890109891</v>
      </c>
      <c r="AA6314" s="2">
        <v>3.9640659340659341</v>
      </c>
      <c r="AB6314" s="2">
        <v>3.9640659340659341</v>
      </c>
      <c r="AC6314" s="2">
        <v>0</v>
      </c>
      <c r="AD6314" s="2">
        <v>0</v>
      </c>
      <c r="AE6314" s="2">
        <v>14.178791208791209</v>
      </c>
      <c r="AF6314" s="2">
        <v>14.178791208791209</v>
      </c>
      <c r="AG6314" s="2">
        <v>0</v>
      </c>
      <c r="AH6314" s="2">
        <v>9.0672527472527467</v>
      </c>
      <c r="AI6314" s="2">
        <v>0</v>
      </c>
      <c r="AJ6314" s="2">
        <v>0</v>
      </c>
      <c r="AK6314" s="2">
        <v>4.33803041940204</v>
      </c>
      <c r="AL6314" s="2">
        <v>4.4942849478154585</v>
      </c>
      <c r="AM6314" s="2">
        <v>3.9706764558578294</v>
      </c>
      <c r="AN6314" s="2">
        <v>5.0804537804474421</v>
      </c>
      <c r="AO6314" s="2">
        <v>0</v>
      </c>
      <c r="AP6314" s="2">
        <v>0</v>
      </c>
      <c r="AQ6314" s="2">
        <v>4.4942849478154585</v>
      </c>
      <c r="AR6314" s="2">
        <v>8.8045992698488504</v>
      </c>
      <c r="AS6314" s="2">
        <v>0</v>
      </c>
      <c r="AT6314" s="2">
        <v>3.8761284939978067</v>
      </c>
      <c r="AU6314" s="2">
        <v>0</v>
      </c>
      <c r="AV6314" s="2">
        <v>0</v>
      </c>
      <c r="AW6314" s="2" t="s">
        <v>5218</v>
      </c>
      <c r="AX6314" s="52">
        <v>3</v>
      </c>
    </row>
    <row r="6315" spans="1:50" x14ac:dyDescent="0.35">
      <c r="A6315" t="s">
        <v>32254</v>
      </c>
      <c r="B6315" t="s">
        <v>19064</v>
      </c>
      <c r="C6315" t="s">
        <v>27872</v>
      </c>
      <c r="D6315" t="s">
        <v>32296</v>
      </c>
      <c r="E6315" s="2">
        <v>138.50549450549451</v>
      </c>
      <c r="F6315" s="2">
        <v>3.3587377023167249</v>
      </c>
      <c r="G6315" s="2">
        <v>3.0717454776261501</v>
      </c>
      <c r="H6315" s="2">
        <v>0.54232783243414773</v>
      </c>
      <c r="I6315" s="2">
        <v>0.34467232624563626</v>
      </c>
      <c r="J6315" s="2">
        <v>0.8589336718502063</v>
      </c>
      <c r="K6315" s="2">
        <v>1.9574761980323707</v>
      </c>
      <c r="L6315" s="2">
        <v>465.20362637362638</v>
      </c>
      <c r="M6315" s="2">
        <v>425.45362637362638</v>
      </c>
      <c r="N6315" s="2">
        <v>75.115384615384599</v>
      </c>
      <c r="O6315" s="2">
        <v>47.739010989010985</v>
      </c>
      <c r="P6315" s="2">
        <v>22.189560439560438</v>
      </c>
      <c r="Q6315" s="2">
        <v>5.186813186813187</v>
      </c>
      <c r="R6315" s="2">
        <v>118.96703296703298</v>
      </c>
      <c r="S6315" s="2">
        <v>106.5934065934066</v>
      </c>
      <c r="T6315" s="2">
        <v>0.76959695334814349</v>
      </c>
      <c r="U6315" s="2">
        <v>12.373626373626374</v>
      </c>
      <c r="V6315" s="2">
        <v>252.75857142857143</v>
      </c>
      <c r="W6315" s="2">
        <v>0</v>
      </c>
      <c r="X6315" s="2">
        <v>18.362637362637361</v>
      </c>
      <c r="Y6315" s="2">
        <v>47.832527472527474</v>
      </c>
      <c r="Z6315" s="2">
        <v>45.107252747252751</v>
      </c>
      <c r="AA6315" s="2">
        <v>2.8131868131868134</v>
      </c>
      <c r="AB6315" s="2">
        <v>8.7912087912087919E-2</v>
      </c>
      <c r="AC6315" s="2">
        <v>2.7252747252747254</v>
      </c>
      <c r="AD6315" s="2">
        <v>0</v>
      </c>
      <c r="AE6315" s="2">
        <v>1.9340659340659341</v>
      </c>
      <c r="AF6315" s="2">
        <v>1.9340659340659341</v>
      </c>
      <c r="AG6315" s="2">
        <v>0</v>
      </c>
      <c r="AH6315" s="2">
        <v>43.085274725274729</v>
      </c>
      <c r="AI6315" s="2">
        <v>0</v>
      </c>
      <c r="AJ6315" s="2">
        <v>0</v>
      </c>
      <c r="AK6315" s="2">
        <v>10.282062469158609</v>
      </c>
      <c r="AL6315" s="2">
        <v>10.602154959102476</v>
      </c>
      <c r="AM6315" s="2">
        <v>3.7451539755687233</v>
      </c>
      <c r="AN6315" s="2">
        <v>0.18415146457961676</v>
      </c>
      <c r="AO6315" s="2">
        <v>12.281787792497216</v>
      </c>
      <c r="AP6315" s="2">
        <v>0</v>
      </c>
      <c r="AQ6315" s="2">
        <v>10.602154959102476</v>
      </c>
      <c r="AR6315" s="2">
        <v>1.6257158692037685</v>
      </c>
      <c r="AS6315" s="2">
        <v>0</v>
      </c>
      <c r="AT6315" s="2">
        <v>17.046019243486054</v>
      </c>
      <c r="AU6315" s="2">
        <v>0</v>
      </c>
      <c r="AV6315" s="2">
        <v>0</v>
      </c>
      <c r="AW6315" s="2" t="s">
        <v>5276</v>
      </c>
      <c r="AX6315" s="52">
        <v>3</v>
      </c>
    </row>
    <row r="6316" spans="1:50" x14ac:dyDescent="0.35">
      <c r="A6316" t="s">
        <v>32254</v>
      </c>
      <c r="B6316" t="s">
        <v>35863</v>
      </c>
      <c r="C6316" t="s">
        <v>29394</v>
      </c>
      <c r="D6316" t="s">
        <v>32296</v>
      </c>
      <c r="E6316" s="2">
        <v>91.296703296703299</v>
      </c>
      <c r="F6316" s="2">
        <v>3.3711603273952813</v>
      </c>
      <c r="G6316" s="2">
        <v>2.8343042850264801</v>
      </c>
      <c r="H6316" s="2">
        <v>0.58219788155994223</v>
      </c>
      <c r="I6316" s="2">
        <v>0.22242416947520463</v>
      </c>
      <c r="J6316" s="2">
        <v>0.88592922484352432</v>
      </c>
      <c r="K6316" s="2">
        <v>1.903033220991815</v>
      </c>
      <c r="L6316" s="2">
        <v>307.77582417582414</v>
      </c>
      <c r="M6316" s="2">
        <v>258.76263736263735</v>
      </c>
      <c r="N6316" s="2">
        <v>53.152747252747254</v>
      </c>
      <c r="O6316" s="2">
        <v>20.306593406593407</v>
      </c>
      <c r="P6316" s="2">
        <v>27.131868131868131</v>
      </c>
      <c r="Q6316" s="2">
        <v>5.7142857142857144</v>
      </c>
      <c r="R6316" s="2">
        <v>80.882417582417588</v>
      </c>
      <c r="S6316" s="2">
        <v>64.715384615384622</v>
      </c>
      <c r="T6316" s="2">
        <v>0.70884689455946082</v>
      </c>
      <c r="U6316" s="2">
        <v>16.167032967032966</v>
      </c>
      <c r="V6316" s="2">
        <v>168.28681318681319</v>
      </c>
      <c r="W6316" s="2">
        <v>0</v>
      </c>
      <c r="X6316" s="2">
        <v>5.453846153846154</v>
      </c>
      <c r="Y6316" s="2">
        <v>13.986813186813187</v>
      </c>
      <c r="Z6316" s="2">
        <v>12.849450549450548</v>
      </c>
      <c r="AA6316" s="2">
        <v>1.6637362637362636</v>
      </c>
      <c r="AB6316" s="2">
        <v>0.52637362637362639</v>
      </c>
      <c r="AC6316" s="2">
        <v>1.1373626373626373</v>
      </c>
      <c r="AD6316" s="2">
        <v>0</v>
      </c>
      <c r="AE6316" s="2">
        <v>2.2725274725274724</v>
      </c>
      <c r="AF6316" s="2">
        <v>2.2725274725274724</v>
      </c>
      <c r="AG6316" s="2">
        <v>0</v>
      </c>
      <c r="AH6316" s="2">
        <v>10.05054945054945</v>
      </c>
      <c r="AI6316" s="2">
        <v>0</v>
      </c>
      <c r="AJ6316" s="2">
        <v>0</v>
      </c>
      <c r="AK6316" s="2">
        <v>4.5444807837872583</v>
      </c>
      <c r="AL6316" s="2">
        <v>4.9657287004085369</v>
      </c>
      <c r="AM6316" s="2">
        <v>3.1301039922264255</v>
      </c>
      <c r="AN6316" s="2">
        <v>2.5921316088532933</v>
      </c>
      <c r="AO6316" s="2">
        <v>4.1919805589307408</v>
      </c>
      <c r="AP6316" s="2">
        <v>0</v>
      </c>
      <c r="AQ6316" s="2">
        <v>4.9657287004085369</v>
      </c>
      <c r="AR6316" s="2">
        <v>2.8096680841813511</v>
      </c>
      <c r="AS6316" s="2">
        <v>0</v>
      </c>
      <c r="AT6316" s="2">
        <v>5.972273917500865</v>
      </c>
      <c r="AU6316" s="2">
        <v>0</v>
      </c>
      <c r="AV6316" s="2">
        <v>0</v>
      </c>
      <c r="AW6316" s="2" t="s">
        <v>5367</v>
      </c>
      <c r="AX6316" s="52">
        <v>3</v>
      </c>
    </row>
    <row r="6317" spans="1:50" x14ac:dyDescent="0.35">
      <c r="A6317" t="s">
        <v>32254</v>
      </c>
      <c r="B6317" t="s">
        <v>19042</v>
      </c>
      <c r="C6317" t="s">
        <v>29352</v>
      </c>
      <c r="D6317" t="s">
        <v>33006</v>
      </c>
      <c r="E6317" s="2">
        <v>53.934065934065934</v>
      </c>
      <c r="F6317" s="2">
        <v>3.8323573757131211</v>
      </c>
      <c r="G6317" s="2">
        <v>3.6334983700081498</v>
      </c>
      <c r="H6317" s="2">
        <v>0.69734107579462101</v>
      </c>
      <c r="I6317" s="2">
        <v>0.49848207008964956</v>
      </c>
      <c r="J6317" s="2">
        <v>0.97003871230643834</v>
      </c>
      <c r="K6317" s="2">
        <v>2.164977587612062</v>
      </c>
      <c r="L6317" s="2">
        <v>206.69461538461536</v>
      </c>
      <c r="M6317" s="2">
        <v>195.96934065934065</v>
      </c>
      <c r="N6317" s="2">
        <v>37.610439560439559</v>
      </c>
      <c r="O6317" s="2">
        <v>26.885164835164836</v>
      </c>
      <c r="P6317" s="2">
        <v>5.7142857142857144</v>
      </c>
      <c r="Q6317" s="2">
        <v>5.0109890109890109</v>
      </c>
      <c r="R6317" s="2">
        <v>52.318131868131864</v>
      </c>
      <c r="S6317" s="2">
        <v>52.318131868131864</v>
      </c>
      <c r="T6317" s="2">
        <v>0.97003871230643834</v>
      </c>
      <c r="U6317" s="2">
        <v>0</v>
      </c>
      <c r="V6317" s="2">
        <v>109.06692307692308</v>
      </c>
      <c r="W6317" s="2">
        <v>0</v>
      </c>
      <c r="X6317" s="2">
        <v>7.6991208791208789</v>
      </c>
      <c r="Y6317" s="2">
        <v>0</v>
      </c>
      <c r="Z6317" s="2">
        <v>0</v>
      </c>
      <c r="AA6317" s="2">
        <v>0</v>
      </c>
      <c r="AB6317" s="2">
        <v>0</v>
      </c>
      <c r="AC6317" s="2">
        <v>0</v>
      </c>
      <c r="AD6317" s="2">
        <v>0</v>
      </c>
      <c r="AE6317" s="2">
        <v>0</v>
      </c>
      <c r="AF6317" s="2">
        <v>0</v>
      </c>
      <c r="AG6317" s="2">
        <v>0</v>
      </c>
      <c r="AH6317" s="2">
        <v>0</v>
      </c>
      <c r="AI6317" s="2">
        <v>0</v>
      </c>
      <c r="AJ6317" s="2">
        <v>0</v>
      </c>
      <c r="AK6317" s="2">
        <v>0</v>
      </c>
      <c r="AL6317" s="2">
        <v>0</v>
      </c>
      <c r="AM6317" s="2">
        <v>0</v>
      </c>
      <c r="AN6317" s="2">
        <v>0</v>
      </c>
      <c r="AO6317" s="2">
        <v>0</v>
      </c>
      <c r="AP6317" s="2">
        <v>0</v>
      </c>
      <c r="AQ6317" s="2">
        <v>0</v>
      </c>
      <c r="AR6317" s="2">
        <v>0</v>
      </c>
      <c r="AS6317" s="2">
        <v>0</v>
      </c>
      <c r="AT6317" s="2">
        <v>0</v>
      </c>
      <c r="AU6317" s="2">
        <v>0</v>
      </c>
      <c r="AV6317" s="2">
        <v>0</v>
      </c>
      <c r="AW6317" s="2" t="s">
        <v>5251</v>
      </c>
      <c r="AX6317" s="52">
        <v>3</v>
      </c>
    </row>
    <row r="6318" spans="1:50" x14ac:dyDescent="0.35">
      <c r="A6318" t="s">
        <v>32254</v>
      </c>
      <c r="B6318" t="s">
        <v>19124</v>
      </c>
      <c r="C6318" t="s">
        <v>29384</v>
      </c>
      <c r="D6318" t="s">
        <v>33007</v>
      </c>
      <c r="E6318" s="2">
        <v>90.318681318681314</v>
      </c>
      <c r="F6318" s="2">
        <v>3.8105913128117779</v>
      </c>
      <c r="G6318" s="2">
        <v>3.7531634018737074</v>
      </c>
      <c r="H6318" s="2">
        <v>0.57227156588392758</v>
      </c>
      <c r="I6318" s="2">
        <v>0.51484365494585715</v>
      </c>
      <c r="J6318" s="2">
        <v>0.6164071054872855</v>
      </c>
      <c r="K6318" s="2">
        <v>2.6219126414405647</v>
      </c>
      <c r="L6318" s="2">
        <v>344.16758241758242</v>
      </c>
      <c r="M6318" s="2">
        <v>338.98076923076923</v>
      </c>
      <c r="N6318" s="2">
        <v>51.68681318681319</v>
      </c>
      <c r="O6318" s="2">
        <v>46.5</v>
      </c>
      <c r="P6318" s="2">
        <v>0</v>
      </c>
      <c r="Q6318" s="2">
        <v>5.186813186813187</v>
      </c>
      <c r="R6318" s="2">
        <v>55.67307692307692</v>
      </c>
      <c r="S6318" s="2">
        <v>55.67307692307692</v>
      </c>
      <c r="T6318" s="2">
        <v>0.6164071054872855</v>
      </c>
      <c r="U6318" s="2">
        <v>0</v>
      </c>
      <c r="V6318" s="2">
        <v>236.80769230769232</v>
      </c>
      <c r="W6318" s="2">
        <v>0</v>
      </c>
      <c r="X6318" s="2">
        <v>0</v>
      </c>
      <c r="Y6318" s="2">
        <v>0</v>
      </c>
      <c r="Z6318" s="2">
        <v>0</v>
      </c>
      <c r="AA6318" s="2">
        <v>0</v>
      </c>
      <c r="AB6318" s="2">
        <v>0</v>
      </c>
      <c r="AC6318" s="2">
        <v>0</v>
      </c>
      <c r="AD6318" s="2">
        <v>0</v>
      </c>
      <c r="AE6318" s="2">
        <v>0</v>
      </c>
      <c r="AF6318" s="2">
        <v>0</v>
      </c>
      <c r="AG6318" s="2">
        <v>0</v>
      </c>
      <c r="AH6318" s="2">
        <v>0</v>
      </c>
      <c r="AI6318" s="2">
        <v>0</v>
      </c>
      <c r="AJ6318" s="2">
        <v>0</v>
      </c>
      <c r="AK6318" s="2">
        <v>0</v>
      </c>
      <c r="AL6318" s="2">
        <v>0</v>
      </c>
      <c r="AM6318" s="2">
        <v>0</v>
      </c>
      <c r="AN6318" s="2">
        <v>0</v>
      </c>
      <c r="AO6318" s="2">
        <v>0</v>
      </c>
      <c r="AP6318" s="2">
        <v>0</v>
      </c>
      <c r="AQ6318" s="2">
        <v>0</v>
      </c>
      <c r="AR6318" s="2">
        <v>0</v>
      </c>
      <c r="AS6318" s="2">
        <v>0</v>
      </c>
      <c r="AT6318" s="2">
        <v>0</v>
      </c>
      <c r="AU6318" s="2">
        <v>0</v>
      </c>
      <c r="AV6318" s="2">
        <v>0</v>
      </c>
      <c r="AW6318" s="2" t="s">
        <v>5343</v>
      </c>
      <c r="AX6318" s="52">
        <v>3</v>
      </c>
    </row>
    <row r="6319" spans="1:50" x14ac:dyDescent="0.35">
      <c r="A6319" t="s">
        <v>32254</v>
      </c>
      <c r="B6319" t="s">
        <v>19133</v>
      </c>
      <c r="C6319" t="s">
        <v>29387</v>
      </c>
      <c r="D6319" t="s">
        <v>32993</v>
      </c>
      <c r="E6319" s="2">
        <v>103.49450549450549</v>
      </c>
      <c r="F6319" s="2">
        <v>2.8636621363346779</v>
      </c>
      <c r="G6319" s="2">
        <v>2.7423518793799104</v>
      </c>
      <c r="H6319" s="2">
        <v>0.77643873433850064</v>
      </c>
      <c r="I6319" s="2">
        <v>0.71474835421533245</v>
      </c>
      <c r="J6319" s="2">
        <v>0.55818326608621793</v>
      </c>
      <c r="K6319" s="2">
        <v>1.5290401359099599</v>
      </c>
      <c r="L6319" s="2">
        <v>296.37329670329666</v>
      </c>
      <c r="M6319" s="2">
        <v>283.81835164835161</v>
      </c>
      <c r="N6319" s="2">
        <v>80.357142857142847</v>
      </c>
      <c r="O6319" s="2">
        <v>73.972527472527474</v>
      </c>
      <c r="P6319" s="2">
        <v>0.67032967032967028</v>
      </c>
      <c r="Q6319" s="2">
        <v>5.7142857142857144</v>
      </c>
      <c r="R6319" s="2">
        <v>57.768901098901104</v>
      </c>
      <c r="S6319" s="2">
        <v>51.598571428571432</v>
      </c>
      <c r="T6319" s="2">
        <v>0.49856338925461885</v>
      </c>
      <c r="U6319" s="2">
        <v>6.1703296703296706</v>
      </c>
      <c r="V6319" s="2">
        <v>157.76923076923077</v>
      </c>
      <c r="W6319" s="2">
        <v>0.47802197802197804</v>
      </c>
      <c r="X6319" s="2">
        <v>0</v>
      </c>
      <c r="Y6319" s="2">
        <v>23.140109890109891</v>
      </c>
      <c r="Z6319" s="2">
        <v>23.140109890109891</v>
      </c>
      <c r="AA6319" s="2">
        <v>1.9917582417582418</v>
      </c>
      <c r="AB6319" s="2">
        <v>1.9917582417582418</v>
      </c>
      <c r="AC6319" s="2">
        <v>0</v>
      </c>
      <c r="AD6319" s="2">
        <v>0</v>
      </c>
      <c r="AE6319" s="2">
        <v>1.5</v>
      </c>
      <c r="AF6319" s="2">
        <v>1.5</v>
      </c>
      <c r="AG6319" s="2">
        <v>0</v>
      </c>
      <c r="AH6319" s="2">
        <v>19.64835164835165</v>
      </c>
      <c r="AI6319" s="2">
        <v>0</v>
      </c>
      <c r="AJ6319" s="2">
        <v>0</v>
      </c>
      <c r="AK6319" s="2">
        <v>7.8077580360675229</v>
      </c>
      <c r="AL6319" s="2">
        <v>8.1531408225428201</v>
      </c>
      <c r="AM6319" s="2">
        <v>2.4786324786324787</v>
      </c>
      <c r="AN6319" s="2">
        <v>2.6925648072494988</v>
      </c>
      <c r="AO6319" s="2">
        <v>0</v>
      </c>
      <c r="AP6319" s="2">
        <v>0</v>
      </c>
      <c r="AQ6319" s="2">
        <v>8.1531408225428201</v>
      </c>
      <c r="AR6319" s="2">
        <v>2.5965527670882653</v>
      </c>
      <c r="AS6319" s="2">
        <v>0</v>
      </c>
      <c r="AT6319" s="2">
        <v>12.453855262241415</v>
      </c>
      <c r="AU6319" s="2">
        <v>0</v>
      </c>
      <c r="AV6319" s="2">
        <v>0</v>
      </c>
      <c r="AW6319" s="2" t="s">
        <v>5352</v>
      </c>
      <c r="AX6319" s="52">
        <v>3</v>
      </c>
    </row>
    <row r="6320" spans="1:50" x14ac:dyDescent="0.35">
      <c r="A6320" t="s">
        <v>32254</v>
      </c>
      <c r="B6320" t="s">
        <v>19004</v>
      </c>
      <c r="C6320" t="s">
        <v>29333</v>
      </c>
      <c r="D6320" t="s">
        <v>32999</v>
      </c>
      <c r="E6320" s="2">
        <v>140.7032967032967</v>
      </c>
      <c r="F6320" s="2">
        <v>4.5865174945329592</v>
      </c>
      <c r="G6320" s="2">
        <v>4.4365643548890983</v>
      </c>
      <c r="H6320" s="2">
        <v>1.1147321149640739</v>
      </c>
      <c r="I6320" s="2">
        <v>0.96477897532021262</v>
      </c>
      <c r="J6320" s="2">
        <v>0.7139565760699782</v>
      </c>
      <c r="K6320" s="2">
        <v>2.7578288034989069</v>
      </c>
      <c r="L6320" s="2">
        <v>645.338131868132</v>
      </c>
      <c r="M6320" s="2">
        <v>624.23923076923086</v>
      </c>
      <c r="N6320" s="2">
        <v>156.84648351648354</v>
      </c>
      <c r="O6320" s="2">
        <v>135.74758241758244</v>
      </c>
      <c r="P6320" s="2">
        <v>15.648351648351648</v>
      </c>
      <c r="Q6320" s="2">
        <v>5.4505494505494507</v>
      </c>
      <c r="R6320" s="2">
        <v>100.45604395604396</v>
      </c>
      <c r="S6320" s="2">
        <v>100.45604395604396</v>
      </c>
      <c r="T6320" s="2">
        <v>0.7139565760699782</v>
      </c>
      <c r="U6320" s="2">
        <v>0</v>
      </c>
      <c r="V6320" s="2">
        <v>292.34329670329674</v>
      </c>
      <c r="W6320" s="2">
        <v>95.692307692307693</v>
      </c>
      <c r="X6320" s="2">
        <v>0</v>
      </c>
      <c r="Y6320" s="2">
        <v>271.7474725274725</v>
      </c>
      <c r="Z6320" s="2">
        <v>271.7474725274725</v>
      </c>
      <c r="AA6320" s="2">
        <v>83.450879120879122</v>
      </c>
      <c r="AB6320" s="2">
        <v>83.450879120879122</v>
      </c>
      <c r="AC6320" s="2">
        <v>0</v>
      </c>
      <c r="AD6320" s="2">
        <v>0</v>
      </c>
      <c r="AE6320" s="2">
        <v>26.12912087912088</v>
      </c>
      <c r="AF6320" s="2">
        <v>26.12912087912088</v>
      </c>
      <c r="AG6320" s="2">
        <v>0</v>
      </c>
      <c r="AH6320" s="2">
        <v>162.16747252747251</v>
      </c>
      <c r="AI6320" s="2">
        <v>0</v>
      </c>
      <c r="AJ6320" s="2">
        <v>0</v>
      </c>
      <c r="AK6320" s="2">
        <v>42.109315893176017</v>
      </c>
      <c r="AL6320" s="2">
        <v>43.532584806085708</v>
      </c>
      <c r="AM6320" s="2">
        <v>53.205451120049489</v>
      </c>
      <c r="AN6320" s="2">
        <v>61.475038917577294</v>
      </c>
      <c r="AO6320" s="2">
        <v>0</v>
      </c>
      <c r="AP6320" s="2">
        <v>0</v>
      </c>
      <c r="AQ6320" s="2">
        <v>43.532584806085708</v>
      </c>
      <c r="AR6320" s="2">
        <v>26.01050155882514</v>
      </c>
      <c r="AS6320" s="2">
        <v>0</v>
      </c>
      <c r="AT6320" s="2">
        <v>55.471589174852376</v>
      </c>
      <c r="AU6320" s="2">
        <v>0</v>
      </c>
      <c r="AV6320" s="2">
        <v>0</v>
      </c>
      <c r="AW6320" s="2" t="s">
        <v>5209</v>
      </c>
      <c r="AX6320" s="52">
        <v>3</v>
      </c>
    </row>
    <row r="6321" spans="1:50" x14ac:dyDescent="0.35">
      <c r="A6321" t="s">
        <v>32254</v>
      </c>
      <c r="B6321" t="s">
        <v>19178</v>
      </c>
      <c r="C6321" t="s">
        <v>29344</v>
      </c>
      <c r="D6321" t="s">
        <v>32998</v>
      </c>
      <c r="E6321" s="2">
        <v>42.769230769230766</v>
      </c>
      <c r="F6321" s="2">
        <v>4.2160688591983559</v>
      </c>
      <c r="G6321" s="2">
        <v>4.0211536485097641</v>
      </c>
      <c r="H6321" s="2">
        <v>0.74199383350462489</v>
      </c>
      <c r="I6321" s="2">
        <v>0.57791109969167531</v>
      </c>
      <c r="J6321" s="2">
        <v>0.71874100719424472</v>
      </c>
      <c r="K6321" s="2">
        <v>2.7553340184994863</v>
      </c>
      <c r="L6321" s="2">
        <v>180.31802197802199</v>
      </c>
      <c r="M6321" s="2">
        <v>171.98164835164835</v>
      </c>
      <c r="N6321" s="2">
        <v>31.734505494505495</v>
      </c>
      <c r="O6321" s="2">
        <v>24.716813186813187</v>
      </c>
      <c r="P6321" s="2">
        <v>1.3034065934065935</v>
      </c>
      <c r="Q6321" s="2">
        <v>5.7142857142857144</v>
      </c>
      <c r="R6321" s="2">
        <v>30.740000000000002</v>
      </c>
      <c r="S6321" s="2">
        <v>29.421318681318684</v>
      </c>
      <c r="T6321" s="2">
        <v>0.68790853031860233</v>
      </c>
      <c r="U6321" s="2">
        <v>1.3186813186813187</v>
      </c>
      <c r="V6321" s="2">
        <v>112.57384615384615</v>
      </c>
      <c r="W6321" s="2">
        <v>0</v>
      </c>
      <c r="X6321" s="2">
        <v>5.2696703296703298</v>
      </c>
      <c r="Y6321" s="2">
        <v>5.7142857142857144</v>
      </c>
      <c r="Z6321" s="2">
        <v>0</v>
      </c>
      <c r="AA6321" s="2">
        <v>5.7142857142857144</v>
      </c>
      <c r="AB6321" s="2">
        <v>0</v>
      </c>
      <c r="AC6321" s="2">
        <v>0</v>
      </c>
      <c r="AD6321" s="2">
        <v>5.7142857142857144</v>
      </c>
      <c r="AE6321" s="2">
        <v>0</v>
      </c>
      <c r="AF6321" s="2">
        <v>0</v>
      </c>
      <c r="AG6321" s="2">
        <v>0</v>
      </c>
      <c r="AH6321" s="2">
        <v>0</v>
      </c>
      <c r="AI6321" s="2">
        <v>0</v>
      </c>
      <c r="AJ6321" s="2">
        <v>0</v>
      </c>
      <c r="AK6321" s="2">
        <v>3.169004213556756</v>
      </c>
      <c r="AL6321" s="2">
        <v>0</v>
      </c>
      <c r="AM6321" s="2">
        <v>18.006537758324562</v>
      </c>
      <c r="AN6321" s="2">
        <v>0</v>
      </c>
      <c r="AO6321" s="2">
        <v>0</v>
      </c>
      <c r="AP6321" s="2">
        <v>100</v>
      </c>
      <c r="AQ6321" s="2">
        <v>0</v>
      </c>
      <c r="AR6321" s="2">
        <v>0</v>
      </c>
      <c r="AS6321" s="2">
        <v>0</v>
      </c>
      <c r="AT6321" s="2">
        <v>0</v>
      </c>
      <c r="AU6321" s="2">
        <v>0</v>
      </c>
      <c r="AV6321" s="2">
        <v>0</v>
      </c>
      <c r="AW6321" s="2" t="s">
        <v>5401</v>
      </c>
      <c r="AX6321" s="52">
        <v>3</v>
      </c>
    </row>
    <row r="6322" spans="1:50" x14ac:dyDescent="0.35">
      <c r="A6322" t="s">
        <v>32254</v>
      </c>
      <c r="B6322" t="s">
        <v>18991</v>
      </c>
      <c r="C6322" t="s">
        <v>29332</v>
      </c>
      <c r="D6322" t="s">
        <v>32996</v>
      </c>
      <c r="E6322" s="2">
        <v>108.63736263736264</v>
      </c>
      <c r="F6322" s="2">
        <v>3.7080720210398543</v>
      </c>
      <c r="G6322" s="2">
        <v>3.4009963584867489</v>
      </c>
      <c r="H6322" s="2">
        <v>0.58112482298199475</v>
      </c>
      <c r="I6322" s="2">
        <v>0.43356767145458219</v>
      </c>
      <c r="J6322" s="2">
        <v>0.88787173781104578</v>
      </c>
      <c r="K6322" s="2">
        <v>2.2390754602468137</v>
      </c>
      <c r="L6322" s="2">
        <v>402.83516483516485</v>
      </c>
      <c r="M6322" s="2">
        <v>369.47527472527474</v>
      </c>
      <c r="N6322" s="2">
        <v>63.131868131868131</v>
      </c>
      <c r="O6322" s="2">
        <v>47.10164835164835</v>
      </c>
      <c r="P6322" s="2">
        <v>10.898351648351648</v>
      </c>
      <c r="Q6322" s="2">
        <v>5.1318681318681323</v>
      </c>
      <c r="R6322" s="2">
        <v>96.456043956043942</v>
      </c>
      <c r="S6322" s="2">
        <v>79.126373626373621</v>
      </c>
      <c r="T6322" s="2">
        <v>0.72835322678535297</v>
      </c>
      <c r="U6322" s="2">
        <v>17.329670329670328</v>
      </c>
      <c r="V6322" s="2">
        <v>220.31043956043956</v>
      </c>
      <c r="W6322" s="2">
        <v>0</v>
      </c>
      <c r="X6322" s="2">
        <v>22.936813186813186</v>
      </c>
      <c r="Y6322" s="2">
        <v>17.612637362637361</v>
      </c>
      <c r="Z6322" s="2">
        <v>17.612637362637361</v>
      </c>
      <c r="AA6322" s="2">
        <v>3.1071428571428572</v>
      </c>
      <c r="AB6322" s="2">
        <v>3.1071428571428572</v>
      </c>
      <c r="AC6322" s="2">
        <v>0</v>
      </c>
      <c r="AD6322" s="2">
        <v>0</v>
      </c>
      <c r="AE6322" s="2">
        <v>10.725274725274724</v>
      </c>
      <c r="AF6322" s="2">
        <v>10.725274725274724</v>
      </c>
      <c r="AG6322" s="2">
        <v>0</v>
      </c>
      <c r="AH6322" s="2">
        <v>3.7802197802197801</v>
      </c>
      <c r="AI6322" s="2">
        <v>0</v>
      </c>
      <c r="AJ6322" s="2">
        <v>0</v>
      </c>
      <c r="AK6322" s="2">
        <v>4.3721697855856831</v>
      </c>
      <c r="AL6322" s="2">
        <v>4.7669326115890511</v>
      </c>
      <c r="AM6322" s="2">
        <v>4.9216710182767622</v>
      </c>
      <c r="AN6322" s="2">
        <v>6.5966754155730545</v>
      </c>
      <c r="AO6322" s="2">
        <v>0</v>
      </c>
      <c r="AP6322" s="2">
        <v>0</v>
      </c>
      <c r="AQ6322" s="2">
        <v>4.7669326115890511</v>
      </c>
      <c r="AR6322" s="2">
        <v>11.119339219595558</v>
      </c>
      <c r="AS6322" s="2">
        <v>0</v>
      </c>
      <c r="AT6322" s="2">
        <v>1.7158604865761349</v>
      </c>
      <c r="AU6322" s="2">
        <v>0</v>
      </c>
      <c r="AV6322" s="2">
        <v>0</v>
      </c>
      <c r="AW6322" s="2" t="s">
        <v>5194</v>
      </c>
      <c r="AX6322" s="52">
        <v>3</v>
      </c>
    </row>
    <row r="6323" spans="1:50" x14ac:dyDescent="0.35">
      <c r="A6323" t="s">
        <v>32254</v>
      </c>
      <c r="B6323" t="s">
        <v>19039</v>
      </c>
      <c r="C6323" t="s">
        <v>29350</v>
      </c>
      <c r="D6323" t="s">
        <v>32998</v>
      </c>
      <c r="E6323" s="2">
        <v>346.19780219780222</v>
      </c>
      <c r="F6323" s="2">
        <v>3.970271711528695</v>
      </c>
      <c r="G6323" s="2">
        <v>3.7334525774504819</v>
      </c>
      <c r="H6323" s="2">
        <v>0.68488922041645506</v>
      </c>
      <c r="I6323" s="2">
        <v>0.45433913153885219</v>
      </c>
      <c r="J6323" s="2">
        <v>0.76082402234636881</v>
      </c>
      <c r="K6323" s="2">
        <v>2.5245584687658709</v>
      </c>
      <c r="L6323" s="2">
        <v>1374.4993406593408</v>
      </c>
      <c r="M6323" s="2">
        <v>1292.5130769230768</v>
      </c>
      <c r="N6323" s="2">
        <v>237.10714285714286</v>
      </c>
      <c r="O6323" s="2">
        <v>157.29120879120879</v>
      </c>
      <c r="P6323" s="2">
        <v>74.980769230769226</v>
      </c>
      <c r="Q6323" s="2">
        <v>4.8351648351648349</v>
      </c>
      <c r="R6323" s="2">
        <v>263.39560439560444</v>
      </c>
      <c r="S6323" s="2">
        <v>261.22527472527474</v>
      </c>
      <c r="T6323" s="2">
        <v>0.75455497714575925</v>
      </c>
      <c r="U6323" s="2">
        <v>2.1703296703296702</v>
      </c>
      <c r="V6323" s="2">
        <v>769.94054945054938</v>
      </c>
      <c r="W6323" s="2">
        <v>29.009120879120879</v>
      </c>
      <c r="X6323" s="2">
        <v>75.046923076923079</v>
      </c>
      <c r="Y6323" s="2">
        <v>272.8225274725275</v>
      </c>
      <c r="Z6323" s="2">
        <v>272.8225274725275</v>
      </c>
      <c r="AA6323" s="2">
        <v>42.543956043956044</v>
      </c>
      <c r="AB6323" s="2">
        <v>42.543956043956044</v>
      </c>
      <c r="AC6323" s="2">
        <v>0</v>
      </c>
      <c r="AD6323" s="2">
        <v>0</v>
      </c>
      <c r="AE6323" s="2">
        <v>22.865384615384617</v>
      </c>
      <c r="AF6323" s="2">
        <v>22.865384615384617</v>
      </c>
      <c r="AG6323" s="2">
        <v>0</v>
      </c>
      <c r="AH6323" s="2">
        <v>200.64120879120878</v>
      </c>
      <c r="AI6323" s="2">
        <v>0</v>
      </c>
      <c r="AJ6323" s="2">
        <v>6.7719780219780219</v>
      </c>
      <c r="AK6323" s="2">
        <v>19.848865648902812</v>
      </c>
      <c r="AL6323" s="2">
        <v>21.107912356446075</v>
      </c>
      <c r="AM6323" s="2">
        <v>17.942924675866383</v>
      </c>
      <c r="AN6323" s="2">
        <v>27.047891850351068</v>
      </c>
      <c r="AO6323" s="2">
        <v>0</v>
      </c>
      <c r="AP6323" s="2">
        <v>0</v>
      </c>
      <c r="AQ6323" s="2">
        <v>21.107912356446075</v>
      </c>
      <c r="AR6323" s="2">
        <v>8.6810046309816844</v>
      </c>
      <c r="AS6323" s="2">
        <v>0</v>
      </c>
      <c r="AT6323" s="2">
        <v>26.059311843543227</v>
      </c>
      <c r="AU6323" s="2">
        <v>0</v>
      </c>
      <c r="AV6323" s="2">
        <v>9.0236584583710986</v>
      </c>
      <c r="AW6323" s="2" t="s">
        <v>5248</v>
      </c>
      <c r="AX6323" s="52">
        <v>3</v>
      </c>
    </row>
    <row r="6324" spans="1:50" x14ac:dyDescent="0.35">
      <c r="A6324" t="s">
        <v>32254</v>
      </c>
      <c r="B6324" t="s">
        <v>19038</v>
      </c>
      <c r="C6324" t="s">
        <v>29349</v>
      </c>
      <c r="D6324" t="s">
        <v>33001</v>
      </c>
      <c r="E6324" s="2">
        <v>110.86813186813187</v>
      </c>
      <c r="F6324" s="2">
        <v>3.441279611458024</v>
      </c>
      <c r="G6324" s="2">
        <v>2.9738348696600254</v>
      </c>
      <c r="H6324" s="2">
        <v>0.4531836653781347</v>
      </c>
      <c r="I6324" s="2">
        <v>0.14577757954207554</v>
      </c>
      <c r="J6324" s="2">
        <v>0.8264595103578154</v>
      </c>
      <c r="K6324" s="2">
        <v>2.1616364357220736</v>
      </c>
      <c r="L6324" s="2">
        <v>381.52824175824179</v>
      </c>
      <c r="M6324" s="2">
        <v>329.70351648351647</v>
      </c>
      <c r="N6324" s="2">
        <v>50.243626373626384</v>
      </c>
      <c r="O6324" s="2">
        <v>16.162087912087912</v>
      </c>
      <c r="P6324" s="2">
        <v>23.268351648351651</v>
      </c>
      <c r="Q6324" s="2">
        <v>10.813186813186814</v>
      </c>
      <c r="R6324" s="2">
        <v>91.628021978021977</v>
      </c>
      <c r="S6324" s="2">
        <v>73.884835164835167</v>
      </c>
      <c r="T6324" s="2">
        <v>0.66642085439587673</v>
      </c>
      <c r="U6324" s="2">
        <v>17.743186813186814</v>
      </c>
      <c r="V6324" s="2">
        <v>232.51098901098902</v>
      </c>
      <c r="W6324" s="2">
        <v>4.0467032967032965</v>
      </c>
      <c r="X6324" s="2">
        <v>3.098901098901099</v>
      </c>
      <c r="Y6324" s="2">
        <v>65.681538461538466</v>
      </c>
      <c r="Z6324" s="2">
        <v>65.681538461538466</v>
      </c>
      <c r="AA6324" s="2">
        <v>0</v>
      </c>
      <c r="AB6324" s="2">
        <v>0</v>
      </c>
      <c r="AC6324" s="2">
        <v>0</v>
      </c>
      <c r="AD6324" s="2">
        <v>0</v>
      </c>
      <c r="AE6324" s="2">
        <v>11.857362637362638</v>
      </c>
      <c r="AF6324" s="2">
        <v>11.857362637362638</v>
      </c>
      <c r="AG6324" s="2">
        <v>0</v>
      </c>
      <c r="AH6324" s="2">
        <v>53.824175824175825</v>
      </c>
      <c r="AI6324" s="2">
        <v>0</v>
      </c>
      <c r="AJ6324" s="2">
        <v>0</v>
      </c>
      <c r="AK6324" s="2">
        <v>17.215380481101597</v>
      </c>
      <c r="AL6324" s="2">
        <v>19.921394579612322</v>
      </c>
      <c r="AM6324" s="2">
        <v>0</v>
      </c>
      <c r="AN6324" s="2">
        <v>0</v>
      </c>
      <c r="AO6324" s="2">
        <v>0</v>
      </c>
      <c r="AP6324" s="2">
        <v>0</v>
      </c>
      <c r="AQ6324" s="2">
        <v>19.921394579612322</v>
      </c>
      <c r="AR6324" s="2">
        <v>12.940760240580945</v>
      </c>
      <c r="AS6324" s="2">
        <v>0</v>
      </c>
      <c r="AT6324" s="2">
        <v>23.149089018597728</v>
      </c>
      <c r="AU6324" s="2">
        <v>0</v>
      </c>
      <c r="AV6324" s="2">
        <v>0</v>
      </c>
      <c r="AW6324" s="2" t="s">
        <v>5247</v>
      </c>
      <c r="AX6324" s="52">
        <v>3</v>
      </c>
    </row>
    <row r="6325" spans="1:50" x14ac:dyDescent="0.35">
      <c r="A6325" t="s">
        <v>32254</v>
      </c>
      <c r="B6325" t="s">
        <v>19057</v>
      </c>
      <c r="C6325" t="s">
        <v>29361</v>
      </c>
      <c r="D6325" t="s">
        <v>32315</v>
      </c>
      <c r="E6325" s="2">
        <v>127.90109890109891</v>
      </c>
      <c r="F6325" s="2">
        <v>3.7831824039865967</v>
      </c>
      <c r="G6325" s="2">
        <v>3.2600833404931691</v>
      </c>
      <c r="H6325" s="2">
        <v>0.65075521952057724</v>
      </c>
      <c r="I6325" s="2">
        <v>0.5156826187816822</v>
      </c>
      <c r="J6325" s="2">
        <v>1.2550674456568434</v>
      </c>
      <c r="K6325" s="2">
        <v>1.8773597388091758</v>
      </c>
      <c r="L6325" s="2">
        <v>483.87318681318681</v>
      </c>
      <c r="M6325" s="2">
        <v>416.96824175824173</v>
      </c>
      <c r="N6325" s="2">
        <v>83.232307692307685</v>
      </c>
      <c r="O6325" s="2">
        <v>65.956373626373619</v>
      </c>
      <c r="P6325" s="2">
        <v>11.561648351648351</v>
      </c>
      <c r="Q6325" s="2">
        <v>5.7142857142857144</v>
      </c>
      <c r="R6325" s="2">
        <v>160.52450549450549</v>
      </c>
      <c r="S6325" s="2">
        <v>110.8954945054945</v>
      </c>
      <c r="T6325" s="2">
        <v>0.86704098290231113</v>
      </c>
      <c r="U6325" s="2">
        <v>49.629010989010986</v>
      </c>
      <c r="V6325" s="2">
        <v>229.69054945054944</v>
      </c>
      <c r="W6325" s="2">
        <v>0</v>
      </c>
      <c r="X6325" s="2">
        <v>10.425824175824175</v>
      </c>
      <c r="Y6325" s="2">
        <v>33.599780219780222</v>
      </c>
      <c r="Z6325" s="2">
        <v>33.599780219780222</v>
      </c>
      <c r="AA6325" s="2">
        <v>20.593406593406595</v>
      </c>
      <c r="AB6325" s="2">
        <v>20.593406593406595</v>
      </c>
      <c r="AC6325" s="2">
        <v>0</v>
      </c>
      <c r="AD6325" s="2">
        <v>0</v>
      </c>
      <c r="AE6325" s="2">
        <v>11.226153846153847</v>
      </c>
      <c r="AF6325" s="2">
        <v>11.226153846153847</v>
      </c>
      <c r="AG6325" s="2">
        <v>0</v>
      </c>
      <c r="AH6325" s="2">
        <v>1.7802197802197801</v>
      </c>
      <c r="AI6325" s="2">
        <v>0</v>
      </c>
      <c r="AJ6325" s="2">
        <v>0</v>
      </c>
      <c r="AK6325" s="2">
        <v>6.9439227333653406</v>
      </c>
      <c r="AL6325" s="2">
        <v>8.0581149485387868</v>
      </c>
      <c r="AM6325" s="2">
        <v>24.74208292954712</v>
      </c>
      <c r="AN6325" s="2">
        <v>31.222769629608653</v>
      </c>
      <c r="AO6325" s="2">
        <v>0</v>
      </c>
      <c r="AP6325" s="2">
        <v>0</v>
      </c>
      <c r="AQ6325" s="2">
        <v>8.0581149485387868</v>
      </c>
      <c r="AR6325" s="2">
        <v>6.9934206067609415</v>
      </c>
      <c r="AS6325" s="2">
        <v>0</v>
      </c>
      <c r="AT6325" s="2">
        <v>0.77505138303613463</v>
      </c>
      <c r="AU6325" s="2">
        <v>0</v>
      </c>
      <c r="AV6325" s="2">
        <v>0</v>
      </c>
      <c r="AW6325" s="2" t="s">
        <v>5267</v>
      </c>
      <c r="AX6325" s="52">
        <v>3</v>
      </c>
    </row>
    <row r="6326" spans="1:50" x14ac:dyDescent="0.35">
      <c r="A6326" t="s">
        <v>32254</v>
      </c>
      <c r="B6326" t="s">
        <v>19140</v>
      </c>
      <c r="C6326" t="s">
        <v>29390</v>
      </c>
      <c r="D6326" t="s">
        <v>33000</v>
      </c>
      <c r="E6326" s="2">
        <v>133.87912087912088</v>
      </c>
      <c r="F6326" s="2">
        <v>3.2523319379463183</v>
      </c>
      <c r="G6326" s="2">
        <v>3.0954124599852251</v>
      </c>
      <c r="H6326" s="2">
        <v>0.27336370352130018</v>
      </c>
      <c r="I6326" s="2">
        <v>0.20033160961996224</v>
      </c>
      <c r="J6326" s="2">
        <v>1.0705918082574077</v>
      </c>
      <c r="K6326" s="2">
        <v>1.9083764261676106</v>
      </c>
      <c r="L6326" s="2">
        <v>435.41934065934061</v>
      </c>
      <c r="M6326" s="2">
        <v>414.41109890109885</v>
      </c>
      <c r="N6326" s="2">
        <v>36.597692307692306</v>
      </c>
      <c r="O6326" s="2">
        <v>26.82021978021978</v>
      </c>
      <c r="P6326" s="2">
        <v>9.7774725274725274</v>
      </c>
      <c r="Q6326" s="2">
        <v>0</v>
      </c>
      <c r="R6326" s="2">
        <v>143.3298901098901</v>
      </c>
      <c r="S6326" s="2">
        <v>132.09912087912087</v>
      </c>
      <c r="T6326" s="2">
        <v>0.98670442419765247</v>
      </c>
      <c r="U6326" s="2">
        <v>11.23076923076923</v>
      </c>
      <c r="V6326" s="2">
        <v>250.20054945054946</v>
      </c>
      <c r="W6326" s="2">
        <v>2.1565934065934065</v>
      </c>
      <c r="X6326" s="2">
        <v>3.1346153846153846</v>
      </c>
      <c r="Y6326" s="2">
        <v>12.877912087912089</v>
      </c>
      <c r="Z6326" s="2">
        <v>12.877912087912089</v>
      </c>
      <c r="AA6326" s="2">
        <v>1.9191208791208789</v>
      </c>
      <c r="AB6326" s="2">
        <v>1.9191208791208789</v>
      </c>
      <c r="AC6326" s="2">
        <v>0</v>
      </c>
      <c r="AD6326" s="2">
        <v>0</v>
      </c>
      <c r="AE6326" s="2">
        <v>10.107142857142858</v>
      </c>
      <c r="AF6326" s="2">
        <v>10.107142857142858</v>
      </c>
      <c r="AG6326" s="2">
        <v>0</v>
      </c>
      <c r="AH6326" s="2">
        <v>0.85164835164835162</v>
      </c>
      <c r="AI6326" s="2">
        <v>0</v>
      </c>
      <c r="AJ6326" s="2">
        <v>0</v>
      </c>
      <c r="AK6326" s="2">
        <v>2.9575884406998338</v>
      </c>
      <c r="AL6326" s="2">
        <v>3.1075210393883448</v>
      </c>
      <c r="AM6326" s="2">
        <v>5.2438303021568045</v>
      </c>
      <c r="AN6326" s="2">
        <v>7.1555001966697258</v>
      </c>
      <c r="AO6326" s="2">
        <v>0</v>
      </c>
      <c r="AP6326" s="2">
        <v>0</v>
      </c>
      <c r="AQ6326" s="2">
        <v>3.1075210393883448</v>
      </c>
      <c r="AR6326" s="2">
        <v>7.0516644151431187</v>
      </c>
      <c r="AS6326" s="2">
        <v>0</v>
      </c>
      <c r="AT6326" s="2">
        <v>0.34038628353079398</v>
      </c>
      <c r="AU6326" s="2">
        <v>0</v>
      </c>
      <c r="AV6326" s="2">
        <v>0</v>
      </c>
      <c r="AW6326" s="2" t="s">
        <v>5359</v>
      </c>
      <c r="AX6326" s="52">
        <v>3</v>
      </c>
    </row>
    <row r="6327" spans="1:50" x14ac:dyDescent="0.35">
      <c r="A6327" t="s">
        <v>32254</v>
      </c>
      <c r="B6327" t="s">
        <v>19075</v>
      </c>
      <c r="C6327" t="s">
        <v>20058</v>
      </c>
      <c r="D6327" t="s">
        <v>32296</v>
      </c>
      <c r="E6327" s="2">
        <v>178.98901098901098</v>
      </c>
      <c r="F6327" s="2">
        <v>3.3156145628683693</v>
      </c>
      <c r="G6327" s="2">
        <v>2.924466478388998</v>
      </c>
      <c r="H6327" s="2">
        <v>0.47005341355599212</v>
      </c>
      <c r="I6327" s="2">
        <v>0.21072016208251473</v>
      </c>
      <c r="J6327" s="2">
        <v>1.0102682956777997</v>
      </c>
      <c r="K6327" s="2">
        <v>1.8352928536345778</v>
      </c>
      <c r="L6327" s="2">
        <v>593.45857142857142</v>
      </c>
      <c r="M6327" s="2">
        <v>523.44736263736263</v>
      </c>
      <c r="N6327" s="2">
        <v>84.134395604395593</v>
      </c>
      <c r="O6327" s="2">
        <v>37.716593406593404</v>
      </c>
      <c r="P6327" s="2">
        <v>41.599120879120882</v>
      </c>
      <c r="Q6327" s="2">
        <v>4.8186813186813184</v>
      </c>
      <c r="R6327" s="2">
        <v>180.82692307692309</v>
      </c>
      <c r="S6327" s="2">
        <v>157.2335164835165</v>
      </c>
      <c r="T6327" s="2">
        <v>0.87845346267190583</v>
      </c>
      <c r="U6327" s="2">
        <v>23.593406593406595</v>
      </c>
      <c r="V6327" s="2">
        <v>313.13186813186815</v>
      </c>
      <c r="W6327" s="2">
        <v>0</v>
      </c>
      <c r="X6327" s="2">
        <v>15.365384615384615</v>
      </c>
      <c r="Y6327" s="2">
        <v>0</v>
      </c>
      <c r="Z6327" s="2">
        <v>0</v>
      </c>
      <c r="AA6327" s="2">
        <v>0</v>
      </c>
      <c r="AB6327" s="2">
        <v>0</v>
      </c>
      <c r="AC6327" s="2">
        <v>0</v>
      </c>
      <c r="AD6327" s="2">
        <v>0</v>
      </c>
      <c r="AE6327" s="2">
        <v>0</v>
      </c>
      <c r="AF6327" s="2">
        <v>0</v>
      </c>
      <c r="AG6327" s="2">
        <v>0</v>
      </c>
      <c r="AH6327" s="2">
        <v>0</v>
      </c>
      <c r="AI6327" s="2">
        <v>0</v>
      </c>
      <c r="AJ6327" s="2">
        <v>0</v>
      </c>
      <c r="AK6327" s="2">
        <v>0</v>
      </c>
      <c r="AL6327" s="2">
        <v>0</v>
      </c>
      <c r="AM6327" s="2">
        <v>0</v>
      </c>
      <c r="AN6327" s="2">
        <v>0</v>
      </c>
      <c r="AO6327" s="2">
        <v>0</v>
      </c>
      <c r="AP6327" s="2">
        <v>0</v>
      </c>
      <c r="AQ6327" s="2">
        <v>0</v>
      </c>
      <c r="AR6327" s="2">
        <v>0</v>
      </c>
      <c r="AS6327" s="2">
        <v>0</v>
      </c>
      <c r="AT6327" s="2">
        <v>0</v>
      </c>
      <c r="AU6327" s="2">
        <v>0</v>
      </c>
      <c r="AV6327" s="2">
        <v>0</v>
      </c>
      <c r="AW6327" s="2" t="s">
        <v>5288</v>
      </c>
      <c r="AX6327" s="52">
        <v>3</v>
      </c>
    </row>
    <row r="6328" spans="1:50" x14ac:dyDescent="0.35">
      <c r="A6328" t="s">
        <v>32254</v>
      </c>
      <c r="B6328" t="s">
        <v>19081</v>
      </c>
      <c r="C6328" t="s">
        <v>29375</v>
      </c>
      <c r="D6328" t="s">
        <v>33000</v>
      </c>
      <c r="E6328" s="2">
        <v>120.06593406593407</v>
      </c>
      <c r="F6328" s="2">
        <v>3.7893639026176089</v>
      </c>
      <c r="G6328" s="2">
        <v>3.3799762035511618</v>
      </c>
      <c r="H6328" s="2">
        <v>0.94080358777228623</v>
      </c>
      <c r="I6328" s="2">
        <v>0.53141588870583933</v>
      </c>
      <c r="J6328" s="2">
        <v>0.88464946000366096</v>
      </c>
      <c r="K6328" s="2">
        <v>1.9639108548416617</v>
      </c>
      <c r="L6328" s="2">
        <v>454.97351648351645</v>
      </c>
      <c r="M6328" s="2">
        <v>405.81999999999994</v>
      </c>
      <c r="N6328" s="2">
        <v>112.95846153846153</v>
      </c>
      <c r="O6328" s="2">
        <v>63.804945054945058</v>
      </c>
      <c r="P6328" s="2">
        <v>43.796373626373622</v>
      </c>
      <c r="Q6328" s="2">
        <v>5.3571428571428568</v>
      </c>
      <c r="R6328" s="2">
        <v>106.21626373626374</v>
      </c>
      <c r="S6328" s="2">
        <v>106.21626373626374</v>
      </c>
      <c r="T6328" s="2">
        <v>0.88464946000366096</v>
      </c>
      <c r="U6328" s="2">
        <v>0</v>
      </c>
      <c r="V6328" s="2">
        <v>209.46912087912085</v>
      </c>
      <c r="W6328" s="2">
        <v>7.8104395604395602</v>
      </c>
      <c r="X6328" s="2">
        <v>18.51923076923077</v>
      </c>
      <c r="Y6328" s="2">
        <v>6.697802197802198</v>
      </c>
      <c r="Z6328" s="2">
        <v>6.697802197802198</v>
      </c>
      <c r="AA6328" s="2">
        <v>5.6565934065934069</v>
      </c>
      <c r="AB6328" s="2">
        <v>5.6565934065934069</v>
      </c>
      <c r="AC6328" s="2">
        <v>0</v>
      </c>
      <c r="AD6328" s="2">
        <v>0</v>
      </c>
      <c r="AE6328" s="2">
        <v>0.95879120879120883</v>
      </c>
      <c r="AF6328" s="2">
        <v>0.95879120879120883</v>
      </c>
      <c r="AG6328" s="2">
        <v>0</v>
      </c>
      <c r="AH6328" s="2">
        <v>8.2417582417582416E-2</v>
      </c>
      <c r="AI6328" s="2">
        <v>0</v>
      </c>
      <c r="AJ6328" s="2">
        <v>0</v>
      </c>
      <c r="AK6328" s="2">
        <v>1.4721301251926511</v>
      </c>
      <c r="AL6328" s="2">
        <v>1.6504366955305798</v>
      </c>
      <c r="AM6328" s="2">
        <v>5.0076756796721931</v>
      </c>
      <c r="AN6328" s="2">
        <v>8.8654467168998927</v>
      </c>
      <c r="AO6328" s="2">
        <v>0</v>
      </c>
      <c r="AP6328" s="2">
        <v>0</v>
      </c>
      <c r="AQ6328" s="2">
        <v>1.6504366955305798</v>
      </c>
      <c r="AR6328" s="2">
        <v>0.9026783423411493</v>
      </c>
      <c r="AS6328" s="2">
        <v>0</v>
      </c>
      <c r="AT6328" s="2">
        <v>3.9345934174776741E-2</v>
      </c>
      <c r="AU6328" s="2">
        <v>0</v>
      </c>
      <c r="AV6328" s="2">
        <v>0</v>
      </c>
      <c r="AW6328" s="2" t="s">
        <v>5294</v>
      </c>
      <c r="AX6328" s="52">
        <v>3</v>
      </c>
    </row>
    <row r="6329" spans="1:50" x14ac:dyDescent="0.35">
      <c r="A6329" t="s">
        <v>32254</v>
      </c>
      <c r="B6329" t="s">
        <v>19103</v>
      </c>
      <c r="C6329" t="s">
        <v>29378</v>
      </c>
      <c r="D6329" t="s">
        <v>33000</v>
      </c>
      <c r="E6329" s="2">
        <v>109.18681318681318</v>
      </c>
      <c r="F6329" s="2">
        <v>3.5414925523349434</v>
      </c>
      <c r="G6329" s="2">
        <v>3.1098621175523347</v>
      </c>
      <c r="H6329" s="2">
        <v>0.52089573268921097</v>
      </c>
      <c r="I6329" s="2">
        <v>0.29041364734299518</v>
      </c>
      <c r="J6329" s="2">
        <v>1.2070360305958132</v>
      </c>
      <c r="K6329" s="2">
        <v>1.8135607890499197</v>
      </c>
      <c r="L6329" s="2">
        <v>386.68428571428569</v>
      </c>
      <c r="M6329" s="2">
        <v>339.55593406593403</v>
      </c>
      <c r="N6329" s="2">
        <v>56.874945054945059</v>
      </c>
      <c r="O6329" s="2">
        <v>31.709340659340661</v>
      </c>
      <c r="P6329" s="2">
        <v>17.605164835164835</v>
      </c>
      <c r="Q6329" s="2">
        <v>7.5604395604395602</v>
      </c>
      <c r="R6329" s="2">
        <v>131.79241758241758</v>
      </c>
      <c r="S6329" s="2">
        <v>109.82967032967034</v>
      </c>
      <c r="T6329" s="2">
        <v>1.0058876811594204</v>
      </c>
      <c r="U6329" s="2">
        <v>21.962747252747253</v>
      </c>
      <c r="V6329" s="2">
        <v>192.53890109890111</v>
      </c>
      <c r="W6329" s="2">
        <v>0</v>
      </c>
      <c r="X6329" s="2">
        <v>5.4780219780219781</v>
      </c>
      <c r="Y6329" s="2">
        <v>20.753736263736265</v>
      </c>
      <c r="Z6329" s="2">
        <v>20.753736263736265</v>
      </c>
      <c r="AA6329" s="2">
        <v>0.88516483516483513</v>
      </c>
      <c r="AB6329" s="2">
        <v>0.88516483516483513</v>
      </c>
      <c r="AC6329" s="2">
        <v>0</v>
      </c>
      <c r="AD6329" s="2">
        <v>0</v>
      </c>
      <c r="AE6329" s="2">
        <v>0.79670329670329665</v>
      </c>
      <c r="AF6329" s="2">
        <v>0.79670329670329665</v>
      </c>
      <c r="AG6329" s="2">
        <v>0</v>
      </c>
      <c r="AH6329" s="2">
        <v>19.071868131868133</v>
      </c>
      <c r="AI6329" s="2">
        <v>0</v>
      </c>
      <c r="AJ6329" s="2">
        <v>0</v>
      </c>
      <c r="AK6329" s="2">
        <v>5.3671010254269396</v>
      </c>
      <c r="AL6329" s="2">
        <v>6.1120228456105741</v>
      </c>
      <c r="AM6329" s="2">
        <v>1.5563352796379948</v>
      </c>
      <c r="AN6329" s="2">
        <v>2.7914955554400369</v>
      </c>
      <c r="AO6329" s="2">
        <v>0</v>
      </c>
      <c r="AP6329" s="2">
        <v>0</v>
      </c>
      <c r="AQ6329" s="2">
        <v>6.1120228456105741</v>
      </c>
      <c r="AR6329" s="2">
        <v>0.60451375831623322</v>
      </c>
      <c r="AS6329" s="2">
        <v>0</v>
      </c>
      <c r="AT6329" s="2">
        <v>9.9054622328354931</v>
      </c>
      <c r="AU6329" s="2">
        <v>0</v>
      </c>
      <c r="AV6329" s="2">
        <v>0</v>
      </c>
      <c r="AW6329" s="2" t="s">
        <v>5319</v>
      </c>
      <c r="AX6329" s="52">
        <v>3</v>
      </c>
    </row>
    <row r="6330" spans="1:50" x14ac:dyDescent="0.35">
      <c r="A6330" t="s">
        <v>32254</v>
      </c>
      <c r="B6330" t="s">
        <v>19030</v>
      </c>
      <c r="C6330" t="s">
        <v>27872</v>
      </c>
      <c r="D6330" t="s">
        <v>32296</v>
      </c>
      <c r="E6330" s="2">
        <v>85.934065934065927</v>
      </c>
      <c r="F6330" s="2">
        <v>3.5459066496163683</v>
      </c>
      <c r="G6330" s="2">
        <v>2.9053158567774942</v>
      </c>
      <c r="H6330" s="2">
        <v>0.59377365728900267</v>
      </c>
      <c r="I6330" s="2">
        <v>0.24443734015345273</v>
      </c>
      <c r="J6330" s="2">
        <v>1.051878516624041</v>
      </c>
      <c r="K6330" s="2">
        <v>1.9002544757033251</v>
      </c>
      <c r="L6330" s="2">
        <v>304.71417582417581</v>
      </c>
      <c r="M6330" s="2">
        <v>249.66560439560442</v>
      </c>
      <c r="N6330" s="2">
        <v>51.025384615384617</v>
      </c>
      <c r="O6330" s="2">
        <v>21.005494505494507</v>
      </c>
      <c r="P6330" s="2">
        <v>24.833076923076923</v>
      </c>
      <c r="Q6330" s="2">
        <v>5.186813186813187</v>
      </c>
      <c r="R6330" s="2">
        <v>90.392197802197799</v>
      </c>
      <c r="S6330" s="2">
        <v>65.363516483516477</v>
      </c>
      <c r="T6330" s="2">
        <v>0.76062404092071612</v>
      </c>
      <c r="U6330" s="2">
        <v>25.028681318681318</v>
      </c>
      <c r="V6330" s="2">
        <v>141.37901098901099</v>
      </c>
      <c r="W6330" s="2">
        <v>0</v>
      </c>
      <c r="X6330" s="2">
        <v>21.917582417582416</v>
      </c>
      <c r="Y6330" s="2">
        <v>0.82263736263736265</v>
      </c>
      <c r="Z6330" s="2">
        <v>0.82263736263736265</v>
      </c>
      <c r="AA6330" s="2">
        <v>0</v>
      </c>
      <c r="AB6330" s="2">
        <v>0</v>
      </c>
      <c r="AC6330" s="2">
        <v>0</v>
      </c>
      <c r="AD6330" s="2">
        <v>0</v>
      </c>
      <c r="AE6330" s="2">
        <v>0</v>
      </c>
      <c r="AF6330" s="2">
        <v>0</v>
      </c>
      <c r="AG6330" s="2">
        <v>0</v>
      </c>
      <c r="AH6330" s="2">
        <v>0.82263736263736265</v>
      </c>
      <c r="AI6330" s="2">
        <v>0</v>
      </c>
      <c r="AJ6330" s="2">
        <v>0</v>
      </c>
      <c r="AK6330" s="2">
        <v>0.26997016479864577</v>
      </c>
      <c r="AL6330" s="2">
        <v>0.32949567267338248</v>
      </c>
      <c r="AM6330" s="2">
        <v>0</v>
      </c>
      <c r="AN6330" s="2">
        <v>0</v>
      </c>
      <c r="AO6330" s="2">
        <v>0</v>
      </c>
      <c r="AP6330" s="2">
        <v>0</v>
      </c>
      <c r="AQ6330" s="2">
        <v>0.32949567267338248</v>
      </c>
      <c r="AR6330" s="2">
        <v>0</v>
      </c>
      <c r="AS6330" s="2">
        <v>0</v>
      </c>
      <c r="AT6330" s="2">
        <v>0.58186668366303962</v>
      </c>
      <c r="AU6330" s="2">
        <v>0</v>
      </c>
      <c r="AV6330" s="2">
        <v>0</v>
      </c>
      <c r="AW6330" s="2" t="s">
        <v>5239</v>
      </c>
      <c r="AX6330" s="52">
        <v>3</v>
      </c>
    </row>
    <row r="6331" spans="1:50" x14ac:dyDescent="0.35">
      <c r="A6331" t="s">
        <v>32254</v>
      </c>
      <c r="B6331" t="s">
        <v>19175</v>
      </c>
      <c r="C6331" t="s">
        <v>29365</v>
      </c>
      <c r="D6331" t="s">
        <v>32386</v>
      </c>
      <c r="E6331" s="2">
        <v>10.681318681318681</v>
      </c>
      <c r="F6331" s="2">
        <v>6.9266975308641978</v>
      </c>
      <c r="G6331" s="2">
        <v>5.8860596707818935</v>
      </c>
      <c r="H6331" s="2">
        <v>2.263117283950618</v>
      </c>
      <c r="I6331" s="2">
        <v>1.222479423868313</v>
      </c>
      <c r="J6331" s="2">
        <v>1.3984053497942388</v>
      </c>
      <c r="K6331" s="2">
        <v>3.2651748971193419</v>
      </c>
      <c r="L6331" s="2">
        <v>73.986263736263737</v>
      </c>
      <c r="M6331" s="2">
        <v>62.870879120879124</v>
      </c>
      <c r="N6331" s="2">
        <v>24.173076923076927</v>
      </c>
      <c r="O6331" s="2">
        <v>13.057692307692308</v>
      </c>
      <c r="P6331" s="2">
        <v>5.4010989010989015</v>
      </c>
      <c r="Q6331" s="2">
        <v>5.7142857142857144</v>
      </c>
      <c r="R6331" s="2">
        <v>14.936813186813186</v>
      </c>
      <c r="S6331" s="2">
        <v>14.936813186813186</v>
      </c>
      <c r="T6331" s="2">
        <v>1.3984053497942388</v>
      </c>
      <c r="U6331" s="2">
        <v>0</v>
      </c>
      <c r="V6331" s="2">
        <v>32.848901098901102</v>
      </c>
      <c r="W6331" s="2">
        <v>1.5604395604395604</v>
      </c>
      <c r="X6331" s="2">
        <v>0.46703296703296704</v>
      </c>
      <c r="Y6331" s="2">
        <v>5.145604395604396</v>
      </c>
      <c r="Z6331" s="2">
        <v>5.145604395604396</v>
      </c>
      <c r="AA6331" s="2">
        <v>4.7280219780219781</v>
      </c>
      <c r="AB6331" s="2">
        <v>4.7280219780219781</v>
      </c>
      <c r="AC6331" s="2">
        <v>0</v>
      </c>
      <c r="AD6331" s="2">
        <v>0</v>
      </c>
      <c r="AE6331" s="2">
        <v>0</v>
      </c>
      <c r="AF6331" s="2">
        <v>0</v>
      </c>
      <c r="AG6331" s="2">
        <v>0</v>
      </c>
      <c r="AH6331" s="2">
        <v>0.4175824175824176</v>
      </c>
      <c r="AI6331" s="2">
        <v>0</v>
      </c>
      <c r="AJ6331" s="2">
        <v>0</v>
      </c>
      <c r="AK6331" s="2">
        <v>6.9548104414986449</v>
      </c>
      <c r="AL6331" s="2">
        <v>8.1844002621804677</v>
      </c>
      <c r="AM6331" s="2">
        <v>19.559040800090916</v>
      </c>
      <c r="AN6331" s="2">
        <v>36.208710288239004</v>
      </c>
      <c r="AO6331" s="2">
        <v>0</v>
      </c>
      <c r="AP6331" s="2">
        <v>0</v>
      </c>
      <c r="AQ6331" s="2">
        <v>8.1844002621804677</v>
      </c>
      <c r="AR6331" s="2">
        <v>0</v>
      </c>
      <c r="AS6331" s="2">
        <v>0</v>
      </c>
      <c r="AT6331" s="2">
        <v>1.2712218783975913</v>
      </c>
      <c r="AU6331" s="2">
        <v>0</v>
      </c>
      <c r="AV6331" s="2">
        <v>0</v>
      </c>
      <c r="AW6331" s="2" t="s">
        <v>5397</v>
      </c>
      <c r="AX6331" s="52">
        <v>3</v>
      </c>
    </row>
    <row r="6332" spans="1:50" x14ac:dyDescent="0.35">
      <c r="A6332" t="s">
        <v>32254</v>
      </c>
      <c r="B6332" t="s">
        <v>19169</v>
      </c>
      <c r="C6332" t="s">
        <v>29333</v>
      </c>
      <c r="D6332" t="s">
        <v>32999</v>
      </c>
      <c r="E6332" s="2">
        <v>49.109890109890109</v>
      </c>
      <c r="F6332" s="2">
        <v>3.7765719400313267</v>
      </c>
      <c r="G6332" s="2">
        <v>3.4655963302752295</v>
      </c>
      <c r="H6332" s="2">
        <v>0.64818751398523156</v>
      </c>
      <c r="I6332" s="2">
        <v>0.34974267173864398</v>
      </c>
      <c r="J6332" s="2">
        <v>0.8410158872230924</v>
      </c>
      <c r="K6332" s="2">
        <v>2.287368538823003</v>
      </c>
      <c r="L6332" s="2">
        <v>185.46703296703296</v>
      </c>
      <c r="M6332" s="2">
        <v>170.19505494505495</v>
      </c>
      <c r="N6332" s="2">
        <v>31.83241758241758</v>
      </c>
      <c r="O6332" s="2">
        <v>17.175824175824175</v>
      </c>
      <c r="P6332" s="2">
        <v>9.3818681318681314</v>
      </c>
      <c r="Q6332" s="2">
        <v>5.2747252747252746</v>
      </c>
      <c r="R6332" s="2">
        <v>41.302197802197803</v>
      </c>
      <c r="S6332" s="2">
        <v>40.68681318681319</v>
      </c>
      <c r="T6332" s="2">
        <v>0.82848511971358252</v>
      </c>
      <c r="U6332" s="2">
        <v>0.61538461538461542</v>
      </c>
      <c r="V6332" s="2">
        <v>99.115384615384613</v>
      </c>
      <c r="W6332" s="2">
        <v>0</v>
      </c>
      <c r="X6332" s="2">
        <v>13.217032967032967</v>
      </c>
      <c r="Y6332" s="2">
        <v>40.90384615384616</v>
      </c>
      <c r="Z6332" s="2">
        <v>39.453296703296701</v>
      </c>
      <c r="AA6332" s="2">
        <v>9.9065934065934069</v>
      </c>
      <c r="AB6332" s="2">
        <v>9.0714285714285712</v>
      </c>
      <c r="AC6332" s="2">
        <v>0.8351648351648352</v>
      </c>
      <c r="AD6332" s="2">
        <v>0</v>
      </c>
      <c r="AE6332" s="2">
        <v>8.9038461538461533</v>
      </c>
      <c r="AF6332" s="2">
        <v>8.2884615384615383</v>
      </c>
      <c r="AG6332" s="2">
        <v>0.61538461538461542</v>
      </c>
      <c r="AH6332" s="2">
        <v>22.093406593406595</v>
      </c>
      <c r="AI6332" s="2">
        <v>0</v>
      </c>
      <c r="AJ6332" s="2">
        <v>0</v>
      </c>
      <c r="AK6332" s="2">
        <v>22.054510442897353</v>
      </c>
      <c r="AL6332" s="2">
        <v>23.181223870478281</v>
      </c>
      <c r="AM6332" s="2">
        <v>31.121083973418489</v>
      </c>
      <c r="AN6332" s="2">
        <v>52.815099168266158</v>
      </c>
      <c r="AO6332" s="2">
        <v>8.9019033674963399</v>
      </c>
      <c r="AP6332" s="2">
        <v>0</v>
      </c>
      <c r="AQ6332" s="2">
        <v>23.181223870478281</v>
      </c>
      <c r="AR6332" s="2">
        <v>21.557802314753225</v>
      </c>
      <c r="AS6332" s="2">
        <v>100</v>
      </c>
      <c r="AT6332" s="2">
        <v>22.290592604911584</v>
      </c>
      <c r="AU6332" s="2">
        <v>0</v>
      </c>
      <c r="AV6332" s="2">
        <v>0</v>
      </c>
      <c r="AW6332" s="2" t="s">
        <v>5391</v>
      </c>
      <c r="AX6332" s="52">
        <v>3</v>
      </c>
    </row>
    <row r="6333" spans="1:50" x14ac:dyDescent="0.35">
      <c r="A6333" t="s">
        <v>32254</v>
      </c>
      <c r="B6333" t="s">
        <v>19043</v>
      </c>
      <c r="C6333" t="s">
        <v>27872</v>
      </c>
      <c r="D6333" t="s">
        <v>32296</v>
      </c>
      <c r="E6333" s="2">
        <v>122.34065934065934</v>
      </c>
      <c r="F6333" s="2">
        <v>3.9903134824395941</v>
      </c>
      <c r="G6333" s="2">
        <v>3.7437797538848465</v>
      </c>
      <c r="H6333" s="2">
        <v>0.66173448306835525</v>
      </c>
      <c r="I6333" s="2">
        <v>0.5078137069972154</v>
      </c>
      <c r="J6333" s="2">
        <v>1.2061043743824664</v>
      </c>
      <c r="K6333" s="2">
        <v>2.1224746249887723</v>
      </c>
      <c r="L6333" s="2">
        <v>488.17758241758241</v>
      </c>
      <c r="M6333" s="2">
        <v>458.0164835164835</v>
      </c>
      <c r="N6333" s="2">
        <v>80.957032967032958</v>
      </c>
      <c r="O6333" s="2">
        <v>62.126263736263731</v>
      </c>
      <c r="P6333" s="2">
        <v>14.241758241758241</v>
      </c>
      <c r="Q6333" s="2">
        <v>4.5890109890109896</v>
      </c>
      <c r="R6333" s="2">
        <v>147.55560439560438</v>
      </c>
      <c r="S6333" s="2">
        <v>136.22527472527472</v>
      </c>
      <c r="T6333" s="2">
        <v>1.1134914218988592</v>
      </c>
      <c r="U6333" s="2">
        <v>11.33032967032967</v>
      </c>
      <c r="V6333" s="2">
        <v>259.66494505494506</v>
      </c>
      <c r="W6333" s="2">
        <v>0</v>
      </c>
      <c r="X6333" s="2">
        <v>0</v>
      </c>
      <c r="Y6333" s="2">
        <v>23.998901098901101</v>
      </c>
      <c r="Z6333" s="2">
        <v>20.130769230769232</v>
      </c>
      <c r="AA6333" s="2">
        <v>8.6595604395604386</v>
      </c>
      <c r="AB6333" s="2">
        <v>4.7914285714285709</v>
      </c>
      <c r="AC6333" s="2">
        <v>3.8681318681318682</v>
      </c>
      <c r="AD6333" s="2">
        <v>0</v>
      </c>
      <c r="AE6333" s="2">
        <v>4.8886813186813187</v>
      </c>
      <c r="AF6333" s="2">
        <v>4.8886813186813187</v>
      </c>
      <c r="AG6333" s="2">
        <v>0</v>
      </c>
      <c r="AH6333" s="2">
        <v>10.450659340659341</v>
      </c>
      <c r="AI6333" s="2">
        <v>0</v>
      </c>
      <c r="AJ6333" s="2">
        <v>0</v>
      </c>
      <c r="AK6333" s="2">
        <v>4.9160186709214093</v>
      </c>
      <c r="AL6333" s="2">
        <v>4.3952062764668485</v>
      </c>
      <c r="AM6333" s="2">
        <v>10.696489387261456</v>
      </c>
      <c r="AN6333" s="2">
        <v>7.7124041963459735</v>
      </c>
      <c r="AO6333" s="2">
        <v>27.160493827160497</v>
      </c>
      <c r="AP6333" s="2">
        <v>0</v>
      </c>
      <c r="AQ6333" s="2">
        <v>4.3952062764668485</v>
      </c>
      <c r="AR6333" s="2">
        <v>3.3131112428468024</v>
      </c>
      <c r="AS6333" s="2">
        <v>0</v>
      </c>
      <c r="AT6333" s="2">
        <v>4.0246708459041258</v>
      </c>
      <c r="AU6333" s="2">
        <v>0</v>
      </c>
      <c r="AV6333" s="2">
        <v>0</v>
      </c>
      <c r="AW6333" s="2" t="s">
        <v>5252</v>
      </c>
      <c r="AX6333" s="52">
        <v>3</v>
      </c>
    </row>
    <row r="6334" spans="1:50" x14ac:dyDescent="0.35">
      <c r="A6334" t="s">
        <v>32254</v>
      </c>
      <c r="B6334" t="s">
        <v>19130</v>
      </c>
      <c r="C6334" t="s">
        <v>29333</v>
      </c>
      <c r="D6334" t="s">
        <v>32999</v>
      </c>
      <c r="E6334" s="2">
        <v>20.978021978021978</v>
      </c>
      <c r="F6334" s="2">
        <v>7.5220953378732309</v>
      </c>
      <c r="G6334" s="2">
        <v>6.9898795180722892</v>
      </c>
      <c r="H6334" s="2">
        <v>3.5890256678889467</v>
      </c>
      <c r="I6334" s="2">
        <v>3.0568098480880042</v>
      </c>
      <c r="J6334" s="2">
        <v>1.7886746987951807</v>
      </c>
      <c r="K6334" s="2">
        <v>2.1443949711891044</v>
      </c>
      <c r="L6334" s="2">
        <v>157.7986813186813</v>
      </c>
      <c r="M6334" s="2">
        <v>146.63384615384615</v>
      </c>
      <c r="N6334" s="2">
        <v>75.290659340659332</v>
      </c>
      <c r="O6334" s="2">
        <v>64.125824175824178</v>
      </c>
      <c r="P6334" s="2">
        <v>5.4505494505494507</v>
      </c>
      <c r="Q6334" s="2">
        <v>5.7142857142857144</v>
      </c>
      <c r="R6334" s="2">
        <v>37.522857142857141</v>
      </c>
      <c r="S6334" s="2">
        <v>37.522857142857141</v>
      </c>
      <c r="T6334" s="2">
        <v>1.7886746987951807</v>
      </c>
      <c r="U6334" s="2">
        <v>0</v>
      </c>
      <c r="V6334" s="2">
        <v>44.985164835164838</v>
      </c>
      <c r="W6334" s="2">
        <v>0</v>
      </c>
      <c r="X6334" s="2">
        <v>0</v>
      </c>
      <c r="Y6334" s="2">
        <v>0</v>
      </c>
      <c r="Z6334" s="2">
        <v>0</v>
      </c>
      <c r="AA6334" s="2">
        <v>0</v>
      </c>
      <c r="AB6334" s="2">
        <v>0</v>
      </c>
      <c r="AC6334" s="2">
        <v>0</v>
      </c>
      <c r="AD6334" s="2">
        <v>0</v>
      </c>
      <c r="AE6334" s="2">
        <v>0</v>
      </c>
      <c r="AF6334" s="2">
        <v>0</v>
      </c>
      <c r="AG6334" s="2">
        <v>0</v>
      </c>
      <c r="AH6334" s="2">
        <v>0</v>
      </c>
      <c r="AI6334" s="2">
        <v>0</v>
      </c>
      <c r="AJ6334" s="2">
        <v>0</v>
      </c>
      <c r="AK6334" s="2">
        <v>0</v>
      </c>
      <c r="AL6334" s="2">
        <v>0</v>
      </c>
      <c r="AM6334" s="2">
        <v>0</v>
      </c>
      <c r="AN6334" s="2">
        <v>0</v>
      </c>
      <c r="AO6334" s="2">
        <v>0</v>
      </c>
      <c r="AP6334" s="2">
        <v>0</v>
      </c>
      <c r="AQ6334" s="2">
        <v>0</v>
      </c>
      <c r="AR6334" s="2">
        <v>0</v>
      </c>
      <c r="AS6334" s="2">
        <v>0</v>
      </c>
      <c r="AT6334" s="2">
        <v>0</v>
      </c>
      <c r="AU6334" s="2">
        <v>0</v>
      </c>
      <c r="AV6334" s="2">
        <v>0</v>
      </c>
      <c r="AW6334" s="2" t="s">
        <v>5349</v>
      </c>
      <c r="AX6334" s="52">
        <v>3</v>
      </c>
    </row>
    <row r="6335" spans="1:50" x14ac:dyDescent="0.35">
      <c r="A6335" t="s">
        <v>32254</v>
      </c>
      <c r="B6335" t="s">
        <v>34952</v>
      </c>
      <c r="C6335" t="s">
        <v>29393</v>
      </c>
      <c r="D6335" t="s">
        <v>32296</v>
      </c>
      <c r="E6335" s="2">
        <v>32.307692307692307</v>
      </c>
      <c r="F6335" s="2">
        <v>4.0866496598639461</v>
      </c>
      <c r="G6335" s="2">
        <v>3.593962585034014</v>
      </c>
      <c r="H6335" s="2">
        <v>0.83443877551020407</v>
      </c>
      <c r="I6335" s="2">
        <v>0.34175170068027216</v>
      </c>
      <c r="J6335" s="2">
        <v>1.3767857142857145</v>
      </c>
      <c r="K6335" s="2">
        <v>1.8754251700680273</v>
      </c>
      <c r="L6335" s="2">
        <v>132.0302197802198</v>
      </c>
      <c r="M6335" s="2">
        <v>116.11263736263737</v>
      </c>
      <c r="N6335" s="2">
        <v>26.958791208791208</v>
      </c>
      <c r="O6335" s="2">
        <v>11.041208791208792</v>
      </c>
      <c r="P6335" s="2">
        <v>10.818681318681319</v>
      </c>
      <c r="Q6335" s="2">
        <v>5.0989010989010985</v>
      </c>
      <c r="R6335" s="2">
        <v>44.480769230769234</v>
      </c>
      <c r="S6335" s="2">
        <v>44.480769230769234</v>
      </c>
      <c r="T6335" s="2">
        <v>1.3767857142857145</v>
      </c>
      <c r="U6335" s="2">
        <v>0</v>
      </c>
      <c r="V6335" s="2">
        <v>60.590659340659343</v>
      </c>
      <c r="W6335" s="2">
        <v>0</v>
      </c>
      <c r="X6335" s="2">
        <v>0</v>
      </c>
      <c r="Y6335" s="2">
        <v>7.3846153846153841</v>
      </c>
      <c r="Z6335" s="2">
        <v>7.3846153846153841</v>
      </c>
      <c r="AA6335" s="2">
        <v>7.1208791208791204</v>
      </c>
      <c r="AB6335" s="2">
        <v>7.1208791208791204</v>
      </c>
      <c r="AC6335" s="2">
        <v>0</v>
      </c>
      <c r="AD6335" s="2">
        <v>0</v>
      </c>
      <c r="AE6335" s="2">
        <v>0.26373626373626374</v>
      </c>
      <c r="AF6335" s="2">
        <v>0.26373626373626374</v>
      </c>
      <c r="AG6335" s="2">
        <v>0</v>
      </c>
      <c r="AH6335" s="2">
        <v>0</v>
      </c>
      <c r="AI6335" s="2">
        <v>0</v>
      </c>
      <c r="AJ6335" s="2">
        <v>0</v>
      </c>
      <c r="AK6335" s="2">
        <v>5.5931251170436322</v>
      </c>
      <c r="AL6335" s="2">
        <v>6.3598722347095693</v>
      </c>
      <c r="AM6335" s="2">
        <v>26.413940690920207</v>
      </c>
      <c r="AN6335" s="2">
        <v>64.493655138094041</v>
      </c>
      <c r="AO6335" s="2">
        <v>0</v>
      </c>
      <c r="AP6335" s="2">
        <v>0</v>
      </c>
      <c r="AQ6335" s="2">
        <v>6.3598722347095693</v>
      </c>
      <c r="AR6335" s="2">
        <v>0.59292199370020382</v>
      </c>
      <c r="AS6335" s="2">
        <v>0</v>
      </c>
      <c r="AT6335" s="2">
        <v>0</v>
      </c>
      <c r="AU6335" s="2">
        <v>0</v>
      </c>
      <c r="AV6335" s="2">
        <v>0</v>
      </c>
      <c r="AW6335" s="2" t="s">
        <v>5362</v>
      </c>
      <c r="AX6335" s="52">
        <v>3</v>
      </c>
    </row>
    <row r="6336" spans="1:50" x14ac:dyDescent="0.35">
      <c r="A6336" t="s">
        <v>32254</v>
      </c>
      <c r="B6336" t="s">
        <v>19164</v>
      </c>
      <c r="C6336" t="s">
        <v>29369</v>
      </c>
      <c r="D6336" t="s">
        <v>32997</v>
      </c>
      <c r="E6336" s="2">
        <v>75.615384615384613</v>
      </c>
      <c r="F6336" s="2">
        <v>3.351905246330475</v>
      </c>
      <c r="G6336" s="2">
        <v>2.9928818485685222</v>
      </c>
      <c r="H6336" s="2">
        <v>0.78574625781136465</v>
      </c>
      <c r="I6336" s="2">
        <v>0.49455893038802495</v>
      </c>
      <c r="J6336" s="2">
        <v>0.78505885772416806</v>
      </c>
      <c r="K6336" s="2">
        <v>1.7811001307949426</v>
      </c>
      <c r="L6336" s="2">
        <v>253.45560439560438</v>
      </c>
      <c r="M6336" s="2">
        <v>226.30791208791209</v>
      </c>
      <c r="N6336" s="2">
        <v>59.414505494505491</v>
      </c>
      <c r="O6336" s="2">
        <v>37.396263736263734</v>
      </c>
      <c r="P6336" s="2">
        <v>15.100659340659341</v>
      </c>
      <c r="Q6336" s="2">
        <v>6.9175824175824179</v>
      </c>
      <c r="R6336" s="2">
        <v>59.362527472527475</v>
      </c>
      <c r="S6336" s="2">
        <v>54.233076923076922</v>
      </c>
      <c r="T6336" s="2">
        <v>0.71722278738555445</v>
      </c>
      <c r="U6336" s="2">
        <v>5.1294505494505493</v>
      </c>
      <c r="V6336" s="2">
        <v>134.67857142857142</v>
      </c>
      <c r="W6336" s="2">
        <v>0</v>
      </c>
      <c r="X6336" s="2">
        <v>0</v>
      </c>
      <c r="Y6336" s="2">
        <v>18.123846153846156</v>
      </c>
      <c r="Z6336" s="2">
        <v>17.14032967032967</v>
      </c>
      <c r="AA6336" s="2">
        <v>6.8763736263736268</v>
      </c>
      <c r="AB6336" s="2">
        <v>5.8928571428571432</v>
      </c>
      <c r="AC6336" s="2">
        <v>0.13186813186813187</v>
      </c>
      <c r="AD6336" s="2">
        <v>0.85164835164835162</v>
      </c>
      <c r="AE6336" s="2">
        <v>6.7593406593406593</v>
      </c>
      <c r="AF6336" s="2">
        <v>6.7593406593406593</v>
      </c>
      <c r="AG6336" s="2">
        <v>0</v>
      </c>
      <c r="AH6336" s="2">
        <v>4.4881318681318687</v>
      </c>
      <c r="AI6336" s="2">
        <v>0</v>
      </c>
      <c r="AJ6336" s="2">
        <v>0</v>
      </c>
      <c r="AK6336" s="2">
        <v>7.1506985205810158</v>
      </c>
      <c r="AL6336" s="2">
        <v>7.5738976654388015</v>
      </c>
      <c r="AM6336" s="2">
        <v>11.573560310132578</v>
      </c>
      <c r="AN6336" s="2">
        <v>15.757876734468393</v>
      </c>
      <c r="AO6336" s="2">
        <v>0.87326075566164052</v>
      </c>
      <c r="AP6336" s="2">
        <v>12.311358220810167</v>
      </c>
      <c r="AQ6336" s="2">
        <v>7.5738976654388015</v>
      </c>
      <c r="AR6336" s="2">
        <v>11.386544588198053</v>
      </c>
      <c r="AS6336" s="2">
        <v>0</v>
      </c>
      <c r="AT6336" s="2">
        <v>3.3324765926197917</v>
      </c>
      <c r="AU6336" s="2">
        <v>0</v>
      </c>
      <c r="AV6336" s="2">
        <v>0</v>
      </c>
      <c r="AW6336" s="2" t="s">
        <v>5385</v>
      </c>
      <c r="AX6336" s="52">
        <v>3</v>
      </c>
    </row>
    <row r="6337" spans="1:50" x14ac:dyDescent="0.35">
      <c r="A6337" t="s">
        <v>32254</v>
      </c>
      <c r="B6337" t="s">
        <v>19127</v>
      </c>
      <c r="C6337" t="s">
        <v>29385</v>
      </c>
      <c r="D6337" t="s">
        <v>33003</v>
      </c>
      <c r="E6337" s="2">
        <v>108.85714285714286</v>
      </c>
      <c r="F6337" s="2">
        <v>3.4642751867555015</v>
      </c>
      <c r="G6337" s="2">
        <v>3.3404118715929734</v>
      </c>
      <c r="H6337" s="2">
        <v>0.5728538259640622</v>
      </c>
      <c r="I6337" s="2">
        <v>0.44899051080153435</v>
      </c>
      <c r="J6337" s="2">
        <v>1.0705057540884313</v>
      </c>
      <c r="K6337" s="2">
        <v>1.8209156067030081</v>
      </c>
      <c r="L6337" s="2">
        <v>377.1110989010989</v>
      </c>
      <c r="M6337" s="2">
        <v>363.62769230769226</v>
      </c>
      <c r="N6337" s="2">
        <v>62.35923076923077</v>
      </c>
      <c r="O6337" s="2">
        <v>48.875824175824171</v>
      </c>
      <c r="P6337" s="2">
        <v>8.1207692307692305</v>
      </c>
      <c r="Q6337" s="2">
        <v>5.3626373626373622</v>
      </c>
      <c r="R6337" s="2">
        <v>116.5321978021978</v>
      </c>
      <c r="S6337" s="2">
        <v>116.5321978021978</v>
      </c>
      <c r="T6337" s="2">
        <v>1.0705057540884313</v>
      </c>
      <c r="U6337" s="2">
        <v>0</v>
      </c>
      <c r="V6337" s="2">
        <v>181.19989010989011</v>
      </c>
      <c r="W6337" s="2">
        <v>3.8497802197802198</v>
      </c>
      <c r="X6337" s="2">
        <v>13.17</v>
      </c>
      <c r="Y6337" s="2">
        <v>36.25758241758242</v>
      </c>
      <c r="Z6337" s="2">
        <v>36.25758241758242</v>
      </c>
      <c r="AA6337" s="2">
        <v>3.7406593406593402</v>
      </c>
      <c r="AB6337" s="2">
        <v>3.7406593406593402</v>
      </c>
      <c r="AC6337" s="2">
        <v>0</v>
      </c>
      <c r="AD6337" s="2">
        <v>0</v>
      </c>
      <c r="AE6337" s="2">
        <v>7.1380219780219782</v>
      </c>
      <c r="AF6337" s="2">
        <v>7.1380219780219782</v>
      </c>
      <c r="AG6337" s="2">
        <v>0</v>
      </c>
      <c r="AH6337" s="2">
        <v>25.3789010989011</v>
      </c>
      <c r="AI6337" s="2">
        <v>0</v>
      </c>
      <c r="AJ6337" s="2">
        <v>0</v>
      </c>
      <c r="AK6337" s="2">
        <v>9.6145625316350944</v>
      </c>
      <c r="AL6337" s="2">
        <v>9.9710729365744246</v>
      </c>
      <c r="AM6337" s="2">
        <v>5.9985655604094665</v>
      </c>
      <c r="AN6337" s="2">
        <v>7.6533938889763249</v>
      </c>
      <c r="AO6337" s="2">
        <v>0</v>
      </c>
      <c r="AP6337" s="2">
        <v>0</v>
      </c>
      <c r="AQ6337" s="2">
        <v>9.9710729365744246</v>
      </c>
      <c r="AR6337" s="2">
        <v>6.1253645881956889</v>
      </c>
      <c r="AS6337" s="2">
        <v>0</v>
      </c>
      <c r="AT6337" s="2">
        <v>14.006024553055669</v>
      </c>
      <c r="AU6337" s="2">
        <v>0</v>
      </c>
      <c r="AV6337" s="2">
        <v>0</v>
      </c>
      <c r="AW6337" s="2" t="s">
        <v>5346</v>
      </c>
      <c r="AX6337" s="52">
        <v>3</v>
      </c>
    </row>
    <row r="6338" spans="1:50" x14ac:dyDescent="0.35">
      <c r="A6338" t="s">
        <v>32254</v>
      </c>
      <c r="B6338" t="s">
        <v>19033</v>
      </c>
      <c r="C6338" t="s">
        <v>29348</v>
      </c>
      <c r="D6338" t="s">
        <v>32315</v>
      </c>
      <c r="E6338" s="2">
        <v>41.505494505494504</v>
      </c>
      <c r="F6338" s="2">
        <v>5.3481810961080223</v>
      </c>
      <c r="G6338" s="2">
        <v>4.889841143764893</v>
      </c>
      <c r="H6338" s="2">
        <v>2.2870135027799838</v>
      </c>
      <c r="I6338" s="2">
        <v>1.8286735504368545</v>
      </c>
      <c r="J6338" s="2">
        <v>0.7995101932750861</v>
      </c>
      <c r="K6338" s="2">
        <v>2.2616574000529526</v>
      </c>
      <c r="L6338" s="2">
        <v>221.9789010989011</v>
      </c>
      <c r="M6338" s="2">
        <v>202.95527472527473</v>
      </c>
      <c r="N6338" s="2">
        <v>94.923626373626362</v>
      </c>
      <c r="O6338" s="2">
        <v>75.899999999999991</v>
      </c>
      <c r="P6338" s="2">
        <v>13.454945054945055</v>
      </c>
      <c r="Q6338" s="2">
        <v>5.5686813186813184</v>
      </c>
      <c r="R6338" s="2">
        <v>33.184065934065934</v>
      </c>
      <c r="S6338" s="2">
        <v>33.184065934065934</v>
      </c>
      <c r="T6338" s="2">
        <v>0.7995101932750861</v>
      </c>
      <c r="U6338" s="2">
        <v>0</v>
      </c>
      <c r="V6338" s="2">
        <v>93.871208791208801</v>
      </c>
      <c r="W6338" s="2">
        <v>0</v>
      </c>
      <c r="X6338" s="2">
        <v>0</v>
      </c>
      <c r="Y6338" s="2">
        <v>20.661868131868133</v>
      </c>
      <c r="Z6338" s="2">
        <v>20.661868131868133</v>
      </c>
      <c r="AA6338" s="2">
        <v>6.5464835164835167</v>
      </c>
      <c r="AB6338" s="2">
        <v>6.5464835164835167</v>
      </c>
      <c r="AC6338" s="2">
        <v>0</v>
      </c>
      <c r="AD6338" s="2">
        <v>0</v>
      </c>
      <c r="AE6338" s="2">
        <v>3.6428571428571428</v>
      </c>
      <c r="AF6338" s="2">
        <v>3.6428571428571428</v>
      </c>
      <c r="AG6338" s="2">
        <v>0</v>
      </c>
      <c r="AH6338" s="2">
        <v>10.472527472527473</v>
      </c>
      <c r="AI6338" s="2">
        <v>0</v>
      </c>
      <c r="AJ6338" s="2">
        <v>0</v>
      </c>
      <c r="AK6338" s="2">
        <v>9.3080324434358683</v>
      </c>
      <c r="AL6338" s="2">
        <v>10.180503147718898</v>
      </c>
      <c r="AM6338" s="2">
        <v>6.896579667864855</v>
      </c>
      <c r="AN6338" s="2">
        <v>8.6251429729690621</v>
      </c>
      <c r="AO6338" s="2">
        <v>0</v>
      </c>
      <c r="AP6338" s="2">
        <v>0</v>
      </c>
      <c r="AQ6338" s="2">
        <v>10.180503147718898</v>
      </c>
      <c r="AR6338" s="2">
        <v>10.977729944531832</v>
      </c>
      <c r="AS6338" s="2">
        <v>0</v>
      </c>
      <c r="AT6338" s="2">
        <v>11.156272095974376</v>
      </c>
      <c r="AU6338" s="2">
        <v>0</v>
      </c>
      <c r="AV6338" s="2">
        <v>0</v>
      </c>
      <c r="AW6338" s="2" t="s">
        <v>5242</v>
      </c>
      <c r="AX6338" s="52">
        <v>3</v>
      </c>
    </row>
    <row r="6339" spans="1:50" x14ac:dyDescent="0.35">
      <c r="A6339" t="s">
        <v>32254</v>
      </c>
      <c r="B6339" t="s">
        <v>19134</v>
      </c>
      <c r="C6339" t="s">
        <v>29333</v>
      </c>
      <c r="D6339" t="s">
        <v>32999</v>
      </c>
      <c r="E6339" s="2">
        <v>113.95604395604396</v>
      </c>
      <c r="F6339" s="2">
        <v>3.1874715525554485</v>
      </c>
      <c r="G6339" s="2">
        <v>2.8490675024107999</v>
      </c>
      <c r="H6339" s="2">
        <v>0.55191899710703962</v>
      </c>
      <c r="I6339" s="2">
        <v>0.35628254580520735</v>
      </c>
      <c r="J6339" s="2">
        <v>0.96534040501446483</v>
      </c>
      <c r="K6339" s="2">
        <v>1.670212150433944</v>
      </c>
      <c r="L6339" s="2">
        <v>363.23164835164835</v>
      </c>
      <c r="M6339" s="2">
        <v>324.66846153846149</v>
      </c>
      <c r="N6339" s="2">
        <v>62.894505494505502</v>
      </c>
      <c r="O6339" s="2">
        <v>40.600549450549451</v>
      </c>
      <c r="P6339" s="2">
        <v>17.01923076923077</v>
      </c>
      <c r="Q6339" s="2">
        <v>5.2747252747252746</v>
      </c>
      <c r="R6339" s="2">
        <v>110.00637362637363</v>
      </c>
      <c r="S6339" s="2">
        <v>93.737142857142857</v>
      </c>
      <c r="T6339" s="2">
        <v>0.82257280617164896</v>
      </c>
      <c r="U6339" s="2">
        <v>16.26923076923077</v>
      </c>
      <c r="V6339" s="2">
        <v>169.35</v>
      </c>
      <c r="W6339" s="2">
        <v>1.5164835164835164</v>
      </c>
      <c r="X6339" s="2">
        <v>19.464285714285715</v>
      </c>
      <c r="Y6339" s="2">
        <v>36.055824175824171</v>
      </c>
      <c r="Z6339" s="2">
        <v>36.055824175824171</v>
      </c>
      <c r="AA6339" s="2">
        <v>8.331318681318681</v>
      </c>
      <c r="AB6339" s="2">
        <v>8.331318681318681</v>
      </c>
      <c r="AC6339" s="2">
        <v>0</v>
      </c>
      <c r="AD6339" s="2">
        <v>0</v>
      </c>
      <c r="AE6339" s="2">
        <v>5.514615384615384</v>
      </c>
      <c r="AF6339" s="2">
        <v>5.514615384615384</v>
      </c>
      <c r="AG6339" s="2">
        <v>0</v>
      </c>
      <c r="AH6339" s="2">
        <v>22.12197802197802</v>
      </c>
      <c r="AI6339" s="2">
        <v>0</v>
      </c>
      <c r="AJ6339" s="2">
        <v>8.7912087912087919E-2</v>
      </c>
      <c r="AK6339" s="2">
        <v>9.9263994036439662</v>
      </c>
      <c r="AL6339" s="2">
        <v>11.10542859782913</v>
      </c>
      <c r="AM6339" s="2">
        <v>13.246496837544115</v>
      </c>
      <c r="AN6339" s="2">
        <v>20.520211657396505</v>
      </c>
      <c r="AO6339" s="2">
        <v>0</v>
      </c>
      <c r="AP6339" s="2">
        <v>0</v>
      </c>
      <c r="AQ6339" s="2">
        <v>11.10542859782913</v>
      </c>
      <c r="AR6339" s="2">
        <v>5.012996249967534</v>
      </c>
      <c r="AS6339" s="2">
        <v>0</v>
      </c>
      <c r="AT6339" s="2">
        <v>13.062874533202256</v>
      </c>
      <c r="AU6339" s="2">
        <v>0</v>
      </c>
      <c r="AV6339" s="2">
        <v>0.45165843330980948</v>
      </c>
      <c r="AW6339" s="2" t="s">
        <v>5353</v>
      </c>
      <c r="AX6339" s="52">
        <v>3</v>
      </c>
    </row>
    <row r="6340" spans="1:50" x14ac:dyDescent="0.35">
      <c r="A6340" t="s">
        <v>32254</v>
      </c>
      <c r="B6340" t="s">
        <v>19023</v>
      </c>
      <c r="C6340" t="s">
        <v>27759</v>
      </c>
      <c r="D6340" t="s">
        <v>32406</v>
      </c>
      <c r="E6340" s="2">
        <v>117.18681318681318</v>
      </c>
      <c r="F6340" s="2">
        <v>2.862481245311328</v>
      </c>
      <c r="G6340" s="2">
        <v>2.7795151912978251</v>
      </c>
      <c r="H6340" s="2">
        <v>0.72287603150787694</v>
      </c>
      <c r="I6340" s="2">
        <v>0.68386627906976738</v>
      </c>
      <c r="J6340" s="2">
        <v>0.82766785446361602</v>
      </c>
      <c r="K6340" s="2">
        <v>1.3119373593398351</v>
      </c>
      <c r="L6340" s="2">
        <v>335.44505494505495</v>
      </c>
      <c r="M6340" s="2">
        <v>325.72252747252753</v>
      </c>
      <c r="N6340" s="2">
        <v>84.711538461538453</v>
      </c>
      <c r="O6340" s="2">
        <v>80.140109890109883</v>
      </c>
      <c r="P6340" s="2">
        <v>0</v>
      </c>
      <c r="Q6340" s="2">
        <v>4.5714285714285712</v>
      </c>
      <c r="R6340" s="2">
        <v>96.991758241758248</v>
      </c>
      <c r="S6340" s="2">
        <v>91.840659340659343</v>
      </c>
      <c r="T6340" s="2">
        <v>0.78371155288822214</v>
      </c>
      <c r="U6340" s="2">
        <v>5.1510989010989015</v>
      </c>
      <c r="V6340" s="2">
        <v>142.84615384615384</v>
      </c>
      <c r="W6340" s="2">
        <v>8.4120879120879124</v>
      </c>
      <c r="X6340" s="2">
        <v>2.4835164835164836</v>
      </c>
      <c r="Y6340" s="2">
        <v>17.310439560439562</v>
      </c>
      <c r="Z6340" s="2">
        <v>17.310439560439562</v>
      </c>
      <c r="AA6340" s="2">
        <v>0</v>
      </c>
      <c r="AB6340" s="2">
        <v>0</v>
      </c>
      <c r="AC6340" s="2">
        <v>0</v>
      </c>
      <c r="AD6340" s="2">
        <v>0</v>
      </c>
      <c r="AE6340" s="2">
        <v>0</v>
      </c>
      <c r="AF6340" s="2">
        <v>0</v>
      </c>
      <c r="AG6340" s="2">
        <v>0</v>
      </c>
      <c r="AH6340" s="2">
        <v>17.310439560439562</v>
      </c>
      <c r="AI6340" s="2">
        <v>0</v>
      </c>
      <c r="AJ6340" s="2">
        <v>0</v>
      </c>
      <c r="AK6340" s="2">
        <v>5.1604396324384538</v>
      </c>
      <c r="AL6340" s="2">
        <v>5.3144741614162934</v>
      </c>
      <c r="AM6340" s="2">
        <v>0</v>
      </c>
      <c r="AN6340" s="2">
        <v>0</v>
      </c>
      <c r="AO6340" s="2">
        <v>0</v>
      </c>
      <c r="AP6340" s="2">
        <v>0</v>
      </c>
      <c r="AQ6340" s="2">
        <v>5.3144741614162934</v>
      </c>
      <c r="AR6340" s="2">
        <v>0</v>
      </c>
      <c r="AS6340" s="2">
        <v>0</v>
      </c>
      <c r="AT6340" s="2">
        <v>12.118239864604972</v>
      </c>
      <c r="AU6340" s="2">
        <v>0</v>
      </c>
      <c r="AV6340" s="2">
        <v>0</v>
      </c>
      <c r="AW6340" s="2" t="s">
        <v>5232</v>
      </c>
      <c r="AX6340" s="52">
        <v>3</v>
      </c>
    </row>
    <row r="6341" spans="1:50" x14ac:dyDescent="0.35">
      <c r="A6341" t="s">
        <v>32254</v>
      </c>
      <c r="B6341" t="s">
        <v>18997</v>
      </c>
      <c r="C6341" t="s">
        <v>29334</v>
      </c>
      <c r="D6341" t="s">
        <v>32997</v>
      </c>
      <c r="E6341" s="2">
        <v>154.32967032967034</v>
      </c>
      <c r="F6341" s="2">
        <v>3.2481486755909996</v>
      </c>
      <c r="G6341" s="2">
        <v>2.9799380518370833</v>
      </c>
      <c r="H6341" s="2">
        <v>0.52529549985759039</v>
      </c>
      <c r="I6341" s="2">
        <v>0.36132868128738249</v>
      </c>
      <c r="J6341" s="2">
        <v>0.98097052121902584</v>
      </c>
      <c r="K6341" s="2">
        <v>1.7418826545143833</v>
      </c>
      <c r="L6341" s="2">
        <v>501.28571428571428</v>
      </c>
      <c r="M6341" s="2">
        <v>459.89285714285711</v>
      </c>
      <c r="N6341" s="2">
        <v>81.068681318681314</v>
      </c>
      <c r="O6341" s="2">
        <v>55.763736263736263</v>
      </c>
      <c r="P6341" s="2">
        <v>20.118131868131869</v>
      </c>
      <c r="Q6341" s="2">
        <v>5.186813186813187</v>
      </c>
      <c r="R6341" s="2">
        <v>151.39285714285714</v>
      </c>
      <c r="S6341" s="2">
        <v>135.30494505494505</v>
      </c>
      <c r="T6341" s="2">
        <v>0.87672671603531749</v>
      </c>
      <c r="U6341" s="2">
        <v>16.087912087912088</v>
      </c>
      <c r="V6341" s="2">
        <v>244.09065934065933</v>
      </c>
      <c r="W6341" s="2">
        <v>0</v>
      </c>
      <c r="X6341" s="2">
        <v>24.733516483516482</v>
      </c>
      <c r="Y6341" s="2">
        <v>4.3928571428571432</v>
      </c>
      <c r="Z6341" s="2">
        <v>2.9532967032967035</v>
      </c>
      <c r="AA6341" s="2">
        <v>1.4395604395604396</v>
      </c>
      <c r="AB6341" s="2">
        <v>0</v>
      </c>
      <c r="AC6341" s="2">
        <v>1.4395604395604396</v>
      </c>
      <c r="AD6341" s="2">
        <v>0</v>
      </c>
      <c r="AE6341" s="2">
        <v>0</v>
      </c>
      <c r="AF6341" s="2">
        <v>0</v>
      </c>
      <c r="AG6341" s="2">
        <v>0</v>
      </c>
      <c r="AH6341" s="2">
        <v>2.9532967032967035</v>
      </c>
      <c r="AI6341" s="2">
        <v>0</v>
      </c>
      <c r="AJ6341" s="2">
        <v>0</v>
      </c>
      <c r="AK6341" s="2">
        <v>0.87631803932744379</v>
      </c>
      <c r="AL6341" s="2">
        <v>0.64217059635247109</v>
      </c>
      <c r="AM6341" s="2">
        <v>1.7757294384763971</v>
      </c>
      <c r="AN6341" s="2">
        <v>0</v>
      </c>
      <c r="AO6341" s="2">
        <v>7.1555373480813866</v>
      </c>
      <c r="AP6341" s="2">
        <v>0</v>
      </c>
      <c r="AQ6341" s="2">
        <v>0.64217059635247109</v>
      </c>
      <c r="AR6341" s="2">
        <v>0</v>
      </c>
      <c r="AS6341" s="2">
        <v>0</v>
      </c>
      <c r="AT6341" s="2">
        <v>1.2099179506803679</v>
      </c>
      <c r="AU6341" s="2">
        <v>0</v>
      </c>
      <c r="AV6341" s="2">
        <v>0</v>
      </c>
      <c r="AW6341" s="2" t="s">
        <v>5200</v>
      </c>
      <c r="AX6341" s="52">
        <v>3</v>
      </c>
    </row>
    <row r="6342" spans="1:50" x14ac:dyDescent="0.35">
      <c r="A6342" t="s">
        <v>32254</v>
      </c>
      <c r="B6342" t="s">
        <v>18990</v>
      </c>
      <c r="C6342" t="s">
        <v>27889</v>
      </c>
      <c r="D6342" t="s">
        <v>32994</v>
      </c>
      <c r="E6342" s="2">
        <v>72.967032967032964</v>
      </c>
      <c r="F6342" s="2">
        <v>3.5653237951807233</v>
      </c>
      <c r="G6342" s="2">
        <v>3.1400225903614456</v>
      </c>
      <c r="H6342" s="2">
        <v>0.89480421686746991</v>
      </c>
      <c r="I6342" s="2">
        <v>0.46950301204819278</v>
      </c>
      <c r="J6342" s="2">
        <v>0.35692771084337349</v>
      </c>
      <c r="K6342" s="2">
        <v>2.3135918674698797</v>
      </c>
      <c r="L6342" s="2">
        <v>260.15109890109892</v>
      </c>
      <c r="M6342" s="2">
        <v>229.11813186813185</v>
      </c>
      <c r="N6342" s="2">
        <v>65.291208791208788</v>
      </c>
      <c r="O6342" s="2">
        <v>34.258241758241759</v>
      </c>
      <c r="P6342" s="2">
        <v>25.23076923076923</v>
      </c>
      <c r="Q6342" s="2">
        <v>5.802197802197802</v>
      </c>
      <c r="R6342" s="2">
        <v>26.043956043956044</v>
      </c>
      <c r="S6342" s="2">
        <v>26.043956043956044</v>
      </c>
      <c r="T6342" s="2">
        <v>0.35692771084337349</v>
      </c>
      <c r="U6342" s="2">
        <v>0</v>
      </c>
      <c r="V6342" s="2">
        <v>140.09065934065933</v>
      </c>
      <c r="W6342" s="2">
        <v>0.32967032967032966</v>
      </c>
      <c r="X6342" s="2">
        <v>28.395604395604394</v>
      </c>
      <c r="Y6342" s="2">
        <v>21.098901098901099</v>
      </c>
      <c r="Z6342" s="2">
        <v>21.098901098901099</v>
      </c>
      <c r="AA6342" s="2">
        <v>0</v>
      </c>
      <c r="AB6342" s="2">
        <v>0</v>
      </c>
      <c r="AC6342" s="2">
        <v>0</v>
      </c>
      <c r="AD6342" s="2">
        <v>0</v>
      </c>
      <c r="AE6342" s="2">
        <v>1.2307692307692308</v>
      </c>
      <c r="AF6342" s="2">
        <v>1.2307692307692308</v>
      </c>
      <c r="AG6342" s="2">
        <v>0</v>
      </c>
      <c r="AH6342" s="2">
        <v>19.868131868131869</v>
      </c>
      <c r="AI6342" s="2">
        <v>0</v>
      </c>
      <c r="AJ6342" s="2">
        <v>0</v>
      </c>
      <c r="AK6342" s="2">
        <v>8.1102486931728173</v>
      </c>
      <c r="AL6342" s="2">
        <v>9.2087435101140294</v>
      </c>
      <c r="AM6342" s="2">
        <v>0</v>
      </c>
      <c r="AN6342" s="2">
        <v>0</v>
      </c>
      <c r="AO6342" s="2">
        <v>0</v>
      </c>
      <c r="AP6342" s="2">
        <v>0</v>
      </c>
      <c r="AQ6342" s="2">
        <v>9.2087435101140294</v>
      </c>
      <c r="AR6342" s="2">
        <v>4.7257383966244726</v>
      </c>
      <c r="AS6342" s="2">
        <v>0</v>
      </c>
      <c r="AT6342" s="2">
        <v>14.182338752377779</v>
      </c>
      <c r="AU6342" s="2">
        <v>0</v>
      </c>
      <c r="AV6342" s="2">
        <v>0</v>
      </c>
      <c r="AW6342" s="2" t="s">
        <v>5192</v>
      </c>
      <c r="AX6342" s="52">
        <v>3</v>
      </c>
    </row>
    <row r="6343" spans="1:50" x14ac:dyDescent="0.35">
      <c r="A6343" t="s">
        <v>32254</v>
      </c>
      <c r="B6343" t="s">
        <v>19083</v>
      </c>
      <c r="C6343" t="s">
        <v>28725</v>
      </c>
      <c r="D6343" t="s">
        <v>32315</v>
      </c>
      <c r="E6343" s="2">
        <v>113.52747252747253</v>
      </c>
      <c r="F6343" s="2">
        <v>4.6410047430064854</v>
      </c>
      <c r="G6343" s="2">
        <v>4.1930684348078593</v>
      </c>
      <c r="H6343" s="2">
        <v>0.46610686283999608</v>
      </c>
      <c r="I6343" s="2">
        <v>0.19817539444390669</v>
      </c>
      <c r="J6343" s="2">
        <v>1.2873081018294454</v>
      </c>
      <c r="K6343" s="2">
        <v>2.8875897783370434</v>
      </c>
      <c r="L6343" s="2">
        <v>526.88153846153841</v>
      </c>
      <c r="M6343" s="2">
        <v>476.0284615384615</v>
      </c>
      <c r="N6343" s="2">
        <v>52.91593406593406</v>
      </c>
      <c r="O6343" s="2">
        <v>22.498351648351647</v>
      </c>
      <c r="P6343" s="2">
        <v>19.868131868131869</v>
      </c>
      <c r="Q6343" s="2">
        <v>10.549450549450549</v>
      </c>
      <c r="R6343" s="2">
        <v>146.14483516483517</v>
      </c>
      <c r="S6343" s="2">
        <v>125.70934065934065</v>
      </c>
      <c r="T6343" s="2">
        <v>1.1073032620269092</v>
      </c>
      <c r="U6343" s="2">
        <v>20.435494505494503</v>
      </c>
      <c r="V6343" s="2">
        <v>301.42076923076922</v>
      </c>
      <c r="W6343" s="2">
        <v>0</v>
      </c>
      <c r="X6343" s="2">
        <v>26.400000000000002</v>
      </c>
      <c r="Y6343" s="2">
        <v>213.11857142857144</v>
      </c>
      <c r="Z6343" s="2">
        <v>213.11857142857144</v>
      </c>
      <c r="AA6343" s="2">
        <v>3.6016483516483517</v>
      </c>
      <c r="AB6343" s="2">
        <v>3.6016483516483517</v>
      </c>
      <c r="AC6343" s="2">
        <v>0</v>
      </c>
      <c r="AD6343" s="2">
        <v>0</v>
      </c>
      <c r="AE6343" s="2">
        <v>65.727472527472528</v>
      </c>
      <c r="AF6343" s="2">
        <v>65.727472527472528</v>
      </c>
      <c r="AG6343" s="2">
        <v>0</v>
      </c>
      <c r="AH6343" s="2">
        <v>143.78945054945055</v>
      </c>
      <c r="AI6343" s="2">
        <v>0</v>
      </c>
      <c r="AJ6343" s="2">
        <v>0</v>
      </c>
      <c r="AK6343" s="2">
        <v>40.449048955266967</v>
      </c>
      <c r="AL6343" s="2">
        <v>44.77013217650898</v>
      </c>
      <c r="AM6343" s="2">
        <v>6.8063588316529433</v>
      </c>
      <c r="AN6343" s="2">
        <v>16.008498791120228</v>
      </c>
      <c r="AO6343" s="2">
        <v>0</v>
      </c>
      <c r="AP6343" s="2">
        <v>0</v>
      </c>
      <c r="AQ6343" s="2">
        <v>44.77013217650898</v>
      </c>
      <c r="AR6343" s="2">
        <v>44.974201416929468</v>
      </c>
      <c r="AS6343" s="2">
        <v>0</v>
      </c>
      <c r="AT6343" s="2">
        <v>47.703896090638878</v>
      </c>
      <c r="AU6343" s="2">
        <v>0</v>
      </c>
      <c r="AV6343" s="2">
        <v>0</v>
      </c>
      <c r="AW6343" s="2" t="s">
        <v>5297</v>
      </c>
      <c r="AX6343" s="52">
        <v>3</v>
      </c>
    </row>
    <row r="6344" spans="1:50" x14ac:dyDescent="0.35">
      <c r="A6344" t="s">
        <v>32254</v>
      </c>
      <c r="B6344" t="s">
        <v>34745</v>
      </c>
      <c r="C6344" t="s">
        <v>29379</v>
      </c>
      <c r="D6344" t="s">
        <v>32516</v>
      </c>
      <c r="E6344" s="2">
        <v>23.164835164835164</v>
      </c>
      <c r="F6344" s="2">
        <v>4.323173624288426</v>
      </c>
      <c r="G6344" s="2">
        <v>3.6846537001897528</v>
      </c>
      <c r="H6344" s="2">
        <v>1.4076138519924102</v>
      </c>
      <c r="I6344" s="2">
        <v>0.76909392789373821</v>
      </c>
      <c r="J6344" s="2">
        <v>0.79625237191650855</v>
      </c>
      <c r="K6344" s="2">
        <v>2.1193074003795065</v>
      </c>
      <c r="L6344" s="2">
        <v>100.14560439560441</v>
      </c>
      <c r="M6344" s="2">
        <v>85.354395604395592</v>
      </c>
      <c r="N6344" s="2">
        <v>32.607142857142861</v>
      </c>
      <c r="O6344" s="2">
        <v>17.815934065934066</v>
      </c>
      <c r="P6344" s="2">
        <v>9.604395604395604</v>
      </c>
      <c r="Q6344" s="2">
        <v>5.186813186813187</v>
      </c>
      <c r="R6344" s="2">
        <v>18.445054945054945</v>
      </c>
      <c r="S6344" s="2">
        <v>18.445054945054945</v>
      </c>
      <c r="T6344" s="2">
        <v>0.79625237191650855</v>
      </c>
      <c r="U6344" s="2">
        <v>0</v>
      </c>
      <c r="V6344" s="2">
        <v>49.093406593406591</v>
      </c>
      <c r="W6344" s="2">
        <v>0</v>
      </c>
      <c r="X6344" s="2">
        <v>0</v>
      </c>
      <c r="Y6344" s="2">
        <v>0</v>
      </c>
      <c r="Z6344" s="2">
        <v>0</v>
      </c>
      <c r="AA6344" s="2">
        <v>0</v>
      </c>
      <c r="AB6344" s="2">
        <v>0</v>
      </c>
      <c r="AC6344" s="2">
        <v>0</v>
      </c>
      <c r="AD6344" s="2">
        <v>0</v>
      </c>
      <c r="AE6344" s="2">
        <v>0</v>
      </c>
      <c r="AF6344" s="2">
        <v>0</v>
      </c>
      <c r="AG6344" s="2">
        <v>0</v>
      </c>
      <c r="AH6344" s="2">
        <v>0</v>
      </c>
      <c r="AI6344" s="2">
        <v>0</v>
      </c>
      <c r="AJ6344" s="2">
        <v>0</v>
      </c>
      <c r="AK6344" s="2">
        <v>0</v>
      </c>
      <c r="AL6344" s="2">
        <v>0</v>
      </c>
      <c r="AM6344" s="2">
        <v>0</v>
      </c>
      <c r="AN6344" s="2">
        <v>0</v>
      </c>
      <c r="AO6344" s="2">
        <v>0</v>
      </c>
      <c r="AP6344" s="2">
        <v>0</v>
      </c>
      <c r="AQ6344" s="2">
        <v>0</v>
      </c>
      <c r="AR6344" s="2">
        <v>0</v>
      </c>
      <c r="AS6344" s="2">
        <v>0</v>
      </c>
      <c r="AT6344" s="2">
        <v>0</v>
      </c>
      <c r="AU6344" s="2">
        <v>0</v>
      </c>
      <c r="AV6344" s="2">
        <v>0</v>
      </c>
      <c r="AW6344" s="2" t="s">
        <v>5321</v>
      </c>
      <c r="AX6344" s="52">
        <v>3</v>
      </c>
    </row>
    <row r="6345" spans="1:50" x14ac:dyDescent="0.35">
      <c r="A6345" t="s">
        <v>32254</v>
      </c>
      <c r="B6345" t="s">
        <v>19027</v>
      </c>
      <c r="C6345" t="s">
        <v>29345</v>
      </c>
      <c r="D6345" t="s">
        <v>32296</v>
      </c>
      <c r="E6345" s="2">
        <v>175.68131868131869</v>
      </c>
      <c r="F6345" s="2">
        <v>4.2838869081128417</v>
      </c>
      <c r="G6345" s="2">
        <v>3.9885219240633014</v>
      </c>
      <c r="H6345" s="2">
        <v>0.88299868643272661</v>
      </c>
      <c r="I6345" s="2">
        <v>0.67532995558891595</v>
      </c>
      <c r="J6345" s="2">
        <v>0.91432101082129225</v>
      </c>
      <c r="K6345" s="2">
        <v>2.4865672108588228</v>
      </c>
      <c r="L6345" s="2">
        <v>752.59890109890114</v>
      </c>
      <c r="M6345" s="2">
        <v>700.70879120879124</v>
      </c>
      <c r="N6345" s="2">
        <v>155.12637362637363</v>
      </c>
      <c r="O6345" s="2">
        <v>118.64285714285714</v>
      </c>
      <c r="P6345" s="2">
        <v>31.208791208791208</v>
      </c>
      <c r="Q6345" s="2">
        <v>5.2747252747252746</v>
      </c>
      <c r="R6345" s="2">
        <v>160.62912087912088</v>
      </c>
      <c r="S6345" s="2">
        <v>145.22252747252747</v>
      </c>
      <c r="T6345" s="2">
        <v>0.82662475761556264</v>
      </c>
      <c r="U6345" s="2">
        <v>15.406593406593407</v>
      </c>
      <c r="V6345" s="2">
        <v>382.68131868131866</v>
      </c>
      <c r="W6345" s="2">
        <v>0</v>
      </c>
      <c r="X6345" s="2">
        <v>54.162087912087912</v>
      </c>
      <c r="Y6345" s="2">
        <v>0</v>
      </c>
      <c r="Z6345" s="2">
        <v>0</v>
      </c>
      <c r="AA6345" s="2">
        <v>0</v>
      </c>
      <c r="AB6345" s="2">
        <v>0</v>
      </c>
      <c r="AC6345" s="2">
        <v>0</v>
      </c>
      <c r="AD6345" s="2">
        <v>0</v>
      </c>
      <c r="AE6345" s="2">
        <v>0</v>
      </c>
      <c r="AF6345" s="2">
        <v>0</v>
      </c>
      <c r="AG6345" s="2">
        <v>0</v>
      </c>
      <c r="AH6345" s="2">
        <v>0</v>
      </c>
      <c r="AI6345" s="2">
        <v>0</v>
      </c>
      <c r="AJ6345" s="2">
        <v>0</v>
      </c>
      <c r="AK6345" s="2">
        <v>0</v>
      </c>
      <c r="AL6345" s="2">
        <v>0</v>
      </c>
      <c r="AM6345" s="2">
        <v>0</v>
      </c>
      <c r="AN6345" s="2">
        <v>0</v>
      </c>
      <c r="AO6345" s="2">
        <v>0</v>
      </c>
      <c r="AP6345" s="2">
        <v>0</v>
      </c>
      <c r="AQ6345" s="2">
        <v>0</v>
      </c>
      <c r="AR6345" s="2">
        <v>0</v>
      </c>
      <c r="AS6345" s="2">
        <v>0</v>
      </c>
      <c r="AT6345" s="2">
        <v>0</v>
      </c>
      <c r="AU6345" s="2">
        <v>0</v>
      </c>
      <c r="AV6345" s="2">
        <v>0</v>
      </c>
      <c r="AW6345" s="2" t="s">
        <v>5236</v>
      </c>
      <c r="AX6345" s="52">
        <v>3</v>
      </c>
    </row>
    <row r="6346" spans="1:50" x14ac:dyDescent="0.35">
      <c r="A6346" t="s">
        <v>32253</v>
      </c>
      <c r="B6346" t="s">
        <v>18915</v>
      </c>
      <c r="C6346" t="s">
        <v>29294</v>
      </c>
      <c r="D6346" t="s">
        <v>32985</v>
      </c>
      <c r="E6346" s="2">
        <v>31</v>
      </c>
      <c r="F6346" s="2">
        <v>5.1222013470400558</v>
      </c>
      <c r="G6346" s="2">
        <v>4.9300815313718545</v>
      </c>
      <c r="H6346" s="2">
        <v>1.2272066643034385</v>
      </c>
      <c r="I6346" s="2">
        <v>1.0350868486352358</v>
      </c>
      <c r="J6346" s="2">
        <v>0.64376107763204538</v>
      </c>
      <c r="K6346" s="2">
        <v>3.2512336051045727</v>
      </c>
      <c r="L6346" s="2">
        <v>158.78824175824172</v>
      </c>
      <c r="M6346" s="2">
        <v>152.83252747252749</v>
      </c>
      <c r="N6346" s="2">
        <v>38.043406593406594</v>
      </c>
      <c r="O6346" s="2">
        <v>32.087692307692308</v>
      </c>
      <c r="P6346" s="2">
        <v>5.9557142857142864</v>
      </c>
      <c r="Q6346" s="2">
        <v>0</v>
      </c>
      <c r="R6346" s="2">
        <v>19.956593406593406</v>
      </c>
      <c r="S6346" s="2">
        <v>19.956593406593406</v>
      </c>
      <c r="T6346" s="2">
        <v>0.64376107763204538</v>
      </c>
      <c r="U6346" s="2">
        <v>0</v>
      </c>
      <c r="V6346" s="2">
        <v>86.327912087912082</v>
      </c>
      <c r="W6346" s="2">
        <v>0</v>
      </c>
      <c r="X6346" s="2">
        <v>14.460329670329671</v>
      </c>
      <c r="Y6346" s="2">
        <v>0</v>
      </c>
      <c r="Z6346" s="2">
        <v>0</v>
      </c>
      <c r="AA6346" s="2">
        <v>0</v>
      </c>
      <c r="AB6346" s="2">
        <v>0</v>
      </c>
      <c r="AC6346" s="2">
        <v>0</v>
      </c>
      <c r="AD6346" s="2">
        <v>0</v>
      </c>
      <c r="AE6346" s="2">
        <v>0</v>
      </c>
      <c r="AF6346" s="2">
        <v>0</v>
      </c>
      <c r="AG6346" s="2">
        <v>0</v>
      </c>
      <c r="AH6346" s="2">
        <v>0</v>
      </c>
      <c r="AI6346" s="2">
        <v>0</v>
      </c>
      <c r="AJ6346" s="2">
        <v>0</v>
      </c>
      <c r="AK6346" s="2">
        <v>0</v>
      </c>
      <c r="AL6346" s="2">
        <v>0</v>
      </c>
      <c r="AM6346" s="2">
        <v>0</v>
      </c>
      <c r="AN6346" s="2">
        <v>0</v>
      </c>
      <c r="AO6346" s="2">
        <v>0</v>
      </c>
      <c r="AP6346" s="2">
        <v>0</v>
      </c>
      <c r="AQ6346" s="2">
        <v>0</v>
      </c>
      <c r="AR6346" s="2">
        <v>0</v>
      </c>
      <c r="AS6346" s="2">
        <v>0</v>
      </c>
      <c r="AT6346" s="2">
        <v>0</v>
      </c>
      <c r="AU6346" s="2">
        <v>0</v>
      </c>
      <c r="AV6346" s="2">
        <v>0</v>
      </c>
      <c r="AW6346" s="2" t="s">
        <v>5114</v>
      </c>
      <c r="AX6346" s="52">
        <v>1</v>
      </c>
    </row>
    <row r="6347" spans="1:50" x14ac:dyDescent="0.35">
      <c r="A6347" t="s">
        <v>32253</v>
      </c>
      <c r="B6347" t="s">
        <v>18932</v>
      </c>
      <c r="C6347" t="s">
        <v>28136</v>
      </c>
      <c r="D6347" t="s">
        <v>32987</v>
      </c>
      <c r="E6347" s="2">
        <v>66.340659340659343</v>
      </c>
      <c r="F6347" s="2">
        <v>3.9327298326983602</v>
      </c>
      <c r="G6347" s="2">
        <v>3.7776859367235378</v>
      </c>
      <c r="H6347" s="2">
        <v>0.85891171111479203</v>
      </c>
      <c r="I6347" s="2">
        <v>0.7038678151399701</v>
      </c>
      <c r="J6347" s="2">
        <v>0.51420407487162501</v>
      </c>
      <c r="K6347" s="2">
        <v>2.559614046711943</v>
      </c>
      <c r="L6347" s="2">
        <v>260.89989010989012</v>
      </c>
      <c r="M6347" s="2">
        <v>250.61417582417582</v>
      </c>
      <c r="N6347" s="2">
        <v>56.980769230769226</v>
      </c>
      <c r="O6347" s="2">
        <v>46.695054945054942</v>
      </c>
      <c r="P6347" s="2">
        <v>5.7857142857142856</v>
      </c>
      <c r="Q6347" s="2">
        <v>4.5</v>
      </c>
      <c r="R6347" s="2">
        <v>34.112637362637365</v>
      </c>
      <c r="S6347" s="2">
        <v>34.112637362637365</v>
      </c>
      <c r="T6347" s="2">
        <v>0.51420407487162501</v>
      </c>
      <c r="U6347" s="2">
        <v>0</v>
      </c>
      <c r="V6347" s="2">
        <v>136.81010989010989</v>
      </c>
      <c r="W6347" s="2">
        <v>10.268351648351647</v>
      </c>
      <c r="X6347" s="2">
        <v>22.728021978021978</v>
      </c>
      <c r="Y6347" s="2">
        <v>41.85164835164835</v>
      </c>
      <c r="Z6347" s="2">
        <v>41.604395604395599</v>
      </c>
      <c r="AA6347" s="2">
        <v>11.321428571428573</v>
      </c>
      <c r="AB6347" s="2">
        <v>11.074175824175825</v>
      </c>
      <c r="AC6347" s="2">
        <v>0.24725274725274726</v>
      </c>
      <c r="AD6347" s="2">
        <v>0</v>
      </c>
      <c r="AE6347" s="2">
        <v>0.25824175824175827</v>
      </c>
      <c r="AF6347" s="2">
        <v>0.25824175824175827</v>
      </c>
      <c r="AG6347" s="2">
        <v>0</v>
      </c>
      <c r="AH6347" s="2">
        <v>29.840659340659339</v>
      </c>
      <c r="AI6347" s="2">
        <v>0</v>
      </c>
      <c r="AJ6347" s="2">
        <v>0.43131868131868134</v>
      </c>
      <c r="AK6347" s="2">
        <v>16.04126714427537</v>
      </c>
      <c r="AL6347" s="2">
        <v>16.600974572796762</v>
      </c>
      <c r="AM6347" s="2">
        <v>19.86885878212237</v>
      </c>
      <c r="AN6347" s="2">
        <v>23.715949873507093</v>
      </c>
      <c r="AO6347" s="2">
        <v>4.2735042735042734</v>
      </c>
      <c r="AP6347" s="2">
        <v>0</v>
      </c>
      <c r="AQ6347" s="2">
        <v>16.600974572796762</v>
      </c>
      <c r="AR6347" s="2">
        <v>0.75702665700249661</v>
      </c>
      <c r="AS6347" s="2">
        <v>0</v>
      </c>
      <c r="AT6347" s="2">
        <v>21.81173552497566</v>
      </c>
      <c r="AU6347" s="2">
        <v>0</v>
      </c>
      <c r="AV6347" s="2">
        <v>1.8977396349570894</v>
      </c>
      <c r="AW6347" s="2" t="s">
        <v>5131</v>
      </c>
      <c r="AX6347" s="52">
        <v>1</v>
      </c>
    </row>
    <row r="6348" spans="1:50" x14ac:dyDescent="0.35">
      <c r="A6348" t="s">
        <v>32253</v>
      </c>
      <c r="B6348" t="s">
        <v>18913</v>
      </c>
      <c r="C6348" t="s">
        <v>27882</v>
      </c>
      <c r="D6348" t="s">
        <v>32737</v>
      </c>
      <c r="E6348" s="2">
        <v>87.010989010989007</v>
      </c>
      <c r="F6348" s="2">
        <v>4.6717542308663811</v>
      </c>
      <c r="G6348" s="2">
        <v>4.2695882798686542</v>
      </c>
      <c r="H6348" s="2">
        <v>1.0617403384693105</v>
      </c>
      <c r="I6348" s="2">
        <v>0.66618590553169998</v>
      </c>
      <c r="J6348" s="2">
        <v>0.60864359686789604</v>
      </c>
      <c r="K6348" s="2">
        <v>3.0013702955291741</v>
      </c>
      <c r="L6348" s="2">
        <v>406.49395604395608</v>
      </c>
      <c r="M6348" s="2">
        <v>371.50109890109894</v>
      </c>
      <c r="N6348" s="2">
        <v>92.383076923076928</v>
      </c>
      <c r="O6348" s="2">
        <v>57.965494505494505</v>
      </c>
      <c r="P6348" s="2">
        <v>29.725274725274726</v>
      </c>
      <c r="Q6348" s="2">
        <v>4.6923076923076925</v>
      </c>
      <c r="R6348" s="2">
        <v>52.958681318681322</v>
      </c>
      <c r="S6348" s="2">
        <v>52.383406593406598</v>
      </c>
      <c r="T6348" s="2">
        <v>0.60203207880777987</v>
      </c>
      <c r="U6348" s="2">
        <v>0.57527472527472534</v>
      </c>
      <c r="V6348" s="2">
        <v>243.08340659340661</v>
      </c>
      <c r="W6348" s="2">
        <v>6.5386813186813182</v>
      </c>
      <c r="X6348" s="2">
        <v>11.530109890109891</v>
      </c>
      <c r="Y6348" s="2">
        <v>44.485054945054948</v>
      </c>
      <c r="Z6348" s="2">
        <v>44.485054945054948</v>
      </c>
      <c r="AA6348" s="2">
        <v>12.257582417582418</v>
      </c>
      <c r="AB6348" s="2">
        <v>12.257582417582418</v>
      </c>
      <c r="AC6348" s="2">
        <v>0</v>
      </c>
      <c r="AD6348" s="2">
        <v>0</v>
      </c>
      <c r="AE6348" s="2">
        <v>1.3169230769230769</v>
      </c>
      <c r="AF6348" s="2">
        <v>1.3169230769230769</v>
      </c>
      <c r="AG6348" s="2">
        <v>0</v>
      </c>
      <c r="AH6348" s="2">
        <v>30.910549450549453</v>
      </c>
      <c r="AI6348" s="2">
        <v>0</v>
      </c>
      <c r="AJ6348" s="2">
        <v>0</v>
      </c>
      <c r="AK6348" s="2">
        <v>10.943595663263581</v>
      </c>
      <c r="AL6348" s="2">
        <v>11.974407364242484</v>
      </c>
      <c r="AM6348" s="2">
        <v>13.268211912652287</v>
      </c>
      <c r="AN6348" s="2">
        <v>21.146343220483576</v>
      </c>
      <c r="AO6348" s="2">
        <v>0</v>
      </c>
      <c r="AP6348" s="2">
        <v>0</v>
      </c>
      <c r="AQ6348" s="2">
        <v>11.974407364242484</v>
      </c>
      <c r="AR6348" s="2">
        <v>2.4866991475834364</v>
      </c>
      <c r="AS6348" s="2">
        <v>0</v>
      </c>
      <c r="AT6348" s="2">
        <v>12.716026109611001</v>
      </c>
      <c r="AU6348" s="2">
        <v>0</v>
      </c>
      <c r="AV6348" s="2">
        <v>0</v>
      </c>
      <c r="AW6348" s="2" t="s">
        <v>5112</v>
      </c>
      <c r="AX6348" s="52">
        <v>1</v>
      </c>
    </row>
    <row r="6349" spans="1:50" x14ac:dyDescent="0.35">
      <c r="A6349" t="s">
        <v>32253</v>
      </c>
      <c r="B6349" t="s">
        <v>18939</v>
      </c>
      <c r="C6349" t="s">
        <v>27445</v>
      </c>
      <c r="D6349" t="s">
        <v>32985</v>
      </c>
      <c r="E6349" s="2">
        <v>26.065934065934066</v>
      </c>
      <c r="F6349" s="2">
        <v>5.269460370994941</v>
      </c>
      <c r="G6349" s="2">
        <v>4.8418971332209111</v>
      </c>
      <c r="H6349" s="2">
        <v>1.262158516020236</v>
      </c>
      <c r="I6349" s="2">
        <v>0.9509317032040473</v>
      </c>
      <c r="J6349" s="2">
        <v>0.92835581787521071</v>
      </c>
      <c r="K6349" s="2">
        <v>3.0789460370994939</v>
      </c>
      <c r="L6349" s="2">
        <v>137.35340659340659</v>
      </c>
      <c r="M6349" s="2">
        <v>126.20857142857143</v>
      </c>
      <c r="N6349" s="2">
        <v>32.899340659340659</v>
      </c>
      <c r="O6349" s="2">
        <v>24.786923076923078</v>
      </c>
      <c r="P6349" s="2">
        <v>2.9530769230769232</v>
      </c>
      <c r="Q6349" s="2">
        <v>5.1593406593406597</v>
      </c>
      <c r="R6349" s="2">
        <v>24.198461538461537</v>
      </c>
      <c r="S6349" s="2">
        <v>21.166043956043954</v>
      </c>
      <c r="T6349" s="2">
        <v>0.81201939291736924</v>
      </c>
      <c r="U6349" s="2">
        <v>3.0324175824175823</v>
      </c>
      <c r="V6349" s="2">
        <v>68.688131868131862</v>
      </c>
      <c r="W6349" s="2">
        <v>0</v>
      </c>
      <c r="X6349" s="2">
        <v>11.567472527472528</v>
      </c>
      <c r="Y6349" s="2">
        <v>40.114065934065934</v>
      </c>
      <c r="Z6349" s="2">
        <v>40.114065934065934</v>
      </c>
      <c r="AA6349" s="2">
        <v>0</v>
      </c>
      <c r="AB6349" s="2">
        <v>0</v>
      </c>
      <c r="AC6349" s="2">
        <v>0</v>
      </c>
      <c r="AD6349" s="2">
        <v>0</v>
      </c>
      <c r="AE6349" s="2">
        <v>12.32978021978022</v>
      </c>
      <c r="AF6349" s="2">
        <v>12.32978021978022</v>
      </c>
      <c r="AG6349" s="2">
        <v>0</v>
      </c>
      <c r="AH6349" s="2">
        <v>27.784285714285712</v>
      </c>
      <c r="AI6349" s="2">
        <v>0</v>
      </c>
      <c r="AJ6349" s="2">
        <v>0</v>
      </c>
      <c r="AK6349" s="2">
        <v>29.205002576173118</v>
      </c>
      <c r="AL6349" s="2">
        <v>31.783947381710721</v>
      </c>
      <c r="AM6349" s="2">
        <v>0</v>
      </c>
      <c r="AN6349" s="2">
        <v>0</v>
      </c>
      <c r="AO6349" s="2">
        <v>0</v>
      </c>
      <c r="AP6349" s="2">
        <v>0</v>
      </c>
      <c r="AQ6349" s="2">
        <v>31.783947381710721</v>
      </c>
      <c r="AR6349" s="2">
        <v>50.952744248567264</v>
      </c>
      <c r="AS6349" s="2">
        <v>0</v>
      </c>
      <c r="AT6349" s="2">
        <v>40.449907369188978</v>
      </c>
      <c r="AU6349" s="2">
        <v>0</v>
      </c>
      <c r="AV6349" s="2">
        <v>0</v>
      </c>
      <c r="AW6349" s="2" t="s">
        <v>5138</v>
      </c>
      <c r="AX6349" s="52">
        <v>1</v>
      </c>
    </row>
    <row r="6350" spans="1:50" x14ac:dyDescent="0.35">
      <c r="A6350" t="s">
        <v>32253</v>
      </c>
      <c r="B6350" t="s">
        <v>18934</v>
      </c>
      <c r="C6350" t="s">
        <v>29305</v>
      </c>
      <c r="D6350" t="s">
        <v>32737</v>
      </c>
      <c r="E6350" s="2">
        <v>66.692307692307693</v>
      </c>
      <c r="F6350" s="2">
        <v>3.7597050584939855</v>
      </c>
      <c r="G6350" s="2">
        <v>3.5828225407810179</v>
      </c>
      <c r="H6350" s="2">
        <v>0.42441094084692699</v>
      </c>
      <c r="I6350" s="2">
        <v>0.33592848904267586</v>
      </c>
      <c r="J6350" s="2">
        <v>0.97656121272038221</v>
      </c>
      <c r="K6350" s="2">
        <v>2.3587329049266765</v>
      </c>
      <c r="L6350" s="2">
        <v>250.74340659340658</v>
      </c>
      <c r="M6350" s="2">
        <v>238.94670329670328</v>
      </c>
      <c r="N6350" s="2">
        <v>28.304945054945055</v>
      </c>
      <c r="O6350" s="2">
        <v>22.403846153846153</v>
      </c>
      <c r="P6350" s="2">
        <v>0</v>
      </c>
      <c r="Q6350" s="2">
        <v>5.9010989010989015</v>
      </c>
      <c r="R6350" s="2">
        <v>65.129120879120876</v>
      </c>
      <c r="S6350" s="2">
        <v>59.233516483516482</v>
      </c>
      <c r="T6350" s="2">
        <v>0.8881611468116658</v>
      </c>
      <c r="U6350" s="2">
        <v>5.895604395604396</v>
      </c>
      <c r="V6350" s="2">
        <v>153.34230769230768</v>
      </c>
      <c r="W6350" s="2">
        <v>0.42307692307692307</v>
      </c>
      <c r="X6350" s="2">
        <v>3.5439560439560438</v>
      </c>
      <c r="Y6350" s="2">
        <v>78.106043956043948</v>
      </c>
      <c r="Z6350" s="2">
        <v>75.457692307692298</v>
      </c>
      <c r="AA6350" s="2">
        <v>4.0439560439560438</v>
      </c>
      <c r="AB6350" s="2">
        <v>1.3956043956043955</v>
      </c>
      <c r="AC6350" s="2">
        <v>0</v>
      </c>
      <c r="AD6350" s="2">
        <v>2.6483516483516483</v>
      </c>
      <c r="AE6350" s="2">
        <v>9.0494505494505493</v>
      </c>
      <c r="AF6350" s="2">
        <v>9.0494505494505493</v>
      </c>
      <c r="AG6350" s="2">
        <v>0</v>
      </c>
      <c r="AH6350" s="2">
        <v>64.927472527472517</v>
      </c>
      <c r="AI6350" s="2">
        <v>0</v>
      </c>
      <c r="AJ6350" s="2">
        <v>8.5164835164835168E-2</v>
      </c>
      <c r="AK6350" s="2">
        <v>31.149789746095674</v>
      </c>
      <c r="AL6350" s="2">
        <v>31.579298340013288</v>
      </c>
      <c r="AM6350" s="2">
        <v>14.287100844414248</v>
      </c>
      <c r="AN6350" s="2">
        <v>6.229307173513182</v>
      </c>
      <c r="AO6350" s="2">
        <v>0</v>
      </c>
      <c r="AP6350" s="2">
        <v>44.878957169459959</v>
      </c>
      <c r="AQ6350" s="2">
        <v>31.579298340013288</v>
      </c>
      <c r="AR6350" s="2">
        <v>13.894630277976969</v>
      </c>
      <c r="AS6350" s="2">
        <v>0</v>
      </c>
      <c r="AT6350" s="2">
        <v>42.34152563932593</v>
      </c>
      <c r="AU6350" s="2">
        <v>0</v>
      </c>
      <c r="AV6350" s="2">
        <v>2.4031007751937987</v>
      </c>
      <c r="AW6350" s="2" t="s">
        <v>5133</v>
      </c>
      <c r="AX6350" s="52">
        <v>1</v>
      </c>
    </row>
    <row r="6351" spans="1:50" x14ac:dyDescent="0.35">
      <c r="A6351" t="s">
        <v>32253</v>
      </c>
      <c r="B6351" t="s">
        <v>18921</v>
      </c>
      <c r="C6351" t="s">
        <v>29298</v>
      </c>
      <c r="D6351" t="s">
        <v>32986</v>
      </c>
      <c r="E6351" s="2">
        <v>100.47252747252747</v>
      </c>
      <c r="F6351" s="2">
        <v>5.085304604615553</v>
      </c>
      <c r="G6351" s="2">
        <v>4.8713977906595209</v>
      </c>
      <c r="H6351" s="2">
        <v>1.0969758285026796</v>
      </c>
      <c r="I6351" s="2">
        <v>0.88306901454664766</v>
      </c>
      <c r="J6351" s="2">
        <v>0.79490429837033805</v>
      </c>
      <c r="K6351" s="2">
        <v>3.1934244777425351</v>
      </c>
      <c r="L6351" s="2">
        <v>510.93340659340663</v>
      </c>
      <c r="M6351" s="2">
        <v>489.44164835164838</v>
      </c>
      <c r="N6351" s="2">
        <v>110.21593406593406</v>
      </c>
      <c r="O6351" s="2">
        <v>88.724175824175816</v>
      </c>
      <c r="P6351" s="2">
        <v>17.096153846153847</v>
      </c>
      <c r="Q6351" s="2">
        <v>4.395604395604396</v>
      </c>
      <c r="R6351" s="2">
        <v>79.866043956043967</v>
      </c>
      <c r="S6351" s="2">
        <v>79.866043956043967</v>
      </c>
      <c r="T6351" s="2">
        <v>0.79490429837033805</v>
      </c>
      <c r="U6351" s="2">
        <v>0</v>
      </c>
      <c r="V6351" s="2">
        <v>263.33637362637364</v>
      </c>
      <c r="W6351" s="2">
        <v>18.245824175824175</v>
      </c>
      <c r="X6351" s="2">
        <v>39.269230769230766</v>
      </c>
      <c r="Y6351" s="2">
        <v>70.90923076923076</v>
      </c>
      <c r="Z6351" s="2">
        <v>70.661978021978015</v>
      </c>
      <c r="AA6351" s="2">
        <v>9.3076923076923066</v>
      </c>
      <c r="AB6351" s="2">
        <v>9.0604395604395602</v>
      </c>
      <c r="AC6351" s="2">
        <v>0.24725274725274726</v>
      </c>
      <c r="AD6351" s="2">
        <v>0</v>
      </c>
      <c r="AE6351" s="2">
        <v>32.307582417582417</v>
      </c>
      <c r="AF6351" s="2">
        <v>32.307582417582417</v>
      </c>
      <c r="AG6351" s="2">
        <v>0</v>
      </c>
      <c r="AH6351" s="2">
        <v>17.917582417582416</v>
      </c>
      <c r="AI6351" s="2">
        <v>0</v>
      </c>
      <c r="AJ6351" s="2">
        <v>11.376373626373626</v>
      </c>
      <c r="AK6351" s="2">
        <v>13.878370420523176</v>
      </c>
      <c r="AL6351" s="2">
        <v>14.43726300366037</v>
      </c>
      <c r="AM6351" s="2">
        <v>8.4449606915495554</v>
      </c>
      <c r="AN6351" s="2">
        <v>10.211917412898352</v>
      </c>
      <c r="AO6351" s="2">
        <v>1.4462477904547646</v>
      </c>
      <c r="AP6351" s="2">
        <v>0</v>
      </c>
      <c r="AQ6351" s="2">
        <v>14.43726300366037</v>
      </c>
      <c r="AR6351" s="2">
        <v>40.452213252685468</v>
      </c>
      <c r="AS6351" s="2">
        <v>0</v>
      </c>
      <c r="AT6351" s="2">
        <v>6.8040666660824467</v>
      </c>
      <c r="AU6351" s="2">
        <v>0</v>
      </c>
      <c r="AV6351" s="2">
        <v>28.970197285574368</v>
      </c>
      <c r="AW6351" s="2" t="s">
        <v>5120</v>
      </c>
      <c r="AX6351" s="52">
        <v>1</v>
      </c>
    </row>
    <row r="6352" spans="1:50" x14ac:dyDescent="0.35">
      <c r="A6352" t="s">
        <v>32253</v>
      </c>
      <c r="B6352" t="s">
        <v>18956</v>
      </c>
      <c r="C6352" t="s">
        <v>29318</v>
      </c>
      <c r="D6352" t="s">
        <v>32985</v>
      </c>
      <c r="E6352" s="2">
        <v>59.021978021978022</v>
      </c>
      <c r="F6352" s="2">
        <v>4.9611804133308501</v>
      </c>
      <c r="G6352" s="2">
        <v>4.875023273133495</v>
      </c>
      <c r="H6352" s="2">
        <v>0.97979892012660585</v>
      </c>
      <c r="I6352" s="2">
        <v>0.89364177992924976</v>
      </c>
      <c r="J6352" s="2">
        <v>0.3321541612362689</v>
      </c>
      <c r="K6352" s="2">
        <v>3.649227331967976</v>
      </c>
      <c r="L6352" s="2">
        <v>292.81868131868129</v>
      </c>
      <c r="M6352" s="2">
        <v>287.7335164835165</v>
      </c>
      <c r="N6352" s="2">
        <v>57.829670329670328</v>
      </c>
      <c r="O6352" s="2">
        <v>52.744505494505496</v>
      </c>
      <c r="P6352" s="2">
        <v>0</v>
      </c>
      <c r="Q6352" s="2">
        <v>5.0851648351648349</v>
      </c>
      <c r="R6352" s="2">
        <v>19.604395604395606</v>
      </c>
      <c r="S6352" s="2">
        <v>19.604395604395606</v>
      </c>
      <c r="T6352" s="2">
        <v>0.3321541612362689</v>
      </c>
      <c r="U6352" s="2">
        <v>0</v>
      </c>
      <c r="V6352" s="2">
        <v>187.4065934065934</v>
      </c>
      <c r="W6352" s="2">
        <v>19.777472527472529</v>
      </c>
      <c r="X6352" s="2">
        <v>8.2005494505494507</v>
      </c>
      <c r="Y6352" s="2">
        <v>0</v>
      </c>
      <c r="Z6352" s="2">
        <v>0</v>
      </c>
      <c r="AA6352" s="2">
        <v>0</v>
      </c>
      <c r="AB6352" s="2">
        <v>0</v>
      </c>
      <c r="AC6352" s="2">
        <v>0</v>
      </c>
      <c r="AD6352" s="2">
        <v>0</v>
      </c>
      <c r="AE6352" s="2">
        <v>0</v>
      </c>
      <c r="AF6352" s="2">
        <v>0</v>
      </c>
      <c r="AG6352" s="2">
        <v>0</v>
      </c>
      <c r="AH6352" s="2">
        <v>0</v>
      </c>
      <c r="AI6352" s="2">
        <v>0</v>
      </c>
      <c r="AJ6352" s="2">
        <v>0</v>
      </c>
      <c r="AK6352" s="2">
        <v>0</v>
      </c>
      <c r="AL6352" s="2">
        <v>0</v>
      </c>
      <c r="AM6352" s="2">
        <v>0</v>
      </c>
      <c r="AN6352" s="2">
        <v>0</v>
      </c>
      <c r="AO6352" s="2">
        <v>0</v>
      </c>
      <c r="AP6352" s="2">
        <v>0</v>
      </c>
      <c r="AQ6352" s="2">
        <v>0</v>
      </c>
      <c r="AR6352" s="2">
        <v>0</v>
      </c>
      <c r="AS6352" s="2">
        <v>0</v>
      </c>
      <c r="AT6352" s="2">
        <v>0</v>
      </c>
      <c r="AU6352" s="2">
        <v>0</v>
      </c>
      <c r="AV6352" s="2">
        <v>0</v>
      </c>
      <c r="AW6352" s="2" t="s">
        <v>5155</v>
      </c>
      <c r="AX6352" s="52">
        <v>1</v>
      </c>
    </row>
    <row r="6353" spans="1:50" x14ac:dyDescent="0.35">
      <c r="A6353" t="s">
        <v>32253</v>
      </c>
      <c r="B6353" t="s">
        <v>18920</v>
      </c>
      <c r="C6353" t="s">
        <v>29297</v>
      </c>
      <c r="D6353" t="s">
        <v>32988</v>
      </c>
      <c r="E6353" s="2">
        <v>70.285714285714292</v>
      </c>
      <c r="F6353" s="2">
        <v>3.5514806128830521</v>
      </c>
      <c r="G6353" s="2">
        <v>3.4066244527829892</v>
      </c>
      <c r="H6353" s="2">
        <v>1.0400062539086927</v>
      </c>
      <c r="I6353" s="2">
        <v>0.89515009380863031</v>
      </c>
      <c r="J6353" s="2">
        <v>0.27806285178236395</v>
      </c>
      <c r="K6353" s="2">
        <v>2.2334115071919949</v>
      </c>
      <c r="L6353" s="2">
        <v>249.61835164835168</v>
      </c>
      <c r="M6353" s="2">
        <v>239.43703296703299</v>
      </c>
      <c r="N6353" s="2">
        <v>73.097582417582416</v>
      </c>
      <c r="O6353" s="2">
        <v>62.916263736263737</v>
      </c>
      <c r="P6353" s="2">
        <v>4.7967032967032965</v>
      </c>
      <c r="Q6353" s="2">
        <v>5.384615384615385</v>
      </c>
      <c r="R6353" s="2">
        <v>19.543846153846154</v>
      </c>
      <c r="S6353" s="2">
        <v>19.543846153846154</v>
      </c>
      <c r="T6353" s="2">
        <v>0.27806285178236395</v>
      </c>
      <c r="U6353" s="2">
        <v>0</v>
      </c>
      <c r="V6353" s="2">
        <v>124.74296703296704</v>
      </c>
      <c r="W6353" s="2">
        <v>3.0174725274725271</v>
      </c>
      <c r="X6353" s="2">
        <v>29.216483516483514</v>
      </c>
      <c r="Y6353" s="2">
        <v>0</v>
      </c>
      <c r="Z6353" s="2">
        <v>0</v>
      </c>
      <c r="AA6353" s="2">
        <v>0</v>
      </c>
      <c r="AB6353" s="2">
        <v>0</v>
      </c>
      <c r="AC6353" s="2">
        <v>0</v>
      </c>
      <c r="AD6353" s="2">
        <v>0</v>
      </c>
      <c r="AE6353" s="2">
        <v>0</v>
      </c>
      <c r="AF6353" s="2">
        <v>0</v>
      </c>
      <c r="AG6353" s="2">
        <v>0</v>
      </c>
      <c r="AH6353" s="2">
        <v>0</v>
      </c>
      <c r="AI6353" s="2">
        <v>0</v>
      </c>
      <c r="AJ6353" s="2">
        <v>0</v>
      </c>
      <c r="AK6353" s="2">
        <v>0</v>
      </c>
      <c r="AL6353" s="2">
        <v>0</v>
      </c>
      <c r="AM6353" s="2">
        <v>0</v>
      </c>
      <c r="AN6353" s="2">
        <v>0</v>
      </c>
      <c r="AO6353" s="2">
        <v>0</v>
      </c>
      <c r="AP6353" s="2">
        <v>0</v>
      </c>
      <c r="AQ6353" s="2">
        <v>0</v>
      </c>
      <c r="AR6353" s="2">
        <v>0</v>
      </c>
      <c r="AS6353" s="2">
        <v>0</v>
      </c>
      <c r="AT6353" s="2">
        <v>0</v>
      </c>
      <c r="AU6353" s="2">
        <v>0</v>
      </c>
      <c r="AV6353" s="2">
        <v>0</v>
      </c>
      <c r="AW6353" s="2" t="s">
        <v>5119</v>
      </c>
      <c r="AX6353" s="52">
        <v>1</v>
      </c>
    </row>
    <row r="6354" spans="1:50" x14ac:dyDescent="0.35">
      <c r="A6354" t="s">
        <v>32253</v>
      </c>
      <c r="B6354" t="s">
        <v>18910</v>
      </c>
      <c r="C6354" t="s">
        <v>27882</v>
      </c>
      <c r="D6354" t="s">
        <v>32737</v>
      </c>
      <c r="E6354" s="2">
        <v>75.835164835164832</v>
      </c>
      <c r="F6354" s="2">
        <v>4.0610578177075789</v>
      </c>
      <c r="G6354" s="2">
        <v>3.6836878713229968</v>
      </c>
      <c r="H6354" s="2">
        <v>1.2378887117809014</v>
      </c>
      <c r="I6354" s="2">
        <v>0.86051876539631933</v>
      </c>
      <c r="J6354" s="2">
        <v>0.29687146790320246</v>
      </c>
      <c r="K6354" s="2">
        <v>2.526297638023475</v>
      </c>
      <c r="L6354" s="2">
        <v>307.970989010989</v>
      </c>
      <c r="M6354" s="2">
        <v>279.35307692307691</v>
      </c>
      <c r="N6354" s="2">
        <v>93.875494505494515</v>
      </c>
      <c r="O6354" s="2">
        <v>65.257582417582412</v>
      </c>
      <c r="P6354" s="2">
        <v>24.464065934065935</v>
      </c>
      <c r="Q6354" s="2">
        <v>4.1538461538461542</v>
      </c>
      <c r="R6354" s="2">
        <v>22.513296703296703</v>
      </c>
      <c r="S6354" s="2">
        <v>22.513296703296703</v>
      </c>
      <c r="T6354" s="2">
        <v>0.29687146790320246</v>
      </c>
      <c r="U6354" s="2">
        <v>0</v>
      </c>
      <c r="V6354" s="2">
        <v>191.58219780219781</v>
      </c>
      <c r="W6354" s="2">
        <v>0</v>
      </c>
      <c r="X6354" s="2">
        <v>0</v>
      </c>
      <c r="Y6354" s="2">
        <v>87.759340659340666</v>
      </c>
      <c r="Z6354" s="2">
        <v>87.759340659340666</v>
      </c>
      <c r="AA6354" s="2">
        <v>18.782087912087913</v>
      </c>
      <c r="AB6354" s="2">
        <v>18.782087912087913</v>
      </c>
      <c r="AC6354" s="2">
        <v>0</v>
      </c>
      <c r="AD6354" s="2">
        <v>0</v>
      </c>
      <c r="AE6354" s="2">
        <v>13.300989010989012</v>
      </c>
      <c r="AF6354" s="2">
        <v>13.300989010989012</v>
      </c>
      <c r="AG6354" s="2">
        <v>0</v>
      </c>
      <c r="AH6354" s="2">
        <v>55.676263736263735</v>
      </c>
      <c r="AI6354" s="2">
        <v>0</v>
      </c>
      <c r="AJ6354" s="2">
        <v>0</v>
      </c>
      <c r="AK6354" s="2">
        <v>28.495976501283128</v>
      </c>
      <c r="AL6354" s="2">
        <v>31.415204595547092</v>
      </c>
      <c r="AM6354" s="2">
        <v>20.007444979145863</v>
      </c>
      <c r="AN6354" s="2">
        <v>28.781464492358268</v>
      </c>
      <c r="AO6354" s="2">
        <v>0</v>
      </c>
      <c r="AP6354" s="2">
        <v>0</v>
      </c>
      <c r="AQ6354" s="2">
        <v>31.415204595547092</v>
      </c>
      <c r="AR6354" s="2">
        <v>59.080592177516586</v>
      </c>
      <c r="AS6354" s="2">
        <v>0</v>
      </c>
      <c r="AT6354" s="2">
        <v>29.061292946303713</v>
      </c>
      <c r="AU6354" s="2">
        <v>0</v>
      </c>
      <c r="AV6354" s="2">
        <v>0</v>
      </c>
      <c r="AW6354" s="2" t="s">
        <v>5109</v>
      </c>
      <c r="AX6354" s="52">
        <v>1</v>
      </c>
    </row>
    <row r="6355" spans="1:50" x14ac:dyDescent="0.35">
      <c r="A6355" t="s">
        <v>32253</v>
      </c>
      <c r="B6355" t="s">
        <v>18922</v>
      </c>
      <c r="C6355" t="s">
        <v>27384</v>
      </c>
      <c r="D6355" t="s">
        <v>32983</v>
      </c>
      <c r="E6355" s="2">
        <v>81.417582417582423</v>
      </c>
      <c r="F6355" s="2">
        <v>5.0935348899986508</v>
      </c>
      <c r="G6355" s="2">
        <v>4.8905182885679581</v>
      </c>
      <c r="H6355" s="2">
        <v>1.2606708057767579</v>
      </c>
      <c r="I6355" s="2">
        <v>1.0576542043460655</v>
      </c>
      <c r="J6355" s="2">
        <v>0.47887164259684162</v>
      </c>
      <c r="K6355" s="2">
        <v>3.3539924416250506</v>
      </c>
      <c r="L6355" s="2">
        <v>414.70329670329676</v>
      </c>
      <c r="M6355" s="2">
        <v>398.17417582417585</v>
      </c>
      <c r="N6355" s="2">
        <v>102.64076923076924</v>
      </c>
      <c r="O6355" s="2">
        <v>86.111648351648356</v>
      </c>
      <c r="P6355" s="2">
        <v>10.996153846153845</v>
      </c>
      <c r="Q6355" s="2">
        <v>5.5329670329670328</v>
      </c>
      <c r="R6355" s="2">
        <v>38.988571428571426</v>
      </c>
      <c r="S6355" s="2">
        <v>38.988571428571426</v>
      </c>
      <c r="T6355" s="2">
        <v>0.47887164259684162</v>
      </c>
      <c r="U6355" s="2">
        <v>0</v>
      </c>
      <c r="V6355" s="2">
        <v>232.41285714285715</v>
      </c>
      <c r="W6355" s="2">
        <v>4.5683516483516486</v>
      </c>
      <c r="X6355" s="2">
        <v>36.092747252747252</v>
      </c>
      <c r="Y6355" s="2">
        <v>70.474945054945053</v>
      </c>
      <c r="Z6355" s="2">
        <v>70.474945054945053</v>
      </c>
      <c r="AA6355" s="2">
        <v>31.49285714285714</v>
      </c>
      <c r="AB6355" s="2">
        <v>31.49285714285714</v>
      </c>
      <c r="AC6355" s="2">
        <v>0</v>
      </c>
      <c r="AD6355" s="2">
        <v>0</v>
      </c>
      <c r="AE6355" s="2">
        <v>14.556043956043956</v>
      </c>
      <c r="AF6355" s="2">
        <v>14.556043956043956</v>
      </c>
      <c r="AG6355" s="2">
        <v>0</v>
      </c>
      <c r="AH6355" s="2">
        <v>24.426043956043955</v>
      </c>
      <c r="AI6355" s="2">
        <v>0</v>
      </c>
      <c r="AJ6355" s="2">
        <v>0</v>
      </c>
      <c r="AK6355" s="2">
        <v>16.994064338332713</v>
      </c>
      <c r="AL6355" s="2">
        <v>17.699526823674546</v>
      </c>
      <c r="AM6355" s="2">
        <v>30.682600470434064</v>
      </c>
      <c r="AN6355" s="2">
        <v>36.572122059784377</v>
      </c>
      <c r="AO6355" s="2">
        <v>0</v>
      </c>
      <c r="AP6355" s="2">
        <v>0</v>
      </c>
      <c r="AQ6355" s="2">
        <v>17.699526823674546</v>
      </c>
      <c r="AR6355" s="2">
        <v>37.334130035287885</v>
      </c>
      <c r="AS6355" s="2">
        <v>0</v>
      </c>
      <c r="AT6355" s="2">
        <v>10.509764501122245</v>
      </c>
      <c r="AU6355" s="2">
        <v>0</v>
      </c>
      <c r="AV6355" s="2">
        <v>0</v>
      </c>
      <c r="AW6355" s="2" t="s">
        <v>5121</v>
      </c>
      <c r="AX6355" s="52">
        <v>1</v>
      </c>
    </row>
    <row r="6356" spans="1:50" x14ac:dyDescent="0.35">
      <c r="A6356" t="s">
        <v>32253</v>
      </c>
      <c r="B6356" t="s">
        <v>16525</v>
      </c>
      <c r="C6356" t="s">
        <v>29305</v>
      </c>
      <c r="D6356" t="s">
        <v>32737</v>
      </c>
      <c r="E6356" s="2">
        <v>35</v>
      </c>
      <c r="F6356" s="2">
        <v>4.2405965463108322</v>
      </c>
      <c r="G6356" s="2">
        <v>4.0924018838304557</v>
      </c>
      <c r="H6356" s="2">
        <v>0.86215070643642067</v>
      </c>
      <c r="I6356" s="2">
        <v>0.71395604395604384</v>
      </c>
      <c r="J6356" s="2">
        <v>0.21609105180533753</v>
      </c>
      <c r="K6356" s="2">
        <v>3.1623547880690737</v>
      </c>
      <c r="L6356" s="2">
        <v>148.42087912087914</v>
      </c>
      <c r="M6356" s="2">
        <v>143.23406593406594</v>
      </c>
      <c r="N6356" s="2">
        <v>30.175274725274722</v>
      </c>
      <c r="O6356" s="2">
        <v>24.988461538461536</v>
      </c>
      <c r="P6356" s="2">
        <v>0</v>
      </c>
      <c r="Q6356" s="2">
        <v>5.186813186813187</v>
      </c>
      <c r="R6356" s="2">
        <v>7.563186813186813</v>
      </c>
      <c r="S6356" s="2">
        <v>7.563186813186813</v>
      </c>
      <c r="T6356" s="2">
        <v>0.21609105180533753</v>
      </c>
      <c r="U6356" s="2">
        <v>0</v>
      </c>
      <c r="V6356" s="2">
        <v>110.68241758241759</v>
      </c>
      <c r="W6356" s="2">
        <v>0</v>
      </c>
      <c r="X6356" s="2">
        <v>0</v>
      </c>
      <c r="Y6356" s="2">
        <v>12.437362637362638</v>
      </c>
      <c r="Z6356" s="2">
        <v>12.437362637362638</v>
      </c>
      <c r="AA6356" s="2">
        <v>0.27692307692307694</v>
      </c>
      <c r="AB6356" s="2">
        <v>0.27692307692307694</v>
      </c>
      <c r="AC6356" s="2">
        <v>0</v>
      </c>
      <c r="AD6356" s="2">
        <v>0</v>
      </c>
      <c r="AE6356" s="2">
        <v>0</v>
      </c>
      <c r="AF6356" s="2">
        <v>0</v>
      </c>
      <c r="AG6356" s="2">
        <v>0</v>
      </c>
      <c r="AH6356" s="2">
        <v>12.16043956043956</v>
      </c>
      <c r="AI6356" s="2">
        <v>0</v>
      </c>
      <c r="AJ6356" s="2">
        <v>0</v>
      </c>
      <c r="AK6356" s="2">
        <v>8.3797931335747027</v>
      </c>
      <c r="AL6356" s="2">
        <v>8.6832434423022331</v>
      </c>
      <c r="AM6356" s="2">
        <v>0.91771518053861156</v>
      </c>
      <c r="AN6356" s="2">
        <v>1.1082037863629368</v>
      </c>
      <c r="AO6356" s="2">
        <v>0</v>
      </c>
      <c r="AP6356" s="2">
        <v>0</v>
      </c>
      <c r="AQ6356" s="2">
        <v>8.6832434423022331</v>
      </c>
      <c r="AR6356" s="2">
        <v>0</v>
      </c>
      <c r="AS6356" s="2">
        <v>0</v>
      </c>
      <c r="AT6356" s="2">
        <v>10.986785278144577</v>
      </c>
      <c r="AU6356" s="2">
        <v>0</v>
      </c>
      <c r="AV6356" s="2">
        <v>0</v>
      </c>
      <c r="AW6356" s="2" t="s">
        <v>5180</v>
      </c>
      <c r="AX6356" s="52">
        <v>1</v>
      </c>
    </row>
    <row r="6357" spans="1:50" x14ac:dyDescent="0.35">
      <c r="A6357" t="s">
        <v>32253</v>
      </c>
      <c r="B6357" t="s">
        <v>35515</v>
      </c>
      <c r="C6357" t="s">
        <v>28998</v>
      </c>
      <c r="D6357" t="s">
        <v>32597</v>
      </c>
      <c r="E6357" s="2">
        <v>39.945054945054942</v>
      </c>
      <c r="F6357" s="2">
        <v>5.2601870701513072</v>
      </c>
      <c r="G6357" s="2">
        <v>4.8462365887207701</v>
      </c>
      <c r="H6357" s="2">
        <v>1.2186189821182944</v>
      </c>
      <c r="I6357" s="2">
        <v>0.90784319119669876</v>
      </c>
      <c r="J6357" s="2">
        <v>0.53752682255845941</v>
      </c>
      <c r="K6357" s="2">
        <v>3.5040412654745534</v>
      </c>
      <c r="L6357" s="2">
        <v>210.11846153846153</v>
      </c>
      <c r="M6357" s="2">
        <v>193.58318681318679</v>
      </c>
      <c r="N6357" s="2">
        <v>48.677802197802201</v>
      </c>
      <c r="O6357" s="2">
        <v>36.263846153846153</v>
      </c>
      <c r="P6357" s="2">
        <v>6.7875824175824171</v>
      </c>
      <c r="Q6357" s="2">
        <v>5.6263736263736268</v>
      </c>
      <c r="R6357" s="2">
        <v>21.471538461538458</v>
      </c>
      <c r="S6357" s="2">
        <v>17.350219780219778</v>
      </c>
      <c r="T6357" s="2">
        <v>0.43435213204951856</v>
      </c>
      <c r="U6357" s="2">
        <v>4.121318681318682</v>
      </c>
      <c r="V6357" s="2">
        <v>115.88703296703297</v>
      </c>
      <c r="W6357" s="2">
        <v>0</v>
      </c>
      <c r="X6357" s="2">
        <v>24.082087912087911</v>
      </c>
      <c r="Y6357" s="2">
        <v>62.059230769230766</v>
      </c>
      <c r="Z6357" s="2">
        <v>62.059230769230766</v>
      </c>
      <c r="AA6357" s="2">
        <v>3.5213186813186814</v>
      </c>
      <c r="AB6357" s="2">
        <v>3.5213186813186814</v>
      </c>
      <c r="AC6357" s="2">
        <v>0</v>
      </c>
      <c r="AD6357" s="2">
        <v>0</v>
      </c>
      <c r="AE6357" s="2">
        <v>9.6123076923076933</v>
      </c>
      <c r="AF6357" s="2">
        <v>9.6123076923076933</v>
      </c>
      <c r="AG6357" s="2">
        <v>0</v>
      </c>
      <c r="AH6357" s="2">
        <v>48.925604395604388</v>
      </c>
      <c r="AI6357" s="2">
        <v>0</v>
      </c>
      <c r="AJ6357" s="2">
        <v>0</v>
      </c>
      <c r="AK6357" s="2">
        <v>29.535353683270245</v>
      </c>
      <c r="AL6357" s="2">
        <v>32.058171885102638</v>
      </c>
      <c r="AM6357" s="2">
        <v>7.2339311191779085</v>
      </c>
      <c r="AN6357" s="2">
        <v>9.7102736052314995</v>
      </c>
      <c r="AO6357" s="2">
        <v>0</v>
      </c>
      <c r="AP6357" s="2">
        <v>0</v>
      </c>
      <c r="AQ6357" s="2">
        <v>32.058171885102638</v>
      </c>
      <c r="AR6357" s="2">
        <v>44.767670977680666</v>
      </c>
      <c r="AS6357" s="2">
        <v>0</v>
      </c>
      <c r="AT6357" s="2">
        <v>42.218359675773677</v>
      </c>
      <c r="AU6357" s="2">
        <v>0</v>
      </c>
      <c r="AV6357" s="2">
        <v>0</v>
      </c>
      <c r="AW6357" s="2" t="s">
        <v>5160</v>
      </c>
      <c r="AX6357" s="52">
        <v>1</v>
      </c>
    </row>
    <row r="6358" spans="1:50" x14ac:dyDescent="0.35">
      <c r="A6358" t="s">
        <v>32253</v>
      </c>
      <c r="B6358" t="s">
        <v>18925</v>
      </c>
      <c r="C6358" t="s">
        <v>29300</v>
      </c>
      <c r="D6358" t="s">
        <v>32411</v>
      </c>
      <c r="E6358" s="2">
        <v>37.450549450549453</v>
      </c>
      <c r="F6358" s="2">
        <v>5.6769336854460093</v>
      </c>
      <c r="G6358" s="2">
        <v>4.2014553990610324</v>
      </c>
      <c r="H6358" s="2">
        <v>1.4754782863849765</v>
      </c>
      <c r="I6358" s="2">
        <v>0</v>
      </c>
      <c r="J6358" s="2">
        <v>8.5528169014084499E-2</v>
      </c>
      <c r="K6358" s="2">
        <v>4.1159272300469478</v>
      </c>
      <c r="L6358" s="2">
        <v>212.60428571428571</v>
      </c>
      <c r="M6358" s="2">
        <v>157.34681318681319</v>
      </c>
      <c r="N6358" s="2">
        <v>55.25747252747253</v>
      </c>
      <c r="O6358" s="2">
        <v>0</v>
      </c>
      <c r="P6358" s="2">
        <v>50.598131868131873</v>
      </c>
      <c r="Q6358" s="2">
        <v>4.6593406593406597</v>
      </c>
      <c r="R6358" s="2">
        <v>3.2030769230769232</v>
      </c>
      <c r="S6358" s="2">
        <v>3.2030769230769232</v>
      </c>
      <c r="T6358" s="2">
        <v>8.5528169014084499E-2</v>
      </c>
      <c r="U6358" s="2">
        <v>0</v>
      </c>
      <c r="V6358" s="2">
        <v>121.8456043956044</v>
      </c>
      <c r="W6358" s="2">
        <v>0</v>
      </c>
      <c r="X6358" s="2">
        <v>32.298131868131868</v>
      </c>
      <c r="Y6358" s="2">
        <v>0</v>
      </c>
      <c r="Z6358" s="2">
        <v>0</v>
      </c>
      <c r="AA6358" s="2">
        <v>0</v>
      </c>
      <c r="AB6358" s="2">
        <v>0</v>
      </c>
      <c r="AC6358" s="2">
        <v>0</v>
      </c>
      <c r="AD6358" s="2">
        <v>0</v>
      </c>
      <c r="AE6358" s="2">
        <v>0</v>
      </c>
      <c r="AF6358" s="2">
        <v>0</v>
      </c>
      <c r="AG6358" s="2">
        <v>0</v>
      </c>
      <c r="AH6358" s="2">
        <v>0</v>
      </c>
      <c r="AI6358" s="2">
        <v>0</v>
      </c>
      <c r="AJ6358" s="2">
        <v>0</v>
      </c>
      <c r="AK6358" s="2">
        <v>0</v>
      </c>
      <c r="AL6358" s="2">
        <v>0</v>
      </c>
      <c r="AM6358" s="2">
        <v>0</v>
      </c>
      <c r="AN6358" s="2">
        <v>0</v>
      </c>
      <c r="AO6358" s="2">
        <v>0</v>
      </c>
      <c r="AP6358" s="2">
        <v>0</v>
      </c>
      <c r="AQ6358" s="2">
        <v>0</v>
      </c>
      <c r="AR6358" s="2">
        <v>0</v>
      </c>
      <c r="AS6358" s="2">
        <v>0</v>
      </c>
      <c r="AT6358" s="2">
        <v>0</v>
      </c>
      <c r="AU6358" s="2">
        <v>0</v>
      </c>
      <c r="AV6358" s="2">
        <v>0</v>
      </c>
      <c r="AW6358" s="2" t="s">
        <v>5124</v>
      </c>
      <c r="AX6358" s="52">
        <v>1</v>
      </c>
    </row>
    <row r="6359" spans="1:50" x14ac:dyDescent="0.35">
      <c r="A6359" t="s">
        <v>32253</v>
      </c>
      <c r="B6359" t="s">
        <v>18954</v>
      </c>
      <c r="C6359" t="s">
        <v>29317</v>
      </c>
      <c r="D6359" t="s">
        <v>32986</v>
      </c>
      <c r="E6359" s="2">
        <v>38.604395604395606</v>
      </c>
      <c r="F6359" s="2">
        <v>3.9191033304867631</v>
      </c>
      <c r="G6359" s="2">
        <v>3.6500170794192992</v>
      </c>
      <c r="H6359" s="2">
        <v>0.68826928551095923</v>
      </c>
      <c r="I6359" s="2">
        <v>0.42231426131511524</v>
      </c>
      <c r="J6359" s="2">
        <v>0.53831767719897528</v>
      </c>
      <c r="K6359" s="2">
        <v>2.6925163677768289</v>
      </c>
      <c r="L6359" s="2">
        <v>151.29461538461538</v>
      </c>
      <c r="M6359" s="2">
        <v>140.90670329670328</v>
      </c>
      <c r="N6359" s="2">
        <v>26.57021978021978</v>
      </c>
      <c r="O6359" s="2">
        <v>16.303186813186812</v>
      </c>
      <c r="P6359" s="2">
        <v>4.2395604395604396</v>
      </c>
      <c r="Q6359" s="2">
        <v>6.0274725274725274</v>
      </c>
      <c r="R6359" s="2">
        <v>20.781428571428574</v>
      </c>
      <c r="S6359" s="2">
        <v>20.660549450549453</v>
      </c>
      <c r="T6359" s="2">
        <v>0.53518645032735557</v>
      </c>
      <c r="U6359" s="2">
        <v>0.12087912087912088</v>
      </c>
      <c r="V6359" s="2">
        <v>97.995714285714286</v>
      </c>
      <c r="W6359" s="2">
        <v>5.9472527472527474</v>
      </c>
      <c r="X6359" s="2">
        <v>0</v>
      </c>
      <c r="Y6359" s="2">
        <v>61.243076923076927</v>
      </c>
      <c r="Z6359" s="2">
        <v>61.122197802197803</v>
      </c>
      <c r="AA6359" s="2">
        <v>6.7095604395604402</v>
      </c>
      <c r="AB6359" s="2">
        <v>6.7095604395604402</v>
      </c>
      <c r="AC6359" s="2">
        <v>0</v>
      </c>
      <c r="AD6359" s="2">
        <v>0</v>
      </c>
      <c r="AE6359" s="2">
        <v>12.84186813186813</v>
      </c>
      <c r="AF6359" s="2">
        <v>12.72098901098901</v>
      </c>
      <c r="AG6359" s="2">
        <v>0.12087912087912088</v>
      </c>
      <c r="AH6359" s="2">
        <v>41.691648351648354</v>
      </c>
      <c r="AI6359" s="2">
        <v>0</v>
      </c>
      <c r="AJ6359" s="2">
        <v>0</v>
      </c>
      <c r="AK6359" s="2">
        <v>40.479350020083082</v>
      </c>
      <c r="AL6359" s="2">
        <v>43.377778609648196</v>
      </c>
      <c r="AM6359" s="2">
        <v>25.252182688211626</v>
      </c>
      <c r="AN6359" s="2">
        <v>41.154901286743652</v>
      </c>
      <c r="AO6359" s="2">
        <v>0</v>
      </c>
      <c r="AP6359" s="2">
        <v>0</v>
      </c>
      <c r="AQ6359" s="2">
        <v>43.377778609648196</v>
      </c>
      <c r="AR6359" s="2">
        <v>61.794924673868771</v>
      </c>
      <c r="AS6359" s="2">
        <v>100</v>
      </c>
      <c r="AT6359" s="2">
        <v>42.544358858483385</v>
      </c>
      <c r="AU6359" s="2">
        <v>0</v>
      </c>
      <c r="AV6359" s="2">
        <v>0</v>
      </c>
      <c r="AW6359" s="2" t="s">
        <v>5153</v>
      </c>
      <c r="AX6359" s="52">
        <v>1</v>
      </c>
    </row>
    <row r="6360" spans="1:50" x14ac:dyDescent="0.35">
      <c r="A6360" t="s">
        <v>32253</v>
      </c>
      <c r="B6360" t="s">
        <v>18967</v>
      </c>
      <c r="C6360" t="s">
        <v>29324</v>
      </c>
      <c r="D6360" t="s">
        <v>32984</v>
      </c>
      <c r="E6360" s="2">
        <v>65.868131868131869</v>
      </c>
      <c r="F6360" s="2">
        <v>4.1695812479145813</v>
      </c>
      <c r="G6360" s="2">
        <v>3.885608942275609</v>
      </c>
      <c r="H6360" s="2">
        <v>0.88331498164831501</v>
      </c>
      <c r="I6360" s="2">
        <v>0.59934267600934266</v>
      </c>
      <c r="J6360" s="2">
        <v>0.68087587587587584</v>
      </c>
      <c r="K6360" s="2">
        <v>2.6053903903903906</v>
      </c>
      <c r="L6360" s="2">
        <v>274.64252747252749</v>
      </c>
      <c r="M6360" s="2">
        <v>255.9378021978022</v>
      </c>
      <c r="N6360" s="2">
        <v>58.182307692307695</v>
      </c>
      <c r="O6360" s="2">
        <v>39.477582417582418</v>
      </c>
      <c r="P6360" s="2">
        <v>13.435714285714287</v>
      </c>
      <c r="Q6360" s="2">
        <v>5.2690109890109893</v>
      </c>
      <c r="R6360" s="2">
        <v>44.848021978021976</v>
      </c>
      <c r="S6360" s="2">
        <v>44.848021978021976</v>
      </c>
      <c r="T6360" s="2">
        <v>0.68087587587587584</v>
      </c>
      <c r="U6360" s="2">
        <v>0</v>
      </c>
      <c r="V6360" s="2">
        <v>167.27417582417584</v>
      </c>
      <c r="W6360" s="2">
        <v>2.5902197802197802</v>
      </c>
      <c r="X6360" s="2">
        <v>1.747802197802198</v>
      </c>
      <c r="Y6360" s="2">
        <v>99.522087912087912</v>
      </c>
      <c r="Z6360" s="2">
        <v>99.522087912087912</v>
      </c>
      <c r="AA6360" s="2">
        <v>17.17956043956044</v>
      </c>
      <c r="AB6360" s="2">
        <v>17.17956043956044</v>
      </c>
      <c r="AC6360" s="2">
        <v>0</v>
      </c>
      <c r="AD6360" s="2">
        <v>0</v>
      </c>
      <c r="AE6360" s="2">
        <v>12.568241758241758</v>
      </c>
      <c r="AF6360" s="2">
        <v>12.568241758241758</v>
      </c>
      <c r="AG6360" s="2">
        <v>0</v>
      </c>
      <c r="AH6360" s="2">
        <v>69.77428571428571</v>
      </c>
      <c r="AI6360" s="2">
        <v>0</v>
      </c>
      <c r="AJ6360" s="2">
        <v>0</v>
      </c>
      <c r="AK6360" s="2">
        <v>36.236954570716698</v>
      </c>
      <c r="AL6360" s="2">
        <v>38.885263160606499</v>
      </c>
      <c r="AM6360" s="2">
        <v>29.527121080196956</v>
      </c>
      <c r="AN6360" s="2">
        <v>43.517255585309236</v>
      </c>
      <c r="AO6360" s="2">
        <v>0</v>
      </c>
      <c r="AP6360" s="2">
        <v>0</v>
      </c>
      <c r="AQ6360" s="2">
        <v>38.885263160606499</v>
      </c>
      <c r="AR6360" s="2">
        <v>28.024071528507754</v>
      </c>
      <c r="AS6360" s="2">
        <v>0</v>
      </c>
      <c r="AT6360" s="2">
        <v>41.712526975847368</v>
      </c>
      <c r="AU6360" s="2">
        <v>0</v>
      </c>
      <c r="AV6360" s="2">
        <v>0</v>
      </c>
      <c r="AW6360" s="2" t="s">
        <v>5167</v>
      </c>
      <c r="AX6360" s="52">
        <v>1</v>
      </c>
    </row>
    <row r="6361" spans="1:50" x14ac:dyDescent="0.35">
      <c r="A6361" t="s">
        <v>32253</v>
      </c>
      <c r="B6361" t="s">
        <v>18976</v>
      </c>
      <c r="C6361" t="s">
        <v>29326</v>
      </c>
      <c r="D6361" t="s">
        <v>32315</v>
      </c>
      <c r="E6361" s="2">
        <v>25.098901098901099</v>
      </c>
      <c r="F6361" s="2">
        <v>4.2909150612959719</v>
      </c>
      <c r="G6361" s="2">
        <v>3.9305823117338003</v>
      </c>
      <c r="H6361" s="2">
        <v>0.87904991243432595</v>
      </c>
      <c r="I6361" s="2">
        <v>0.51871716287215419</v>
      </c>
      <c r="J6361" s="2">
        <v>0.45227670753064803</v>
      </c>
      <c r="K6361" s="2">
        <v>2.9595884413309981</v>
      </c>
      <c r="L6361" s="2">
        <v>107.69725274725275</v>
      </c>
      <c r="M6361" s="2">
        <v>98.653296703296704</v>
      </c>
      <c r="N6361" s="2">
        <v>22.063186813186817</v>
      </c>
      <c r="O6361" s="2">
        <v>13.01923076923077</v>
      </c>
      <c r="P6361" s="2">
        <v>4.1593406593406597</v>
      </c>
      <c r="Q6361" s="2">
        <v>4.884615384615385</v>
      </c>
      <c r="R6361" s="2">
        <v>11.351648351648352</v>
      </c>
      <c r="S6361" s="2">
        <v>11.351648351648352</v>
      </c>
      <c r="T6361" s="2">
        <v>0.45227670753064803</v>
      </c>
      <c r="U6361" s="2">
        <v>0</v>
      </c>
      <c r="V6361" s="2">
        <v>65.455494505494499</v>
      </c>
      <c r="W6361" s="2">
        <v>0</v>
      </c>
      <c r="X6361" s="2">
        <v>8.8269230769230766</v>
      </c>
      <c r="Y6361" s="2">
        <v>5.1263736263736268</v>
      </c>
      <c r="Z6361" s="2">
        <v>5.1263736263736268</v>
      </c>
      <c r="AA6361" s="2">
        <v>0</v>
      </c>
      <c r="AB6361" s="2">
        <v>0</v>
      </c>
      <c r="AC6361" s="2">
        <v>0</v>
      </c>
      <c r="AD6361" s="2">
        <v>0</v>
      </c>
      <c r="AE6361" s="2">
        <v>0</v>
      </c>
      <c r="AF6361" s="2">
        <v>0</v>
      </c>
      <c r="AG6361" s="2">
        <v>0</v>
      </c>
      <c r="AH6361" s="2">
        <v>5.1263736263736268</v>
      </c>
      <c r="AI6361" s="2">
        <v>0</v>
      </c>
      <c r="AJ6361" s="2">
        <v>0</v>
      </c>
      <c r="AK6361" s="2">
        <v>4.7599855108693996</v>
      </c>
      <c r="AL6361" s="2">
        <v>5.1963530846732651</v>
      </c>
      <c r="AM6361" s="2">
        <v>0</v>
      </c>
      <c r="AN6361" s="2">
        <v>0</v>
      </c>
      <c r="AO6361" s="2">
        <v>0</v>
      </c>
      <c r="AP6361" s="2">
        <v>0</v>
      </c>
      <c r="AQ6361" s="2">
        <v>5.1963530846732651</v>
      </c>
      <c r="AR6361" s="2">
        <v>0</v>
      </c>
      <c r="AS6361" s="2">
        <v>0</v>
      </c>
      <c r="AT6361" s="2">
        <v>7.8318461499718799</v>
      </c>
      <c r="AU6361" s="2">
        <v>0</v>
      </c>
      <c r="AV6361" s="2">
        <v>0</v>
      </c>
      <c r="AW6361" s="2" t="s">
        <v>5176</v>
      </c>
      <c r="AX6361" s="52">
        <v>1</v>
      </c>
    </row>
    <row r="6362" spans="1:50" x14ac:dyDescent="0.35">
      <c r="A6362" t="s">
        <v>32253</v>
      </c>
      <c r="B6362" t="s">
        <v>18949</v>
      </c>
      <c r="C6362" t="s">
        <v>29295</v>
      </c>
      <c r="D6362" t="s">
        <v>32986</v>
      </c>
      <c r="E6362" s="2">
        <v>61.142857142857146</v>
      </c>
      <c r="F6362" s="2">
        <v>3.9988066139468006</v>
      </c>
      <c r="G6362" s="2">
        <v>3.859428468727534</v>
      </c>
      <c r="H6362" s="2">
        <v>1.0360352264557873</v>
      </c>
      <c r="I6362" s="2">
        <v>0.89665708123652044</v>
      </c>
      <c r="J6362" s="2">
        <v>0.4135208483105679</v>
      </c>
      <c r="K6362" s="2">
        <v>2.5492505391804454</v>
      </c>
      <c r="L6362" s="2">
        <v>244.49846153846153</v>
      </c>
      <c r="M6362" s="2">
        <v>235.97648351648351</v>
      </c>
      <c r="N6362" s="2">
        <v>63.346153846153854</v>
      </c>
      <c r="O6362" s="2">
        <v>54.824175824175825</v>
      </c>
      <c r="P6362" s="2">
        <v>5.5329670329670328</v>
      </c>
      <c r="Q6362" s="2">
        <v>2.9890109890109891</v>
      </c>
      <c r="R6362" s="2">
        <v>25.283846153846152</v>
      </c>
      <c r="S6362" s="2">
        <v>25.283846153846152</v>
      </c>
      <c r="T6362" s="2">
        <v>0.4135208483105679</v>
      </c>
      <c r="U6362" s="2">
        <v>0</v>
      </c>
      <c r="V6362" s="2">
        <v>137.92615384615385</v>
      </c>
      <c r="W6362" s="2">
        <v>3.4285714285714284</v>
      </c>
      <c r="X6362" s="2">
        <v>14.513736263736265</v>
      </c>
      <c r="Y6362" s="2">
        <v>2.4670329670329672</v>
      </c>
      <c r="Z6362" s="2">
        <v>2.3846153846153846</v>
      </c>
      <c r="AA6362" s="2">
        <v>8.2417582417582416E-2</v>
      </c>
      <c r="AB6362" s="2">
        <v>0</v>
      </c>
      <c r="AC6362" s="2">
        <v>8.2417582417582416E-2</v>
      </c>
      <c r="AD6362" s="2">
        <v>0</v>
      </c>
      <c r="AE6362" s="2">
        <v>2.3846153846153846</v>
      </c>
      <c r="AF6362" s="2">
        <v>2.3846153846153846</v>
      </c>
      <c r="AG6362" s="2">
        <v>0</v>
      </c>
      <c r="AH6362" s="2">
        <v>0</v>
      </c>
      <c r="AI6362" s="2">
        <v>0</v>
      </c>
      <c r="AJ6362" s="2">
        <v>0</v>
      </c>
      <c r="AK6362" s="2">
        <v>1.009017787477932</v>
      </c>
      <c r="AL6362" s="2">
        <v>1.0105309432025726</v>
      </c>
      <c r="AM6362" s="2">
        <v>0.13010668748373663</v>
      </c>
      <c r="AN6362" s="2">
        <v>0</v>
      </c>
      <c r="AO6362" s="2">
        <v>1.4895729890764648</v>
      </c>
      <c r="AP6362" s="2">
        <v>0</v>
      </c>
      <c r="AQ6362" s="2">
        <v>1.0105309432025726</v>
      </c>
      <c r="AR6362" s="2">
        <v>9.4313791110164598</v>
      </c>
      <c r="AS6362" s="2">
        <v>0</v>
      </c>
      <c r="AT6362" s="2">
        <v>0</v>
      </c>
      <c r="AU6362" s="2">
        <v>0</v>
      </c>
      <c r="AV6362" s="2">
        <v>0</v>
      </c>
      <c r="AW6362" s="2" t="s">
        <v>5148</v>
      </c>
      <c r="AX6362" s="52">
        <v>1</v>
      </c>
    </row>
    <row r="6363" spans="1:50" x14ac:dyDescent="0.35">
      <c r="A6363" t="s">
        <v>32253</v>
      </c>
      <c r="B6363" t="s">
        <v>18966</v>
      </c>
      <c r="C6363" t="s">
        <v>27894</v>
      </c>
      <c r="D6363" t="s">
        <v>32303</v>
      </c>
      <c r="E6363" s="2">
        <v>28.032967032967033</v>
      </c>
      <c r="F6363" s="2">
        <v>4.1167542140337119</v>
      </c>
      <c r="G6363" s="2">
        <v>3.8437083496667972</v>
      </c>
      <c r="H6363" s="2">
        <v>0.7788083104664838</v>
      </c>
      <c r="I6363" s="2">
        <v>0.50576244609956889</v>
      </c>
      <c r="J6363" s="2">
        <v>0.37586044688357512</v>
      </c>
      <c r="K6363" s="2">
        <v>2.9620854566836536</v>
      </c>
      <c r="L6363" s="2">
        <v>115.40483516483516</v>
      </c>
      <c r="M6363" s="2">
        <v>107.75054945054944</v>
      </c>
      <c r="N6363" s="2">
        <v>21.832307692307694</v>
      </c>
      <c r="O6363" s="2">
        <v>14.178021978021979</v>
      </c>
      <c r="P6363" s="2">
        <v>3.1717582417582415</v>
      </c>
      <c r="Q6363" s="2">
        <v>4.4825274725274724</v>
      </c>
      <c r="R6363" s="2">
        <v>10.536483516483518</v>
      </c>
      <c r="S6363" s="2">
        <v>10.536483516483518</v>
      </c>
      <c r="T6363" s="2">
        <v>0.37586044688357512</v>
      </c>
      <c r="U6363" s="2">
        <v>0</v>
      </c>
      <c r="V6363" s="2">
        <v>70.770989010989013</v>
      </c>
      <c r="W6363" s="2">
        <v>0</v>
      </c>
      <c r="X6363" s="2">
        <v>12.265054945054944</v>
      </c>
      <c r="Y6363" s="2">
        <v>51.235164835164838</v>
      </c>
      <c r="Z6363" s="2">
        <v>51.235164835164838</v>
      </c>
      <c r="AA6363" s="2">
        <v>6.9305494505494503</v>
      </c>
      <c r="AB6363" s="2">
        <v>6.9305494505494503</v>
      </c>
      <c r="AC6363" s="2">
        <v>0</v>
      </c>
      <c r="AD6363" s="2">
        <v>0</v>
      </c>
      <c r="AE6363" s="2">
        <v>3.1935164835164835</v>
      </c>
      <c r="AF6363" s="2">
        <v>3.1935164835164835</v>
      </c>
      <c r="AG6363" s="2">
        <v>0</v>
      </c>
      <c r="AH6363" s="2">
        <v>40.498571428571431</v>
      </c>
      <c r="AI6363" s="2">
        <v>0</v>
      </c>
      <c r="AJ6363" s="2">
        <v>0.61252747252747253</v>
      </c>
      <c r="AK6363" s="2">
        <v>44.396029648137855</v>
      </c>
      <c r="AL6363" s="2">
        <v>47.549794498893462</v>
      </c>
      <c r="AM6363" s="2">
        <v>31.744465808309087</v>
      </c>
      <c r="AN6363" s="2">
        <v>48.882343822663152</v>
      </c>
      <c r="AO6363" s="2">
        <v>0</v>
      </c>
      <c r="AP6363" s="2">
        <v>0</v>
      </c>
      <c r="AQ6363" s="2">
        <v>47.549794498893462</v>
      </c>
      <c r="AR6363" s="2">
        <v>30.309129972257566</v>
      </c>
      <c r="AS6363" s="2">
        <v>0</v>
      </c>
      <c r="AT6363" s="2">
        <v>57.224820501354003</v>
      </c>
      <c r="AU6363" s="2">
        <v>0</v>
      </c>
      <c r="AV6363" s="2">
        <v>4.9940866573486726</v>
      </c>
      <c r="AW6363" s="2" t="s">
        <v>5166</v>
      </c>
      <c r="AX6363" s="52">
        <v>1</v>
      </c>
    </row>
    <row r="6364" spans="1:50" x14ac:dyDescent="0.35">
      <c r="A6364" t="s">
        <v>32253</v>
      </c>
      <c r="B6364" t="s">
        <v>18952</v>
      </c>
      <c r="C6364" t="s">
        <v>29315</v>
      </c>
      <c r="D6364" t="s">
        <v>32737</v>
      </c>
      <c r="E6364" s="2">
        <v>53</v>
      </c>
      <c r="F6364" s="2">
        <v>4.7853224134356207</v>
      </c>
      <c r="G6364" s="2">
        <v>4.5593717603151562</v>
      </c>
      <c r="H6364" s="2">
        <v>0.64770267468380682</v>
      </c>
      <c r="I6364" s="2">
        <v>0.42409496164213151</v>
      </c>
      <c r="J6364" s="2">
        <v>0.99999792660170006</v>
      </c>
      <c r="K6364" s="2">
        <v>3.1376218121501136</v>
      </c>
      <c r="L6364" s="2">
        <v>253.62208791208789</v>
      </c>
      <c r="M6364" s="2">
        <v>241.64670329670329</v>
      </c>
      <c r="N6364" s="2">
        <v>34.328241758241759</v>
      </c>
      <c r="O6364" s="2">
        <v>22.477032967032969</v>
      </c>
      <c r="P6364" s="2">
        <v>4.9610989010989011</v>
      </c>
      <c r="Q6364" s="2">
        <v>6.8901098901098905</v>
      </c>
      <c r="R6364" s="2">
        <v>52.999890109890103</v>
      </c>
      <c r="S6364" s="2">
        <v>52.875714285714281</v>
      </c>
      <c r="T6364" s="2">
        <v>0.99765498652291096</v>
      </c>
      <c r="U6364" s="2">
        <v>0.12417582417582418</v>
      </c>
      <c r="V6364" s="2">
        <v>148.06780219780219</v>
      </c>
      <c r="W6364" s="2">
        <v>0</v>
      </c>
      <c r="X6364" s="2">
        <v>18.226153846153846</v>
      </c>
      <c r="Y6364" s="2">
        <v>168.58241758241761</v>
      </c>
      <c r="Z6364" s="2">
        <v>168.45824175824177</v>
      </c>
      <c r="AA6364" s="2">
        <v>11.792747252747255</v>
      </c>
      <c r="AB6364" s="2">
        <v>11.792747252747255</v>
      </c>
      <c r="AC6364" s="2">
        <v>0</v>
      </c>
      <c r="AD6364" s="2">
        <v>0</v>
      </c>
      <c r="AE6364" s="2">
        <v>38.259780219780218</v>
      </c>
      <c r="AF6364" s="2">
        <v>38.135604395604396</v>
      </c>
      <c r="AG6364" s="2">
        <v>0.12417582417582418</v>
      </c>
      <c r="AH6364" s="2">
        <v>105.78263736263736</v>
      </c>
      <c r="AI6364" s="2">
        <v>0</v>
      </c>
      <c r="AJ6364" s="2">
        <v>12.747252747252746</v>
      </c>
      <c r="AK6364" s="2">
        <v>66.469927351458722</v>
      </c>
      <c r="AL6364" s="2">
        <v>69.712617412124231</v>
      </c>
      <c r="AM6364" s="2">
        <v>34.352902009366595</v>
      </c>
      <c r="AN6364" s="2">
        <v>52.465764809989203</v>
      </c>
      <c r="AO6364" s="2">
        <v>0</v>
      </c>
      <c r="AP6364" s="2">
        <v>0</v>
      </c>
      <c r="AQ6364" s="2">
        <v>69.712617412124231</v>
      </c>
      <c r="AR6364" s="2">
        <v>72.188414240958423</v>
      </c>
      <c r="AS6364" s="2">
        <v>100</v>
      </c>
      <c r="AT6364" s="2">
        <v>71.442025742587475</v>
      </c>
      <c r="AU6364" s="2">
        <v>0</v>
      </c>
      <c r="AV6364" s="2">
        <v>69.939345705362413</v>
      </c>
      <c r="AW6364" s="2" t="s">
        <v>5151</v>
      </c>
      <c r="AX6364" s="52">
        <v>1</v>
      </c>
    </row>
    <row r="6365" spans="1:50" x14ac:dyDescent="0.35">
      <c r="A6365" t="s">
        <v>32253</v>
      </c>
      <c r="B6365" t="s">
        <v>34260</v>
      </c>
      <c r="C6365" t="s">
        <v>34261</v>
      </c>
      <c r="D6365" t="s">
        <v>32985</v>
      </c>
      <c r="E6365" s="2">
        <v>44.494505494505496</v>
      </c>
      <c r="F6365" s="2">
        <v>4.0634724623363789</v>
      </c>
      <c r="G6365" s="2">
        <v>3.6807853791059522</v>
      </c>
      <c r="H6365" s="2">
        <v>1.2414176339836998</v>
      </c>
      <c r="I6365" s="2">
        <v>0.85873055075327243</v>
      </c>
      <c r="J6365" s="2">
        <v>0</v>
      </c>
      <c r="K6365" s="2">
        <v>2.8220548283526798</v>
      </c>
      <c r="L6365" s="2">
        <v>180.80219780219781</v>
      </c>
      <c r="M6365" s="2">
        <v>163.77472527472528</v>
      </c>
      <c r="N6365" s="2">
        <v>55.236263736263744</v>
      </c>
      <c r="O6365" s="2">
        <v>38.208791208791212</v>
      </c>
      <c r="P6365" s="2">
        <v>11.752747252747254</v>
      </c>
      <c r="Q6365" s="2">
        <v>5.2747252747252746</v>
      </c>
      <c r="R6365" s="2">
        <v>0</v>
      </c>
      <c r="S6365" s="2">
        <v>0</v>
      </c>
      <c r="T6365" s="2">
        <v>0</v>
      </c>
      <c r="U6365" s="2">
        <v>0</v>
      </c>
      <c r="V6365" s="2">
        <v>110.63461538461539</v>
      </c>
      <c r="W6365" s="2">
        <v>0</v>
      </c>
      <c r="X6365" s="2">
        <v>14.931318681318681</v>
      </c>
      <c r="Y6365" s="2">
        <v>0</v>
      </c>
      <c r="Z6365" s="2">
        <v>0</v>
      </c>
      <c r="AA6365" s="2">
        <v>0</v>
      </c>
      <c r="AB6365" s="2">
        <v>0</v>
      </c>
      <c r="AC6365" s="2">
        <v>0</v>
      </c>
      <c r="AD6365" s="2">
        <v>0</v>
      </c>
      <c r="AE6365" s="2">
        <v>0</v>
      </c>
      <c r="AF6365" s="2">
        <v>0</v>
      </c>
      <c r="AG6365" s="2">
        <v>0</v>
      </c>
      <c r="AH6365" s="2">
        <v>0</v>
      </c>
      <c r="AI6365" s="2">
        <v>0</v>
      </c>
      <c r="AJ6365" s="2">
        <v>0</v>
      </c>
      <c r="AK6365" s="2">
        <v>0</v>
      </c>
      <c r="AL6365" s="2">
        <v>0</v>
      </c>
      <c r="AM6365" s="2">
        <v>0</v>
      </c>
      <c r="AN6365" s="2">
        <v>0</v>
      </c>
      <c r="AO6365" s="2">
        <v>0</v>
      </c>
      <c r="AP6365" s="2">
        <v>0</v>
      </c>
      <c r="AQ6365" s="2">
        <v>0</v>
      </c>
      <c r="AR6365" s="2">
        <v>0</v>
      </c>
      <c r="AS6365" s="2">
        <v>0</v>
      </c>
      <c r="AT6365" s="2">
        <v>0</v>
      </c>
      <c r="AU6365" s="2">
        <v>0</v>
      </c>
      <c r="AV6365" s="2">
        <v>0</v>
      </c>
      <c r="AW6365" s="2" t="s">
        <v>34586</v>
      </c>
      <c r="AX6365" s="52">
        <v>1</v>
      </c>
    </row>
    <row r="6366" spans="1:50" x14ac:dyDescent="0.35">
      <c r="A6366" t="s">
        <v>32253</v>
      </c>
      <c r="B6366" t="s">
        <v>18982</v>
      </c>
      <c r="C6366" t="s">
        <v>29328</v>
      </c>
      <c r="D6366" t="s">
        <v>32737</v>
      </c>
      <c r="E6366" s="2">
        <v>57.868131868131869</v>
      </c>
      <c r="F6366" s="2">
        <v>5.657064185339916</v>
      </c>
      <c r="G6366" s="2">
        <v>5.3733080136726157</v>
      </c>
      <c r="H6366" s="2">
        <v>0.86160273452335723</v>
      </c>
      <c r="I6366" s="2">
        <v>0.57784656285605773</v>
      </c>
      <c r="J6366" s="2">
        <v>0.59126091910368395</v>
      </c>
      <c r="K6366" s="2">
        <v>4.2042005317128748</v>
      </c>
      <c r="L6366" s="2">
        <v>327.36373626373626</v>
      </c>
      <c r="M6366" s="2">
        <v>310.94329670329665</v>
      </c>
      <c r="N6366" s="2">
        <v>49.859340659340653</v>
      </c>
      <c r="O6366" s="2">
        <v>33.438901098901098</v>
      </c>
      <c r="P6366" s="2">
        <v>11.024065934065934</v>
      </c>
      <c r="Q6366" s="2">
        <v>5.3963736263736264</v>
      </c>
      <c r="R6366" s="2">
        <v>34.215164835164835</v>
      </c>
      <c r="S6366" s="2">
        <v>34.215164835164835</v>
      </c>
      <c r="T6366" s="2">
        <v>0.59126091910368395</v>
      </c>
      <c r="U6366" s="2">
        <v>0</v>
      </c>
      <c r="V6366" s="2">
        <v>205.71692307692308</v>
      </c>
      <c r="W6366" s="2">
        <v>1.8187912087912086</v>
      </c>
      <c r="X6366" s="2">
        <v>35.753516483516485</v>
      </c>
      <c r="Y6366" s="2">
        <v>53.157912087912088</v>
      </c>
      <c r="Z6366" s="2">
        <v>53.157912087912088</v>
      </c>
      <c r="AA6366" s="2">
        <v>2.8547252747252743</v>
      </c>
      <c r="AB6366" s="2">
        <v>2.8547252747252743</v>
      </c>
      <c r="AC6366" s="2">
        <v>0</v>
      </c>
      <c r="AD6366" s="2">
        <v>0</v>
      </c>
      <c r="AE6366" s="2">
        <v>5.3382417582417583</v>
      </c>
      <c r="AF6366" s="2">
        <v>5.3382417582417583</v>
      </c>
      <c r="AG6366" s="2">
        <v>0</v>
      </c>
      <c r="AH6366" s="2">
        <v>44.964945054945055</v>
      </c>
      <c r="AI6366" s="2">
        <v>0</v>
      </c>
      <c r="AJ6366" s="2">
        <v>0</v>
      </c>
      <c r="AK6366" s="2">
        <v>16.238179797986579</v>
      </c>
      <c r="AL6366" s="2">
        <v>17.095693218508448</v>
      </c>
      <c r="AM6366" s="2">
        <v>5.7255576126245256</v>
      </c>
      <c r="AN6366" s="2">
        <v>8.537138425338652</v>
      </c>
      <c r="AO6366" s="2">
        <v>0</v>
      </c>
      <c r="AP6366" s="2">
        <v>0</v>
      </c>
      <c r="AQ6366" s="2">
        <v>17.095693218508448</v>
      </c>
      <c r="AR6366" s="2">
        <v>15.601975860584922</v>
      </c>
      <c r="AS6366" s="2">
        <v>0</v>
      </c>
      <c r="AT6366" s="2">
        <v>21.85767917505331</v>
      </c>
      <c r="AU6366" s="2">
        <v>0</v>
      </c>
      <c r="AV6366" s="2">
        <v>0</v>
      </c>
      <c r="AW6366" s="2" t="s">
        <v>5183</v>
      </c>
      <c r="AX6366" s="52">
        <v>1</v>
      </c>
    </row>
    <row r="6367" spans="1:50" x14ac:dyDescent="0.35">
      <c r="A6367" t="s">
        <v>32253</v>
      </c>
      <c r="B6367" t="s">
        <v>35517</v>
      </c>
      <c r="C6367" t="s">
        <v>35518</v>
      </c>
      <c r="D6367" t="s">
        <v>32411</v>
      </c>
      <c r="E6367" s="2">
        <v>29.780219780219781</v>
      </c>
      <c r="F6367" s="2">
        <v>6.2509999999999986</v>
      </c>
      <c r="G6367" s="2">
        <v>3.8314575645756457</v>
      </c>
      <c r="H6367" s="2">
        <v>2.4195424354243542</v>
      </c>
      <c r="I6367" s="2">
        <v>0</v>
      </c>
      <c r="J6367" s="2">
        <v>0.44057933579335795</v>
      </c>
      <c r="K6367" s="2">
        <v>3.3908782287822876</v>
      </c>
      <c r="L6367" s="2">
        <v>186.15615384615381</v>
      </c>
      <c r="M6367" s="2">
        <v>114.10164835164835</v>
      </c>
      <c r="N6367" s="2">
        <v>72.054505494505491</v>
      </c>
      <c r="O6367" s="2">
        <v>0</v>
      </c>
      <c r="P6367" s="2">
        <v>67.043516483516484</v>
      </c>
      <c r="Q6367" s="2">
        <v>5.0109890109890109</v>
      </c>
      <c r="R6367" s="2">
        <v>13.120549450549451</v>
      </c>
      <c r="S6367" s="2">
        <v>13.120549450549451</v>
      </c>
      <c r="T6367" s="2">
        <v>0.44057933579335795</v>
      </c>
      <c r="U6367" s="2">
        <v>0</v>
      </c>
      <c r="V6367" s="2">
        <v>86.48</v>
      </c>
      <c r="W6367" s="2">
        <v>0</v>
      </c>
      <c r="X6367" s="2">
        <v>14.501098901098899</v>
      </c>
      <c r="Y6367" s="2">
        <v>0</v>
      </c>
      <c r="Z6367" s="2">
        <v>0</v>
      </c>
      <c r="AA6367" s="2">
        <v>0</v>
      </c>
      <c r="AB6367" s="2">
        <v>0</v>
      </c>
      <c r="AC6367" s="2">
        <v>0</v>
      </c>
      <c r="AD6367" s="2">
        <v>0</v>
      </c>
      <c r="AE6367" s="2">
        <v>0</v>
      </c>
      <c r="AF6367" s="2">
        <v>0</v>
      </c>
      <c r="AG6367" s="2">
        <v>0</v>
      </c>
      <c r="AH6367" s="2">
        <v>0</v>
      </c>
      <c r="AI6367" s="2">
        <v>0</v>
      </c>
      <c r="AJ6367" s="2">
        <v>0</v>
      </c>
      <c r="AK6367" s="2">
        <v>0</v>
      </c>
      <c r="AL6367" s="2">
        <v>0</v>
      </c>
      <c r="AM6367" s="2">
        <v>0</v>
      </c>
      <c r="AN6367" s="2">
        <v>0</v>
      </c>
      <c r="AO6367" s="2">
        <v>0</v>
      </c>
      <c r="AP6367" s="2">
        <v>0</v>
      </c>
      <c r="AQ6367" s="2">
        <v>0</v>
      </c>
      <c r="AR6367" s="2">
        <v>0</v>
      </c>
      <c r="AS6367" s="2">
        <v>0</v>
      </c>
      <c r="AT6367" s="2">
        <v>0</v>
      </c>
      <c r="AU6367" s="2">
        <v>0</v>
      </c>
      <c r="AV6367" s="2">
        <v>0</v>
      </c>
      <c r="AW6367" s="2" t="s">
        <v>35516</v>
      </c>
      <c r="AX6367" s="52">
        <v>1</v>
      </c>
    </row>
    <row r="6368" spans="1:50" x14ac:dyDescent="0.35">
      <c r="A6368" t="s">
        <v>32253</v>
      </c>
      <c r="B6368" t="s">
        <v>18960</v>
      </c>
      <c r="C6368" t="s">
        <v>29321</v>
      </c>
      <c r="D6368" t="s">
        <v>32991</v>
      </c>
      <c r="E6368" s="2">
        <v>37.527472527472526</v>
      </c>
      <c r="F6368" s="2">
        <v>4.3682693997071746</v>
      </c>
      <c r="G6368" s="2">
        <v>4.0976983894582721</v>
      </c>
      <c r="H6368" s="2">
        <v>1.3353352855051246</v>
      </c>
      <c r="I6368" s="2">
        <v>1.0647642752562227</v>
      </c>
      <c r="J6368" s="2">
        <v>0.56484626647144953</v>
      </c>
      <c r="K6368" s="2">
        <v>2.4680878477306005</v>
      </c>
      <c r="L6368" s="2">
        <v>163.93010989010989</v>
      </c>
      <c r="M6368" s="2">
        <v>153.77626373626373</v>
      </c>
      <c r="N6368" s="2">
        <v>50.111758241758245</v>
      </c>
      <c r="O6368" s="2">
        <v>39.957912087912092</v>
      </c>
      <c r="P6368" s="2">
        <v>5.5164835164835164</v>
      </c>
      <c r="Q6368" s="2">
        <v>4.6373626373626378</v>
      </c>
      <c r="R6368" s="2">
        <v>21.197252747252747</v>
      </c>
      <c r="S6368" s="2">
        <v>21.197252747252747</v>
      </c>
      <c r="T6368" s="2">
        <v>0.56484626647144953</v>
      </c>
      <c r="U6368" s="2">
        <v>0</v>
      </c>
      <c r="V6368" s="2">
        <v>77.26901098901098</v>
      </c>
      <c r="W6368" s="2">
        <v>0.91307692307692312</v>
      </c>
      <c r="X6368" s="2">
        <v>14.43901098901099</v>
      </c>
      <c r="Y6368" s="2">
        <v>0</v>
      </c>
      <c r="Z6368" s="2">
        <v>0</v>
      </c>
      <c r="AA6368" s="2">
        <v>0</v>
      </c>
      <c r="AB6368" s="2">
        <v>0</v>
      </c>
      <c r="AC6368" s="2">
        <v>0</v>
      </c>
      <c r="AD6368" s="2">
        <v>0</v>
      </c>
      <c r="AE6368" s="2">
        <v>0</v>
      </c>
      <c r="AF6368" s="2">
        <v>0</v>
      </c>
      <c r="AG6368" s="2">
        <v>0</v>
      </c>
      <c r="AH6368" s="2">
        <v>0</v>
      </c>
      <c r="AI6368" s="2">
        <v>0</v>
      </c>
      <c r="AJ6368" s="2">
        <v>0</v>
      </c>
      <c r="AK6368" s="2">
        <v>0</v>
      </c>
      <c r="AL6368" s="2">
        <v>0</v>
      </c>
      <c r="AM6368" s="2">
        <v>0</v>
      </c>
      <c r="AN6368" s="2">
        <v>0</v>
      </c>
      <c r="AO6368" s="2">
        <v>0</v>
      </c>
      <c r="AP6368" s="2">
        <v>0</v>
      </c>
      <c r="AQ6368" s="2">
        <v>0</v>
      </c>
      <c r="AR6368" s="2">
        <v>0</v>
      </c>
      <c r="AS6368" s="2">
        <v>0</v>
      </c>
      <c r="AT6368" s="2">
        <v>0</v>
      </c>
      <c r="AU6368" s="2">
        <v>0</v>
      </c>
      <c r="AV6368" s="2">
        <v>0</v>
      </c>
      <c r="AW6368" s="2" t="s">
        <v>5159</v>
      </c>
      <c r="AX6368" s="52">
        <v>1</v>
      </c>
    </row>
    <row r="6369" spans="1:50" x14ac:dyDescent="0.35">
      <c r="A6369" t="s">
        <v>32253</v>
      </c>
      <c r="B6369" t="s">
        <v>18943</v>
      </c>
      <c r="C6369" t="s">
        <v>28382</v>
      </c>
      <c r="D6369" t="s">
        <v>32737</v>
      </c>
      <c r="E6369" s="2">
        <v>59.46153846153846</v>
      </c>
      <c r="F6369" s="2">
        <v>5.7266401774163747</v>
      </c>
      <c r="G6369" s="2">
        <v>5.4167658473479952</v>
      </c>
      <c r="H6369" s="2">
        <v>0.87253372759194237</v>
      </c>
      <c r="I6369" s="2">
        <v>0.5632138236924783</v>
      </c>
      <c r="J6369" s="2">
        <v>1.0987839586028461</v>
      </c>
      <c r="K6369" s="2">
        <v>3.7553224912215857</v>
      </c>
      <c r="L6369" s="2">
        <v>340.51483516483518</v>
      </c>
      <c r="M6369" s="2">
        <v>322.08923076923077</v>
      </c>
      <c r="N6369" s="2">
        <v>51.882197802197801</v>
      </c>
      <c r="O6369" s="2">
        <v>33.489560439560442</v>
      </c>
      <c r="P6369" s="2">
        <v>9.9316483516483505</v>
      </c>
      <c r="Q6369" s="2">
        <v>8.460989010989012</v>
      </c>
      <c r="R6369" s="2">
        <v>65.335384615384612</v>
      </c>
      <c r="S6369" s="2">
        <v>65.302417582417576</v>
      </c>
      <c r="T6369" s="2">
        <v>1.0982295324339308</v>
      </c>
      <c r="U6369" s="2">
        <v>3.2967032967032968E-2</v>
      </c>
      <c r="V6369" s="2">
        <v>209.66197802197803</v>
      </c>
      <c r="W6369" s="2">
        <v>0</v>
      </c>
      <c r="X6369" s="2">
        <v>13.635274725274725</v>
      </c>
      <c r="Y6369" s="2">
        <v>186.06637362637363</v>
      </c>
      <c r="Z6369" s="2">
        <v>186.0334065934066</v>
      </c>
      <c r="AA6369" s="2">
        <v>5.2334065934065936</v>
      </c>
      <c r="AB6369" s="2">
        <v>5.2334065934065936</v>
      </c>
      <c r="AC6369" s="2">
        <v>0</v>
      </c>
      <c r="AD6369" s="2">
        <v>0</v>
      </c>
      <c r="AE6369" s="2">
        <v>41.180439560439567</v>
      </c>
      <c r="AF6369" s="2">
        <v>41.14747252747253</v>
      </c>
      <c r="AG6369" s="2">
        <v>3.2967032967032968E-2</v>
      </c>
      <c r="AH6369" s="2">
        <v>136.44461538461539</v>
      </c>
      <c r="AI6369" s="2">
        <v>0</v>
      </c>
      <c r="AJ6369" s="2">
        <v>3.2079120879120882</v>
      </c>
      <c r="AK6369" s="2">
        <v>54.642662936051913</v>
      </c>
      <c r="AL6369" s="2">
        <v>57.758344216946234</v>
      </c>
      <c r="AM6369" s="2">
        <v>10.087095025077945</v>
      </c>
      <c r="AN6369" s="2">
        <v>15.626979048744072</v>
      </c>
      <c r="AO6369" s="2">
        <v>0</v>
      </c>
      <c r="AP6369" s="2">
        <v>0</v>
      </c>
      <c r="AQ6369" s="2">
        <v>57.758344216946234</v>
      </c>
      <c r="AR6369" s="2">
        <v>63.02930609938241</v>
      </c>
      <c r="AS6369" s="2">
        <v>100</v>
      </c>
      <c r="AT6369" s="2">
        <v>65.07837838404464</v>
      </c>
      <c r="AU6369" s="2">
        <v>0</v>
      </c>
      <c r="AV6369" s="2">
        <v>23.526567322958392</v>
      </c>
      <c r="AW6369" s="2" t="s">
        <v>5142</v>
      </c>
      <c r="AX6369" s="52">
        <v>1</v>
      </c>
    </row>
    <row r="6370" spans="1:50" x14ac:dyDescent="0.35">
      <c r="A6370" t="s">
        <v>32253</v>
      </c>
      <c r="B6370" t="s">
        <v>18968</v>
      </c>
      <c r="C6370" t="s">
        <v>29325</v>
      </c>
      <c r="D6370" t="s">
        <v>32987</v>
      </c>
      <c r="E6370" s="2">
        <v>21.87912087912088</v>
      </c>
      <c r="F6370" s="2">
        <v>4.683139126067303</v>
      </c>
      <c r="G6370" s="2">
        <v>4.283119035660472</v>
      </c>
      <c r="H6370" s="2">
        <v>1.2499246609743846</v>
      </c>
      <c r="I6370" s="2">
        <v>0.86798091411351086</v>
      </c>
      <c r="J6370" s="2">
        <v>0.52003515821195379</v>
      </c>
      <c r="K6370" s="2">
        <v>2.9131793068809642</v>
      </c>
      <c r="L6370" s="2">
        <v>102.46296703296704</v>
      </c>
      <c r="M6370" s="2">
        <v>93.710879120879127</v>
      </c>
      <c r="N6370" s="2">
        <v>27.347252747252746</v>
      </c>
      <c r="O6370" s="2">
        <v>18.990659340659342</v>
      </c>
      <c r="P6370" s="2">
        <v>2.296153846153846</v>
      </c>
      <c r="Q6370" s="2">
        <v>6.0604395604395602</v>
      </c>
      <c r="R6370" s="2">
        <v>11.377912087912089</v>
      </c>
      <c r="S6370" s="2">
        <v>10.982417582417582</v>
      </c>
      <c r="T6370" s="2">
        <v>0.50195881466599701</v>
      </c>
      <c r="U6370" s="2">
        <v>0.39549450549450554</v>
      </c>
      <c r="V6370" s="2">
        <v>57.880659340659342</v>
      </c>
      <c r="W6370" s="2">
        <v>0</v>
      </c>
      <c r="X6370" s="2">
        <v>5.8571428571428568</v>
      </c>
      <c r="Y6370" s="2">
        <v>79.144725274725275</v>
      </c>
      <c r="Z6370" s="2">
        <v>79.144725274725275</v>
      </c>
      <c r="AA6370" s="2">
        <v>10.702087912087912</v>
      </c>
      <c r="AB6370" s="2">
        <v>10.702087912087912</v>
      </c>
      <c r="AC6370" s="2">
        <v>0</v>
      </c>
      <c r="AD6370" s="2">
        <v>0</v>
      </c>
      <c r="AE6370" s="2">
        <v>10.561978021978021</v>
      </c>
      <c r="AF6370" s="2">
        <v>10.561978021978021</v>
      </c>
      <c r="AG6370" s="2">
        <v>0</v>
      </c>
      <c r="AH6370" s="2">
        <v>57.880659340659342</v>
      </c>
      <c r="AI6370" s="2">
        <v>0</v>
      </c>
      <c r="AJ6370" s="2">
        <v>0</v>
      </c>
      <c r="AK6370" s="2">
        <v>77.242273541874667</v>
      </c>
      <c r="AL6370" s="2">
        <v>84.456283002782698</v>
      </c>
      <c r="AM6370" s="2">
        <v>39.134051273808566</v>
      </c>
      <c r="AN6370" s="2">
        <v>56.354483117784902</v>
      </c>
      <c r="AO6370" s="2">
        <v>0</v>
      </c>
      <c r="AP6370" s="2">
        <v>0</v>
      </c>
      <c r="AQ6370" s="2">
        <v>84.456283002782698</v>
      </c>
      <c r="AR6370" s="2">
        <v>92.828789151913753</v>
      </c>
      <c r="AS6370" s="2">
        <v>0</v>
      </c>
      <c r="AT6370" s="2">
        <v>100</v>
      </c>
      <c r="AU6370" s="2">
        <v>0</v>
      </c>
      <c r="AV6370" s="2">
        <v>0</v>
      </c>
      <c r="AW6370" s="2" t="s">
        <v>5168</v>
      </c>
      <c r="AX6370" s="52">
        <v>1</v>
      </c>
    </row>
    <row r="6371" spans="1:50" x14ac:dyDescent="0.35">
      <c r="A6371" t="s">
        <v>32253</v>
      </c>
      <c r="B6371" t="s">
        <v>18911</v>
      </c>
      <c r="C6371" t="s">
        <v>29293</v>
      </c>
      <c r="D6371" t="s">
        <v>32982</v>
      </c>
      <c r="E6371" s="2">
        <v>67.362637362637358</v>
      </c>
      <c r="F6371" s="2">
        <v>4.6183181076672106</v>
      </c>
      <c r="G6371" s="2">
        <v>4.2581876019575846</v>
      </c>
      <c r="H6371" s="2">
        <v>0.83389722675367062</v>
      </c>
      <c r="I6371" s="2">
        <v>0.47376672104404571</v>
      </c>
      <c r="J6371" s="2">
        <v>0.46891843393148447</v>
      </c>
      <c r="K6371" s="2">
        <v>3.3155024469820558</v>
      </c>
      <c r="L6371" s="2">
        <v>311.10208791208788</v>
      </c>
      <c r="M6371" s="2">
        <v>286.84274725274719</v>
      </c>
      <c r="N6371" s="2">
        <v>56.173516483516487</v>
      </c>
      <c r="O6371" s="2">
        <v>31.914175824175825</v>
      </c>
      <c r="P6371" s="2">
        <v>18.352747252747253</v>
      </c>
      <c r="Q6371" s="2">
        <v>5.9065934065934069</v>
      </c>
      <c r="R6371" s="2">
        <v>31.587582417582414</v>
      </c>
      <c r="S6371" s="2">
        <v>31.587582417582414</v>
      </c>
      <c r="T6371" s="2">
        <v>0.46891843393148447</v>
      </c>
      <c r="U6371" s="2">
        <v>0</v>
      </c>
      <c r="V6371" s="2">
        <v>198.0956043956044</v>
      </c>
      <c r="W6371" s="2">
        <v>0.26406593406593409</v>
      </c>
      <c r="X6371" s="2">
        <v>24.981318681318683</v>
      </c>
      <c r="Y6371" s="2">
        <v>160.02494505494505</v>
      </c>
      <c r="Z6371" s="2">
        <v>160.02494505494505</v>
      </c>
      <c r="AA6371" s="2">
        <v>11.006483516483517</v>
      </c>
      <c r="AB6371" s="2">
        <v>11.006483516483517</v>
      </c>
      <c r="AC6371" s="2">
        <v>0</v>
      </c>
      <c r="AD6371" s="2">
        <v>0</v>
      </c>
      <c r="AE6371" s="2">
        <v>25.612527472527471</v>
      </c>
      <c r="AF6371" s="2">
        <v>25.612527472527471</v>
      </c>
      <c r="AG6371" s="2">
        <v>0</v>
      </c>
      <c r="AH6371" s="2">
        <v>118.31197802197802</v>
      </c>
      <c r="AI6371" s="2">
        <v>0</v>
      </c>
      <c r="AJ6371" s="2">
        <v>5.0939560439560445</v>
      </c>
      <c r="AK6371" s="2">
        <v>51.438081347806751</v>
      </c>
      <c r="AL6371" s="2">
        <v>55.788388093334454</v>
      </c>
      <c r="AM6371" s="2">
        <v>19.593723529331211</v>
      </c>
      <c r="AN6371" s="2">
        <v>34.487757343699968</v>
      </c>
      <c r="AO6371" s="2">
        <v>0</v>
      </c>
      <c r="AP6371" s="2">
        <v>0</v>
      </c>
      <c r="AQ6371" s="2">
        <v>55.788388093334454</v>
      </c>
      <c r="AR6371" s="2">
        <v>81.084165080867081</v>
      </c>
      <c r="AS6371" s="2">
        <v>0</v>
      </c>
      <c r="AT6371" s="2">
        <v>59.724686159973814</v>
      </c>
      <c r="AU6371" s="2">
        <v>0</v>
      </c>
      <c r="AV6371" s="2">
        <v>20.391061452513966</v>
      </c>
      <c r="AW6371" s="2" t="s">
        <v>5110</v>
      </c>
      <c r="AX6371" s="52">
        <v>1</v>
      </c>
    </row>
    <row r="6372" spans="1:50" x14ac:dyDescent="0.35">
      <c r="A6372" t="s">
        <v>32253</v>
      </c>
      <c r="B6372" t="s">
        <v>18953</v>
      </c>
      <c r="C6372" t="s">
        <v>29316</v>
      </c>
      <c r="D6372" t="s">
        <v>32985</v>
      </c>
      <c r="E6372" s="2">
        <v>35.934065934065934</v>
      </c>
      <c r="F6372" s="2">
        <v>4.133804281345566</v>
      </c>
      <c r="G6372" s="2">
        <v>3.8382018348623848</v>
      </c>
      <c r="H6372" s="2">
        <v>1.3470917431192662</v>
      </c>
      <c r="I6372" s="2">
        <v>1.0514892966360856</v>
      </c>
      <c r="J6372" s="2">
        <v>8.034250764525995E-2</v>
      </c>
      <c r="K6372" s="2">
        <v>2.7063700305810396</v>
      </c>
      <c r="L6372" s="2">
        <v>148.54439560439562</v>
      </c>
      <c r="M6372" s="2">
        <v>137.92219780219779</v>
      </c>
      <c r="N6372" s="2">
        <v>48.406483516483519</v>
      </c>
      <c r="O6372" s="2">
        <v>37.784285714285716</v>
      </c>
      <c r="P6372" s="2">
        <v>5.5947252747252749</v>
      </c>
      <c r="Q6372" s="2">
        <v>5.0274725274725274</v>
      </c>
      <c r="R6372" s="2">
        <v>2.8870329670329675</v>
      </c>
      <c r="S6372" s="2">
        <v>2.8870329670329675</v>
      </c>
      <c r="T6372" s="2">
        <v>8.034250764525995E-2</v>
      </c>
      <c r="U6372" s="2">
        <v>0</v>
      </c>
      <c r="V6372" s="2">
        <v>75.653736263736263</v>
      </c>
      <c r="W6372" s="2">
        <v>0</v>
      </c>
      <c r="X6372" s="2">
        <v>21.597142857142856</v>
      </c>
      <c r="Y6372" s="2">
        <v>19.636153846153846</v>
      </c>
      <c r="Z6372" s="2">
        <v>19.636153846153846</v>
      </c>
      <c r="AA6372" s="2">
        <v>0</v>
      </c>
      <c r="AB6372" s="2">
        <v>0</v>
      </c>
      <c r="AC6372" s="2">
        <v>0</v>
      </c>
      <c r="AD6372" s="2">
        <v>0</v>
      </c>
      <c r="AE6372" s="2">
        <v>0</v>
      </c>
      <c r="AF6372" s="2">
        <v>0</v>
      </c>
      <c r="AG6372" s="2">
        <v>0</v>
      </c>
      <c r="AH6372" s="2">
        <v>19.636153846153846</v>
      </c>
      <c r="AI6372" s="2">
        <v>0</v>
      </c>
      <c r="AJ6372" s="2">
        <v>0</v>
      </c>
      <c r="AK6372" s="2">
        <v>13.219047252680591</v>
      </c>
      <c r="AL6372" s="2">
        <v>14.237123653086787</v>
      </c>
      <c r="AM6372" s="2">
        <v>0</v>
      </c>
      <c r="AN6372" s="2">
        <v>0</v>
      </c>
      <c r="AO6372" s="2">
        <v>0</v>
      </c>
      <c r="AP6372" s="2">
        <v>0</v>
      </c>
      <c r="AQ6372" s="2">
        <v>14.237123653086787</v>
      </c>
      <c r="AR6372" s="2">
        <v>0</v>
      </c>
      <c r="AS6372" s="2">
        <v>0</v>
      </c>
      <c r="AT6372" s="2">
        <v>25.955299521097423</v>
      </c>
      <c r="AU6372" s="2">
        <v>0</v>
      </c>
      <c r="AV6372" s="2">
        <v>0</v>
      </c>
      <c r="AW6372" s="2" t="s">
        <v>5152</v>
      </c>
      <c r="AX6372" s="52">
        <v>1</v>
      </c>
    </row>
    <row r="6373" spans="1:50" x14ac:dyDescent="0.35">
      <c r="A6373" t="s">
        <v>32253</v>
      </c>
      <c r="B6373" t="s">
        <v>18937</v>
      </c>
      <c r="C6373" t="s">
        <v>28224</v>
      </c>
      <c r="D6373" t="s">
        <v>32737</v>
      </c>
      <c r="E6373" s="2">
        <v>59.659340659340657</v>
      </c>
      <c r="F6373" s="2">
        <v>4.8005765334315713</v>
      </c>
      <c r="G6373" s="2">
        <v>4.5325584822250873</v>
      </c>
      <c r="H6373" s="2">
        <v>1.1311733284214405</v>
      </c>
      <c r="I6373" s="2">
        <v>0.86315527721495666</v>
      </c>
      <c r="J6373" s="2">
        <v>0.81250690734941988</v>
      </c>
      <c r="K6373" s="2">
        <v>2.8568962976607115</v>
      </c>
      <c r="L6373" s="2">
        <v>286.39923076923077</v>
      </c>
      <c r="M6373" s="2">
        <v>270.40945054945053</v>
      </c>
      <c r="N6373" s="2">
        <v>67.485054945054941</v>
      </c>
      <c r="O6373" s="2">
        <v>51.495274725274719</v>
      </c>
      <c r="P6373" s="2">
        <v>10.275494505494505</v>
      </c>
      <c r="Q6373" s="2">
        <v>5.7142857142857144</v>
      </c>
      <c r="R6373" s="2">
        <v>48.473626373626381</v>
      </c>
      <c r="S6373" s="2">
        <v>48.473626373626381</v>
      </c>
      <c r="T6373" s="2">
        <v>0.81250690734941988</v>
      </c>
      <c r="U6373" s="2">
        <v>0</v>
      </c>
      <c r="V6373" s="2">
        <v>164.57186813186814</v>
      </c>
      <c r="W6373" s="2">
        <v>5.8686813186813183</v>
      </c>
      <c r="X6373" s="2">
        <v>0</v>
      </c>
      <c r="Y6373" s="2">
        <v>0</v>
      </c>
      <c r="Z6373" s="2">
        <v>0</v>
      </c>
      <c r="AA6373" s="2">
        <v>0</v>
      </c>
      <c r="AB6373" s="2">
        <v>0</v>
      </c>
      <c r="AC6373" s="2">
        <v>0</v>
      </c>
      <c r="AD6373" s="2">
        <v>0</v>
      </c>
      <c r="AE6373" s="2">
        <v>0</v>
      </c>
      <c r="AF6373" s="2">
        <v>0</v>
      </c>
      <c r="AG6373" s="2">
        <v>0</v>
      </c>
      <c r="AH6373" s="2">
        <v>0</v>
      </c>
      <c r="AI6373" s="2">
        <v>0</v>
      </c>
      <c r="AJ6373" s="2">
        <v>0</v>
      </c>
      <c r="AK6373" s="2">
        <v>0</v>
      </c>
      <c r="AL6373" s="2">
        <v>0</v>
      </c>
      <c r="AM6373" s="2">
        <v>0</v>
      </c>
      <c r="AN6373" s="2">
        <v>0</v>
      </c>
      <c r="AO6373" s="2">
        <v>0</v>
      </c>
      <c r="AP6373" s="2">
        <v>0</v>
      </c>
      <c r="AQ6373" s="2">
        <v>0</v>
      </c>
      <c r="AR6373" s="2">
        <v>0</v>
      </c>
      <c r="AS6373" s="2">
        <v>0</v>
      </c>
      <c r="AT6373" s="2">
        <v>0</v>
      </c>
      <c r="AU6373" s="2">
        <v>0</v>
      </c>
      <c r="AV6373" s="2">
        <v>0</v>
      </c>
      <c r="AW6373" s="2" t="s">
        <v>5136</v>
      </c>
      <c r="AX6373" s="52">
        <v>1</v>
      </c>
    </row>
    <row r="6374" spans="1:50" x14ac:dyDescent="0.35">
      <c r="A6374" t="s">
        <v>32253</v>
      </c>
      <c r="B6374" t="s">
        <v>18977</v>
      </c>
      <c r="C6374" t="s">
        <v>29327</v>
      </c>
      <c r="D6374" t="s">
        <v>32986</v>
      </c>
      <c r="E6374" s="2">
        <v>34.142857142857146</v>
      </c>
      <c r="F6374" s="2">
        <v>4.0744383649822984</v>
      </c>
      <c r="G6374" s="2">
        <v>3.7428999034438362</v>
      </c>
      <c r="H6374" s="2">
        <v>0.84057289990344386</v>
      </c>
      <c r="I6374" s="2">
        <v>0.51341165111039588</v>
      </c>
      <c r="J6374" s="2">
        <v>0.45519472159639518</v>
      </c>
      <c r="K6374" s="2">
        <v>2.7786707434824587</v>
      </c>
      <c r="L6374" s="2">
        <v>139.11296703296705</v>
      </c>
      <c r="M6374" s="2">
        <v>127.7932967032967</v>
      </c>
      <c r="N6374" s="2">
        <v>28.699560439560443</v>
      </c>
      <c r="O6374" s="2">
        <v>17.529340659340662</v>
      </c>
      <c r="P6374" s="2">
        <v>6.0658241758241758</v>
      </c>
      <c r="Q6374" s="2">
        <v>5.104395604395604</v>
      </c>
      <c r="R6374" s="2">
        <v>15.541648351648352</v>
      </c>
      <c r="S6374" s="2">
        <v>15.392197802197803</v>
      </c>
      <c r="T6374" s="2">
        <v>0.45081750885098165</v>
      </c>
      <c r="U6374" s="2">
        <v>0.14945054945054947</v>
      </c>
      <c r="V6374" s="2">
        <v>84.089230769230767</v>
      </c>
      <c r="W6374" s="2">
        <v>0</v>
      </c>
      <c r="X6374" s="2">
        <v>10.782527472527473</v>
      </c>
      <c r="Y6374" s="2">
        <v>52.618131868131861</v>
      </c>
      <c r="Z6374" s="2">
        <v>52.468681318681313</v>
      </c>
      <c r="AA6374" s="2">
        <v>0</v>
      </c>
      <c r="AB6374" s="2">
        <v>0</v>
      </c>
      <c r="AC6374" s="2">
        <v>0</v>
      </c>
      <c r="AD6374" s="2">
        <v>0</v>
      </c>
      <c r="AE6374" s="2">
        <v>0.14945054945054947</v>
      </c>
      <c r="AF6374" s="2">
        <v>0</v>
      </c>
      <c r="AG6374" s="2">
        <v>0.14945054945054947</v>
      </c>
      <c r="AH6374" s="2">
        <v>52.468681318681313</v>
      </c>
      <c r="AI6374" s="2">
        <v>0</v>
      </c>
      <c r="AJ6374" s="2">
        <v>0</v>
      </c>
      <c r="AK6374" s="2">
        <v>37.824031066537742</v>
      </c>
      <c r="AL6374" s="2">
        <v>41.057459719894503</v>
      </c>
      <c r="AM6374" s="2">
        <v>0</v>
      </c>
      <c r="AN6374" s="2">
        <v>0</v>
      </c>
      <c r="AO6374" s="2">
        <v>0</v>
      </c>
      <c r="AP6374" s="2">
        <v>0</v>
      </c>
      <c r="AQ6374" s="2">
        <v>41.057459719894503</v>
      </c>
      <c r="AR6374" s="2">
        <v>0.96161324763662337</v>
      </c>
      <c r="AS6374" s="2">
        <v>100</v>
      </c>
      <c r="AT6374" s="2">
        <v>62.396433929420859</v>
      </c>
      <c r="AU6374" s="2">
        <v>0</v>
      </c>
      <c r="AV6374" s="2">
        <v>0</v>
      </c>
      <c r="AW6374" s="2" t="s">
        <v>5177</v>
      </c>
      <c r="AX6374" s="52">
        <v>1</v>
      </c>
    </row>
    <row r="6375" spans="1:50" x14ac:dyDescent="0.35">
      <c r="A6375" t="s">
        <v>32253</v>
      </c>
      <c r="B6375" t="s">
        <v>18941</v>
      </c>
      <c r="C6375" t="s">
        <v>29299</v>
      </c>
      <c r="D6375" t="s">
        <v>32984</v>
      </c>
      <c r="E6375" s="2">
        <v>66.934065934065927</v>
      </c>
      <c r="F6375" s="2">
        <v>4.209812838614349</v>
      </c>
      <c r="G6375" s="2">
        <v>4.0469495977671981</v>
      </c>
      <c r="H6375" s="2">
        <v>0.87099819405680534</v>
      </c>
      <c r="I6375" s="2">
        <v>0.70813495320965369</v>
      </c>
      <c r="J6375" s="2">
        <v>0.71671318338532275</v>
      </c>
      <c r="K6375" s="2">
        <v>2.6221014611722215</v>
      </c>
      <c r="L6375" s="2">
        <v>281.77989010989006</v>
      </c>
      <c r="M6375" s="2">
        <v>270.8787912087912</v>
      </c>
      <c r="N6375" s="2">
        <v>58.299450549450555</v>
      </c>
      <c r="O6375" s="2">
        <v>47.39835164835165</v>
      </c>
      <c r="P6375" s="2">
        <v>5.6263736263736268</v>
      </c>
      <c r="Q6375" s="2">
        <v>5.2747252747252746</v>
      </c>
      <c r="R6375" s="2">
        <v>47.972527472527474</v>
      </c>
      <c r="S6375" s="2">
        <v>47.972527472527474</v>
      </c>
      <c r="T6375" s="2">
        <v>0.71671318338532275</v>
      </c>
      <c r="U6375" s="2">
        <v>0</v>
      </c>
      <c r="V6375" s="2">
        <v>142.79087912087911</v>
      </c>
      <c r="W6375" s="2">
        <v>0</v>
      </c>
      <c r="X6375" s="2">
        <v>32.717032967032964</v>
      </c>
      <c r="Y6375" s="2">
        <v>80.760989010989007</v>
      </c>
      <c r="Z6375" s="2">
        <v>80.760989010989007</v>
      </c>
      <c r="AA6375" s="2">
        <v>3.4917582417582418</v>
      </c>
      <c r="AB6375" s="2">
        <v>3.4917582417582418</v>
      </c>
      <c r="AC6375" s="2">
        <v>0</v>
      </c>
      <c r="AD6375" s="2">
        <v>0</v>
      </c>
      <c r="AE6375" s="2">
        <v>32.140109890109891</v>
      </c>
      <c r="AF6375" s="2">
        <v>32.140109890109891</v>
      </c>
      <c r="AG6375" s="2">
        <v>0</v>
      </c>
      <c r="AH6375" s="2">
        <v>45.129120879120876</v>
      </c>
      <c r="AI6375" s="2">
        <v>0</v>
      </c>
      <c r="AJ6375" s="2">
        <v>0</v>
      </c>
      <c r="AK6375" s="2">
        <v>28.661019414654966</v>
      </c>
      <c r="AL6375" s="2">
        <v>29.814437908038023</v>
      </c>
      <c r="AM6375" s="2">
        <v>5.9893501719994342</v>
      </c>
      <c r="AN6375" s="2">
        <v>7.3668347533762235</v>
      </c>
      <c r="AO6375" s="2">
        <v>0</v>
      </c>
      <c r="AP6375" s="2">
        <v>0</v>
      </c>
      <c r="AQ6375" s="2">
        <v>29.814437908038023</v>
      </c>
      <c r="AR6375" s="2">
        <v>66.996907570725</v>
      </c>
      <c r="AS6375" s="2">
        <v>0</v>
      </c>
      <c r="AT6375" s="2">
        <v>31.605044493715162</v>
      </c>
      <c r="AU6375" s="2">
        <v>0</v>
      </c>
      <c r="AV6375" s="2">
        <v>0</v>
      </c>
      <c r="AW6375" s="2" t="s">
        <v>5140</v>
      </c>
      <c r="AX6375" s="52">
        <v>1</v>
      </c>
    </row>
    <row r="6376" spans="1:50" x14ac:dyDescent="0.35">
      <c r="A6376" t="s">
        <v>32253</v>
      </c>
      <c r="B6376" t="s">
        <v>18961</v>
      </c>
      <c r="C6376" t="s">
        <v>29322</v>
      </c>
      <c r="D6376" t="s">
        <v>32693</v>
      </c>
      <c r="E6376" s="2">
        <v>60.703296703296701</v>
      </c>
      <c r="F6376" s="2">
        <v>4.0130629978276611</v>
      </c>
      <c r="G6376" s="2">
        <v>3.9265314989138305</v>
      </c>
      <c r="H6376" s="2">
        <v>0.69572954380883434</v>
      </c>
      <c r="I6376" s="2">
        <v>0.60919804489500373</v>
      </c>
      <c r="J6376" s="2">
        <v>0.40860065170166554</v>
      </c>
      <c r="K6376" s="2">
        <v>2.9087328023171612</v>
      </c>
      <c r="L6376" s="2">
        <v>243.60615384615386</v>
      </c>
      <c r="M6376" s="2">
        <v>238.35340659340659</v>
      </c>
      <c r="N6376" s="2">
        <v>42.233076923076929</v>
      </c>
      <c r="O6376" s="2">
        <v>36.980329670329674</v>
      </c>
      <c r="P6376" s="2">
        <v>0</v>
      </c>
      <c r="Q6376" s="2">
        <v>5.2527472527472527</v>
      </c>
      <c r="R6376" s="2">
        <v>24.803406593406596</v>
      </c>
      <c r="S6376" s="2">
        <v>24.803406593406596</v>
      </c>
      <c r="T6376" s="2">
        <v>0.40860065170166554</v>
      </c>
      <c r="U6376" s="2">
        <v>0</v>
      </c>
      <c r="V6376" s="2">
        <v>155.77659340659341</v>
      </c>
      <c r="W6376" s="2">
        <v>0</v>
      </c>
      <c r="X6376" s="2">
        <v>20.793076923076924</v>
      </c>
      <c r="Y6376" s="2">
        <v>0</v>
      </c>
      <c r="Z6376" s="2">
        <v>0</v>
      </c>
      <c r="AA6376" s="2">
        <v>0</v>
      </c>
      <c r="AB6376" s="2">
        <v>0</v>
      </c>
      <c r="AC6376" s="2">
        <v>0</v>
      </c>
      <c r="AD6376" s="2">
        <v>0</v>
      </c>
      <c r="AE6376" s="2">
        <v>0</v>
      </c>
      <c r="AF6376" s="2">
        <v>0</v>
      </c>
      <c r="AG6376" s="2">
        <v>0</v>
      </c>
      <c r="AH6376" s="2">
        <v>0</v>
      </c>
      <c r="AI6376" s="2">
        <v>0</v>
      </c>
      <c r="AJ6376" s="2">
        <v>0</v>
      </c>
      <c r="AK6376" s="2">
        <v>0</v>
      </c>
      <c r="AL6376" s="2">
        <v>0</v>
      </c>
      <c r="AM6376" s="2">
        <v>0</v>
      </c>
      <c r="AN6376" s="2">
        <v>0</v>
      </c>
      <c r="AO6376" s="2">
        <v>0</v>
      </c>
      <c r="AP6376" s="2">
        <v>0</v>
      </c>
      <c r="AQ6376" s="2">
        <v>0</v>
      </c>
      <c r="AR6376" s="2">
        <v>0</v>
      </c>
      <c r="AS6376" s="2">
        <v>0</v>
      </c>
      <c r="AT6376" s="2">
        <v>0</v>
      </c>
      <c r="AU6376" s="2">
        <v>0</v>
      </c>
      <c r="AV6376" s="2">
        <v>0</v>
      </c>
      <c r="AW6376" s="2" t="s">
        <v>5161</v>
      </c>
      <c r="AX6376" s="52">
        <v>1</v>
      </c>
    </row>
    <row r="6377" spans="1:50" x14ac:dyDescent="0.35">
      <c r="A6377" t="s">
        <v>32253</v>
      </c>
      <c r="B6377" t="s">
        <v>18972</v>
      </c>
      <c r="C6377" t="s">
        <v>29308</v>
      </c>
      <c r="D6377" t="s">
        <v>32987</v>
      </c>
      <c r="E6377" s="2">
        <v>95.219780219780219</v>
      </c>
      <c r="F6377" s="2">
        <v>5.0835568378534335</v>
      </c>
      <c r="G6377" s="2">
        <v>4.7793133294864401</v>
      </c>
      <c r="H6377" s="2">
        <v>1.0137576457010964</v>
      </c>
      <c r="I6377" s="2">
        <v>0.88542527409117144</v>
      </c>
      <c r="J6377" s="2">
        <v>0.43465320253894985</v>
      </c>
      <c r="K6377" s="2">
        <v>3.6351459896133873</v>
      </c>
      <c r="L6377" s="2">
        <v>484.05516483516487</v>
      </c>
      <c r="M6377" s="2">
        <v>455.08516483516485</v>
      </c>
      <c r="N6377" s="2">
        <v>96.529780219780221</v>
      </c>
      <c r="O6377" s="2">
        <v>84.31</v>
      </c>
      <c r="P6377" s="2">
        <v>4.9230769230769234</v>
      </c>
      <c r="Q6377" s="2">
        <v>7.2967032967032965</v>
      </c>
      <c r="R6377" s="2">
        <v>41.387582417582422</v>
      </c>
      <c r="S6377" s="2">
        <v>24.637362637362639</v>
      </c>
      <c r="T6377" s="2">
        <v>0.25874206578188114</v>
      </c>
      <c r="U6377" s="2">
        <v>16.75021978021978</v>
      </c>
      <c r="V6377" s="2">
        <v>286.18043956043954</v>
      </c>
      <c r="W6377" s="2">
        <v>15.145494505494506</v>
      </c>
      <c r="X6377" s="2">
        <v>44.811868131868131</v>
      </c>
      <c r="Y6377" s="2">
        <v>99.390109890109883</v>
      </c>
      <c r="Z6377" s="2">
        <v>99.390109890109883</v>
      </c>
      <c r="AA6377" s="2">
        <v>20.010989010989011</v>
      </c>
      <c r="AB6377" s="2">
        <v>20.010989010989011</v>
      </c>
      <c r="AC6377" s="2">
        <v>0</v>
      </c>
      <c r="AD6377" s="2">
        <v>0</v>
      </c>
      <c r="AE6377" s="2">
        <v>1.0329670329670331</v>
      </c>
      <c r="AF6377" s="2">
        <v>1.0329670329670331</v>
      </c>
      <c r="AG6377" s="2">
        <v>0</v>
      </c>
      <c r="AH6377" s="2">
        <v>78.34615384615384</v>
      </c>
      <c r="AI6377" s="2">
        <v>0</v>
      </c>
      <c r="AJ6377" s="2">
        <v>0</v>
      </c>
      <c r="AK6377" s="2">
        <v>20.532806405227628</v>
      </c>
      <c r="AL6377" s="2">
        <v>21.83989230369874</v>
      </c>
      <c r="AM6377" s="2">
        <v>20.730378713623647</v>
      </c>
      <c r="AN6377" s="2">
        <v>23.735012467072718</v>
      </c>
      <c r="AO6377" s="2">
        <v>0</v>
      </c>
      <c r="AP6377" s="2">
        <v>0</v>
      </c>
      <c r="AQ6377" s="2">
        <v>21.83989230369874</v>
      </c>
      <c r="AR6377" s="2">
        <v>2.4958380572821386</v>
      </c>
      <c r="AS6377" s="2">
        <v>0</v>
      </c>
      <c r="AT6377" s="2">
        <v>27.376488052953601</v>
      </c>
      <c r="AU6377" s="2">
        <v>0</v>
      </c>
      <c r="AV6377" s="2">
        <v>0</v>
      </c>
      <c r="AW6377" s="2" t="s">
        <v>5172</v>
      </c>
      <c r="AX6377" s="52">
        <v>1</v>
      </c>
    </row>
    <row r="6378" spans="1:50" x14ac:dyDescent="0.35">
      <c r="A6378" t="s">
        <v>32253</v>
      </c>
      <c r="B6378" t="s">
        <v>18971</v>
      </c>
      <c r="C6378" t="s">
        <v>27896</v>
      </c>
      <c r="D6378" t="s">
        <v>32737</v>
      </c>
      <c r="E6378" s="2">
        <v>40.384615384615387</v>
      </c>
      <c r="F6378" s="2">
        <v>4.0060789115646251</v>
      </c>
      <c r="G6378" s="2">
        <v>3.8730285714285713</v>
      </c>
      <c r="H6378" s="2">
        <v>0.7505687074829932</v>
      </c>
      <c r="I6378" s="2">
        <v>0.61751836734693877</v>
      </c>
      <c r="J6378" s="2">
        <v>0.28605170068027214</v>
      </c>
      <c r="K6378" s="2">
        <v>2.9694585034013601</v>
      </c>
      <c r="L6378" s="2">
        <v>161.78395604395604</v>
      </c>
      <c r="M6378" s="2">
        <v>156.41076923076923</v>
      </c>
      <c r="N6378" s="2">
        <v>30.311428571428571</v>
      </c>
      <c r="O6378" s="2">
        <v>24.938241758241759</v>
      </c>
      <c r="P6378" s="2">
        <v>0</v>
      </c>
      <c r="Q6378" s="2">
        <v>5.3731868131868126</v>
      </c>
      <c r="R6378" s="2">
        <v>11.552087912087913</v>
      </c>
      <c r="S6378" s="2">
        <v>11.552087912087913</v>
      </c>
      <c r="T6378" s="2">
        <v>0.28605170068027214</v>
      </c>
      <c r="U6378" s="2">
        <v>0</v>
      </c>
      <c r="V6378" s="2">
        <v>108.13439560439559</v>
      </c>
      <c r="W6378" s="2">
        <v>0</v>
      </c>
      <c r="X6378" s="2">
        <v>11.786043956043956</v>
      </c>
      <c r="Y6378" s="2">
        <v>56.967032967032971</v>
      </c>
      <c r="Z6378" s="2">
        <v>56.967032967032971</v>
      </c>
      <c r="AA6378" s="2">
        <v>1.3186813186813187</v>
      </c>
      <c r="AB6378" s="2">
        <v>1.3186813186813187</v>
      </c>
      <c r="AC6378" s="2">
        <v>0</v>
      </c>
      <c r="AD6378" s="2">
        <v>0</v>
      </c>
      <c r="AE6378" s="2">
        <v>4.5274725274725274</v>
      </c>
      <c r="AF6378" s="2">
        <v>4.5274725274725274</v>
      </c>
      <c r="AG6378" s="2">
        <v>0</v>
      </c>
      <c r="AH6378" s="2">
        <v>51.120879120879124</v>
      </c>
      <c r="AI6378" s="2">
        <v>0</v>
      </c>
      <c r="AJ6378" s="2">
        <v>0</v>
      </c>
      <c r="AK6378" s="2">
        <v>35.2117937773479</v>
      </c>
      <c r="AL6378" s="2">
        <v>36.421426252934999</v>
      </c>
      <c r="AM6378" s="2">
        <v>4.3504426575404054</v>
      </c>
      <c r="AN6378" s="2">
        <v>5.2877878539512997</v>
      </c>
      <c r="AO6378" s="2">
        <v>0</v>
      </c>
      <c r="AP6378" s="2">
        <v>0</v>
      </c>
      <c r="AQ6378" s="2">
        <v>36.421426252934999</v>
      </c>
      <c r="AR6378" s="2">
        <v>39.191811574902019</v>
      </c>
      <c r="AS6378" s="2">
        <v>0</v>
      </c>
      <c r="AT6378" s="2">
        <v>47.275317751719228</v>
      </c>
      <c r="AU6378" s="2">
        <v>0</v>
      </c>
      <c r="AV6378" s="2">
        <v>0</v>
      </c>
      <c r="AW6378" s="2" t="s">
        <v>5171</v>
      </c>
      <c r="AX6378" s="52">
        <v>1</v>
      </c>
    </row>
    <row r="6379" spans="1:50" x14ac:dyDescent="0.35">
      <c r="A6379" t="s">
        <v>32253</v>
      </c>
      <c r="B6379" t="s">
        <v>18936</v>
      </c>
      <c r="C6379" t="s">
        <v>29306</v>
      </c>
      <c r="D6379" t="s">
        <v>32985</v>
      </c>
      <c r="E6379" s="2">
        <v>90.307692307692307</v>
      </c>
      <c r="F6379" s="2">
        <v>4.7728887807252374</v>
      </c>
      <c r="G6379" s="2">
        <v>4.7135677780481879</v>
      </c>
      <c r="H6379" s="2">
        <v>0.9841019712825505</v>
      </c>
      <c r="I6379" s="2">
        <v>0.92478096860550008</v>
      </c>
      <c r="J6379" s="2">
        <v>0.5396191287417863</v>
      </c>
      <c r="K6379" s="2">
        <v>3.2491676807009009</v>
      </c>
      <c r="L6379" s="2">
        <v>431.02857142857147</v>
      </c>
      <c r="M6379" s="2">
        <v>425.67142857142863</v>
      </c>
      <c r="N6379" s="2">
        <v>88.871978021978023</v>
      </c>
      <c r="O6379" s="2">
        <v>83.514835164835162</v>
      </c>
      <c r="P6379" s="2">
        <v>0</v>
      </c>
      <c r="Q6379" s="2">
        <v>5.3571428571428568</v>
      </c>
      <c r="R6379" s="2">
        <v>48.731758241758243</v>
      </c>
      <c r="S6379" s="2">
        <v>48.731758241758243</v>
      </c>
      <c r="T6379" s="2">
        <v>0.5396191287417863</v>
      </c>
      <c r="U6379" s="2">
        <v>0</v>
      </c>
      <c r="V6379" s="2">
        <v>279.32043956043958</v>
      </c>
      <c r="W6379" s="2">
        <v>14.104395604395604</v>
      </c>
      <c r="X6379" s="2">
        <v>0</v>
      </c>
      <c r="Y6379" s="2">
        <v>0.65659340659340659</v>
      </c>
      <c r="Z6379" s="2">
        <v>0.65659340659340659</v>
      </c>
      <c r="AA6379" s="2">
        <v>0.65659340659340659</v>
      </c>
      <c r="AB6379" s="2">
        <v>0.65659340659340659</v>
      </c>
      <c r="AC6379" s="2">
        <v>0</v>
      </c>
      <c r="AD6379" s="2">
        <v>0</v>
      </c>
      <c r="AE6379" s="2">
        <v>0</v>
      </c>
      <c r="AF6379" s="2">
        <v>0</v>
      </c>
      <c r="AG6379" s="2">
        <v>0</v>
      </c>
      <c r="AH6379" s="2">
        <v>0</v>
      </c>
      <c r="AI6379" s="2">
        <v>0</v>
      </c>
      <c r="AJ6379" s="2">
        <v>0</v>
      </c>
      <c r="AK6379" s="2">
        <v>0.15233175945094279</v>
      </c>
      <c r="AL6379" s="2">
        <v>0.15424887895270817</v>
      </c>
      <c r="AM6379" s="2">
        <v>0.73880813863626527</v>
      </c>
      <c r="AN6379" s="2">
        <v>0.78619972762620316</v>
      </c>
      <c r="AO6379" s="2">
        <v>0</v>
      </c>
      <c r="AP6379" s="2">
        <v>0</v>
      </c>
      <c r="AQ6379" s="2">
        <v>0.15424887895270817</v>
      </c>
      <c r="AR6379" s="2">
        <v>0</v>
      </c>
      <c r="AS6379" s="2">
        <v>0</v>
      </c>
      <c r="AT6379" s="2">
        <v>0</v>
      </c>
      <c r="AU6379" s="2">
        <v>0</v>
      </c>
      <c r="AV6379" s="2">
        <v>0</v>
      </c>
      <c r="AW6379" s="2" t="s">
        <v>5135</v>
      </c>
      <c r="AX6379" s="52">
        <v>1</v>
      </c>
    </row>
    <row r="6380" spans="1:50" x14ac:dyDescent="0.35">
      <c r="A6380" t="s">
        <v>32253</v>
      </c>
      <c r="B6380" t="s">
        <v>18962</v>
      </c>
      <c r="C6380" t="s">
        <v>28136</v>
      </c>
      <c r="D6380" t="s">
        <v>32987</v>
      </c>
      <c r="E6380" s="2">
        <v>90.164835164835168</v>
      </c>
      <c r="F6380" s="2">
        <v>6.8910968921389397</v>
      </c>
      <c r="G6380" s="2">
        <v>6.4837708714198659</v>
      </c>
      <c r="H6380" s="2">
        <v>1.738920170627666</v>
      </c>
      <c r="I6380" s="2">
        <v>1.3315941499085922</v>
      </c>
      <c r="J6380" s="2">
        <v>0.33251797684338813</v>
      </c>
      <c r="K6380" s="2">
        <v>4.8196587446678851</v>
      </c>
      <c r="L6380" s="2">
        <v>621.3346153846154</v>
      </c>
      <c r="M6380" s="2">
        <v>584.60813186813186</v>
      </c>
      <c r="N6380" s="2">
        <v>156.78945054945055</v>
      </c>
      <c r="O6380" s="2">
        <v>120.06296703296702</v>
      </c>
      <c r="P6380" s="2">
        <v>31.188021978021979</v>
      </c>
      <c r="Q6380" s="2">
        <v>5.5384615384615383</v>
      </c>
      <c r="R6380" s="2">
        <v>29.98142857142857</v>
      </c>
      <c r="S6380" s="2">
        <v>29.98142857142857</v>
      </c>
      <c r="T6380" s="2">
        <v>0.33251797684338813</v>
      </c>
      <c r="U6380" s="2">
        <v>0</v>
      </c>
      <c r="V6380" s="2">
        <v>332.38285714285712</v>
      </c>
      <c r="W6380" s="2">
        <v>3.3828571428571426</v>
      </c>
      <c r="X6380" s="2">
        <v>98.798021978021993</v>
      </c>
      <c r="Y6380" s="2">
        <v>0</v>
      </c>
      <c r="Z6380" s="2">
        <v>0</v>
      </c>
      <c r="AA6380" s="2">
        <v>0</v>
      </c>
      <c r="AB6380" s="2">
        <v>0</v>
      </c>
      <c r="AC6380" s="2">
        <v>0</v>
      </c>
      <c r="AD6380" s="2">
        <v>0</v>
      </c>
      <c r="AE6380" s="2">
        <v>0</v>
      </c>
      <c r="AF6380" s="2">
        <v>0</v>
      </c>
      <c r="AG6380" s="2">
        <v>0</v>
      </c>
      <c r="AH6380" s="2">
        <v>0</v>
      </c>
      <c r="AI6380" s="2">
        <v>0</v>
      </c>
      <c r="AJ6380" s="2">
        <v>0</v>
      </c>
      <c r="AK6380" s="2">
        <v>0</v>
      </c>
      <c r="AL6380" s="2">
        <v>0</v>
      </c>
      <c r="AM6380" s="2">
        <v>0</v>
      </c>
      <c r="AN6380" s="2">
        <v>0</v>
      </c>
      <c r="AO6380" s="2">
        <v>0</v>
      </c>
      <c r="AP6380" s="2">
        <v>0</v>
      </c>
      <c r="AQ6380" s="2">
        <v>0</v>
      </c>
      <c r="AR6380" s="2">
        <v>0</v>
      </c>
      <c r="AS6380" s="2">
        <v>0</v>
      </c>
      <c r="AT6380" s="2">
        <v>0</v>
      </c>
      <c r="AU6380" s="2">
        <v>0</v>
      </c>
      <c r="AV6380" s="2">
        <v>0</v>
      </c>
      <c r="AW6380" s="2" t="s">
        <v>5162</v>
      </c>
      <c r="AX6380" s="52">
        <v>1</v>
      </c>
    </row>
    <row r="6381" spans="1:50" x14ac:dyDescent="0.35">
      <c r="A6381" t="s">
        <v>32253</v>
      </c>
      <c r="B6381" t="s">
        <v>18987</v>
      </c>
      <c r="C6381" t="s">
        <v>29295</v>
      </c>
      <c r="D6381" t="s">
        <v>32986</v>
      </c>
      <c r="E6381" s="2">
        <v>95.945054945054949</v>
      </c>
      <c r="F6381" s="2">
        <v>5.3860119115794278</v>
      </c>
      <c r="G6381" s="2">
        <v>4.9241770702095975</v>
      </c>
      <c r="H6381" s="2">
        <v>1.6192910319551026</v>
      </c>
      <c r="I6381" s="2">
        <v>1.1574561905852707</v>
      </c>
      <c r="J6381" s="2">
        <v>0.17783300881915018</v>
      </c>
      <c r="K6381" s="2">
        <v>3.5888878708051761</v>
      </c>
      <c r="L6381" s="2">
        <v>516.76120879120867</v>
      </c>
      <c r="M6381" s="2">
        <v>472.45043956043952</v>
      </c>
      <c r="N6381" s="2">
        <v>155.36296703296705</v>
      </c>
      <c r="O6381" s="2">
        <v>111.0521978021978</v>
      </c>
      <c r="P6381" s="2">
        <v>39.82725274725275</v>
      </c>
      <c r="Q6381" s="2">
        <v>4.4835164835164836</v>
      </c>
      <c r="R6381" s="2">
        <v>17.062197802197804</v>
      </c>
      <c r="S6381" s="2">
        <v>17.062197802197804</v>
      </c>
      <c r="T6381" s="2">
        <v>0.17783300881915018</v>
      </c>
      <c r="U6381" s="2">
        <v>0</v>
      </c>
      <c r="V6381" s="2">
        <v>287.15384615384613</v>
      </c>
      <c r="W6381" s="2">
        <v>14.713516483516484</v>
      </c>
      <c r="X6381" s="2">
        <v>42.46868131868132</v>
      </c>
      <c r="Y6381" s="2">
        <v>0</v>
      </c>
      <c r="Z6381" s="2">
        <v>0</v>
      </c>
      <c r="AA6381" s="2">
        <v>0</v>
      </c>
      <c r="AB6381" s="2">
        <v>0</v>
      </c>
      <c r="AC6381" s="2">
        <v>0</v>
      </c>
      <c r="AD6381" s="2">
        <v>0</v>
      </c>
      <c r="AE6381" s="2">
        <v>0</v>
      </c>
      <c r="AF6381" s="2">
        <v>0</v>
      </c>
      <c r="AG6381" s="2">
        <v>0</v>
      </c>
      <c r="AH6381" s="2">
        <v>0</v>
      </c>
      <c r="AI6381" s="2">
        <v>0</v>
      </c>
      <c r="AJ6381" s="2">
        <v>0</v>
      </c>
      <c r="AK6381" s="2">
        <v>0</v>
      </c>
      <c r="AL6381" s="2">
        <v>0</v>
      </c>
      <c r="AM6381" s="2">
        <v>0</v>
      </c>
      <c r="AN6381" s="2">
        <v>0</v>
      </c>
      <c r="AO6381" s="2">
        <v>0</v>
      </c>
      <c r="AP6381" s="2">
        <v>0</v>
      </c>
      <c r="AQ6381" s="2">
        <v>0</v>
      </c>
      <c r="AR6381" s="2">
        <v>0</v>
      </c>
      <c r="AS6381" s="2">
        <v>0</v>
      </c>
      <c r="AT6381" s="2">
        <v>0</v>
      </c>
      <c r="AU6381" s="2">
        <v>0</v>
      </c>
      <c r="AV6381" s="2">
        <v>0</v>
      </c>
      <c r="AW6381" s="2" t="s">
        <v>5188</v>
      </c>
      <c r="AX6381" s="52">
        <v>1</v>
      </c>
    </row>
    <row r="6382" spans="1:50" x14ac:dyDescent="0.35">
      <c r="A6382" t="s">
        <v>32253</v>
      </c>
      <c r="B6382" t="s">
        <v>18978</v>
      </c>
      <c r="C6382" t="s">
        <v>29318</v>
      </c>
      <c r="D6382" t="s">
        <v>32985</v>
      </c>
      <c r="E6382" s="2">
        <v>34.890109890109891</v>
      </c>
      <c r="F6382" s="2">
        <v>5.4843055118110229</v>
      </c>
      <c r="G6382" s="2">
        <v>5.2021795275590552</v>
      </c>
      <c r="H6382" s="2">
        <v>1.5072724409448819</v>
      </c>
      <c r="I6382" s="2">
        <v>1.2251464566929133</v>
      </c>
      <c r="J6382" s="2">
        <v>0.131896062992126</v>
      </c>
      <c r="K6382" s="2">
        <v>3.845137007874015</v>
      </c>
      <c r="L6382" s="2">
        <v>191.34802197802196</v>
      </c>
      <c r="M6382" s="2">
        <v>181.50461538461539</v>
      </c>
      <c r="N6382" s="2">
        <v>52.588901098901097</v>
      </c>
      <c r="O6382" s="2">
        <v>42.745494505494506</v>
      </c>
      <c r="P6382" s="2">
        <v>5.3598901098901095</v>
      </c>
      <c r="Q6382" s="2">
        <v>4.4835164835164836</v>
      </c>
      <c r="R6382" s="2">
        <v>4.601868131868132</v>
      </c>
      <c r="S6382" s="2">
        <v>4.601868131868132</v>
      </c>
      <c r="T6382" s="2">
        <v>0.131896062992126</v>
      </c>
      <c r="U6382" s="2">
        <v>0</v>
      </c>
      <c r="V6382" s="2">
        <v>116.02703296703295</v>
      </c>
      <c r="W6382" s="2">
        <v>0.2846153846153846</v>
      </c>
      <c r="X6382" s="2">
        <v>17.845604395604397</v>
      </c>
      <c r="Y6382" s="2">
        <v>25.575494505494504</v>
      </c>
      <c r="Z6382" s="2">
        <v>25.575494505494504</v>
      </c>
      <c r="AA6382" s="2">
        <v>6.6072527472527476</v>
      </c>
      <c r="AB6382" s="2">
        <v>6.6072527472527476</v>
      </c>
      <c r="AC6382" s="2">
        <v>0</v>
      </c>
      <c r="AD6382" s="2">
        <v>0</v>
      </c>
      <c r="AE6382" s="2">
        <v>0</v>
      </c>
      <c r="AF6382" s="2">
        <v>0</v>
      </c>
      <c r="AG6382" s="2">
        <v>0</v>
      </c>
      <c r="AH6382" s="2">
        <v>18.968241758241756</v>
      </c>
      <c r="AI6382" s="2">
        <v>0</v>
      </c>
      <c r="AJ6382" s="2">
        <v>0</v>
      </c>
      <c r="AK6382" s="2">
        <v>13.365957087568994</v>
      </c>
      <c r="AL6382" s="2">
        <v>14.090823228543819</v>
      </c>
      <c r="AM6382" s="2">
        <v>12.563968079171012</v>
      </c>
      <c r="AN6382" s="2">
        <v>15.457191041276763</v>
      </c>
      <c r="AO6382" s="2">
        <v>0</v>
      </c>
      <c r="AP6382" s="2">
        <v>0</v>
      </c>
      <c r="AQ6382" s="2">
        <v>14.090823228543819</v>
      </c>
      <c r="AR6382" s="2">
        <v>0</v>
      </c>
      <c r="AS6382" s="2">
        <v>0</v>
      </c>
      <c r="AT6382" s="2">
        <v>16.348122737596203</v>
      </c>
      <c r="AU6382" s="2">
        <v>0</v>
      </c>
      <c r="AV6382" s="2">
        <v>0</v>
      </c>
      <c r="AW6382" s="2" t="s">
        <v>5178</v>
      </c>
      <c r="AX6382" s="52">
        <v>1</v>
      </c>
    </row>
    <row r="6383" spans="1:50" x14ac:dyDescent="0.35">
      <c r="A6383" t="s">
        <v>32253</v>
      </c>
      <c r="B6383" t="s">
        <v>18963</v>
      </c>
      <c r="C6383" t="s">
        <v>29302</v>
      </c>
      <c r="D6383" t="s">
        <v>32737</v>
      </c>
      <c r="E6383" s="2">
        <v>102.81318681318682</v>
      </c>
      <c r="F6383" s="2">
        <v>3.7024326635314235</v>
      </c>
      <c r="G6383" s="2">
        <v>3.3909929457032923</v>
      </c>
      <c r="H6383" s="2">
        <v>1.1294933732364256</v>
      </c>
      <c r="I6383" s="2">
        <v>0.81805365540829411</v>
      </c>
      <c r="J6383" s="2">
        <v>0.35190038477982044</v>
      </c>
      <c r="K6383" s="2">
        <v>2.2210389055151776</v>
      </c>
      <c r="L6383" s="2">
        <v>380.65890109890108</v>
      </c>
      <c r="M6383" s="2">
        <v>348.63879120879125</v>
      </c>
      <c r="N6383" s="2">
        <v>116.12681318681318</v>
      </c>
      <c r="O6383" s="2">
        <v>84.106703296703301</v>
      </c>
      <c r="P6383" s="2">
        <v>26.833296703296703</v>
      </c>
      <c r="Q6383" s="2">
        <v>5.186813186813187</v>
      </c>
      <c r="R6383" s="2">
        <v>36.18</v>
      </c>
      <c r="S6383" s="2">
        <v>36.18</v>
      </c>
      <c r="T6383" s="2">
        <v>0.35190038477982044</v>
      </c>
      <c r="U6383" s="2">
        <v>0</v>
      </c>
      <c r="V6383" s="2">
        <v>212.24967032967035</v>
      </c>
      <c r="W6383" s="2">
        <v>4.7587912087912088</v>
      </c>
      <c r="X6383" s="2">
        <v>11.343626373626373</v>
      </c>
      <c r="Y6383" s="2">
        <v>103.13395604395605</v>
      </c>
      <c r="Z6383" s="2">
        <v>103.13395604395605</v>
      </c>
      <c r="AA6383" s="2">
        <v>6.2027472527472529</v>
      </c>
      <c r="AB6383" s="2">
        <v>6.2027472527472529</v>
      </c>
      <c r="AC6383" s="2">
        <v>0</v>
      </c>
      <c r="AD6383" s="2">
        <v>0</v>
      </c>
      <c r="AE6383" s="2">
        <v>0</v>
      </c>
      <c r="AF6383" s="2">
        <v>0</v>
      </c>
      <c r="AG6383" s="2">
        <v>0</v>
      </c>
      <c r="AH6383" s="2">
        <v>96.931208791208789</v>
      </c>
      <c r="AI6383" s="2">
        <v>0</v>
      </c>
      <c r="AJ6383" s="2">
        <v>0</v>
      </c>
      <c r="AK6383" s="2">
        <v>27.093535904775873</v>
      </c>
      <c r="AL6383" s="2">
        <v>29.58189353696779</v>
      </c>
      <c r="AM6383" s="2">
        <v>5.3413566449712988</v>
      </c>
      <c r="AN6383" s="2">
        <v>7.3748548089749937</v>
      </c>
      <c r="AO6383" s="2">
        <v>0</v>
      </c>
      <c r="AP6383" s="2">
        <v>0</v>
      </c>
      <c r="AQ6383" s="2">
        <v>29.58189353696779</v>
      </c>
      <c r="AR6383" s="2">
        <v>0</v>
      </c>
      <c r="AS6383" s="2">
        <v>0</v>
      </c>
      <c r="AT6383" s="2">
        <v>45.668484968977026</v>
      </c>
      <c r="AU6383" s="2">
        <v>0</v>
      </c>
      <c r="AV6383" s="2">
        <v>0</v>
      </c>
      <c r="AW6383" s="2" t="s">
        <v>5163</v>
      </c>
      <c r="AX6383" s="52">
        <v>1</v>
      </c>
    </row>
    <row r="6384" spans="1:50" x14ac:dyDescent="0.35">
      <c r="A6384" t="s">
        <v>32253</v>
      </c>
      <c r="B6384" t="s">
        <v>18986</v>
      </c>
      <c r="C6384" t="s">
        <v>29303</v>
      </c>
      <c r="D6384" t="s">
        <v>32989</v>
      </c>
      <c r="E6384" s="2">
        <v>53.692307692307693</v>
      </c>
      <c r="F6384" s="2">
        <v>5.6050798198935734</v>
      </c>
      <c r="G6384" s="2">
        <v>4.9419914040114614</v>
      </c>
      <c r="H6384" s="2">
        <v>1.7949508800654932</v>
      </c>
      <c r="I6384" s="2">
        <v>1.131862464183381</v>
      </c>
      <c r="J6384" s="2">
        <v>0.27162914449447401</v>
      </c>
      <c r="K6384" s="2">
        <v>3.5384997953336059</v>
      </c>
      <c r="L6384" s="2">
        <v>300.94967032967031</v>
      </c>
      <c r="M6384" s="2">
        <v>265.34692307692308</v>
      </c>
      <c r="N6384" s="2">
        <v>96.375054945054941</v>
      </c>
      <c r="O6384" s="2">
        <v>60.772307692307692</v>
      </c>
      <c r="P6384" s="2">
        <v>30.328021978021976</v>
      </c>
      <c r="Q6384" s="2">
        <v>5.2747252747252746</v>
      </c>
      <c r="R6384" s="2">
        <v>14.584395604395604</v>
      </c>
      <c r="S6384" s="2">
        <v>14.584395604395604</v>
      </c>
      <c r="T6384" s="2">
        <v>0.27162914449447401</v>
      </c>
      <c r="U6384" s="2">
        <v>0</v>
      </c>
      <c r="V6384" s="2">
        <v>157.53472527472528</v>
      </c>
      <c r="W6384" s="2">
        <v>12.510000000000002</v>
      </c>
      <c r="X6384" s="2">
        <v>19.945494505494505</v>
      </c>
      <c r="Y6384" s="2">
        <v>60.78142857142857</v>
      </c>
      <c r="Z6384" s="2">
        <v>60.78142857142857</v>
      </c>
      <c r="AA6384" s="2">
        <v>14.101208791208792</v>
      </c>
      <c r="AB6384" s="2">
        <v>14.101208791208792</v>
      </c>
      <c r="AC6384" s="2">
        <v>0</v>
      </c>
      <c r="AD6384" s="2">
        <v>0</v>
      </c>
      <c r="AE6384" s="2">
        <v>0</v>
      </c>
      <c r="AF6384" s="2">
        <v>0</v>
      </c>
      <c r="AG6384" s="2">
        <v>0</v>
      </c>
      <c r="AH6384" s="2">
        <v>46.68021978021978</v>
      </c>
      <c r="AI6384" s="2">
        <v>0</v>
      </c>
      <c r="AJ6384" s="2">
        <v>0</v>
      </c>
      <c r="AK6384" s="2">
        <v>20.19654266603667</v>
      </c>
      <c r="AL6384" s="2">
        <v>22.906400370735884</v>
      </c>
      <c r="AM6384" s="2">
        <v>14.631596110890035</v>
      </c>
      <c r="AN6384" s="2">
        <v>23.203345942700913</v>
      </c>
      <c r="AO6384" s="2">
        <v>0</v>
      </c>
      <c r="AP6384" s="2">
        <v>0</v>
      </c>
      <c r="AQ6384" s="2">
        <v>22.906400370735884</v>
      </c>
      <c r="AR6384" s="2">
        <v>0</v>
      </c>
      <c r="AS6384" s="2">
        <v>0</v>
      </c>
      <c r="AT6384" s="2">
        <v>29.631701644709764</v>
      </c>
      <c r="AU6384" s="2">
        <v>0</v>
      </c>
      <c r="AV6384" s="2">
        <v>0</v>
      </c>
      <c r="AW6384" s="2" t="s">
        <v>5187</v>
      </c>
      <c r="AX6384" s="52">
        <v>1</v>
      </c>
    </row>
    <row r="6385" spans="1:50" x14ac:dyDescent="0.35">
      <c r="A6385" t="s">
        <v>32253</v>
      </c>
      <c r="B6385" t="s">
        <v>18973</v>
      </c>
      <c r="C6385" t="s">
        <v>28136</v>
      </c>
      <c r="D6385" t="s">
        <v>32987</v>
      </c>
      <c r="E6385" s="2">
        <v>110.1978021978022</v>
      </c>
      <c r="F6385" s="2">
        <v>4.5740676106900677</v>
      </c>
      <c r="G6385" s="2">
        <v>4.4444555245313122</v>
      </c>
      <c r="H6385" s="2">
        <v>1.1226316314319904</v>
      </c>
      <c r="I6385" s="2">
        <v>0.99301954527323488</v>
      </c>
      <c r="J6385" s="2">
        <v>0.12654567211806941</v>
      </c>
      <c r="K6385" s="2">
        <v>3.324890307140008</v>
      </c>
      <c r="L6385" s="2">
        <v>504.05219780219784</v>
      </c>
      <c r="M6385" s="2">
        <v>489.76923076923083</v>
      </c>
      <c r="N6385" s="2">
        <v>123.71153846153847</v>
      </c>
      <c r="O6385" s="2">
        <v>109.42857142857143</v>
      </c>
      <c r="P6385" s="2">
        <v>9.5192307692307701</v>
      </c>
      <c r="Q6385" s="2">
        <v>4.7637362637362637</v>
      </c>
      <c r="R6385" s="2">
        <v>13.945054945054945</v>
      </c>
      <c r="S6385" s="2">
        <v>13.945054945054945</v>
      </c>
      <c r="T6385" s="2">
        <v>0.12654567211806941</v>
      </c>
      <c r="U6385" s="2">
        <v>0</v>
      </c>
      <c r="V6385" s="2">
        <v>318.43956043956047</v>
      </c>
      <c r="W6385" s="2">
        <v>0</v>
      </c>
      <c r="X6385" s="2">
        <v>47.956043956043956</v>
      </c>
      <c r="Y6385" s="2">
        <v>78.75</v>
      </c>
      <c r="Z6385" s="2">
        <v>78.75</v>
      </c>
      <c r="AA6385" s="2">
        <v>14.832417582417582</v>
      </c>
      <c r="AB6385" s="2">
        <v>14.832417582417582</v>
      </c>
      <c r="AC6385" s="2">
        <v>0</v>
      </c>
      <c r="AD6385" s="2">
        <v>0</v>
      </c>
      <c r="AE6385" s="2">
        <v>0</v>
      </c>
      <c r="AF6385" s="2">
        <v>0</v>
      </c>
      <c r="AG6385" s="2">
        <v>0</v>
      </c>
      <c r="AH6385" s="2">
        <v>63.917582417582416</v>
      </c>
      <c r="AI6385" s="2">
        <v>0</v>
      </c>
      <c r="AJ6385" s="2">
        <v>0</v>
      </c>
      <c r="AK6385" s="2">
        <v>15.623381932143342</v>
      </c>
      <c r="AL6385" s="2">
        <v>16.079001099418878</v>
      </c>
      <c r="AM6385" s="2">
        <v>11.98951833181586</v>
      </c>
      <c r="AN6385" s="2">
        <v>13.554428600120506</v>
      </c>
      <c r="AO6385" s="2">
        <v>0</v>
      </c>
      <c r="AP6385" s="2">
        <v>0</v>
      </c>
      <c r="AQ6385" s="2">
        <v>16.079001099418878</v>
      </c>
      <c r="AR6385" s="2">
        <v>0</v>
      </c>
      <c r="AS6385" s="2">
        <v>0</v>
      </c>
      <c r="AT6385" s="2">
        <v>20.072123680033126</v>
      </c>
      <c r="AU6385" s="2">
        <v>0</v>
      </c>
      <c r="AV6385" s="2">
        <v>0</v>
      </c>
      <c r="AW6385" s="2" t="s">
        <v>5173</v>
      </c>
      <c r="AX6385" s="52">
        <v>1</v>
      </c>
    </row>
    <row r="6386" spans="1:50" x14ac:dyDescent="0.35">
      <c r="A6386" t="s">
        <v>32253</v>
      </c>
      <c r="B6386" t="s">
        <v>18919</v>
      </c>
      <c r="C6386" t="s">
        <v>28136</v>
      </c>
      <c r="D6386" t="s">
        <v>32987</v>
      </c>
      <c r="E6386" s="2">
        <v>68.538461538461533</v>
      </c>
      <c r="F6386" s="2">
        <v>4.6707551707551707</v>
      </c>
      <c r="G6386" s="2">
        <v>4.4694564694564693</v>
      </c>
      <c r="H6386" s="2">
        <v>1.4987574154240821</v>
      </c>
      <c r="I6386" s="2">
        <v>1.2974587141253808</v>
      </c>
      <c r="J6386" s="2">
        <v>0.32130832130832132</v>
      </c>
      <c r="K6386" s="2">
        <v>2.8506894340227675</v>
      </c>
      <c r="L6386" s="2">
        <v>320.12637362637361</v>
      </c>
      <c r="M6386" s="2">
        <v>306.32967032967031</v>
      </c>
      <c r="N6386" s="2">
        <v>102.72252747252747</v>
      </c>
      <c r="O6386" s="2">
        <v>88.925824175824175</v>
      </c>
      <c r="P6386" s="2">
        <v>9.0164835164835164</v>
      </c>
      <c r="Q6386" s="2">
        <v>4.7802197802197801</v>
      </c>
      <c r="R6386" s="2">
        <v>22.021978021978022</v>
      </c>
      <c r="S6386" s="2">
        <v>22.021978021978022</v>
      </c>
      <c r="T6386" s="2">
        <v>0.32130832130832132</v>
      </c>
      <c r="U6386" s="2">
        <v>0</v>
      </c>
      <c r="V6386" s="2">
        <v>171.05494505494505</v>
      </c>
      <c r="W6386" s="2">
        <v>0</v>
      </c>
      <c r="X6386" s="2">
        <v>24.326923076923077</v>
      </c>
      <c r="Y6386" s="2">
        <v>147.74175824175825</v>
      </c>
      <c r="Z6386" s="2">
        <v>147.74175824175825</v>
      </c>
      <c r="AA6386" s="2">
        <v>77.428571428571431</v>
      </c>
      <c r="AB6386" s="2">
        <v>77.428571428571431</v>
      </c>
      <c r="AC6386" s="2">
        <v>0</v>
      </c>
      <c r="AD6386" s="2">
        <v>0</v>
      </c>
      <c r="AE6386" s="2">
        <v>17.228021978021978</v>
      </c>
      <c r="AF6386" s="2">
        <v>17.228021978021978</v>
      </c>
      <c r="AG6386" s="2">
        <v>0</v>
      </c>
      <c r="AH6386" s="2">
        <v>53.085164835164832</v>
      </c>
      <c r="AI6386" s="2">
        <v>0</v>
      </c>
      <c r="AJ6386" s="2">
        <v>0</v>
      </c>
      <c r="AK6386" s="2">
        <v>46.151073580145209</v>
      </c>
      <c r="AL6386" s="2">
        <v>48.229659922513996</v>
      </c>
      <c r="AM6386" s="2">
        <v>75.376427482549275</v>
      </c>
      <c r="AN6386" s="2">
        <v>87.070962958386104</v>
      </c>
      <c r="AO6386" s="2">
        <v>0</v>
      </c>
      <c r="AP6386" s="2">
        <v>0</v>
      </c>
      <c r="AQ6386" s="2">
        <v>48.229659922513996</v>
      </c>
      <c r="AR6386" s="2">
        <v>78.231037924151693</v>
      </c>
      <c r="AS6386" s="2">
        <v>0</v>
      </c>
      <c r="AT6386" s="2">
        <v>31.033984324810483</v>
      </c>
      <c r="AU6386" s="2">
        <v>0</v>
      </c>
      <c r="AV6386" s="2">
        <v>0</v>
      </c>
      <c r="AW6386" s="2" t="s">
        <v>5118</v>
      </c>
      <c r="AX6386" s="52">
        <v>1</v>
      </c>
    </row>
    <row r="6387" spans="1:50" x14ac:dyDescent="0.35">
      <c r="A6387" t="s">
        <v>32253</v>
      </c>
      <c r="B6387" t="s">
        <v>18964</v>
      </c>
      <c r="C6387" t="s">
        <v>27355</v>
      </c>
      <c r="D6387" t="s">
        <v>32988</v>
      </c>
      <c r="E6387" s="2">
        <v>41.92307692307692</v>
      </c>
      <c r="F6387" s="2">
        <v>3.9420733944954138</v>
      </c>
      <c r="G6387" s="2">
        <v>3.7400786369593715</v>
      </c>
      <c r="H6387" s="2">
        <v>0.66878374836172994</v>
      </c>
      <c r="I6387" s="2">
        <v>0.46678899082568809</v>
      </c>
      <c r="J6387" s="2">
        <v>0.50668152031454783</v>
      </c>
      <c r="K6387" s="2">
        <v>2.7666081258191357</v>
      </c>
      <c r="L6387" s="2">
        <v>165.26384615384617</v>
      </c>
      <c r="M6387" s="2">
        <v>156.79560439560441</v>
      </c>
      <c r="N6387" s="2">
        <v>28.037472527472524</v>
      </c>
      <c r="O6387" s="2">
        <v>19.569230769230767</v>
      </c>
      <c r="P6387" s="2">
        <v>3.8803296703296706</v>
      </c>
      <c r="Q6387" s="2">
        <v>4.5879120879120876</v>
      </c>
      <c r="R6387" s="2">
        <v>21.241648351648351</v>
      </c>
      <c r="S6387" s="2">
        <v>21.241648351648351</v>
      </c>
      <c r="T6387" s="2">
        <v>0.50668152031454783</v>
      </c>
      <c r="U6387" s="2">
        <v>0</v>
      </c>
      <c r="V6387" s="2">
        <v>94.984835164835175</v>
      </c>
      <c r="W6387" s="2">
        <v>0</v>
      </c>
      <c r="X6387" s="2">
        <v>20.99989010989011</v>
      </c>
      <c r="Y6387" s="2">
        <v>24.385934065934066</v>
      </c>
      <c r="Z6387" s="2">
        <v>24.385934065934066</v>
      </c>
      <c r="AA6387" s="2">
        <v>12.75043956043956</v>
      </c>
      <c r="AB6387" s="2">
        <v>12.75043956043956</v>
      </c>
      <c r="AC6387" s="2">
        <v>0</v>
      </c>
      <c r="AD6387" s="2">
        <v>0</v>
      </c>
      <c r="AE6387" s="2">
        <v>11.635494505494504</v>
      </c>
      <c r="AF6387" s="2">
        <v>11.635494505494504</v>
      </c>
      <c r="AG6387" s="2">
        <v>0</v>
      </c>
      <c r="AH6387" s="2">
        <v>0</v>
      </c>
      <c r="AI6387" s="2">
        <v>0</v>
      </c>
      <c r="AJ6387" s="2">
        <v>0</v>
      </c>
      <c r="AK6387" s="2">
        <v>14.755758523998585</v>
      </c>
      <c r="AL6387" s="2">
        <v>15.552689860110453</v>
      </c>
      <c r="AM6387" s="2">
        <v>45.476422840703776</v>
      </c>
      <c r="AN6387" s="2">
        <v>65.15554806828392</v>
      </c>
      <c r="AO6387" s="2">
        <v>0</v>
      </c>
      <c r="AP6387" s="2">
        <v>0</v>
      </c>
      <c r="AQ6387" s="2">
        <v>15.552689860110453</v>
      </c>
      <c r="AR6387" s="2">
        <v>54.776796569045885</v>
      </c>
      <c r="AS6387" s="2">
        <v>0</v>
      </c>
      <c r="AT6387" s="2">
        <v>0</v>
      </c>
      <c r="AU6387" s="2">
        <v>0</v>
      </c>
      <c r="AV6387" s="2">
        <v>0</v>
      </c>
      <c r="AW6387" s="2" t="s">
        <v>5164</v>
      </c>
      <c r="AX6387" s="52">
        <v>1</v>
      </c>
    </row>
    <row r="6388" spans="1:50" x14ac:dyDescent="0.35">
      <c r="A6388" t="s">
        <v>32253</v>
      </c>
      <c r="B6388" t="s">
        <v>18931</v>
      </c>
      <c r="C6388" t="s">
        <v>29303</v>
      </c>
      <c r="D6388" t="s">
        <v>32989</v>
      </c>
      <c r="E6388" s="2">
        <v>55.560439560439562</v>
      </c>
      <c r="F6388" s="2">
        <v>5.018639240506328</v>
      </c>
      <c r="G6388" s="2">
        <v>4.8639220727848098</v>
      </c>
      <c r="H6388" s="2">
        <v>0.78351859177215177</v>
      </c>
      <c r="I6388" s="2">
        <v>0.62880142405063277</v>
      </c>
      <c r="J6388" s="2">
        <v>0.91859374999999988</v>
      </c>
      <c r="K6388" s="2">
        <v>3.3165268987341769</v>
      </c>
      <c r="L6388" s="2">
        <v>278.83780219780215</v>
      </c>
      <c r="M6388" s="2">
        <v>270.24164835164834</v>
      </c>
      <c r="N6388" s="2">
        <v>43.53263736263736</v>
      </c>
      <c r="O6388" s="2">
        <v>34.936483516483513</v>
      </c>
      <c r="P6388" s="2">
        <v>3.3214285714285716</v>
      </c>
      <c r="Q6388" s="2">
        <v>5.2747252747252746</v>
      </c>
      <c r="R6388" s="2">
        <v>51.037472527472524</v>
      </c>
      <c r="S6388" s="2">
        <v>51.037472527472524</v>
      </c>
      <c r="T6388" s="2">
        <v>0.91859374999999988</v>
      </c>
      <c r="U6388" s="2">
        <v>0</v>
      </c>
      <c r="V6388" s="2">
        <v>151.36725274725273</v>
      </c>
      <c r="W6388" s="2">
        <v>0</v>
      </c>
      <c r="X6388" s="2">
        <v>32.900439560439558</v>
      </c>
      <c r="Y6388" s="2">
        <v>75.183736263736265</v>
      </c>
      <c r="Z6388" s="2">
        <v>75.183736263736265</v>
      </c>
      <c r="AA6388" s="2">
        <v>17.946813186813188</v>
      </c>
      <c r="AB6388" s="2">
        <v>17.946813186813188</v>
      </c>
      <c r="AC6388" s="2">
        <v>0</v>
      </c>
      <c r="AD6388" s="2">
        <v>0</v>
      </c>
      <c r="AE6388" s="2">
        <v>38.164945054945058</v>
      </c>
      <c r="AF6388" s="2">
        <v>38.164945054945058</v>
      </c>
      <c r="AG6388" s="2">
        <v>0</v>
      </c>
      <c r="AH6388" s="2">
        <v>19.071978021978023</v>
      </c>
      <c r="AI6388" s="2">
        <v>0</v>
      </c>
      <c r="AJ6388" s="2">
        <v>0</v>
      </c>
      <c r="AK6388" s="2">
        <v>26.963250919042309</v>
      </c>
      <c r="AL6388" s="2">
        <v>27.820928684502555</v>
      </c>
      <c r="AM6388" s="2">
        <v>41.226110509482595</v>
      </c>
      <c r="AN6388" s="2">
        <v>51.369832852083221</v>
      </c>
      <c r="AO6388" s="2">
        <v>0</v>
      </c>
      <c r="AP6388" s="2">
        <v>0</v>
      </c>
      <c r="AQ6388" s="2">
        <v>27.820928684502555</v>
      </c>
      <c r="AR6388" s="2">
        <v>74.778281848501763</v>
      </c>
      <c r="AS6388" s="2">
        <v>0</v>
      </c>
      <c r="AT6388" s="2">
        <v>12.599804565273892</v>
      </c>
      <c r="AU6388" s="2">
        <v>0</v>
      </c>
      <c r="AV6388" s="2">
        <v>0</v>
      </c>
      <c r="AW6388" s="2" t="s">
        <v>5130</v>
      </c>
      <c r="AX6388" s="52">
        <v>1</v>
      </c>
    </row>
    <row r="6389" spans="1:50" x14ac:dyDescent="0.35">
      <c r="A6389" t="s">
        <v>32253</v>
      </c>
      <c r="B6389" t="s">
        <v>18951</v>
      </c>
      <c r="C6389" t="s">
        <v>29314</v>
      </c>
      <c r="D6389" t="s">
        <v>32315</v>
      </c>
      <c r="E6389" s="2">
        <v>37.978021978021978</v>
      </c>
      <c r="F6389" s="2">
        <v>4.1510271990740746</v>
      </c>
      <c r="G6389" s="2">
        <v>3.7993084490740743</v>
      </c>
      <c r="H6389" s="2">
        <v>1.2125231481481482</v>
      </c>
      <c r="I6389" s="2">
        <v>0.86427662037037045</v>
      </c>
      <c r="J6389" s="2">
        <v>0.35848379629629634</v>
      </c>
      <c r="K6389" s="2">
        <v>2.5800202546296296</v>
      </c>
      <c r="L6389" s="2">
        <v>157.64780219780221</v>
      </c>
      <c r="M6389" s="2">
        <v>144.29021978021979</v>
      </c>
      <c r="N6389" s="2">
        <v>46.049230769230775</v>
      </c>
      <c r="O6389" s="2">
        <v>32.823516483516485</v>
      </c>
      <c r="P6389" s="2">
        <v>7.9015384615384612</v>
      </c>
      <c r="Q6389" s="2">
        <v>5.3241758241758239</v>
      </c>
      <c r="R6389" s="2">
        <v>13.614505494505496</v>
      </c>
      <c r="S6389" s="2">
        <v>13.482637362637364</v>
      </c>
      <c r="T6389" s="2">
        <v>0.35501157407407413</v>
      </c>
      <c r="U6389" s="2">
        <v>0.13186813186813187</v>
      </c>
      <c r="V6389" s="2">
        <v>90.332417582417577</v>
      </c>
      <c r="W6389" s="2">
        <v>0.24098901098901099</v>
      </c>
      <c r="X6389" s="2">
        <v>7.4106593406593406</v>
      </c>
      <c r="Y6389" s="2">
        <v>41.746153846153845</v>
      </c>
      <c r="Z6389" s="2">
        <v>41.614285714285714</v>
      </c>
      <c r="AA6389" s="2">
        <v>10.05076923076923</v>
      </c>
      <c r="AB6389" s="2">
        <v>10.05076923076923</v>
      </c>
      <c r="AC6389" s="2">
        <v>0</v>
      </c>
      <c r="AD6389" s="2">
        <v>0</v>
      </c>
      <c r="AE6389" s="2">
        <v>0.13186813186813187</v>
      </c>
      <c r="AF6389" s="2">
        <v>0</v>
      </c>
      <c r="AG6389" s="2">
        <v>0.13186813186813187</v>
      </c>
      <c r="AH6389" s="2">
        <v>31.563516483516487</v>
      </c>
      <c r="AI6389" s="2">
        <v>0</v>
      </c>
      <c r="AJ6389" s="2">
        <v>0</v>
      </c>
      <c r="AK6389" s="2">
        <v>26.480644363043226</v>
      </c>
      <c r="AL6389" s="2">
        <v>28.840683573475616</v>
      </c>
      <c r="AM6389" s="2">
        <v>21.826139248964317</v>
      </c>
      <c r="AN6389" s="2">
        <v>30.620635165085336</v>
      </c>
      <c r="AO6389" s="2">
        <v>0</v>
      </c>
      <c r="AP6389" s="2">
        <v>0</v>
      </c>
      <c r="AQ6389" s="2">
        <v>28.840683573475616</v>
      </c>
      <c r="AR6389" s="2">
        <v>0.96858554224647264</v>
      </c>
      <c r="AS6389" s="2">
        <v>100</v>
      </c>
      <c r="AT6389" s="2">
        <v>34.94151637723914</v>
      </c>
      <c r="AU6389" s="2">
        <v>0</v>
      </c>
      <c r="AV6389" s="2">
        <v>0</v>
      </c>
      <c r="AW6389" s="2" t="s">
        <v>5150</v>
      </c>
      <c r="AX6389" s="52">
        <v>1</v>
      </c>
    </row>
    <row r="6390" spans="1:50" x14ac:dyDescent="0.35">
      <c r="A6390" t="s">
        <v>32253</v>
      </c>
      <c r="B6390" t="s">
        <v>18929</v>
      </c>
      <c r="C6390" t="s">
        <v>28319</v>
      </c>
      <c r="D6390" t="s">
        <v>32983</v>
      </c>
      <c r="E6390" s="2">
        <v>92.516483516483518</v>
      </c>
      <c r="F6390" s="2">
        <v>3.8837011521558376</v>
      </c>
      <c r="G6390" s="2">
        <v>3.7519159045017214</v>
      </c>
      <c r="H6390" s="2">
        <v>0.82108682741418215</v>
      </c>
      <c r="I6390" s="2">
        <v>0.68930157976006645</v>
      </c>
      <c r="J6390" s="2">
        <v>0.63636417626796538</v>
      </c>
      <c r="K6390" s="2">
        <v>2.4262501484736902</v>
      </c>
      <c r="L6390" s="2">
        <v>359.30637362637361</v>
      </c>
      <c r="M6390" s="2">
        <v>347.11406593406588</v>
      </c>
      <c r="N6390" s="2">
        <v>75.964065934065928</v>
      </c>
      <c r="O6390" s="2">
        <v>63.771758241758235</v>
      </c>
      <c r="P6390" s="2">
        <v>6.6538461538461542</v>
      </c>
      <c r="Q6390" s="2">
        <v>5.5384615384615383</v>
      </c>
      <c r="R6390" s="2">
        <v>58.874175824175829</v>
      </c>
      <c r="S6390" s="2">
        <v>58.874175824175829</v>
      </c>
      <c r="T6390" s="2">
        <v>0.63636417626796538</v>
      </c>
      <c r="U6390" s="2">
        <v>0</v>
      </c>
      <c r="V6390" s="2">
        <v>200.25406593406592</v>
      </c>
      <c r="W6390" s="2">
        <v>1.929010989010989</v>
      </c>
      <c r="X6390" s="2">
        <v>22.285054945054945</v>
      </c>
      <c r="Y6390" s="2">
        <v>77.117252747252749</v>
      </c>
      <c r="Z6390" s="2">
        <v>77.117252747252749</v>
      </c>
      <c r="AA6390" s="2">
        <v>7.6029670329670331</v>
      </c>
      <c r="AB6390" s="2">
        <v>7.6029670329670331</v>
      </c>
      <c r="AC6390" s="2">
        <v>0</v>
      </c>
      <c r="AD6390" s="2">
        <v>0</v>
      </c>
      <c r="AE6390" s="2">
        <v>19.56989010989011</v>
      </c>
      <c r="AF6390" s="2">
        <v>19.56989010989011</v>
      </c>
      <c r="AG6390" s="2">
        <v>0</v>
      </c>
      <c r="AH6390" s="2">
        <v>49.944395604395602</v>
      </c>
      <c r="AI6390" s="2">
        <v>0</v>
      </c>
      <c r="AJ6390" s="2">
        <v>0</v>
      </c>
      <c r="AK6390" s="2">
        <v>21.462812353961603</v>
      </c>
      <c r="AL6390" s="2">
        <v>22.216689070128645</v>
      </c>
      <c r="AM6390" s="2">
        <v>10.008636240674813</v>
      </c>
      <c r="AN6390" s="2">
        <v>11.922153697165202</v>
      </c>
      <c r="AO6390" s="2">
        <v>0</v>
      </c>
      <c r="AP6390" s="2">
        <v>0</v>
      </c>
      <c r="AQ6390" s="2">
        <v>22.216689070128645</v>
      </c>
      <c r="AR6390" s="2">
        <v>33.240193745275363</v>
      </c>
      <c r="AS6390" s="2">
        <v>0</v>
      </c>
      <c r="AT6390" s="2">
        <v>24.940515125840143</v>
      </c>
      <c r="AU6390" s="2">
        <v>0</v>
      </c>
      <c r="AV6390" s="2">
        <v>0</v>
      </c>
      <c r="AW6390" s="2" t="s">
        <v>5128</v>
      </c>
      <c r="AX6390" s="52">
        <v>1</v>
      </c>
    </row>
    <row r="6391" spans="1:50" x14ac:dyDescent="0.35">
      <c r="A6391" t="s">
        <v>32253</v>
      </c>
      <c r="B6391" t="s">
        <v>18965</v>
      </c>
      <c r="C6391" t="s">
        <v>29323</v>
      </c>
      <c r="D6391" t="s">
        <v>32985</v>
      </c>
      <c r="E6391" s="2">
        <v>29.472527472527471</v>
      </c>
      <c r="F6391" s="2">
        <v>4.8897203579418349</v>
      </c>
      <c r="G6391" s="2">
        <v>4.5257867263236395</v>
      </c>
      <c r="H6391" s="2">
        <v>1.408717375093214</v>
      </c>
      <c r="I6391" s="2">
        <v>1.0447837434750187</v>
      </c>
      <c r="J6391" s="2">
        <v>0.21240492170022371</v>
      </c>
      <c r="K6391" s="2">
        <v>3.2685980611483969</v>
      </c>
      <c r="L6391" s="2">
        <v>144.11241758241758</v>
      </c>
      <c r="M6391" s="2">
        <v>133.38637362637363</v>
      </c>
      <c r="N6391" s="2">
        <v>41.518461538461537</v>
      </c>
      <c r="O6391" s="2">
        <v>30.792417582417585</v>
      </c>
      <c r="P6391" s="2">
        <v>4.0549450549450547</v>
      </c>
      <c r="Q6391" s="2">
        <v>6.6710989010989019</v>
      </c>
      <c r="R6391" s="2">
        <v>6.2601098901098897</v>
      </c>
      <c r="S6391" s="2">
        <v>6.2601098901098897</v>
      </c>
      <c r="T6391" s="2">
        <v>0.21240492170022371</v>
      </c>
      <c r="U6391" s="2">
        <v>0</v>
      </c>
      <c r="V6391" s="2">
        <v>89.459450549450551</v>
      </c>
      <c r="W6391" s="2">
        <v>0</v>
      </c>
      <c r="X6391" s="2">
        <v>6.8743956043956054</v>
      </c>
      <c r="Y6391" s="2">
        <v>2.3857142857142857</v>
      </c>
      <c r="Z6391" s="2">
        <v>0</v>
      </c>
      <c r="AA6391" s="2">
        <v>2.3857142857142857</v>
      </c>
      <c r="AB6391" s="2">
        <v>0</v>
      </c>
      <c r="AC6391" s="2">
        <v>2.3857142857142857</v>
      </c>
      <c r="AD6391" s="2">
        <v>0</v>
      </c>
      <c r="AE6391" s="2">
        <v>0</v>
      </c>
      <c r="AF6391" s="2">
        <v>0</v>
      </c>
      <c r="AG6391" s="2">
        <v>0</v>
      </c>
      <c r="AH6391" s="2">
        <v>0</v>
      </c>
      <c r="AI6391" s="2">
        <v>0</v>
      </c>
      <c r="AJ6391" s="2">
        <v>0</v>
      </c>
      <c r="AK6391" s="2">
        <v>1.6554536560667306</v>
      </c>
      <c r="AL6391" s="2">
        <v>0</v>
      </c>
      <c r="AM6391" s="2">
        <v>5.7461529096019781</v>
      </c>
      <c r="AN6391" s="2">
        <v>0</v>
      </c>
      <c r="AO6391" s="2">
        <v>58.834688346883468</v>
      </c>
      <c r="AP6391" s="2">
        <v>0</v>
      </c>
      <c r="AQ6391" s="2">
        <v>0</v>
      </c>
      <c r="AR6391" s="2">
        <v>0</v>
      </c>
      <c r="AS6391" s="2">
        <v>0</v>
      </c>
      <c r="AT6391" s="2">
        <v>0</v>
      </c>
      <c r="AU6391" s="2">
        <v>0</v>
      </c>
      <c r="AV6391" s="2">
        <v>0</v>
      </c>
      <c r="AW6391" s="2" t="s">
        <v>5165</v>
      </c>
      <c r="AX6391" s="52">
        <v>1</v>
      </c>
    </row>
    <row r="6392" spans="1:50" x14ac:dyDescent="0.35">
      <c r="A6392" t="s">
        <v>32253</v>
      </c>
      <c r="B6392" t="s">
        <v>18981</v>
      </c>
      <c r="C6392" t="s">
        <v>28224</v>
      </c>
      <c r="D6392" t="s">
        <v>32737</v>
      </c>
      <c r="E6392" s="2">
        <v>37.384615384615387</v>
      </c>
      <c r="F6392" s="2">
        <v>4.6576455026455026</v>
      </c>
      <c r="G6392" s="2">
        <v>4.5100793650793642</v>
      </c>
      <c r="H6392" s="2">
        <v>1.5807642563198119</v>
      </c>
      <c r="I6392" s="2">
        <v>1.4331981187536742</v>
      </c>
      <c r="J6392" s="2">
        <v>0.26649911816578481</v>
      </c>
      <c r="K6392" s="2">
        <v>2.8103821281599055</v>
      </c>
      <c r="L6392" s="2">
        <v>174.12428571428572</v>
      </c>
      <c r="M6392" s="2">
        <v>168.60758241758239</v>
      </c>
      <c r="N6392" s="2">
        <v>59.096263736263737</v>
      </c>
      <c r="O6392" s="2">
        <v>53.579560439560439</v>
      </c>
      <c r="P6392" s="2">
        <v>5.5167032967032963</v>
      </c>
      <c r="Q6392" s="2">
        <v>0</v>
      </c>
      <c r="R6392" s="2">
        <v>9.9629670329670326</v>
      </c>
      <c r="S6392" s="2">
        <v>9.9629670329670326</v>
      </c>
      <c r="T6392" s="2">
        <v>0.26649911816578481</v>
      </c>
      <c r="U6392" s="2">
        <v>0</v>
      </c>
      <c r="V6392" s="2">
        <v>101.39703296703296</v>
      </c>
      <c r="W6392" s="2">
        <v>3.0086813186813188</v>
      </c>
      <c r="X6392" s="2">
        <v>0.65934065934065933</v>
      </c>
      <c r="Y6392" s="2">
        <v>9.615384615384615</v>
      </c>
      <c r="Z6392" s="2">
        <v>9.615384615384615</v>
      </c>
      <c r="AA6392" s="2">
        <v>0</v>
      </c>
      <c r="AB6392" s="2">
        <v>0</v>
      </c>
      <c r="AC6392" s="2">
        <v>0</v>
      </c>
      <c r="AD6392" s="2">
        <v>0</v>
      </c>
      <c r="AE6392" s="2">
        <v>0</v>
      </c>
      <c r="AF6392" s="2">
        <v>0</v>
      </c>
      <c r="AG6392" s="2">
        <v>0</v>
      </c>
      <c r="AH6392" s="2">
        <v>8.9560439560439562</v>
      </c>
      <c r="AI6392" s="2">
        <v>0</v>
      </c>
      <c r="AJ6392" s="2">
        <v>0.65934065934065933</v>
      </c>
      <c r="AK6392" s="2">
        <v>5.5221387274846618</v>
      </c>
      <c r="AL6392" s="2">
        <v>5.7028186262529097</v>
      </c>
      <c r="AM6392" s="2">
        <v>0</v>
      </c>
      <c r="AN6392" s="2">
        <v>0</v>
      </c>
      <c r="AO6392" s="2">
        <v>0</v>
      </c>
      <c r="AP6392" s="2">
        <v>0</v>
      </c>
      <c r="AQ6392" s="2">
        <v>5.7028186262529097</v>
      </c>
      <c r="AR6392" s="2">
        <v>0</v>
      </c>
      <c r="AS6392" s="2">
        <v>0</v>
      </c>
      <c r="AT6392" s="2">
        <v>8.8326489385106761</v>
      </c>
      <c r="AU6392" s="2">
        <v>0</v>
      </c>
      <c r="AV6392" s="2">
        <v>100</v>
      </c>
      <c r="AW6392" s="2" t="s">
        <v>5182</v>
      </c>
      <c r="AX6392" s="52">
        <v>1</v>
      </c>
    </row>
    <row r="6393" spans="1:50" x14ac:dyDescent="0.35">
      <c r="A6393" t="s">
        <v>32253</v>
      </c>
      <c r="B6393" t="s">
        <v>18912</v>
      </c>
      <c r="C6393" t="s">
        <v>28319</v>
      </c>
      <c r="D6393" t="s">
        <v>32983</v>
      </c>
      <c r="E6393" s="2">
        <v>33.043956043956044</v>
      </c>
      <c r="F6393" s="2">
        <v>4.2975623545061525</v>
      </c>
      <c r="G6393" s="2">
        <v>4.1577086797472562</v>
      </c>
      <c r="H6393" s="2">
        <v>0.99370468905886278</v>
      </c>
      <c r="I6393" s="2">
        <v>0.85717658796142349</v>
      </c>
      <c r="J6393" s="2">
        <v>0.62428001330229466</v>
      </c>
      <c r="K6393" s="2">
        <v>2.679577652144995</v>
      </c>
      <c r="L6393" s="2">
        <v>142.00846153846155</v>
      </c>
      <c r="M6393" s="2">
        <v>137.38714285714286</v>
      </c>
      <c r="N6393" s="2">
        <v>32.835934065934069</v>
      </c>
      <c r="O6393" s="2">
        <v>28.324505494505498</v>
      </c>
      <c r="P6393" s="2">
        <v>0</v>
      </c>
      <c r="Q6393" s="2">
        <v>4.5114285714285716</v>
      </c>
      <c r="R6393" s="2">
        <v>20.62868131868132</v>
      </c>
      <c r="S6393" s="2">
        <v>20.51879120879121</v>
      </c>
      <c r="T6393" s="2">
        <v>0.62095443964083807</v>
      </c>
      <c r="U6393" s="2">
        <v>0.10989010989010989</v>
      </c>
      <c r="V6393" s="2">
        <v>88.543846153846147</v>
      </c>
      <c r="W6393" s="2">
        <v>0</v>
      </c>
      <c r="X6393" s="2">
        <v>0</v>
      </c>
      <c r="Y6393" s="2">
        <v>70.033956043956039</v>
      </c>
      <c r="Z6393" s="2">
        <v>69.924065934065936</v>
      </c>
      <c r="AA6393" s="2">
        <v>9.17956043956044</v>
      </c>
      <c r="AB6393" s="2">
        <v>9.17956043956044</v>
      </c>
      <c r="AC6393" s="2">
        <v>0</v>
      </c>
      <c r="AD6393" s="2">
        <v>0</v>
      </c>
      <c r="AE6393" s="2">
        <v>0.20791208791208793</v>
      </c>
      <c r="AF6393" s="2">
        <v>9.8021978021978026E-2</v>
      </c>
      <c r="AG6393" s="2">
        <v>0.10989010989010989</v>
      </c>
      <c r="AH6393" s="2">
        <v>60.646483516483514</v>
      </c>
      <c r="AI6393" s="2">
        <v>0</v>
      </c>
      <c r="AJ6393" s="2">
        <v>0</v>
      </c>
      <c r="AK6393" s="2">
        <v>49.316748653732901</v>
      </c>
      <c r="AL6393" s="2">
        <v>50.895640217785143</v>
      </c>
      <c r="AM6393" s="2">
        <v>27.955837714645238</v>
      </c>
      <c r="AN6393" s="2">
        <v>32.408546166290982</v>
      </c>
      <c r="AO6393" s="2">
        <v>0</v>
      </c>
      <c r="AP6393" s="2">
        <v>0</v>
      </c>
      <c r="AQ6393" s="2">
        <v>50.895640217785143</v>
      </c>
      <c r="AR6393" s="2">
        <v>1.0078787136228764</v>
      </c>
      <c r="AS6393" s="2">
        <v>100</v>
      </c>
      <c r="AT6393" s="2">
        <v>68.493165985933587</v>
      </c>
      <c r="AU6393" s="2">
        <v>0</v>
      </c>
      <c r="AV6393" s="2">
        <v>0</v>
      </c>
      <c r="AW6393" s="2" t="s">
        <v>5111</v>
      </c>
      <c r="AX6393" s="52">
        <v>1</v>
      </c>
    </row>
    <row r="6394" spans="1:50" x14ac:dyDescent="0.35">
      <c r="A6394" t="s">
        <v>32253</v>
      </c>
      <c r="B6394" t="s">
        <v>18957</v>
      </c>
      <c r="C6394" t="s">
        <v>29319</v>
      </c>
      <c r="D6394" t="s">
        <v>32315</v>
      </c>
      <c r="E6394" s="2">
        <v>30.923076923076923</v>
      </c>
      <c r="F6394" s="2">
        <v>3.8844776119402979</v>
      </c>
      <c r="G6394" s="2">
        <v>3.5684612651030561</v>
      </c>
      <c r="H6394" s="2">
        <v>1.0069367448471926</v>
      </c>
      <c r="I6394" s="2">
        <v>0.82214641080312723</v>
      </c>
      <c r="J6394" s="2">
        <v>0.48318763326226005</v>
      </c>
      <c r="K6394" s="2">
        <v>2.3943532338308455</v>
      </c>
      <c r="L6394" s="2">
        <v>120.11999999999999</v>
      </c>
      <c r="M6394" s="2">
        <v>110.3478021978022</v>
      </c>
      <c r="N6394" s="2">
        <v>31.137582417582419</v>
      </c>
      <c r="O6394" s="2">
        <v>25.423296703296703</v>
      </c>
      <c r="P6394" s="2">
        <v>0</v>
      </c>
      <c r="Q6394" s="2">
        <v>5.7142857142857144</v>
      </c>
      <c r="R6394" s="2">
        <v>14.94164835164835</v>
      </c>
      <c r="S6394" s="2">
        <v>10.883736263736264</v>
      </c>
      <c r="T6394" s="2">
        <v>0.35196162046908314</v>
      </c>
      <c r="U6394" s="2">
        <v>4.0579120879120874</v>
      </c>
      <c r="V6394" s="2">
        <v>70.89769230769231</v>
      </c>
      <c r="W6394" s="2">
        <v>0</v>
      </c>
      <c r="X6394" s="2">
        <v>3.1430769230769227</v>
      </c>
      <c r="Y6394" s="2">
        <v>66.365054945054951</v>
      </c>
      <c r="Z6394" s="2">
        <v>66.365054945054951</v>
      </c>
      <c r="AA6394" s="2">
        <v>11.554395604395605</v>
      </c>
      <c r="AB6394" s="2">
        <v>11.554395604395605</v>
      </c>
      <c r="AC6394" s="2">
        <v>0</v>
      </c>
      <c r="AD6394" s="2">
        <v>0</v>
      </c>
      <c r="AE6394" s="2">
        <v>10.451868131868132</v>
      </c>
      <c r="AF6394" s="2">
        <v>10.451868131868132</v>
      </c>
      <c r="AG6394" s="2">
        <v>0</v>
      </c>
      <c r="AH6394" s="2">
        <v>44.35879120879121</v>
      </c>
      <c r="AI6394" s="2">
        <v>0</v>
      </c>
      <c r="AJ6394" s="2">
        <v>0</v>
      </c>
      <c r="AK6394" s="2">
        <v>55.248963490721735</v>
      </c>
      <c r="AL6394" s="2">
        <v>60.141709778771421</v>
      </c>
      <c r="AM6394" s="2">
        <v>37.107555266947116</v>
      </c>
      <c r="AN6394" s="2">
        <v>45.448061827864038</v>
      </c>
      <c r="AO6394" s="2">
        <v>0</v>
      </c>
      <c r="AP6394" s="2">
        <v>0</v>
      </c>
      <c r="AQ6394" s="2">
        <v>60.141709778771421</v>
      </c>
      <c r="AR6394" s="2">
        <v>69.951238885334163</v>
      </c>
      <c r="AS6394" s="2">
        <v>0</v>
      </c>
      <c r="AT6394" s="2">
        <v>62.567327320438523</v>
      </c>
      <c r="AU6394" s="2">
        <v>0</v>
      </c>
      <c r="AV6394" s="2">
        <v>0</v>
      </c>
      <c r="AW6394" s="2" t="s">
        <v>5156</v>
      </c>
      <c r="AX6394" s="52">
        <v>1</v>
      </c>
    </row>
    <row r="6395" spans="1:50" x14ac:dyDescent="0.35">
      <c r="A6395" t="s">
        <v>32253</v>
      </c>
      <c r="B6395" t="s">
        <v>18942</v>
      </c>
      <c r="C6395" t="s">
        <v>29309</v>
      </c>
      <c r="D6395" t="s">
        <v>32989</v>
      </c>
      <c r="E6395" s="2">
        <v>38.857142857142854</v>
      </c>
      <c r="F6395" s="2">
        <v>4.1375141402714934</v>
      </c>
      <c r="G6395" s="2">
        <v>3.8786057692307692</v>
      </c>
      <c r="H6395" s="2">
        <v>1.2840073529411764</v>
      </c>
      <c r="I6395" s="2">
        <v>1.0250989819004526</v>
      </c>
      <c r="J6395" s="2">
        <v>0.18933823529411764</v>
      </c>
      <c r="K6395" s="2">
        <v>2.6641685520361991</v>
      </c>
      <c r="L6395" s="2">
        <v>160.77197802197801</v>
      </c>
      <c r="M6395" s="2">
        <v>150.71153846153845</v>
      </c>
      <c r="N6395" s="2">
        <v>49.892857142857139</v>
      </c>
      <c r="O6395" s="2">
        <v>39.832417582417584</v>
      </c>
      <c r="P6395" s="2">
        <v>4.7472527472527473</v>
      </c>
      <c r="Q6395" s="2">
        <v>5.313186813186813</v>
      </c>
      <c r="R6395" s="2">
        <v>7.3571428571428568</v>
      </c>
      <c r="S6395" s="2">
        <v>7.3571428571428568</v>
      </c>
      <c r="T6395" s="2">
        <v>0.18933823529411764</v>
      </c>
      <c r="U6395" s="2">
        <v>0</v>
      </c>
      <c r="V6395" s="2">
        <v>96.879120879120876</v>
      </c>
      <c r="W6395" s="2">
        <v>0</v>
      </c>
      <c r="X6395" s="2">
        <v>6.6428571428571432</v>
      </c>
      <c r="Y6395" s="2">
        <v>0</v>
      </c>
      <c r="Z6395" s="2">
        <v>0</v>
      </c>
      <c r="AA6395" s="2">
        <v>0</v>
      </c>
      <c r="AB6395" s="2">
        <v>0</v>
      </c>
      <c r="AC6395" s="2">
        <v>0</v>
      </c>
      <c r="AD6395" s="2">
        <v>0</v>
      </c>
      <c r="AE6395" s="2">
        <v>0</v>
      </c>
      <c r="AF6395" s="2">
        <v>0</v>
      </c>
      <c r="AG6395" s="2">
        <v>0</v>
      </c>
      <c r="AH6395" s="2">
        <v>0</v>
      </c>
      <c r="AI6395" s="2">
        <v>0</v>
      </c>
      <c r="AJ6395" s="2">
        <v>0</v>
      </c>
      <c r="AK6395" s="2">
        <v>0</v>
      </c>
      <c r="AL6395" s="2">
        <v>0</v>
      </c>
      <c r="AM6395" s="2">
        <v>0</v>
      </c>
      <c r="AN6395" s="2">
        <v>0</v>
      </c>
      <c r="AO6395" s="2">
        <v>0</v>
      </c>
      <c r="AP6395" s="2">
        <v>0</v>
      </c>
      <c r="AQ6395" s="2">
        <v>0</v>
      </c>
      <c r="AR6395" s="2">
        <v>0</v>
      </c>
      <c r="AS6395" s="2">
        <v>0</v>
      </c>
      <c r="AT6395" s="2">
        <v>0</v>
      </c>
      <c r="AU6395" s="2">
        <v>0</v>
      </c>
      <c r="AV6395" s="2">
        <v>0</v>
      </c>
      <c r="AW6395" s="2" t="s">
        <v>5141</v>
      </c>
      <c r="AX6395" s="52">
        <v>1</v>
      </c>
    </row>
    <row r="6396" spans="1:50" x14ac:dyDescent="0.35">
      <c r="A6396" t="s">
        <v>32253</v>
      </c>
      <c r="B6396" t="s">
        <v>18940</v>
      </c>
      <c r="C6396" t="s">
        <v>29308</v>
      </c>
      <c r="D6396" t="s">
        <v>32987</v>
      </c>
      <c r="E6396" s="2">
        <v>81.021978021978029</v>
      </c>
      <c r="F6396" s="2">
        <v>3.4463108639631082</v>
      </c>
      <c r="G6396" s="2">
        <v>3.3394683303946828</v>
      </c>
      <c r="H6396" s="2">
        <v>0.91419232334192335</v>
      </c>
      <c r="I6396" s="2">
        <v>0.80734978977349792</v>
      </c>
      <c r="J6396" s="2">
        <v>0.35415434694154341</v>
      </c>
      <c r="K6396" s="2">
        <v>2.1779641936796419</v>
      </c>
      <c r="L6396" s="2">
        <v>279.22692307692307</v>
      </c>
      <c r="M6396" s="2">
        <v>270.57032967032967</v>
      </c>
      <c r="N6396" s="2">
        <v>74.069670329670345</v>
      </c>
      <c r="O6396" s="2">
        <v>65.413076923076929</v>
      </c>
      <c r="P6396" s="2">
        <v>3.5164835164835164</v>
      </c>
      <c r="Q6396" s="2">
        <v>5.1401098901098905</v>
      </c>
      <c r="R6396" s="2">
        <v>28.694285714285712</v>
      </c>
      <c r="S6396" s="2">
        <v>28.694285714285712</v>
      </c>
      <c r="T6396" s="2">
        <v>0.35415434694154341</v>
      </c>
      <c r="U6396" s="2">
        <v>0</v>
      </c>
      <c r="V6396" s="2">
        <v>136.45538461538462</v>
      </c>
      <c r="W6396" s="2">
        <v>1.7868131868131867</v>
      </c>
      <c r="X6396" s="2">
        <v>38.220769230769235</v>
      </c>
      <c r="Y6396" s="2">
        <v>12.374725274725275</v>
      </c>
      <c r="Z6396" s="2">
        <v>12.374725274725275</v>
      </c>
      <c r="AA6396" s="2">
        <v>3.9086813186813187</v>
      </c>
      <c r="AB6396" s="2">
        <v>3.9086813186813187</v>
      </c>
      <c r="AC6396" s="2">
        <v>0</v>
      </c>
      <c r="AD6396" s="2">
        <v>0</v>
      </c>
      <c r="AE6396" s="2">
        <v>4.3524175824175826</v>
      </c>
      <c r="AF6396" s="2">
        <v>4.3524175824175826</v>
      </c>
      <c r="AG6396" s="2">
        <v>0</v>
      </c>
      <c r="AH6396" s="2">
        <v>4.1136263736263734</v>
      </c>
      <c r="AI6396" s="2">
        <v>0</v>
      </c>
      <c r="AJ6396" s="2">
        <v>0</v>
      </c>
      <c r="AK6396" s="2">
        <v>4.4317808391693712</v>
      </c>
      <c r="AL6396" s="2">
        <v>4.5735706830098408</v>
      </c>
      <c r="AM6396" s="2">
        <v>5.2770335027609878</v>
      </c>
      <c r="AN6396" s="2">
        <v>5.9753821445790818</v>
      </c>
      <c r="AO6396" s="2">
        <v>0</v>
      </c>
      <c r="AP6396" s="2">
        <v>0</v>
      </c>
      <c r="AQ6396" s="2">
        <v>4.5735706830098408</v>
      </c>
      <c r="AR6396" s="2">
        <v>15.168238114568894</v>
      </c>
      <c r="AS6396" s="2">
        <v>0</v>
      </c>
      <c r="AT6396" s="2">
        <v>3.0146310350603667</v>
      </c>
      <c r="AU6396" s="2">
        <v>0</v>
      </c>
      <c r="AV6396" s="2">
        <v>0</v>
      </c>
      <c r="AW6396" s="2" t="s">
        <v>5139</v>
      </c>
      <c r="AX6396" s="52">
        <v>1</v>
      </c>
    </row>
    <row r="6397" spans="1:50" x14ac:dyDescent="0.35">
      <c r="A6397" t="s">
        <v>32253</v>
      </c>
      <c r="B6397" t="s">
        <v>35520</v>
      </c>
      <c r="C6397" t="s">
        <v>27384</v>
      </c>
      <c r="D6397" t="s">
        <v>32983</v>
      </c>
      <c r="E6397" s="2">
        <v>24.824175824175825</v>
      </c>
      <c r="F6397" s="2">
        <v>3.7268702965914113</v>
      </c>
      <c r="G6397" s="2">
        <v>3.2007525453740593</v>
      </c>
      <c r="H6397" s="2">
        <v>0.72532093846834877</v>
      </c>
      <c r="I6397" s="2">
        <v>0.54116865869853914</v>
      </c>
      <c r="J6397" s="2">
        <v>0.61609119079238595</v>
      </c>
      <c r="K6397" s="2">
        <v>2.3854581673306772</v>
      </c>
      <c r="L6397" s="2">
        <v>92.516483516483504</v>
      </c>
      <c r="M6397" s="2">
        <v>79.456043956043956</v>
      </c>
      <c r="N6397" s="2">
        <v>18.005494505494504</v>
      </c>
      <c r="O6397" s="2">
        <v>13.434065934065934</v>
      </c>
      <c r="P6397" s="2">
        <v>0</v>
      </c>
      <c r="Q6397" s="2">
        <v>4.5714285714285712</v>
      </c>
      <c r="R6397" s="2">
        <v>15.293956043956044</v>
      </c>
      <c r="S6397" s="2">
        <v>6.8049450549450547</v>
      </c>
      <c r="T6397" s="2">
        <v>0.27412571934484281</v>
      </c>
      <c r="U6397" s="2">
        <v>8.4890109890109891</v>
      </c>
      <c r="V6397" s="2">
        <v>59.217032967032964</v>
      </c>
      <c r="W6397" s="2">
        <v>0</v>
      </c>
      <c r="X6397" s="2">
        <v>0</v>
      </c>
      <c r="Y6397" s="2">
        <v>0</v>
      </c>
      <c r="Z6397" s="2">
        <v>0</v>
      </c>
      <c r="AA6397" s="2">
        <v>0</v>
      </c>
      <c r="AB6397" s="2">
        <v>0</v>
      </c>
      <c r="AC6397" s="2">
        <v>0</v>
      </c>
      <c r="AD6397" s="2">
        <v>0</v>
      </c>
      <c r="AE6397" s="2">
        <v>0</v>
      </c>
      <c r="AF6397" s="2">
        <v>0</v>
      </c>
      <c r="AG6397" s="2">
        <v>0</v>
      </c>
      <c r="AH6397" s="2">
        <v>0</v>
      </c>
      <c r="AI6397" s="2">
        <v>0</v>
      </c>
      <c r="AJ6397" s="2">
        <v>0</v>
      </c>
      <c r="AK6397" s="2">
        <v>0</v>
      </c>
      <c r="AL6397" s="2">
        <v>0</v>
      </c>
      <c r="AM6397" s="2">
        <v>0</v>
      </c>
      <c r="AN6397" s="2">
        <v>0</v>
      </c>
      <c r="AO6397" s="2">
        <v>0</v>
      </c>
      <c r="AP6397" s="2">
        <v>0</v>
      </c>
      <c r="AQ6397" s="2">
        <v>0</v>
      </c>
      <c r="AR6397" s="2">
        <v>0</v>
      </c>
      <c r="AS6397" s="2">
        <v>0</v>
      </c>
      <c r="AT6397" s="2">
        <v>0</v>
      </c>
      <c r="AU6397" s="2">
        <v>0</v>
      </c>
      <c r="AV6397" s="2">
        <v>0</v>
      </c>
      <c r="AW6397" s="2" t="s">
        <v>35519</v>
      </c>
      <c r="AX6397" s="52">
        <v>1</v>
      </c>
    </row>
    <row r="6398" spans="1:50" x14ac:dyDescent="0.35">
      <c r="A6398" t="s">
        <v>32253</v>
      </c>
      <c r="B6398" t="s">
        <v>18983</v>
      </c>
      <c r="C6398" t="s">
        <v>27894</v>
      </c>
      <c r="D6398" t="s">
        <v>32303</v>
      </c>
      <c r="E6398" s="2">
        <v>24.12087912087912</v>
      </c>
      <c r="F6398" s="2">
        <v>4.4283325740318906</v>
      </c>
      <c r="G6398" s="2">
        <v>4.0686104783599095</v>
      </c>
      <c r="H6398" s="2">
        <v>1.0070022779043279</v>
      </c>
      <c r="I6398" s="2">
        <v>0.64728018223234629</v>
      </c>
      <c r="J6398" s="2">
        <v>0.98700683371298403</v>
      </c>
      <c r="K6398" s="2">
        <v>2.4343234624145786</v>
      </c>
      <c r="L6398" s="2">
        <v>106.81527472527472</v>
      </c>
      <c r="M6398" s="2">
        <v>98.138461538461542</v>
      </c>
      <c r="N6398" s="2">
        <v>24.289780219780219</v>
      </c>
      <c r="O6398" s="2">
        <v>15.612967032967033</v>
      </c>
      <c r="P6398" s="2">
        <v>4.1172527472527474</v>
      </c>
      <c r="Q6398" s="2">
        <v>4.5595604395604399</v>
      </c>
      <c r="R6398" s="2">
        <v>23.807472527472527</v>
      </c>
      <c r="S6398" s="2">
        <v>23.807472527472527</v>
      </c>
      <c r="T6398" s="2">
        <v>0.98700683371298403</v>
      </c>
      <c r="U6398" s="2">
        <v>0</v>
      </c>
      <c r="V6398" s="2">
        <v>58.71802197802198</v>
      </c>
      <c r="W6398" s="2">
        <v>0</v>
      </c>
      <c r="X6398" s="2">
        <v>0</v>
      </c>
      <c r="Y6398" s="2">
        <v>77.364505494505494</v>
      </c>
      <c r="Z6398" s="2">
        <v>77.364505494505494</v>
      </c>
      <c r="AA6398" s="2">
        <v>6.4182417582417575</v>
      </c>
      <c r="AB6398" s="2">
        <v>6.4182417582417575</v>
      </c>
      <c r="AC6398" s="2">
        <v>0</v>
      </c>
      <c r="AD6398" s="2">
        <v>0</v>
      </c>
      <c r="AE6398" s="2">
        <v>17.476263736263736</v>
      </c>
      <c r="AF6398" s="2">
        <v>17.476263736263736</v>
      </c>
      <c r="AG6398" s="2">
        <v>0</v>
      </c>
      <c r="AH6398" s="2">
        <v>53.470000000000006</v>
      </c>
      <c r="AI6398" s="2">
        <v>0</v>
      </c>
      <c r="AJ6398" s="2">
        <v>0</v>
      </c>
      <c r="AK6398" s="2">
        <v>72.42831673043429</v>
      </c>
      <c r="AL6398" s="2">
        <v>78.83199337110608</v>
      </c>
      <c r="AM6398" s="2">
        <v>26.423630432913942</v>
      </c>
      <c r="AN6398" s="2">
        <v>41.108405242190905</v>
      </c>
      <c r="AO6398" s="2">
        <v>0</v>
      </c>
      <c r="AP6398" s="2">
        <v>0</v>
      </c>
      <c r="AQ6398" s="2">
        <v>78.83199337110608</v>
      </c>
      <c r="AR6398" s="2">
        <v>73.406631955983897</v>
      </c>
      <c r="AS6398" s="2">
        <v>0</v>
      </c>
      <c r="AT6398" s="2">
        <v>91.062331799960333</v>
      </c>
      <c r="AU6398" s="2">
        <v>0</v>
      </c>
      <c r="AV6398" s="2">
        <v>0</v>
      </c>
      <c r="AW6398" s="2" t="s">
        <v>5184</v>
      </c>
      <c r="AX6398" s="52">
        <v>1</v>
      </c>
    </row>
    <row r="6399" spans="1:50" x14ac:dyDescent="0.35">
      <c r="A6399" t="s">
        <v>32253</v>
      </c>
      <c r="B6399" t="s">
        <v>18916</v>
      </c>
      <c r="C6399" t="s">
        <v>29296</v>
      </c>
      <c r="D6399" t="s">
        <v>32986</v>
      </c>
      <c r="E6399" s="2">
        <v>75.098901098901095</v>
      </c>
      <c r="F6399" s="2">
        <v>3.5123017266608136</v>
      </c>
      <c r="G6399" s="2">
        <v>3.3648039215686274</v>
      </c>
      <c r="H6399" s="2">
        <v>0.86223441615452145</v>
      </c>
      <c r="I6399" s="2">
        <v>0.71473661106233544</v>
      </c>
      <c r="J6399" s="2">
        <v>0.42817968978636228</v>
      </c>
      <c r="K6399" s="2">
        <v>2.2218876207199298</v>
      </c>
      <c r="L6399" s="2">
        <v>263.77</v>
      </c>
      <c r="M6399" s="2">
        <v>252.69307692307692</v>
      </c>
      <c r="N6399" s="2">
        <v>64.752857142857138</v>
      </c>
      <c r="O6399" s="2">
        <v>53.675934065934065</v>
      </c>
      <c r="P6399" s="2">
        <v>6.5054945054945055</v>
      </c>
      <c r="Q6399" s="2">
        <v>4.5714285714285712</v>
      </c>
      <c r="R6399" s="2">
        <v>32.155824175824172</v>
      </c>
      <c r="S6399" s="2">
        <v>32.155824175824172</v>
      </c>
      <c r="T6399" s="2">
        <v>0.42817968978636228</v>
      </c>
      <c r="U6399" s="2">
        <v>0</v>
      </c>
      <c r="V6399" s="2">
        <v>133.27967032967032</v>
      </c>
      <c r="W6399" s="2">
        <v>7.2637362637362646E-2</v>
      </c>
      <c r="X6399" s="2">
        <v>33.509010989010989</v>
      </c>
      <c r="Y6399" s="2">
        <v>0</v>
      </c>
      <c r="Z6399" s="2">
        <v>0</v>
      </c>
      <c r="AA6399" s="2">
        <v>0</v>
      </c>
      <c r="AB6399" s="2">
        <v>0</v>
      </c>
      <c r="AC6399" s="2">
        <v>0</v>
      </c>
      <c r="AD6399" s="2">
        <v>0</v>
      </c>
      <c r="AE6399" s="2">
        <v>0</v>
      </c>
      <c r="AF6399" s="2">
        <v>0</v>
      </c>
      <c r="AG6399" s="2">
        <v>0</v>
      </c>
      <c r="AH6399" s="2">
        <v>0</v>
      </c>
      <c r="AI6399" s="2">
        <v>0</v>
      </c>
      <c r="AJ6399" s="2">
        <v>0</v>
      </c>
      <c r="AK6399" s="2">
        <v>0</v>
      </c>
      <c r="AL6399" s="2">
        <v>0</v>
      </c>
      <c r="AM6399" s="2">
        <v>0</v>
      </c>
      <c r="AN6399" s="2">
        <v>0</v>
      </c>
      <c r="AO6399" s="2">
        <v>0</v>
      </c>
      <c r="AP6399" s="2">
        <v>0</v>
      </c>
      <c r="AQ6399" s="2">
        <v>0</v>
      </c>
      <c r="AR6399" s="2">
        <v>0</v>
      </c>
      <c r="AS6399" s="2">
        <v>0</v>
      </c>
      <c r="AT6399" s="2">
        <v>0</v>
      </c>
      <c r="AU6399" s="2">
        <v>0</v>
      </c>
      <c r="AV6399" s="2">
        <v>0</v>
      </c>
      <c r="AW6399" s="2" t="s">
        <v>5115</v>
      </c>
      <c r="AX6399" s="52">
        <v>1</v>
      </c>
    </row>
    <row r="6400" spans="1:50" x14ac:dyDescent="0.35">
      <c r="A6400" t="s">
        <v>32253</v>
      </c>
      <c r="B6400" t="s">
        <v>18928</v>
      </c>
      <c r="C6400" t="s">
        <v>29302</v>
      </c>
      <c r="D6400" t="s">
        <v>32737</v>
      </c>
      <c r="E6400" s="2">
        <v>56.53846153846154</v>
      </c>
      <c r="F6400" s="2">
        <v>3.6766763848396504</v>
      </c>
      <c r="G6400" s="2">
        <v>3.5227405247813413</v>
      </c>
      <c r="H6400" s="2">
        <v>1.078025267249757</v>
      </c>
      <c r="I6400" s="2">
        <v>0.92408940719144794</v>
      </c>
      <c r="J6400" s="2">
        <v>0.60466666666666669</v>
      </c>
      <c r="K6400" s="2">
        <v>1.9939844509232265</v>
      </c>
      <c r="L6400" s="2">
        <v>207.87362637362639</v>
      </c>
      <c r="M6400" s="2">
        <v>199.17032967032969</v>
      </c>
      <c r="N6400" s="2">
        <v>60.949890109890113</v>
      </c>
      <c r="O6400" s="2">
        <v>52.246593406593405</v>
      </c>
      <c r="P6400" s="2">
        <v>3.1648351648351647</v>
      </c>
      <c r="Q6400" s="2">
        <v>5.5384615384615383</v>
      </c>
      <c r="R6400" s="2">
        <v>34.18692307692308</v>
      </c>
      <c r="S6400" s="2">
        <v>34.18692307692308</v>
      </c>
      <c r="T6400" s="2">
        <v>0.60466666666666669</v>
      </c>
      <c r="U6400" s="2">
        <v>0</v>
      </c>
      <c r="V6400" s="2">
        <v>99.532857142857139</v>
      </c>
      <c r="W6400" s="2">
        <v>6.1648351648351654E-2</v>
      </c>
      <c r="X6400" s="2">
        <v>13.142307692307693</v>
      </c>
      <c r="Y6400" s="2">
        <v>12.239450549450549</v>
      </c>
      <c r="Z6400" s="2">
        <v>12.239450549450549</v>
      </c>
      <c r="AA6400" s="2">
        <v>0</v>
      </c>
      <c r="AB6400" s="2">
        <v>0</v>
      </c>
      <c r="AC6400" s="2">
        <v>0</v>
      </c>
      <c r="AD6400" s="2">
        <v>0</v>
      </c>
      <c r="AE6400" s="2">
        <v>12.217472527472527</v>
      </c>
      <c r="AF6400" s="2">
        <v>12.217472527472527</v>
      </c>
      <c r="AG6400" s="2">
        <v>0</v>
      </c>
      <c r="AH6400" s="2">
        <v>2.197802197802198E-2</v>
      </c>
      <c r="AI6400" s="2">
        <v>0</v>
      </c>
      <c r="AJ6400" s="2">
        <v>0</v>
      </c>
      <c r="AK6400" s="2">
        <v>5.8879285280046512</v>
      </c>
      <c r="AL6400" s="2">
        <v>6.1452177991116983</v>
      </c>
      <c r="AM6400" s="2">
        <v>0</v>
      </c>
      <c r="AN6400" s="2">
        <v>0</v>
      </c>
      <c r="AO6400" s="2">
        <v>0</v>
      </c>
      <c r="AP6400" s="2">
        <v>0</v>
      </c>
      <c r="AQ6400" s="2">
        <v>6.1452177991116983</v>
      </c>
      <c r="AR6400" s="2">
        <v>35.737268604086772</v>
      </c>
      <c r="AS6400" s="2">
        <v>0</v>
      </c>
      <c r="AT6400" s="2">
        <v>2.2081172598589677E-2</v>
      </c>
      <c r="AU6400" s="2">
        <v>0</v>
      </c>
      <c r="AV6400" s="2">
        <v>0</v>
      </c>
      <c r="AW6400" s="2" t="s">
        <v>5127</v>
      </c>
      <c r="AX6400" s="52">
        <v>1</v>
      </c>
    </row>
    <row r="6401" spans="1:50" x14ac:dyDescent="0.35">
      <c r="A6401" t="s">
        <v>32253</v>
      </c>
      <c r="B6401" t="s">
        <v>18946</v>
      </c>
      <c r="C6401" t="s">
        <v>28470</v>
      </c>
      <c r="D6401" t="s">
        <v>32989</v>
      </c>
      <c r="E6401" s="2">
        <v>38.054945054945058</v>
      </c>
      <c r="F6401" s="2">
        <v>4.0588362691308113</v>
      </c>
      <c r="G6401" s="2">
        <v>3.665030320531331</v>
      </c>
      <c r="H6401" s="2">
        <v>0.70596303782847225</v>
      </c>
      <c r="I6401" s="2">
        <v>0.31215708922899221</v>
      </c>
      <c r="J6401" s="2">
        <v>0.42982962749061504</v>
      </c>
      <c r="K6401" s="2">
        <v>2.9230436038117236</v>
      </c>
      <c r="L6401" s="2">
        <v>154.45879120879121</v>
      </c>
      <c r="M6401" s="2">
        <v>139.47252747252747</v>
      </c>
      <c r="N6401" s="2">
        <v>26.865384615384613</v>
      </c>
      <c r="O6401" s="2">
        <v>11.87912087912088</v>
      </c>
      <c r="P6401" s="2">
        <v>12.42032967032967</v>
      </c>
      <c r="Q6401" s="2">
        <v>2.5659340659340661</v>
      </c>
      <c r="R6401" s="2">
        <v>16.357142857142858</v>
      </c>
      <c r="S6401" s="2">
        <v>16.357142857142858</v>
      </c>
      <c r="T6401" s="2">
        <v>0.42982962749061504</v>
      </c>
      <c r="U6401" s="2">
        <v>0</v>
      </c>
      <c r="V6401" s="2">
        <v>97.590659340659343</v>
      </c>
      <c r="W6401" s="2">
        <v>0</v>
      </c>
      <c r="X6401" s="2">
        <v>13.645604395604396</v>
      </c>
      <c r="Y6401" s="2">
        <v>49.337912087912088</v>
      </c>
      <c r="Z6401" s="2">
        <v>49.337912087912088</v>
      </c>
      <c r="AA6401" s="2">
        <v>0</v>
      </c>
      <c r="AB6401" s="2">
        <v>0</v>
      </c>
      <c r="AC6401" s="2">
        <v>0</v>
      </c>
      <c r="AD6401" s="2">
        <v>0</v>
      </c>
      <c r="AE6401" s="2">
        <v>6.8763736263736268</v>
      </c>
      <c r="AF6401" s="2">
        <v>6.8763736263736268</v>
      </c>
      <c r="AG6401" s="2">
        <v>0</v>
      </c>
      <c r="AH6401" s="2">
        <v>42.46153846153846</v>
      </c>
      <c r="AI6401" s="2">
        <v>0</v>
      </c>
      <c r="AJ6401" s="2">
        <v>0</v>
      </c>
      <c r="AK6401" s="2">
        <v>31.942443483983425</v>
      </c>
      <c r="AL6401" s="2">
        <v>35.3746454459502</v>
      </c>
      <c r="AM6401" s="2">
        <v>0</v>
      </c>
      <c r="AN6401" s="2">
        <v>0</v>
      </c>
      <c r="AO6401" s="2">
        <v>0</v>
      </c>
      <c r="AP6401" s="2">
        <v>0</v>
      </c>
      <c r="AQ6401" s="2">
        <v>35.3746454459502</v>
      </c>
      <c r="AR6401" s="2">
        <v>42.038965401410813</v>
      </c>
      <c r="AS6401" s="2">
        <v>0</v>
      </c>
      <c r="AT6401" s="2">
        <v>43.509838696056072</v>
      </c>
      <c r="AU6401" s="2">
        <v>0</v>
      </c>
      <c r="AV6401" s="2">
        <v>0</v>
      </c>
      <c r="AW6401" s="2" t="s">
        <v>5145</v>
      </c>
      <c r="AX6401" s="52">
        <v>1</v>
      </c>
    </row>
    <row r="6402" spans="1:50" x14ac:dyDescent="0.35">
      <c r="A6402" t="s">
        <v>32253</v>
      </c>
      <c r="B6402" t="s">
        <v>18938</v>
      </c>
      <c r="C6402" t="s">
        <v>29307</v>
      </c>
      <c r="D6402" t="s">
        <v>32984</v>
      </c>
      <c r="E6402" s="2">
        <v>53.098901098901102</v>
      </c>
      <c r="F6402" s="2">
        <v>4.5104511589403975</v>
      </c>
      <c r="G6402" s="2">
        <v>4.5104511589403975</v>
      </c>
      <c r="H6402" s="2">
        <v>0.71823261589403964</v>
      </c>
      <c r="I6402" s="2">
        <v>0.71823261589403964</v>
      </c>
      <c r="J6402" s="2">
        <v>0.79056291390728473</v>
      </c>
      <c r="K6402" s="2">
        <v>3.0016556291390728</v>
      </c>
      <c r="L6402" s="2">
        <v>239.5</v>
      </c>
      <c r="M6402" s="2">
        <v>239.5</v>
      </c>
      <c r="N6402" s="2">
        <v>38.137362637362635</v>
      </c>
      <c r="O6402" s="2">
        <v>38.137362637362635</v>
      </c>
      <c r="P6402" s="2">
        <v>0</v>
      </c>
      <c r="Q6402" s="2">
        <v>0</v>
      </c>
      <c r="R6402" s="2">
        <v>41.978021978021978</v>
      </c>
      <c r="S6402" s="2">
        <v>41.978021978021978</v>
      </c>
      <c r="T6402" s="2">
        <v>0.79056291390728473</v>
      </c>
      <c r="U6402" s="2">
        <v>0</v>
      </c>
      <c r="V6402" s="2">
        <v>159.38461538461539</v>
      </c>
      <c r="W6402" s="2">
        <v>0</v>
      </c>
      <c r="X6402" s="2">
        <v>0</v>
      </c>
      <c r="Y6402" s="2">
        <v>81.876373626373635</v>
      </c>
      <c r="Z6402" s="2">
        <v>81.876373626373635</v>
      </c>
      <c r="AA6402" s="2">
        <v>11.618131868131869</v>
      </c>
      <c r="AB6402" s="2">
        <v>11.618131868131869</v>
      </c>
      <c r="AC6402" s="2">
        <v>0</v>
      </c>
      <c r="AD6402" s="2">
        <v>0</v>
      </c>
      <c r="AE6402" s="2">
        <v>22.431318681318682</v>
      </c>
      <c r="AF6402" s="2">
        <v>22.431318681318682</v>
      </c>
      <c r="AG6402" s="2">
        <v>0</v>
      </c>
      <c r="AH6402" s="2">
        <v>47.82692307692308</v>
      </c>
      <c r="AI6402" s="2">
        <v>0</v>
      </c>
      <c r="AJ6402" s="2">
        <v>0</v>
      </c>
      <c r="AK6402" s="2">
        <v>34.186377297024485</v>
      </c>
      <c r="AL6402" s="2">
        <v>34.186377297024485</v>
      </c>
      <c r="AM6402" s="2">
        <v>30.463910099409308</v>
      </c>
      <c r="AN6402" s="2">
        <v>30.463910099409308</v>
      </c>
      <c r="AO6402" s="2">
        <v>0</v>
      </c>
      <c r="AP6402" s="2">
        <v>0</v>
      </c>
      <c r="AQ6402" s="2">
        <v>34.186377297024485</v>
      </c>
      <c r="AR6402" s="2">
        <v>53.435863874345557</v>
      </c>
      <c r="AS6402" s="2">
        <v>0</v>
      </c>
      <c r="AT6402" s="2">
        <v>30.00723938223938</v>
      </c>
      <c r="AU6402" s="2">
        <v>0</v>
      </c>
      <c r="AV6402" s="2">
        <v>0</v>
      </c>
      <c r="AW6402" s="2" t="s">
        <v>5137</v>
      </c>
      <c r="AX6402" s="52">
        <v>1</v>
      </c>
    </row>
    <row r="6403" spans="1:50" x14ac:dyDescent="0.35">
      <c r="A6403" t="s">
        <v>32253</v>
      </c>
      <c r="B6403" t="s">
        <v>18935</v>
      </c>
      <c r="C6403" t="s">
        <v>28063</v>
      </c>
      <c r="D6403" t="s">
        <v>32984</v>
      </c>
      <c r="E6403" s="2">
        <v>67.791208791208788</v>
      </c>
      <c r="F6403" s="2">
        <v>3.9657967255633007</v>
      </c>
      <c r="G6403" s="2">
        <v>3.740071324363754</v>
      </c>
      <c r="H6403" s="2">
        <v>0.5698249311071486</v>
      </c>
      <c r="I6403" s="2">
        <v>0.34409952990760256</v>
      </c>
      <c r="J6403" s="2">
        <v>0.71648565407683584</v>
      </c>
      <c r="K6403" s="2">
        <v>2.679486140379316</v>
      </c>
      <c r="L6403" s="2">
        <v>268.84615384615387</v>
      </c>
      <c r="M6403" s="2">
        <v>253.54395604395603</v>
      </c>
      <c r="N6403" s="2">
        <v>38.629120879120876</v>
      </c>
      <c r="O6403" s="2">
        <v>23.326923076923077</v>
      </c>
      <c r="P6403" s="2">
        <v>10.348901098901099</v>
      </c>
      <c r="Q6403" s="2">
        <v>4.9532967032967035</v>
      </c>
      <c r="R6403" s="2">
        <v>48.571428571428569</v>
      </c>
      <c r="S6403" s="2">
        <v>48.571428571428569</v>
      </c>
      <c r="T6403" s="2">
        <v>0.71648565407683584</v>
      </c>
      <c r="U6403" s="2">
        <v>0</v>
      </c>
      <c r="V6403" s="2">
        <v>156.98626373626374</v>
      </c>
      <c r="W6403" s="2">
        <v>2.9945054945054945</v>
      </c>
      <c r="X6403" s="2">
        <v>21.664835164835164</v>
      </c>
      <c r="Y6403" s="2">
        <v>53.722527472527474</v>
      </c>
      <c r="Z6403" s="2">
        <v>53.722527472527474</v>
      </c>
      <c r="AA6403" s="2">
        <v>4.4505494505494507</v>
      </c>
      <c r="AB6403" s="2">
        <v>4.4505494505494507</v>
      </c>
      <c r="AC6403" s="2">
        <v>0</v>
      </c>
      <c r="AD6403" s="2">
        <v>0</v>
      </c>
      <c r="AE6403" s="2">
        <v>7.7884615384615383</v>
      </c>
      <c r="AF6403" s="2">
        <v>7.7884615384615383</v>
      </c>
      <c r="AG6403" s="2">
        <v>0</v>
      </c>
      <c r="AH6403" s="2">
        <v>41.483516483516482</v>
      </c>
      <c r="AI6403" s="2">
        <v>0</v>
      </c>
      <c r="AJ6403" s="2">
        <v>0</v>
      </c>
      <c r="AK6403" s="2">
        <v>19.982628244430821</v>
      </c>
      <c r="AL6403" s="2">
        <v>21.188644490193955</v>
      </c>
      <c r="AM6403" s="2">
        <v>11.521228931085984</v>
      </c>
      <c r="AN6403" s="2">
        <v>19.079024849841009</v>
      </c>
      <c r="AO6403" s="2">
        <v>0</v>
      </c>
      <c r="AP6403" s="2">
        <v>0</v>
      </c>
      <c r="AQ6403" s="2">
        <v>21.188644490193955</v>
      </c>
      <c r="AR6403" s="2">
        <v>16.03506787330317</v>
      </c>
      <c r="AS6403" s="2">
        <v>0</v>
      </c>
      <c r="AT6403" s="2">
        <v>26.424933937665156</v>
      </c>
      <c r="AU6403" s="2">
        <v>0</v>
      </c>
      <c r="AV6403" s="2">
        <v>0</v>
      </c>
      <c r="AW6403" s="2" t="s">
        <v>5134</v>
      </c>
      <c r="AX6403" s="52">
        <v>1</v>
      </c>
    </row>
    <row r="6404" spans="1:50" x14ac:dyDescent="0.35">
      <c r="A6404" t="s">
        <v>32253</v>
      </c>
      <c r="B6404" t="s">
        <v>18959</v>
      </c>
      <c r="C6404" t="s">
        <v>29320</v>
      </c>
      <c r="D6404" t="s">
        <v>32737</v>
      </c>
      <c r="E6404" s="2">
        <v>61.681318681318679</v>
      </c>
      <c r="F6404" s="2">
        <v>3.8431320149652595</v>
      </c>
      <c r="G6404" s="2">
        <v>3.687956529485124</v>
      </c>
      <c r="H6404" s="2">
        <v>0.43724389809371106</v>
      </c>
      <c r="I6404" s="2">
        <v>0.34745234277569931</v>
      </c>
      <c r="J6404" s="2">
        <v>1.1367361482273295</v>
      </c>
      <c r="K6404" s="2">
        <v>2.269151968644219</v>
      </c>
      <c r="L6404" s="2">
        <v>237.04945054945057</v>
      </c>
      <c r="M6404" s="2">
        <v>227.47802197802199</v>
      </c>
      <c r="N6404" s="2">
        <v>26.969780219780219</v>
      </c>
      <c r="O6404" s="2">
        <v>21.431318681318682</v>
      </c>
      <c r="P6404" s="2">
        <v>0</v>
      </c>
      <c r="Q6404" s="2">
        <v>5.5384615384615383</v>
      </c>
      <c r="R6404" s="2">
        <v>70.115384615384613</v>
      </c>
      <c r="S6404" s="2">
        <v>66.082417582417577</v>
      </c>
      <c r="T6404" s="2">
        <v>1.0713522180652058</v>
      </c>
      <c r="U6404" s="2">
        <v>4.0329670329670328</v>
      </c>
      <c r="V6404" s="2">
        <v>139.96428571428572</v>
      </c>
      <c r="W6404" s="2">
        <v>0</v>
      </c>
      <c r="X6404" s="2">
        <v>0</v>
      </c>
      <c r="Y6404" s="2">
        <v>108.50549450549451</v>
      </c>
      <c r="Z6404" s="2">
        <v>108.50549450549451</v>
      </c>
      <c r="AA6404" s="2">
        <v>11.546703296703297</v>
      </c>
      <c r="AB6404" s="2">
        <v>11.546703296703297</v>
      </c>
      <c r="AC6404" s="2">
        <v>0</v>
      </c>
      <c r="AD6404" s="2">
        <v>0</v>
      </c>
      <c r="AE6404" s="2">
        <v>34.953296703296701</v>
      </c>
      <c r="AF6404" s="2">
        <v>34.953296703296701</v>
      </c>
      <c r="AG6404" s="2">
        <v>0</v>
      </c>
      <c r="AH6404" s="2">
        <v>62.005494505494504</v>
      </c>
      <c r="AI6404" s="2">
        <v>0</v>
      </c>
      <c r="AJ6404" s="2">
        <v>0</v>
      </c>
      <c r="AK6404" s="2">
        <v>45.773358366363027</v>
      </c>
      <c r="AL6404" s="2">
        <v>47.699330934035409</v>
      </c>
      <c r="AM6404" s="2">
        <v>42.813486808597332</v>
      </c>
      <c r="AN6404" s="2">
        <v>53.87770798615562</v>
      </c>
      <c r="AO6404" s="2">
        <v>0</v>
      </c>
      <c r="AP6404" s="2">
        <v>0</v>
      </c>
      <c r="AQ6404" s="2">
        <v>47.699330934035409</v>
      </c>
      <c r="AR6404" s="2">
        <v>49.851108847269018</v>
      </c>
      <c r="AS6404" s="2">
        <v>0</v>
      </c>
      <c r="AT6404" s="2">
        <v>44.300940192749323</v>
      </c>
      <c r="AU6404" s="2">
        <v>0</v>
      </c>
      <c r="AV6404" s="2">
        <v>0</v>
      </c>
      <c r="AW6404" s="2" t="s">
        <v>5158</v>
      </c>
      <c r="AX6404" s="52">
        <v>1</v>
      </c>
    </row>
    <row r="6405" spans="1:50" x14ac:dyDescent="0.35">
      <c r="A6405" t="s">
        <v>32253</v>
      </c>
      <c r="B6405" t="s">
        <v>18988</v>
      </c>
      <c r="C6405" t="s">
        <v>29302</v>
      </c>
      <c r="D6405" t="s">
        <v>32737</v>
      </c>
      <c r="E6405" s="2">
        <v>36.010989010989015</v>
      </c>
      <c r="F6405" s="2">
        <v>5.3087580103753425</v>
      </c>
      <c r="G6405" s="2">
        <v>4.8799359169972538</v>
      </c>
      <c r="H6405" s="2">
        <v>1.1142813548977721</v>
      </c>
      <c r="I6405" s="2">
        <v>0.83849557522123885</v>
      </c>
      <c r="J6405" s="2">
        <v>0.605065608788526</v>
      </c>
      <c r="K6405" s="2">
        <v>3.5894110466890443</v>
      </c>
      <c r="L6405" s="2">
        <v>191.17362637362638</v>
      </c>
      <c r="M6405" s="2">
        <v>175.7313186813187</v>
      </c>
      <c r="N6405" s="2">
        <v>40.126373626373621</v>
      </c>
      <c r="O6405" s="2">
        <v>30.195054945054945</v>
      </c>
      <c r="P6405" s="2">
        <v>4.8763736263736268</v>
      </c>
      <c r="Q6405" s="2">
        <v>5.0549450549450547</v>
      </c>
      <c r="R6405" s="2">
        <v>21.78901098901099</v>
      </c>
      <c r="S6405" s="2">
        <v>16.278021978021979</v>
      </c>
      <c r="T6405" s="2">
        <v>0.45202929508696976</v>
      </c>
      <c r="U6405" s="2">
        <v>5.5109890109890109</v>
      </c>
      <c r="V6405" s="2">
        <v>113.09890109890109</v>
      </c>
      <c r="W6405" s="2">
        <v>0</v>
      </c>
      <c r="X6405" s="2">
        <v>16.159340659340661</v>
      </c>
      <c r="Y6405" s="2">
        <v>26.179120879120877</v>
      </c>
      <c r="Z6405" s="2">
        <v>26.179120879120877</v>
      </c>
      <c r="AA6405" s="2">
        <v>0</v>
      </c>
      <c r="AB6405" s="2">
        <v>0</v>
      </c>
      <c r="AC6405" s="2">
        <v>0</v>
      </c>
      <c r="AD6405" s="2">
        <v>0</v>
      </c>
      <c r="AE6405" s="2">
        <v>4.9346153846153848</v>
      </c>
      <c r="AF6405" s="2">
        <v>4.9346153846153848</v>
      </c>
      <c r="AG6405" s="2">
        <v>0</v>
      </c>
      <c r="AH6405" s="2">
        <v>21.244505494505493</v>
      </c>
      <c r="AI6405" s="2">
        <v>0</v>
      </c>
      <c r="AJ6405" s="2">
        <v>0</v>
      </c>
      <c r="AK6405" s="2">
        <v>13.69389772831785</v>
      </c>
      <c r="AL6405" s="2">
        <v>14.897242606251423</v>
      </c>
      <c r="AM6405" s="2">
        <v>0</v>
      </c>
      <c r="AN6405" s="2">
        <v>0</v>
      </c>
      <c r="AO6405" s="2">
        <v>0</v>
      </c>
      <c r="AP6405" s="2">
        <v>0</v>
      </c>
      <c r="AQ6405" s="2">
        <v>14.897242606251423</v>
      </c>
      <c r="AR6405" s="2">
        <v>22.647266491829736</v>
      </c>
      <c r="AS6405" s="2">
        <v>0</v>
      </c>
      <c r="AT6405" s="2">
        <v>18.784006995724834</v>
      </c>
      <c r="AU6405" s="2">
        <v>0</v>
      </c>
      <c r="AV6405" s="2">
        <v>0</v>
      </c>
      <c r="AW6405" s="2" t="s">
        <v>5189</v>
      </c>
      <c r="AX6405" s="52">
        <v>1</v>
      </c>
    </row>
    <row r="6406" spans="1:50" x14ac:dyDescent="0.35">
      <c r="A6406" t="s">
        <v>32253</v>
      </c>
      <c r="B6406" t="s">
        <v>18945</v>
      </c>
      <c r="C6406" t="s">
        <v>29311</v>
      </c>
      <c r="D6406" t="s">
        <v>32985</v>
      </c>
      <c r="E6406" s="2">
        <v>53.637362637362635</v>
      </c>
      <c r="F6406" s="2">
        <v>5.7396537594755177</v>
      </c>
      <c r="G6406" s="2">
        <v>5.6379328006556042</v>
      </c>
      <c r="H6406" s="2">
        <v>0.81120671993443971</v>
      </c>
      <c r="I6406" s="2">
        <v>0.70948576111452577</v>
      </c>
      <c r="J6406" s="2">
        <v>0.72812948166359359</v>
      </c>
      <c r="K6406" s="2">
        <v>4.2003175578774838</v>
      </c>
      <c r="L6406" s="2">
        <v>307.8598901098901</v>
      </c>
      <c r="M6406" s="2">
        <v>302.40384615384619</v>
      </c>
      <c r="N6406" s="2">
        <v>43.510989010989015</v>
      </c>
      <c r="O6406" s="2">
        <v>38.054945054945058</v>
      </c>
      <c r="P6406" s="2">
        <v>0</v>
      </c>
      <c r="Q6406" s="2">
        <v>5.4560439560439562</v>
      </c>
      <c r="R6406" s="2">
        <v>39.054945054945058</v>
      </c>
      <c r="S6406" s="2">
        <v>39.054945054945058</v>
      </c>
      <c r="T6406" s="2">
        <v>0.72812948166359359</v>
      </c>
      <c r="U6406" s="2">
        <v>0</v>
      </c>
      <c r="V6406" s="2">
        <v>182.85714285714286</v>
      </c>
      <c r="W6406" s="2">
        <v>16.307692307692307</v>
      </c>
      <c r="X6406" s="2">
        <v>26.12912087912088</v>
      </c>
      <c r="Y6406" s="2">
        <v>0</v>
      </c>
      <c r="Z6406" s="2">
        <v>0</v>
      </c>
      <c r="AA6406" s="2">
        <v>0</v>
      </c>
      <c r="AB6406" s="2">
        <v>0</v>
      </c>
      <c r="AC6406" s="2">
        <v>0</v>
      </c>
      <c r="AD6406" s="2">
        <v>0</v>
      </c>
      <c r="AE6406" s="2">
        <v>0</v>
      </c>
      <c r="AF6406" s="2">
        <v>0</v>
      </c>
      <c r="AG6406" s="2">
        <v>0</v>
      </c>
      <c r="AH6406" s="2">
        <v>0</v>
      </c>
      <c r="AI6406" s="2">
        <v>0</v>
      </c>
      <c r="AJ6406" s="2">
        <v>0</v>
      </c>
      <c r="AK6406" s="2">
        <v>0</v>
      </c>
      <c r="AL6406" s="2">
        <v>0</v>
      </c>
      <c r="AM6406" s="2">
        <v>0</v>
      </c>
      <c r="AN6406" s="2">
        <v>0</v>
      </c>
      <c r="AO6406" s="2">
        <v>0</v>
      </c>
      <c r="AP6406" s="2">
        <v>0</v>
      </c>
      <c r="AQ6406" s="2">
        <v>0</v>
      </c>
      <c r="AR6406" s="2">
        <v>0</v>
      </c>
      <c r="AS6406" s="2">
        <v>0</v>
      </c>
      <c r="AT6406" s="2">
        <v>0</v>
      </c>
      <c r="AU6406" s="2">
        <v>0</v>
      </c>
      <c r="AV6406" s="2">
        <v>0</v>
      </c>
      <c r="AW6406" s="2" t="s">
        <v>5144</v>
      </c>
      <c r="AX6406" s="52">
        <v>1</v>
      </c>
    </row>
    <row r="6407" spans="1:50" x14ac:dyDescent="0.35">
      <c r="A6407" t="s">
        <v>32253</v>
      </c>
      <c r="B6407" t="s">
        <v>35521</v>
      </c>
      <c r="C6407" t="s">
        <v>27367</v>
      </c>
      <c r="D6407" t="s">
        <v>32693</v>
      </c>
      <c r="E6407" s="2">
        <v>28.791208791208792</v>
      </c>
      <c r="F6407" s="2">
        <v>6.1317328244274805</v>
      </c>
      <c r="G6407" s="2">
        <v>6.1317328244274805</v>
      </c>
      <c r="H6407" s="2">
        <v>1.86787786259542</v>
      </c>
      <c r="I6407" s="2">
        <v>1.86787786259542</v>
      </c>
      <c r="J6407" s="2">
        <v>0</v>
      </c>
      <c r="K6407" s="2">
        <v>4.2638549618320605</v>
      </c>
      <c r="L6407" s="2">
        <v>176.54</v>
      </c>
      <c r="M6407" s="2">
        <v>176.54</v>
      </c>
      <c r="N6407" s="2">
        <v>53.778461538461542</v>
      </c>
      <c r="O6407" s="2">
        <v>53.778461538461542</v>
      </c>
      <c r="P6407" s="2">
        <v>0</v>
      </c>
      <c r="Q6407" s="2">
        <v>0</v>
      </c>
      <c r="R6407" s="2">
        <v>0</v>
      </c>
      <c r="S6407" s="2">
        <v>0</v>
      </c>
      <c r="T6407" s="2">
        <v>0</v>
      </c>
      <c r="U6407" s="2">
        <v>0</v>
      </c>
      <c r="V6407" s="2">
        <v>112.80725274725273</v>
      </c>
      <c r="W6407" s="2">
        <v>0</v>
      </c>
      <c r="X6407" s="2">
        <v>9.9542857142857155</v>
      </c>
      <c r="Y6407" s="2">
        <v>0</v>
      </c>
      <c r="Z6407" s="2">
        <v>0</v>
      </c>
      <c r="AA6407" s="2">
        <v>0</v>
      </c>
      <c r="AB6407" s="2">
        <v>0</v>
      </c>
      <c r="AC6407" s="2">
        <v>0</v>
      </c>
      <c r="AD6407" s="2">
        <v>0</v>
      </c>
      <c r="AE6407" s="2">
        <v>0</v>
      </c>
      <c r="AF6407" s="2">
        <v>0</v>
      </c>
      <c r="AG6407" s="2">
        <v>0</v>
      </c>
      <c r="AH6407" s="2">
        <v>0</v>
      </c>
      <c r="AI6407" s="2">
        <v>0</v>
      </c>
      <c r="AJ6407" s="2">
        <v>0</v>
      </c>
      <c r="AK6407" s="2">
        <v>0</v>
      </c>
      <c r="AL6407" s="2">
        <v>0</v>
      </c>
      <c r="AM6407" s="2">
        <v>0</v>
      </c>
      <c r="AN6407" s="2">
        <v>0</v>
      </c>
      <c r="AO6407" s="2">
        <v>0</v>
      </c>
      <c r="AP6407" s="2">
        <v>0</v>
      </c>
      <c r="AQ6407" s="2">
        <v>0</v>
      </c>
      <c r="AR6407" s="2">
        <v>0</v>
      </c>
      <c r="AS6407" s="2">
        <v>0</v>
      </c>
      <c r="AT6407" s="2">
        <v>0</v>
      </c>
      <c r="AU6407" s="2">
        <v>0</v>
      </c>
      <c r="AV6407" s="2">
        <v>0</v>
      </c>
      <c r="AW6407" s="2" t="s">
        <v>5116</v>
      </c>
      <c r="AX6407" s="52">
        <v>1</v>
      </c>
    </row>
    <row r="6408" spans="1:50" x14ac:dyDescent="0.35">
      <c r="A6408" t="s">
        <v>32253</v>
      </c>
      <c r="B6408" t="s">
        <v>18924</v>
      </c>
      <c r="C6408" t="s">
        <v>29299</v>
      </c>
      <c r="D6408" t="s">
        <v>32984</v>
      </c>
      <c r="E6408" s="2">
        <v>51.81318681318681</v>
      </c>
      <c r="F6408" s="2">
        <v>4.2934549310710493</v>
      </c>
      <c r="G6408" s="2">
        <v>4.003953340402969</v>
      </c>
      <c r="H6408" s="2">
        <v>1.402186638388123</v>
      </c>
      <c r="I6408" s="2">
        <v>1.1126850477200425</v>
      </c>
      <c r="J6408" s="2">
        <v>0.80499681866383888</v>
      </c>
      <c r="K6408" s="2">
        <v>2.086271474019088</v>
      </c>
      <c r="L6408" s="2">
        <v>222.45758241758239</v>
      </c>
      <c r="M6408" s="2">
        <v>207.45758241758239</v>
      </c>
      <c r="N6408" s="2">
        <v>72.65175824175823</v>
      </c>
      <c r="O6408" s="2">
        <v>57.651758241758237</v>
      </c>
      <c r="P6408" s="2">
        <v>9.1978021978021971</v>
      </c>
      <c r="Q6408" s="2">
        <v>5.802197802197802</v>
      </c>
      <c r="R6408" s="2">
        <v>41.709450549450551</v>
      </c>
      <c r="S6408" s="2">
        <v>41.709450549450551</v>
      </c>
      <c r="T6408" s="2">
        <v>0.80499681866383888</v>
      </c>
      <c r="U6408" s="2">
        <v>0</v>
      </c>
      <c r="V6408" s="2">
        <v>93.373186813186805</v>
      </c>
      <c r="W6408" s="2">
        <v>0.9747252747252747</v>
      </c>
      <c r="X6408" s="2">
        <v>13.748461538461537</v>
      </c>
      <c r="Y6408" s="2">
        <v>31.905824175824179</v>
      </c>
      <c r="Z6408" s="2">
        <v>31.905824175824179</v>
      </c>
      <c r="AA6408" s="2">
        <v>0</v>
      </c>
      <c r="AB6408" s="2">
        <v>0</v>
      </c>
      <c r="AC6408" s="2">
        <v>0</v>
      </c>
      <c r="AD6408" s="2">
        <v>0</v>
      </c>
      <c r="AE6408" s="2">
        <v>8.4352747252747253</v>
      </c>
      <c r="AF6408" s="2">
        <v>8.4352747252747253</v>
      </c>
      <c r="AG6408" s="2">
        <v>0</v>
      </c>
      <c r="AH6408" s="2">
        <v>23.470549450549452</v>
      </c>
      <c r="AI6408" s="2">
        <v>0</v>
      </c>
      <c r="AJ6408" s="2">
        <v>0</v>
      </c>
      <c r="AK6408" s="2">
        <v>14.342430511508802</v>
      </c>
      <c r="AL6408" s="2">
        <v>15.379444705762706</v>
      </c>
      <c r="AM6408" s="2">
        <v>0</v>
      </c>
      <c r="AN6408" s="2">
        <v>0</v>
      </c>
      <c r="AO6408" s="2">
        <v>0</v>
      </c>
      <c r="AP6408" s="2">
        <v>0</v>
      </c>
      <c r="AQ6408" s="2">
        <v>15.379444705762706</v>
      </c>
      <c r="AR6408" s="2">
        <v>20.223893180452951</v>
      </c>
      <c r="AS6408" s="2">
        <v>0</v>
      </c>
      <c r="AT6408" s="2">
        <v>25.136284035702182</v>
      </c>
      <c r="AU6408" s="2">
        <v>0</v>
      </c>
      <c r="AV6408" s="2">
        <v>0</v>
      </c>
      <c r="AW6408" s="2" t="s">
        <v>5123</v>
      </c>
      <c r="AX6408" s="52">
        <v>1</v>
      </c>
    </row>
    <row r="6409" spans="1:50" x14ac:dyDescent="0.35">
      <c r="A6409" t="s">
        <v>32253</v>
      </c>
      <c r="B6409" t="s">
        <v>18923</v>
      </c>
      <c r="C6409" t="s">
        <v>29295</v>
      </c>
      <c r="D6409" t="s">
        <v>32986</v>
      </c>
      <c r="E6409" s="2">
        <v>97.131868131868131</v>
      </c>
      <c r="F6409" s="2">
        <v>4.5278244145265303</v>
      </c>
      <c r="G6409" s="2">
        <v>4.2361126824301394</v>
      </c>
      <c r="H6409" s="2">
        <v>1.0776762077158049</v>
      </c>
      <c r="I6409" s="2">
        <v>0.78748048421767169</v>
      </c>
      <c r="J6409" s="2">
        <v>0.40336350265867182</v>
      </c>
      <c r="K6409" s="2">
        <v>3.0467847041520533</v>
      </c>
      <c r="L6409" s="2">
        <v>439.79604395604395</v>
      </c>
      <c r="M6409" s="2">
        <v>411.46153846153845</v>
      </c>
      <c r="N6409" s="2">
        <v>104.67670329670329</v>
      </c>
      <c r="O6409" s="2">
        <v>76.489450549450552</v>
      </c>
      <c r="P6409" s="2">
        <v>17.574615384615385</v>
      </c>
      <c r="Q6409" s="2">
        <v>10.612637362637363</v>
      </c>
      <c r="R6409" s="2">
        <v>39.17945054945055</v>
      </c>
      <c r="S6409" s="2">
        <v>39.0321978021978</v>
      </c>
      <c r="T6409" s="2">
        <v>0.40184749406041403</v>
      </c>
      <c r="U6409" s="2">
        <v>0.14725274725274726</v>
      </c>
      <c r="V6409" s="2">
        <v>244.52824175824176</v>
      </c>
      <c r="W6409" s="2">
        <v>1.4701098901098901</v>
      </c>
      <c r="X6409" s="2">
        <v>49.941538461538464</v>
      </c>
      <c r="Y6409" s="2">
        <v>170.35065934065935</v>
      </c>
      <c r="Z6409" s="2">
        <v>170.20340659340661</v>
      </c>
      <c r="AA6409" s="2">
        <v>3.3527472527472528</v>
      </c>
      <c r="AB6409" s="2">
        <v>3.3527472527472528</v>
      </c>
      <c r="AC6409" s="2">
        <v>0</v>
      </c>
      <c r="AD6409" s="2">
        <v>0</v>
      </c>
      <c r="AE6409" s="2">
        <v>22.647692307692306</v>
      </c>
      <c r="AF6409" s="2">
        <v>22.50043956043956</v>
      </c>
      <c r="AG6409" s="2">
        <v>0.14725274725274726</v>
      </c>
      <c r="AH6409" s="2">
        <v>135.62604395604396</v>
      </c>
      <c r="AI6409" s="2">
        <v>0</v>
      </c>
      <c r="AJ6409" s="2">
        <v>8.7241758241758234</v>
      </c>
      <c r="AK6409" s="2">
        <v>38.734013568727164</v>
      </c>
      <c r="AL6409" s="2">
        <v>41.36556899821062</v>
      </c>
      <c r="AM6409" s="2">
        <v>3.2029545707452987</v>
      </c>
      <c r="AN6409" s="2">
        <v>4.3832806075390707</v>
      </c>
      <c r="AO6409" s="2">
        <v>0</v>
      </c>
      <c r="AP6409" s="2">
        <v>0</v>
      </c>
      <c r="AQ6409" s="2">
        <v>41.36556899821062</v>
      </c>
      <c r="AR6409" s="2">
        <v>57.80502786558327</v>
      </c>
      <c r="AS6409" s="2">
        <v>100</v>
      </c>
      <c r="AT6409" s="2">
        <v>55.464368034075029</v>
      </c>
      <c r="AU6409" s="2">
        <v>0</v>
      </c>
      <c r="AV6409" s="2">
        <v>17.468776679546192</v>
      </c>
      <c r="AW6409" s="2" t="s">
        <v>5122</v>
      </c>
      <c r="AX6409" s="52">
        <v>1</v>
      </c>
    </row>
    <row r="6410" spans="1:50" x14ac:dyDescent="0.35">
      <c r="A6410" t="s">
        <v>32253</v>
      </c>
      <c r="B6410" t="s">
        <v>18944</v>
      </c>
      <c r="C6410" t="s">
        <v>29310</v>
      </c>
      <c r="D6410" t="s">
        <v>32989</v>
      </c>
      <c r="E6410" s="2">
        <v>29.527472527472529</v>
      </c>
      <c r="F6410" s="2">
        <v>4.1401674730182361</v>
      </c>
      <c r="G6410" s="2">
        <v>3.8818868626721246</v>
      </c>
      <c r="H6410" s="2">
        <v>0.91300707108299228</v>
      </c>
      <c r="I6410" s="2">
        <v>0.65472646073688134</v>
      </c>
      <c r="J6410" s="2">
        <v>0.36332340900632676</v>
      </c>
      <c r="K6410" s="2">
        <v>2.8638369929289165</v>
      </c>
      <c r="L6410" s="2">
        <v>122.24868131868132</v>
      </c>
      <c r="M6410" s="2">
        <v>114.62230769230769</v>
      </c>
      <c r="N6410" s="2">
        <v>26.958791208791212</v>
      </c>
      <c r="O6410" s="2">
        <v>19.332417582417584</v>
      </c>
      <c r="P6410" s="2">
        <v>2.2307692307692308</v>
      </c>
      <c r="Q6410" s="2">
        <v>5.395604395604396</v>
      </c>
      <c r="R6410" s="2">
        <v>10.728021978021978</v>
      </c>
      <c r="S6410" s="2">
        <v>10.728021978021978</v>
      </c>
      <c r="T6410" s="2">
        <v>0.36332340900632676</v>
      </c>
      <c r="U6410" s="2">
        <v>0</v>
      </c>
      <c r="V6410" s="2">
        <v>75.108571428571423</v>
      </c>
      <c r="W6410" s="2">
        <v>6.8681318681318687E-2</v>
      </c>
      <c r="X6410" s="2">
        <v>9.384615384615385</v>
      </c>
      <c r="Y6410" s="2">
        <v>0</v>
      </c>
      <c r="Z6410" s="2">
        <v>0</v>
      </c>
      <c r="AA6410" s="2">
        <v>0</v>
      </c>
      <c r="AB6410" s="2">
        <v>0</v>
      </c>
      <c r="AC6410" s="2">
        <v>0</v>
      </c>
      <c r="AD6410" s="2">
        <v>0</v>
      </c>
      <c r="AE6410" s="2">
        <v>0</v>
      </c>
      <c r="AF6410" s="2">
        <v>0</v>
      </c>
      <c r="AG6410" s="2">
        <v>0</v>
      </c>
      <c r="AH6410" s="2">
        <v>0</v>
      </c>
      <c r="AI6410" s="2">
        <v>0</v>
      </c>
      <c r="AJ6410" s="2">
        <v>0</v>
      </c>
      <c r="AK6410" s="2">
        <v>0</v>
      </c>
      <c r="AL6410" s="2">
        <v>0</v>
      </c>
      <c r="AM6410" s="2">
        <v>0</v>
      </c>
      <c r="AN6410" s="2">
        <v>0</v>
      </c>
      <c r="AO6410" s="2">
        <v>0</v>
      </c>
      <c r="AP6410" s="2">
        <v>0</v>
      </c>
      <c r="AQ6410" s="2">
        <v>0</v>
      </c>
      <c r="AR6410" s="2">
        <v>0</v>
      </c>
      <c r="AS6410" s="2">
        <v>0</v>
      </c>
      <c r="AT6410" s="2">
        <v>0</v>
      </c>
      <c r="AU6410" s="2">
        <v>0</v>
      </c>
      <c r="AV6410" s="2">
        <v>0</v>
      </c>
      <c r="AW6410" s="2" t="s">
        <v>5143</v>
      </c>
      <c r="AX6410" s="52">
        <v>1</v>
      </c>
    </row>
    <row r="6411" spans="1:50" x14ac:dyDescent="0.35">
      <c r="A6411" t="s">
        <v>32253</v>
      </c>
      <c r="B6411" t="s">
        <v>18918</v>
      </c>
      <c r="C6411" t="s">
        <v>28319</v>
      </c>
      <c r="D6411" t="s">
        <v>32983</v>
      </c>
      <c r="E6411" s="2">
        <v>39.714285714285715</v>
      </c>
      <c r="F6411" s="2">
        <v>3.9292861095738796</v>
      </c>
      <c r="G6411" s="2">
        <v>3.5579081350304369</v>
      </c>
      <c r="H6411" s="2">
        <v>0.91872717210846711</v>
      </c>
      <c r="I6411" s="2">
        <v>0.54734919756502487</v>
      </c>
      <c r="J6411" s="2">
        <v>0.32937742114001112</v>
      </c>
      <c r="K6411" s="2">
        <v>2.6811815163254011</v>
      </c>
      <c r="L6411" s="2">
        <v>156.04879120879122</v>
      </c>
      <c r="M6411" s="2">
        <v>141.29978021978022</v>
      </c>
      <c r="N6411" s="2">
        <v>36.486593406593407</v>
      </c>
      <c r="O6411" s="2">
        <v>21.737582417582416</v>
      </c>
      <c r="P6411" s="2">
        <v>9.1226373626373629</v>
      </c>
      <c r="Q6411" s="2">
        <v>5.6263736263736268</v>
      </c>
      <c r="R6411" s="2">
        <v>13.080989010989013</v>
      </c>
      <c r="S6411" s="2">
        <v>13.080989010989013</v>
      </c>
      <c r="T6411" s="2">
        <v>0.32937742114001112</v>
      </c>
      <c r="U6411" s="2">
        <v>0</v>
      </c>
      <c r="V6411" s="2">
        <v>86.550989010989014</v>
      </c>
      <c r="W6411" s="2">
        <v>0</v>
      </c>
      <c r="X6411" s="2">
        <v>19.93021978021978</v>
      </c>
      <c r="Y6411" s="2">
        <v>61.572637362637366</v>
      </c>
      <c r="Z6411" s="2">
        <v>61.572637362637366</v>
      </c>
      <c r="AA6411" s="2">
        <v>8.2417582417582416E-2</v>
      </c>
      <c r="AB6411" s="2">
        <v>8.2417582417582416E-2</v>
      </c>
      <c r="AC6411" s="2">
        <v>0</v>
      </c>
      <c r="AD6411" s="2">
        <v>0</v>
      </c>
      <c r="AE6411" s="2">
        <v>9.9593406593406595</v>
      </c>
      <c r="AF6411" s="2">
        <v>9.9593406593406595</v>
      </c>
      <c r="AG6411" s="2">
        <v>0</v>
      </c>
      <c r="AH6411" s="2">
        <v>51.530879120879128</v>
      </c>
      <c r="AI6411" s="2">
        <v>0</v>
      </c>
      <c r="AJ6411" s="2">
        <v>0</v>
      </c>
      <c r="AK6411" s="2">
        <v>39.457298506243468</v>
      </c>
      <c r="AL6411" s="2">
        <v>43.575890399026932</v>
      </c>
      <c r="AM6411" s="2">
        <v>0.22588456395243772</v>
      </c>
      <c r="AN6411" s="2">
        <v>0.37914787778294545</v>
      </c>
      <c r="AO6411" s="2">
        <v>0</v>
      </c>
      <c r="AP6411" s="2">
        <v>0</v>
      </c>
      <c r="AQ6411" s="2">
        <v>43.575890399026932</v>
      </c>
      <c r="AR6411" s="2">
        <v>76.135991330426663</v>
      </c>
      <c r="AS6411" s="2">
        <v>0</v>
      </c>
      <c r="AT6411" s="2">
        <v>59.538174791204831</v>
      </c>
      <c r="AU6411" s="2">
        <v>0</v>
      </c>
      <c r="AV6411" s="2">
        <v>0</v>
      </c>
      <c r="AW6411" s="2" t="s">
        <v>5117</v>
      </c>
      <c r="AX6411" s="52">
        <v>1</v>
      </c>
    </row>
    <row r="6412" spans="1:50" x14ac:dyDescent="0.35">
      <c r="A6412" t="s">
        <v>32253</v>
      </c>
      <c r="B6412" t="s">
        <v>18927</v>
      </c>
      <c r="C6412" t="s">
        <v>27894</v>
      </c>
      <c r="D6412" t="s">
        <v>32303</v>
      </c>
      <c r="E6412" s="2">
        <v>71.626373626373621</v>
      </c>
      <c r="F6412" s="2">
        <v>3.4620374347959499</v>
      </c>
      <c r="G6412" s="2">
        <v>3.3085010739490643</v>
      </c>
      <c r="H6412" s="2">
        <v>0.73979134703896898</v>
      </c>
      <c r="I6412" s="2">
        <v>0.58625498619208349</v>
      </c>
      <c r="J6412" s="2">
        <v>0.73150352868978208</v>
      </c>
      <c r="K6412" s="2">
        <v>1.9907425590671985</v>
      </c>
      <c r="L6412" s="2">
        <v>247.9731868131868</v>
      </c>
      <c r="M6412" s="2">
        <v>236.97593406593407</v>
      </c>
      <c r="N6412" s="2">
        <v>52.988571428571426</v>
      </c>
      <c r="O6412" s="2">
        <v>41.991318681318681</v>
      </c>
      <c r="P6412" s="2">
        <v>5.1071428571428568</v>
      </c>
      <c r="Q6412" s="2">
        <v>5.8901098901098905</v>
      </c>
      <c r="R6412" s="2">
        <v>52.394945054945048</v>
      </c>
      <c r="S6412" s="2">
        <v>52.394945054945048</v>
      </c>
      <c r="T6412" s="2">
        <v>0.73150352868978208</v>
      </c>
      <c r="U6412" s="2">
        <v>0</v>
      </c>
      <c r="V6412" s="2">
        <v>133.11560439560441</v>
      </c>
      <c r="W6412" s="2">
        <v>1.4556043956043956</v>
      </c>
      <c r="X6412" s="2">
        <v>8.0184615384615388</v>
      </c>
      <c r="Y6412" s="2">
        <v>24.955384615384617</v>
      </c>
      <c r="Z6412" s="2">
        <v>24.955384615384617</v>
      </c>
      <c r="AA6412" s="2">
        <v>3.015274725274725</v>
      </c>
      <c r="AB6412" s="2">
        <v>3.015274725274725</v>
      </c>
      <c r="AC6412" s="2">
        <v>0</v>
      </c>
      <c r="AD6412" s="2">
        <v>0</v>
      </c>
      <c r="AE6412" s="2">
        <v>10.608351648351649</v>
      </c>
      <c r="AF6412" s="2">
        <v>10.608351648351649</v>
      </c>
      <c r="AG6412" s="2">
        <v>0</v>
      </c>
      <c r="AH6412" s="2">
        <v>11.331758241758243</v>
      </c>
      <c r="AI6412" s="2">
        <v>0</v>
      </c>
      <c r="AJ6412" s="2">
        <v>0</v>
      </c>
      <c r="AK6412" s="2">
        <v>10.063743155498912</v>
      </c>
      <c r="AL6412" s="2">
        <v>10.530767486474494</v>
      </c>
      <c r="AM6412" s="2">
        <v>5.6904246406025756</v>
      </c>
      <c r="AN6412" s="2">
        <v>7.1807097751759255</v>
      </c>
      <c r="AO6412" s="2">
        <v>0</v>
      </c>
      <c r="AP6412" s="2">
        <v>0</v>
      </c>
      <c r="AQ6412" s="2">
        <v>10.530767486474494</v>
      </c>
      <c r="AR6412" s="2">
        <v>20.246899080105877</v>
      </c>
      <c r="AS6412" s="2">
        <v>0</v>
      </c>
      <c r="AT6412" s="2">
        <v>8.5127196719037901</v>
      </c>
      <c r="AU6412" s="2">
        <v>0</v>
      </c>
      <c r="AV6412" s="2">
        <v>0</v>
      </c>
      <c r="AW6412" s="2" t="s">
        <v>5126</v>
      </c>
      <c r="AX6412" s="52">
        <v>1</v>
      </c>
    </row>
    <row r="6413" spans="1:50" x14ac:dyDescent="0.35">
      <c r="A6413" t="s">
        <v>32253</v>
      </c>
      <c r="B6413" t="s">
        <v>18984</v>
      </c>
      <c r="C6413" t="s">
        <v>29329</v>
      </c>
      <c r="D6413" t="s">
        <v>32988</v>
      </c>
      <c r="E6413" s="2">
        <v>16.263736263736263</v>
      </c>
      <c r="F6413" s="2">
        <v>5.192527027027027</v>
      </c>
      <c r="G6413" s="2">
        <v>4.7965810810810812</v>
      </c>
      <c r="H6413" s="2">
        <v>1.7821554054054056</v>
      </c>
      <c r="I6413" s="2">
        <v>1.3862094594594596</v>
      </c>
      <c r="J6413" s="2">
        <v>6.2891891891891899E-2</v>
      </c>
      <c r="K6413" s="2">
        <v>3.3474797297297298</v>
      </c>
      <c r="L6413" s="2">
        <v>84.449890109890106</v>
      </c>
      <c r="M6413" s="2">
        <v>78.010329670329668</v>
      </c>
      <c r="N6413" s="2">
        <v>28.984505494505495</v>
      </c>
      <c r="O6413" s="2">
        <v>22.544945054945057</v>
      </c>
      <c r="P6413" s="2">
        <v>1.8296703296703296</v>
      </c>
      <c r="Q6413" s="2">
        <v>4.6098901098901095</v>
      </c>
      <c r="R6413" s="2">
        <v>1.0228571428571429</v>
      </c>
      <c r="S6413" s="2">
        <v>1.0228571428571429</v>
      </c>
      <c r="T6413" s="2">
        <v>6.2891891891891899E-2</v>
      </c>
      <c r="U6413" s="2">
        <v>0</v>
      </c>
      <c r="V6413" s="2">
        <v>42.333846153846153</v>
      </c>
      <c r="W6413" s="2">
        <v>0</v>
      </c>
      <c r="X6413" s="2">
        <v>12.10868131868132</v>
      </c>
      <c r="Y6413" s="2">
        <v>0</v>
      </c>
      <c r="Z6413" s="2">
        <v>0</v>
      </c>
      <c r="AA6413" s="2">
        <v>0</v>
      </c>
      <c r="AB6413" s="2">
        <v>0</v>
      </c>
      <c r="AC6413" s="2">
        <v>0</v>
      </c>
      <c r="AD6413" s="2">
        <v>0</v>
      </c>
      <c r="AE6413" s="2">
        <v>0</v>
      </c>
      <c r="AF6413" s="2">
        <v>0</v>
      </c>
      <c r="AG6413" s="2">
        <v>0</v>
      </c>
      <c r="AH6413" s="2">
        <v>0</v>
      </c>
      <c r="AI6413" s="2">
        <v>0</v>
      </c>
      <c r="AJ6413" s="2">
        <v>0</v>
      </c>
      <c r="AK6413" s="2">
        <v>0</v>
      </c>
      <c r="AL6413" s="2">
        <v>0</v>
      </c>
      <c r="AM6413" s="2">
        <v>0</v>
      </c>
      <c r="AN6413" s="2">
        <v>0</v>
      </c>
      <c r="AO6413" s="2">
        <v>0</v>
      </c>
      <c r="AP6413" s="2">
        <v>0</v>
      </c>
      <c r="AQ6413" s="2">
        <v>0</v>
      </c>
      <c r="AR6413" s="2">
        <v>0</v>
      </c>
      <c r="AS6413" s="2">
        <v>0</v>
      </c>
      <c r="AT6413" s="2">
        <v>0</v>
      </c>
      <c r="AU6413" s="2">
        <v>0</v>
      </c>
      <c r="AV6413" s="2">
        <v>0</v>
      </c>
      <c r="AW6413" s="2" t="s">
        <v>5185</v>
      </c>
      <c r="AX6413" s="52">
        <v>1</v>
      </c>
    </row>
    <row r="6414" spans="1:50" x14ac:dyDescent="0.35">
      <c r="A6414" t="s">
        <v>32253</v>
      </c>
      <c r="B6414" t="s">
        <v>18947</v>
      </c>
      <c r="C6414" t="s">
        <v>29312</v>
      </c>
      <c r="D6414" t="s">
        <v>32984</v>
      </c>
      <c r="E6414" s="2">
        <v>81.582417582417577</v>
      </c>
      <c r="F6414" s="2">
        <v>4.0330657327586215</v>
      </c>
      <c r="G6414" s="2">
        <v>3.8450942887931037</v>
      </c>
      <c r="H6414" s="2">
        <v>0.58535290948275853</v>
      </c>
      <c r="I6414" s="2">
        <v>0.39899784482758616</v>
      </c>
      <c r="J6414" s="2">
        <v>0.73090517241379316</v>
      </c>
      <c r="K6414" s="2">
        <v>2.7168076508620689</v>
      </c>
      <c r="L6414" s="2">
        <v>329.02725274725276</v>
      </c>
      <c r="M6414" s="2">
        <v>313.69208791208791</v>
      </c>
      <c r="N6414" s="2">
        <v>47.754505494505487</v>
      </c>
      <c r="O6414" s="2">
        <v>32.551208791208786</v>
      </c>
      <c r="P6414" s="2">
        <v>7.0934065934065931</v>
      </c>
      <c r="Q6414" s="2">
        <v>8.1098901098901095</v>
      </c>
      <c r="R6414" s="2">
        <v>59.629010989010986</v>
      </c>
      <c r="S6414" s="2">
        <v>59.497142857142855</v>
      </c>
      <c r="T6414" s="2">
        <v>0.7292887931034483</v>
      </c>
      <c r="U6414" s="2">
        <v>0.13186813186813187</v>
      </c>
      <c r="V6414" s="2">
        <v>193.29373626373626</v>
      </c>
      <c r="W6414" s="2">
        <v>0.61879120879120886</v>
      </c>
      <c r="X6414" s="2">
        <v>27.73120879120879</v>
      </c>
      <c r="Y6414" s="2">
        <v>195.31923076923076</v>
      </c>
      <c r="Z6414" s="2">
        <v>195.18736263736264</v>
      </c>
      <c r="AA6414" s="2">
        <v>12.14076923076923</v>
      </c>
      <c r="AB6414" s="2">
        <v>12.14076923076923</v>
      </c>
      <c r="AC6414" s="2">
        <v>0</v>
      </c>
      <c r="AD6414" s="2">
        <v>0</v>
      </c>
      <c r="AE6414" s="2">
        <v>50.34516483516483</v>
      </c>
      <c r="AF6414" s="2">
        <v>50.213296703296699</v>
      </c>
      <c r="AG6414" s="2">
        <v>0.13186813186813187</v>
      </c>
      <c r="AH6414" s="2">
        <v>132.8332967032967</v>
      </c>
      <c r="AI6414" s="2">
        <v>0</v>
      </c>
      <c r="AJ6414" s="2">
        <v>0</v>
      </c>
      <c r="AK6414" s="2">
        <v>59.362630036992151</v>
      </c>
      <c r="AL6414" s="2">
        <v>62.22259666685116</v>
      </c>
      <c r="AM6414" s="2">
        <v>25.423295886010411</v>
      </c>
      <c r="AN6414" s="2">
        <v>37.297445107624171</v>
      </c>
      <c r="AO6414" s="2">
        <v>0</v>
      </c>
      <c r="AP6414" s="2">
        <v>0</v>
      </c>
      <c r="AQ6414" s="2">
        <v>62.22259666685116</v>
      </c>
      <c r="AR6414" s="2">
        <v>84.430655481512048</v>
      </c>
      <c r="AS6414" s="2">
        <v>100</v>
      </c>
      <c r="AT6414" s="2">
        <v>68.720952510356895</v>
      </c>
      <c r="AU6414" s="2">
        <v>0</v>
      </c>
      <c r="AV6414" s="2">
        <v>0</v>
      </c>
      <c r="AW6414" s="2" t="s">
        <v>5146</v>
      </c>
      <c r="AX6414" s="52">
        <v>1</v>
      </c>
    </row>
    <row r="6415" spans="1:50" x14ac:dyDescent="0.35">
      <c r="A6415" t="s">
        <v>32253</v>
      </c>
      <c r="B6415" t="s">
        <v>18975</v>
      </c>
      <c r="C6415" t="s">
        <v>28998</v>
      </c>
      <c r="D6415" t="s">
        <v>32597</v>
      </c>
      <c r="E6415" s="2">
        <v>51.868131868131869</v>
      </c>
      <c r="F6415" s="2">
        <v>4.3302944915254233</v>
      </c>
      <c r="G6415" s="2">
        <v>4.169260593220339</v>
      </c>
      <c r="H6415" s="2">
        <v>0.62543008474576256</v>
      </c>
      <c r="I6415" s="2">
        <v>0.46630296610169486</v>
      </c>
      <c r="J6415" s="2">
        <v>0.77428601694915256</v>
      </c>
      <c r="K6415" s="2">
        <v>2.930578389830508</v>
      </c>
      <c r="L6415" s="2">
        <v>224.60428571428571</v>
      </c>
      <c r="M6415" s="2">
        <v>216.25175824175824</v>
      </c>
      <c r="N6415" s="2">
        <v>32.439890109890101</v>
      </c>
      <c r="O6415" s="2">
        <v>24.186263736263733</v>
      </c>
      <c r="P6415" s="2">
        <v>1.6547252747252745</v>
      </c>
      <c r="Q6415" s="2">
        <v>6.5989010989010985</v>
      </c>
      <c r="R6415" s="2">
        <v>40.160769230769233</v>
      </c>
      <c r="S6415" s="2">
        <v>40.061868131868131</v>
      </c>
      <c r="T6415" s="2">
        <v>0.77237923728813562</v>
      </c>
      <c r="U6415" s="2">
        <v>9.8901098901098897E-2</v>
      </c>
      <c r="V6415" s="2">
        <v>144.46384615384616</v>
      </c>
      <c r="W6415" s="2">
        <v>0.80549450549450541</v>
      </c>
      <c r="X6415" s="2">
        <v>6.7342857142857149</v>
      </c>
      <c r="Y6415" s="2">
        <v>156.01549450549453</v>
      </c>
      <c r="Z6415" s="2">
        <v>155.91659340659342</v>
      </c>
      <c r="AA6415" s="2">
        <v>0</v>
      </c>
      <c r="AB6415" s="2">
        <v>0</v>
      </c>
      <c r="AC6415" s="2">
        <v>0</v>
      </c>
      <c r="AD6415" s="2">
        <v>0</v>
      </c>
      <c r="AE6415" s="2">
        <v>40.160769230769233</v>
      </c>
      <c r="AF6415" s="2">
        <v>40.061868131868131</v>
      </c>
      <c r="AG6415" s="2">
        <v>9.8901098901098897E-2</v>
      </c>
      <c r="AH6415" s="2">
        <v>115.85472527472528</v>
      </c>
      <c r="AI6415" s="2">
        <v>0</v>
      </c>
      <c r="AJ6415" s="2">
        <v>0</v>
      </c>
      <c r="AK6415" s="2">
        <v>69.462385372271342</v>
      </c>
      <c r="AL6415" s="2">
        <v>72.099572588115919</v>
      </c>
      <c r="AM6415" s="2">
        <v>0</v>
      </c>
      <c r="AN6415" s="2">
        <v>0</v>
      </c>
      <c r="AO6415" s="2">
        <v>0</v>
      </c>
      <c r="AP6415" s="2">
        <v>0</v>
      </c>
      <c r="AQ6415" s="2">
        <v>72.099572588115919</v>
      </c>
      <c r="AR6415" s="2">
        <v>100</v>
      </c>
      <c r="AS6415" s="2">
        <v>100</v>
      </c>
      <c r="AT6415" s="2">
        <v>80.196345562713518</v>
      </c>
      <c r="AU6415" s="2">
        <v>0</v>
      </c>
      <c r="AV6415" s="2">
        <v>0</v>
      </c>
      <c r="AW6415" s="2" t="s">
        <v>5175</v>
      </c>
      <c r="AX6415" s="52">
        <v>1</v>
      </c>
    </row>
    <row r="6416" spans="1:50" x14ac:dyDescent="0.35">
      <c r="A6416" t="s">
        <v>32253</v>
      </c>
      <c r="B6416" t="s">
        <v>18930</v>
      </c>
      <c r="C6416" t="s">
        <v>27882</v>
      </c>
      <c r="D6416" t="s">
        <v>32737</v>
      </c>
      <c r="E6416" s="2">
        <v>115.69230769230769</v>
      </c>
      <c r="F6416" s="2">
        <v>4.5011730623100306</v>
      </c>
      <c r="G6416" s="2">
        <v>4.40630509118541</v>
      </c>
      <c r="H6416" s="2">
        <v>0.68714190729483293</v>
      </c>
      <c r="I6416" s="2">
        <v>0.59334726443769004</v>
      </c>
      <c r="J6416" s="2">
        <v>1.0138345364741641</v>
      </c>
      <c r="K6416" s="2">
        <v>2.8001966185410332</v>
      </c>
      <c r="L6416" s="2">
        <v>520.75109890109889</v>
      </c>
      <c r="M6416" s="2">
        <v>509.77560439560438</v>
      </c>
      <c r="N6416" s="2">
        <v>79.497032967032979</v>
      </c>
      <c r="O6416" s="2">
        <v>68.645714285714291</v>
      </c>
      <c r="P6416" s="2">
        <v>7.4694505494505501</v>
      </c>
      <c r="Q6416" s="2">
        <v>3.3818681318681318</v>
      </c>
      <c r="R6416" s="2">
        <v>117.29285714285714</v>
      </c>
      <c r="S6416" s="2">
        <v>117.16868131868132</v>
      </c>
      <c r="T6416" s="2">
        <v>1.012761208206687</v>
      </c>
      <c r="U6416" s="2">
        <v>0.12417582417582418</v>
      </c>
      <c r="V6416" s="2">
        <v>284.00384615384615</v>
      </c>
      <c r="W6416" s="2">
        <v>6.3042857142857134</v>
      </c>
      <c r="X6416" s="2">
        <v>33.653076923076924</v>
      </c>
      <c r="Y6416" s="2">
        <v>266.53483516483516</v>
      </c>
      <c r="Z6416" s="2">
        <v>266.41065934065932</v>
      </c>
      <c r="AA6416" s="2">
        <v>42.393186813186816</v>
      </c>
      <c r="AB6416" s="2">
        <v>42.393186813186816</v>
      </c>
      <c r="AC6416" s="2">
        <v>0</v>
      </c>
      <c r="AD6416" s="2">
        <v>0</v>
      </c>
      <c r="AE6416" s="2">
        <v>99.543186813186807</v>
      </c>
      <c r="AF6416" s="2">
        <v>99.419010989010985</v>
      </c>
      <c r="AG6416" s="2">
        <v>0.12417582417582418</v>
      </c>
      <c r="AH6416" s="2">
        <v>120.58307692307692</v>
      </c>
      <c r="AI6416" s="2">
        <v>0</v>
      </c>
      <c r="AJ6416" s="2">
        <v>4.0153846153846153</v>
      </c>
      <c r="AK6416" s="2">
        <v>51.182769604765731</v>
      </c>
      <c r="AL6416" s="2">
        <v>52.260378300471785</v>
      </c>
      <c r="AM6416" s="2">
        <v>53.326753503828314</v>
      </c>
      <c r="AN6416" s="2">
        <v>61.756494566783417</v>
      </c>
      <c r="AO6416" s="2">
        <v>0</v>
      </c>
      <c r="AP6416" s="2">
        <v>0</v>
      </c>
      <c r="AQ6416" s="2">
        <v>52.260378300471785</v>
      </c>
      <c r="AR6416" s="2">
        <v>84.867219742075108</v>
      </c>
      <c r="AS6416" s="2">
        <v>100</v>
      </c>
      <c r="AT6416" s="2">
        <v>42.458254899039829</v>
      </c>
      <c r="AU6416" s="2">
        <v>0</v>
      </c>
      <c r="AV6416" s="2">
        <v>11.931701296029622</v>
      </c>
      <c r="AW6416" s="2" t="s">
        <v>5129</v>
      </c>
      <c r="AX6416" s="52">
        <v>1</v>
      </c>
    </row>
    <row r="6417" spans="1:50" x14ac:dyDescent="0.35">
      <c r="A6417" t="s">
        <v>32253</v>
      </c>
      <c r="B6417" t="s">
        <v>18980</v>
      </c>
      <c r="C6417" t="s">
        <v>29315</v>
      </c>
      <c r="D6417" t="s">
        <v>32737</v>
      </c>
      <c r="E6417" s="2">
        <v>82.945054945054949</v>
      </c>
      <c r="F6417" s="2">
        <v>3.5391348701642817</v>
      </c>
      <c r="G6417" s="2">
        <v>3.440565712771595</v>
      </c>
      <c r="H6417" s="2">
        <v>0.69719263381028085</v>
      </c>
      <c r="I6417" s="2">
        <v>0.59862347641759406</v>
      </c>
      <c r="J6417" s="2">
        <v>0.68668918918918909</v>
      </c>
      <c r="K6417" s="2">
        <v>2.1552530471648117</v>
      </c>
      <c r="L6417" s="2">
        <v>293.55373626373625</v>
      </c>
      <c r="M6417" s="2">
        <v>285.37791208791208</v>
      </c>
      <c r="N6417" s="2">
        <v>57.828681318681319</v>
      </c>
      <c r="O6417" s="2">
        <v>49.652857142857144</v>
      </c>
      <c r="P6417" s="2">
        <v>2.5494505494505493</v>
      </c>
      <c r="Q6417" s="2">
        <v>5.6263736263736268</v>
      </c>
      <c r="R6417" s="2">
        <v>56.957472527472525</v>
      </c>
      <c r="S6417" s="2">
        <v>56.957472527472525</v>
      </c>
      <c r="T6417" s="2">
        <v>0.68668918918918909</v>
      </c>
      <c r="U6417" s="2">
        <v>0</v>
      </c>
      <c r="V6417" s="2">
        <v>161.27439560439561</v>
      </c>
      <c r="W6417" s="2">
        <v>0.34164835164835167</v>
      </c>
      <c r="X6417" s="2">
        <v>17.151538461538461</v>
      </c>
      <c r="Y6417" s="2">
        <v>42.551098901098904</v>
      </c>
      <c r="Z6417" s="2">
        <v>42.551098901098904</v>
      </c>
      <c r="AA6417" s="2">
        <v>0</v>
      </c>
      <c r="AB6417" s="2">
        <v>0</v>
      </c>
      <c r="AC6417" s="2">
        <v>0</v>
      </c>
      <c r="AD6417" s="2">
        <v>0</v>
      </c>
      <c r="AE6417" s="2">
        <v>8.3012087912087917</v>
      </c>
      <c r="AF6417" s="2">
        <v>8.3012087912087917</v>
      </c>
      <c r="AG6417" s="2">
        <v>0</v>
      </c>
      <c r="AH6417" s="2">
        <v>34.24989010989011</v>
      </c>
      <c r="AI6417" s="2">
        <v>0</v>
      </c>
      <c r="AJ6417" s="2">
        <v>0</v>
      </c>
      <c r="AK6417" s="2">
        <v>14.495165158746234</v>
      </c>
      <c r="AL6417" s="2">
        <v>14.910438789667374</v>
      </c>
      <c r="AM6417" s="2">
        <v>0</v>
      </c>
      <c r="AN6417" s="2">
        <v>0</v>
      </c>
      <c r="AO6417" s="2">
        <v>0</v>
      </c>
      <c r="AP6417" s="2">
        <v>0</v>
      </c>
      <c r="AQ6417" s="2">
        <v>14.910438789667374</v>
      </c>
      <c r="AR6417" s="2">
        <v>14.574398095359371</v>
      </c>
      <c r="AS6417" s="2">
        <v>0</v>
      </c>
      <c r="AT6417" s="2">
        <v>21.237028966398814</v>
      </c>
      <c r="AU6417" s="2">
        <v>0</v>
      </c>
      <c r="AV6417" s="2">
        <v>0</v>
      </c>
      <c r="AW6417" s="2" t="s">
        <v>5181</v>
      </c>
      <c r="AX6417" s="52">
        <v>1</v>
      </c>
    </row>
    <row r="6418" spans="1:50" x14ac:dyDescent="0.35">
      <c r="A6418" t="s">
        <v>32253</v>
      </c>
      <c r="B6418" t="s">
        <v>18970</v>
      </c>
      <c r="C6418" t="s">
        <v>29313</v>
      </c>
      <c r="D6418" t="s">
        <v>32984</v>
      </c>
      <c r="E6418" s="2">
        <v>46.692307692307693</v>
      </c>
      <c r="F6418" s="2">
        <v>5.2800141209696401</v>
      </c>
      <c r="G6418" s="2">
        <v>4.9604236290891972</v>
      </c>
      <c r="H6418" s="2">
        <v>1.0957025182395856</v>
      </c>
      <c r="I6418" s="2">
        <v>0.77611202635914323</v>
      </c>
      <c r="J6418" s="2">
        <v>0.65353259590491886</v>
      </c>
      <c r="K6418" s="2">
        <v>3.530779006825135</v>
      </c>
      <c r="L6418" s="2">
        <v>246.53604395604395</v>
      </c>
      <c r="M6418" s="2">
        <v>231.61362637362637</v>
      </c>
      <c r="N6418" s="2">
        <v>51.160879120879116</v>
      </c>
      <c r="O6418" s="2">
        <v>36.238461538461536</v>
      </c>
      <c r="P6418" s="2">
        <v>10.896483516483517</v>
      </c>
      <c r="Q6418" s="2">
        <v>4.0259340659340657</v>
      </c>
      <c r="R6418" s="2">
        <v>30.514945054945056</v>
      </c>
      <c r="S6418" s="2">
        <v>30.514945054945056</v>
      </c>
      <c r="T6418" s="2">
        <v>0.65353259590491886</v>
      </c>
      <c r="U6418" s="2">
        <v>0</v>
      </c>
      <c r="V6418" s="2">
        <v>143.92373626373626</v>
      </c>
      <c r="W6418" s="2">
        <v>0</v>
      </c>
      <c r="X6418" s="2">
        <v>20.936483516483516</v>
      </c>
      <c r="Y6418" s="2">
        <v>110.12857142857143</v>
      </c>
      <c r="Z6418" s="2">
        <v>110.12857142857143</v>
      </c>
      <c r="AA6418" s="2">
        <v>15.386043956043958</v>
      </c>
      <c r="AB6418" s="2">
        <v>15.386043956043958</v>
      </c>
      <c r="AC6418" s="2">
        <v>0</v>
      </c>
      <c r="AD6418" s="2">
        <v>0</v>
      </c>
      <c r="AE6418" s="2">
        <v>19.399560439560439</v>
      </c>
      <c r="AF6418" s="2">
        <v>19.399560439560439</v>
      </c>
      <c r="AG6418" s="2">
        <v>0</v>
      </c>
      <c r="AH6418" s="2">
        <v>75.342967032967039</v>
      </c>
      <c r="AI6418" s="2">
        <v>0</v>
      </c>
      <c r="AJ6418" s="2">
        <v>0</v>
      </c>
      <c r="AK6418" s="2">
        <v>44.670373411283734</v>
      </c>
      <c r="AL6418" s="2">
        <v>47.548399095879653</v>
      </c>
      <c r="AM6418" s="2">
        <v>30.073845915921339</v>
      </c>
      <c r="AN6418" s="2">
        <v>42.457773599781675</v>
      </c>
      <c r="AO6418" s="2">
        <v>0</v>
      </c>
      <c r="AP6418" s="2">
        <v>0</v>
      </c>
      <c r="AQ6418" s="2">
        <v>47.548399095879653</v>
      </c>
      <c r="AR6418" s="2">
        <v>63.573964837982466</v>
      </c>
      <c r="AS6418" s="2">
        <v>0</v>
      </c>
      <c r="AT6418" s="2">
        <v>52.349229521740007</v>
      </c>
      <c r="AU6418" s="2">
        <v>0</v>
      </c>
      <c r="AV6418" s="2">
        <v>0</v>
      </c>
      <c r="AW6418" s="2" t="s">
        <v>5170</v>
      </c>
      <c r="AX6418" s="52">
        <v>1</v>
      </c>
    </row>
    <row r="6419" spans="1:50" x14ac:dyDescent="0.35">
      <c r="A6419" t="s">
        <v>32253</v>
      </c>
      <c r="B6419" t="s">
        <v>18926</v>
      </c>
      <c r="C6419" t="s">
        <v>29301</v>
      </c>
      <c r="D6419" t="s">
        <v>32737</v>
      </c>
      <c r="E6419" s="2">
        <v>105.75824175824175</v>
      </c>
      <c r="F6419" s="2">
        <v>3.8357907315045723</v>
      </c>
      <c r="G6419" s="2">
        <v>3.7073618038237743</v>
      </c>
      <c r="H6419" s="2">
        <v>0.87835411471321689</v>
      </c>
      <c r="I6419" s="2">
        <v>0.74992518703241895</v>
      </c>
      <c r="J6419" s="2">
        <v>0.50304551122194519</v>
      </c>
      <c r="K6419" s="2">
        <v>2.4543911055694099</v>
      </c>
      <c r="L6419" s="2">
        <v>405.66648351648354</v>
      </c>
      <c r="M6419" s="2">
        <v>392.08406593406596</v>
      </c>
      <c r="N6419" s="2">
        <v>92.893186813186801</v>
      </c>
      <c r="O6419" s="2">
        <v>79.310769230769225</v>
      </c>
      <c r="P6419" s="2">
        <v>8.219780219780219</v>
      </c>
      <c r="Q6419" s="2">
        <v>5.3626373626373622</v>
      </c>
      <c r="R6419" s="2">
        <v>53.201208791208792</v>
      </c>
      <c r="S6419" s="2">
        <v>53.201208791208792</v>
      </c>
      <c r="T6419" s="2">
        <v>0.50304551122194519</v>
      </c>
      <c r="U6419" s="2">
        <v>0</v>
      </c>
      <c r="V6419" s="2">
        <v>231.54483516483518</v>
      </c>
      <c r="W6419" s="2">
        <v>3.1495604395604397</v>
      </c>
      <c r="X6419" s="2">
        <v>24.877692307692307</v>
      </c>
      <c r="Y6419" s="2">
        <v>21.847032967032966</v>
      </c>
      <c r="Z6419" s="2">
        <v>21.847032967032966</v>
      </c>
      <c r="AA6419" s="2">
        <v>5.0313186813186812</v>
      </c>
      <c r="AB6419" s="2">
        <v>5.0313186813186812</v>
      </c>
      <c r="AC6419" s="2">
        <v>0</v>
      </c>
      <c r="AD6419" s="2">
        <v>0</v>
      </c>
      <c r="AE6419" s="2">
        <v>10.235824175824176</v>
      </c>
      <c r="AF6419" s="2">
        <v>10.235824175824176</v>
      </c>
      <c r="AG6419" s="2">
        <v>0</v>
      </c>
      <c r="AH6419" s="2">
        <v>6.5798901098901093</v>
      </c>
      <c r="AI6419" s="2">
        <v>0</v>
      </c>
      <c r="AJ6419" s="2">
        <v>0</v>
      </c>
      <c r="AK6419" s="2">
        <v>5.3854665974999758</v>
      </c>
      <c r="AL6419" s="2">
        <v>5.572027752514388</v>
      </c>
      <c r="AM6419" s="2">
        <v>5.4162407964719019</v>
      </c>
      <c r="AN6419" s="2">
        <v>6.343802651414383</v>
      </c>
      <c r="AO6419" s="2">
        <v>0</v>
      </c>
      <c r="AP6419" s="2">
        <v>0</v>
      </c>
      <c r="AQ6419" s="2">
        <v>5.572027752514388</v>
      </c>
      <c r="AR6419" s="2">
        <v>19.239833846624158</v>
      </c>
      <c r="AS6419" s="2">
        <v>0</v>
      </c>
      <c r="AT6419" s="2">
        <v>2.8417347790141512</v>
      </c>
      <c r="AU6419" s="2">
        <v>0</v>
      </c>
      <c r="AV6419" s="2">
        <v>0</v>
      </c>
      <c r="AW6419" s="2" t="s">
        <v>5125</v>
      </c>
      <c r="AX6419" s="52">
        <v>1</v>
      </c>
    </row>
    <row r="6420" spans="1:50" x14ac:dyDescent="0.35">
      <c r="A6420" t="s">
        <v>32253</v>
      </c>
      <c r="B6420" t="s">
        <v>18950</v>
      </c>
      <c r="C6420" t="s">
        <v>29313</v>
      </c>
      <c r="D6420" t="s">
        <v>32984</v>
      </c>
      <c r="E6420" s="2">
        <v>83.208791208791212</v>
      </c>
      <c r="F6420" s="2">
        <v>4.1490332805071315</v>
      </c>
      <c r="G6420" s="2">
        <v>3.7734720021130483</v>
      </c>
      <c r="H6420" s="2">
        <v>0.97825277337559424</v>
      </c>
      <c r="I6420" s="2">
        <v>0.66763470681458004</v>
      </c>
      <c r="J6420" s="2">
        <v>0.32696117274167985</v>
      </c>
      <c r="K6420" s="2">
        <v>2.8438193343898575</v>
      </c>
      <c r="L6420" s="2">
        <v>345.236043956044</v>
      </c>
      <c r="M6420" s="2">
        <v>313.986043956044</v>
      </c>
      <c r="N6420" s="2">
        <v>81.399230769230769</v>
      </c>
      <c r="O6420" s="2">
        <v>55.553076923076922</v>
      </c>
      <c r="P6420" s="2">
        <v>20.417582417582416</v>
      </c>
      <c r="Q6420" s="2">
        <v>5.4285714285714288</v>
      </c>
      <c r="R6420" s="2">
        <v>27.206043956043956</v>
      </c>
      <c r="S6420" s="2">
        <v>21.802197802197803</v>
      </c>
      <c r="T6420" s="2">
        <v>0.26201796090861068</v>
      </c>
      <c r="U6420" s="2">
        <v>5.4038461538461542</v>
      </c>
      <c r="V6420" s="2">
        <v>236.63076923076926</v>
      </c>
      <c r="W6420" s="2">
        <v>0</v>
      </c>
      <c r="X6420" s="2">
        <v>0</v>
      </c>
      <c r="Y6420" s="2">
        <v>60.841538461538462</v>
      </c>
      <c r="Z6420" s="2">
        <v>60.712417582417579</v>
      </c>
      <c r="AA6420" s="2">
        <v>5.1217582417582417</v>
      </c>
      <c r="AB6420" s="2">
        <v>5.1217582417582417</v>
      </c>
      <c r="AC6420" s="2">
        <v>0</v>
      </c>
      <c r="AD6420" s="2">
        <v>0</v>
      </c>
      <c r="AE6420" s="2">
        <v>3.3461538461538463</v>
      </c>
      <c r="AF6420" s="2">
        <v>3.2170329670329672</v>
      </c>
      <c r="AG6420" s="2">
        <v>0.12912087912087913</v>
      </c>
      <c r="AH6420" s="2">
        <v>52.373626373626372</v>
      </c>
      <c r="AI6420" s="2">
        <v>0</v>
      </c>
      <c r="AJ6420" s="2">
        <v>0</v>
      </c>
      <c r="AK6420" s="2">
        <v>17.62317102361563</v>
      </c>
      <c r="AL6420" s="2">
        <v>19.336024244095679</v>
      </c>
      <c r="AM6420" s="2">
        <v>6.2921457529231173</v>
      </c>
      <c r="AN6420" s="2">
        <v>9.2195761701016554</v>
      </c>
      <c r="AO6420" s="2">
        <v>0</v>
      </c>
      <c r="AP6420" s="2">
        <v>0</v>
      </c>
      <c r="AQ6420" s="2">
        <v>19.336024244095679</v>
      </c>
      <c r="AR6420" s="2">
        <v>12.299303241441988</v>
      </c>
      <c r="AS6420" s="2">
        <v>2.389425521098119</v>
      </c>
      <c r="AT6420" s="2">
        <v>22.13305841158386</v>
      </c>
      <c r="AU6420" s="2">
        <v>0</v>
      </c>
      <c r="AV6420" s="2">
        <v>0</v>
      </c>
      <c r="AW6420" s="2" t="s">
        <v>5149</v>
      </c>
      <c r="AX6420" s="52">
        <v>1</v>
      </c>
    </row>
    <row r="6421" spans="1:50" x14ac:dyDescent="0.35">
      <c r="A6421" t="s">
        <v>32253</v>
      </c>
      <c r="B6421" t="s">
        <v>18969</v>
      </c>
      <c r="C6421" t="s">
        <v>27882</v>
      </c>
      <c r="D6421" t="s">
        <v>32737</v>
      </c>
      <c r="E6421" s="2">
        <v>145.84615384615384</v>
      </c>
      <c r="F6421" s="2">
        <v>5.2111603375527427</v>
      </c>
      <c r="G6421" s="2">
        <v>4.8799811633514167</v>
      </c>
      <c r="H6421" s="2">
        <v>1.258485533453888</v>
      </c>
      <c r="I6421" s="2">
        <v>0.97440325497287539</v>
      </c>
      <c r="J6421" s="2">
        <v>0.68014466546112118</v>
      </c>
      <c r="K6421" s="2">
        <v>3.2725301386377335</v>
      </c>
      <c r="L6421" s="2">
        <v>760.02769230769229</v>
      </c>
      <c r="M6421" s="2">
        <v>711.72648351648354</v>
      </c>
      <c r="N6421" s="2">
        <v>183.54527472527474</v>
      </c>
      <c r="O6421" s="2">
        <v>142.11296703296705</v>
      </c>
      <c r="P6421" s="2">
        <v>35.893846153846155</v>
      </c>
      <c r="Q6421" s="2">
        <v>5.5384615384615383</v>
      </c>
      <c r="R6421" s="2">
        <v>99.196483516483511</v>
      </c>
      <c r="S6421" s="2">
        <v>92.327582417582406</v>
      </c>
      <c r="T6421" s="2">
        <v>0.63304776974080768</v>
      </c>
      <c r="U6421" s="2">
        <v>6.868901098901099</v>
      </c>
      <c r="V6421" s="2">
        <v>460.49274725274722</v>
      </c>
      <c r="W6421" s="2">
        <v>0</v>
      </c>
      <c r="X6421" s="2">
        <v>16.793186813186814</v>
      </c>
      <c r="Y6421" s="2">
        <v>399.51846153846157</v>
      </c>
      <c r="Z6421" s="2">
        <v>394.84725274725275</v>
      </c>
      <c r="AA6421" s="2">
        <v>111.48318681318682</v>
      </c>
      <c r="AB6421" s="2">
        <v>106.81197802197802</v>
      </c>
      <c r="AC6421" s="2">
        <v>4.671208791208791</v>
      </c>
      <c r="AD6421" s="2">
        <v>0</v>
      </c>
      <c r="AE6421" s="2">
        <v>69.138681318681321</v>
      </c>
      <c r="AF6421" s="2">
        <v>69.138681318681321</v>
      </c>
      <c r="AG6421" s="2">
        <v>0</v>
      </c>
      <c r="AH6421" s="2">
        <v>218.89659340659341</v>
      </c>
      <c r="AI6421" s="2">
        <v>0</v>
      </c>
      <c r="AJ6421" s="2">
        <v>0</v>
      </c>
      <c r="AK6421" s="2">
        <v>52.566303252108227</v>
      </c>
      <c r="AL6421" s="2">
        <v>55.477386593287861</v>
      </c>
      <c r="AM6421" s="2">
        <v>60.738794272994298</v>
      </c>
      <c r="AN6421" s="2">
        <v>75.159909930808794</v>
      </c>
      <c r="AO6421" s="2">
        <v>13.013954456670154</v>
      </c>
      <c r="AP6421" s="2">
        <v>0</v>
      </c>
      <c r="AQ6421" s="2">
        <v>55.477386593287861</v>
      </c>
      <c r="AR6421" s="2">
        <v>69.698722039065558</v>
      </c>
      <c r="AS6421" s="2">
        <v>0</v>
      </c>
      <c r="AT6421" s="2">
        <v>47.535296638765359</v>
      </c>
      <c r="AU6421" s="2">
        <v>0</v>
      </c>
      <c r="AV6421" s="2">
        <v>0</v>
      </c>
      <c r="AW6421" s="2" t="s">
        <v>5169</v>
      </c>
      <c r="AX6421" s="52">
        <v>1</v>
      </c>
    </row>
    <row r="6422" spans="1:50" x14ac:dyDescent="0.35">
      <c r="A6422" t="s">
        <v>32253</v>
      </c>
      <c r="B6422" t="s">
        <v>35181</v>
      </c>
      <c r="C6422" t="s">
        <v>28319</v>
      </c>
      <c r="D6422" t="s">
        <v>32983</v>
      </c>
      <c r="E6422" s="2">
        <v>188.14285714285714</v>
      </c>
      <c r="F6422" s="2">
        <v>4.1357163717072609</v>
      </c>
      <c r="G6422" s="2">
        <v>4.1062788388528704</v>
      </c>
      <c r="H6422" s="2">
        <v>1.453094445417908</v>
      </c>
      <c r="I6422" s="2">
        <v>1.4236569125635186</v>
      </c>
      <c r="J6422" s="2">
        <v>0.32878745400385495</v>
      </c>
      <c r="K6422" s="2">
        <v>2.3538344722854974</v>
      </c>
      <c r="L6422" s="2">
        <v>778.10549450549456</v>
      </c>
      <c r="M6422" s="2">
        <v>772.5670329670329</v>
      </c>
      <c r="N6422" s="2">
        <v>273.38934065934069</v>
      </c>
      <c r="O6422" s="2">
        <v>267.85087912087914</v>
      </c>
      <c r="P6422" s="2">
        <v>0</v>
      </c>
      <c r="Q6422" s="2">
        <v>5.5384615384615383</v>
      </c>
      <c r="R6422" s="2">
        <v>61.85901098901099</v>
      </c>
      <c r="S6422" s="2">
        <v>61.85901098901099</v>
      </c>
      <c r="T6422" s="2">
        <v>0.32878745400385495</v>
      </c>
      <c r="U6422" s="2">
        <v>0</v>
      </c>
      <c r="V6422" s="2">
        <v>395.089010989011</v>
      </c>
      <c r="W6422" s="2">
        <v>0</v>
      </c>
      <c r="X6422" s="2">
        <v>47.768131868131867</v>
      </c>
      <c r="Y6422" s="2">
        <v>0</v>
      </c>
      <c r="Z6422" s="2">
        <v>0</v>
      </c>
      <c r="AA6422" s="2">
        <v>0</v>
      </c>
      <c r="AB6422" s="2">
        <v>0</v>
      </c>
      <c r="AC6422" s="2">
        <v>0</v>
      </c>
      <c r="AD6422" s="2">
        <v>0</v>
      </c>
      <c r="AE6422" s="2">
        <v>0</v>
      </c>
      <c r="AF6422" s="2">
        <v>0</v>
      </c>
      <c r="AG6422" s="2">
        <v>0</v>
      </c>
      <c r="AH6422" s="2">
        <v>0</v>
      </c>
      <c r="AI6422" s="2">
        <v>0</v>
      </c>
      <c r="AJ6422" s="2">
        <v>0</v>
      </c>
      <c r="AK6422" s="2">
        <v>0</v>
      </c>
      <c r="AL6422" s="2">
        <v>0</v>
      </c>
      <c r="AM6422" s="2">
        <v>0</v>
      </c>
      <c r="AN6422" s="2">
        <v>0</v>
      </c>
      <c r="AO6422" s="2">
        <v>0</v>
      </c>
      <c r="AP6422" s="2">
        <v>0</v>
      </c>
      <c r="AQ6422" s="2">
        <v>0</v>
      </c>
      <c r="AR6422" s="2">
        <v>0</v>
      </c>
      <c r="AS6422" s="2">
        <v>0</v>
      </c>
      <c r="AT6422" s="2">
        <v>0</v>
      </c>
      <c r="AU6422" s="2">
        <v>0</v>
      </c>
      <c r="AV6422" s="2">
        <v>0</v>
      </c>
      <c r="AW6422" s="2" t="s">
        <v>35180</v>
      </c>
      <c r="AX6422" s="52">
        <v>1</v>
      </c>
    </row>
    <row r="6423" spans="1:50" x14ac:dyDescent="0.35">
      <c r="A6423" t="s">
        <v>32253</v>
      </c>
      <c r="B6423" t="s">
        <v>18955</v>
      </c>
      <c r="C6423" t="s">
        <v>29295</v>
      </c>
      <c r="D6423" t="s">
        <v>32986</v>
      </c>
      <c r="E6423" s="2">
        <v>50.81318681318681</v>
      </c>
      <c r="F6423" s="2">
        <v>4.1397166955017308</v>
      </c>
      <c r="G6423" s="2">
        <v>3.7974005190311422</v>
      </c>
      <c r="H6423" s="2">
        <v>0.680203287197232</v>
      </c>
      <c r="I6423" s="2">
        <v>0.33968209342560557</v>
      </c>
      <c r="J6423" s="2">
        <v>0.43980103806228377</v>
      </c>
      <c r="K6423" s="2">
        <v>3.0197123702422148</v>
      </c>
      <c r="L6423" s="2">
        <v>210.35219780219782</v>
      </c>
      <c r="M6423" s="2">
        <v>192.95802197802197</v>
      </c>
      <c r="N6423" s="2">
        <v>34.563296703296707</v>
      </c>
      <c r="O6423" s="2">
        <v>17.260329670329671</v>
      </c>
      <c r="P6423" s="2">
        <v>12.138131868131868</v>
      </c>
      <c r="Q6423" s="2">
        <v>5.1648351648351651</v>
      </c>
      <c r="R6423" s="2">
        <v>22.347692307692309</v>
      </c>
      <c r="S6423" s="2">
        <v>22.256483516483517</v>
      </c>
      <c r="T6423" s="2">
        <v>0.43800605536332182</v>
      </c>
      <c r="U6423" s="2">
        <v>9.1208791208791218E-2</v>
      </c>
      <c r="V6423" s="2">
        <v>136.01505494505494</v>
      </c>
      <c r="W6423" s="2">
        <v>0</v>
      </c>
      <c r="X6423" s="2">
        <v>17.426153846153845</v>
      </c>
      <c r="Y6423" s="2">
        <v>99.760219780219785</v>
      </c>
      <c r="Z6423" s="2">
        <v>99.669010989010985</v>
      </c>
      <c r="AA6423" s="2">
        <v>0</v>
      </c>
      <c r="AB6423" s="2">
        <v>0</v>
      </c>
      <c r="AC6423" s="2">
        <v>0</v>
      </c>
      <c r="AD6423" s="2">
        <v>0</v>
      </c>
      <c r="AE6423" s="2">
        <v>11.396373626373625</v>
      </c>
      <c r="AF6423" s="2">
        <v>11.305164835164835</v>
      </c>
      <c r="AG6423" s="2">
        <v>9.1208791208791218E-2</v>
      </c>
      <c r="AH6423" s="2">
        <v>88.363846153846154</v>
      </c>
      <c r="AI6423" s="2">
        <v>0</v>
      </c>
      <c r="AJ6423" s="2">
        <v>0</v>
      </c>
      <c r="AK6423" s="2">
        <v>47.42532800823318</v>
      </c>
      <c r="AL6423" s="2">
        <v>51.653209318430584</v>
      </c>
      <c r="AM6423" s="2">
        <v>0</v>
      </c>
      <c r="AN6423" s="2">
        <v>0</v>
      </c>
      <c r="AO6423" s="2">
        <v>0</v>
      </c>
      <c r="AP6423" s="2">
        <v>0</v>
      </c>
      <c r="AQ6423" s="2">
        <v>51.653209318430584</v>
      </c>
      <c r="AR6423" s="2">
        <v>50.995751460435471</v>
      </c>
      <c r="AS6423" s="2">
        <v>100</v>
      </c>
      <c r="AT6423" s="2">
        <v>64.9662246503094</v>
      </c>
      <c r="AU6423" s="2">
        <v>0</v>
      </c>
      <c r="AV6423" s="2">
        <v>0</v>
      </c>
      <c r="AW6423" s="2" t="s">
        <v>5154</v>
      </c>
      <c r="AX6423" s="52">
        <v>1</v>
      </c>
    </row>
    <row r="6424" spans="1:50" x14ac:dyDescent="0.35">
      <c r="A6424" t="s">
        <v>32253</v>
      </c>
      <c r="B6424" t="s">
        <v>18914</v>
      </c>
      <c r="C6424" t="s">
        <v>28063</v>
      </c>
      <c r="D6424" t="s">
        <v>32984</v>
      </c>
      <c r="E6424" s="2">
        <v>59.659340659340657</v>
      </c>
      <c r="F6424" s="2">
        <v>5.0852661631976428</v>
      </c>
      <c r="G6424" s="2">
        <v>4.9378799042180894</v>
      </c>
      <c r="H6424" s="2">
        <v>0.63165407994105727</v>
      </c>
      <c r="I6424" s="2">
        <v>0.48426782096150311</v>
      </c>
      <c r="J6424" s="2">
        <v>0.56791305949530302</v>
      </c>
      <c r="K6424" s="2">
        <v>3.8856990237612821</v>
      </c>
      <c r="L6424" s="2">
        <v>303.38362637362638</v>
      </c>
      <c r="M6424" s="2">
        <v>294.59065934065939</v>
      </c>
      <c r="N6424" s="2">
        <v>37.684065934065934</v>
      </c>
      <c r="O6424" s="2">
        <v>28.891098901098903</v>
      </c>
      <c r="P6424" s="2">
        <v>6.5951648351648346</v>
      </c>
      <c r="Q6424" s="2">
        <v>2.197802197802198</v>
      </c>
      <c r="R6424" s="2">
        <v>33.881318681318682</v>
      </c>
      <c r="S6424" s="2">
        <v>33.881318681318682</v>
      </c>
      <c r="T6424" s="2">
        <v>0.56791305949530302</v>
      </c>
      <c r="U6424" s="2">
        <v>0</v>
      </c>
      <c r="V6424" s="2">
        <v>204.11483516483517</v>
      </c>
      <c r="W6424" s="2">
        <v>0</v>
      </c>
      <c r="X6424" s="2">
        <v>27.703406593406594</v>
      </c>
      <c r="Y6424" s="2">
        <v>191.42780219780218</v>
      </c>
      <c r="Z6424" s="2">
        <v>191.42780219780218</v>
      </c>
      <c r="AA6424" s="2">
        <v>18.409120879120881</v>
      </c>
      <c r="AB6424" s="2">
        <v>18.409120879120881</v>
      </c>
      <c r="AC6424" s="2">
        <v>0</v>
      </c>
      <c r="AD6424" s="2">
        <v>0</v>
      </c>
      <c r="AE6424" s="2">
        <v>28.150329670329668</v>
      </c>
      <c r="AF6424" s="2">
        <v>28.150329670329668</v>
      </c>
      <c r="AG6424" s="2">
        <v>0</v>
      </c>
      <c r="AH6424" s="2">
        <v>133.06813186813184</v>
      </c>
      <c r="AI6424" s="2">
        <v>0</v>
      </c>
      <c r="AJ6424" s="2">
        <v>11.800219780219779</v>
      </c>
      <c r="AK6424" s="2">
        <v>63.097604997987887</v>
      </c>
      <c r="AL6424" s="2">
        <v>64.980947673713743</v>
      </c>
      <c r="AM6424" s="2">
        <v>48.851206532040536</v>
      </c>
      <c r="AN6424" s="2">
        <v>63.719005435340748</v>
      </c>
      <c r="AO6424" s="2">
        <v>0</v>
      </c>
      <c r="AP6424" s="2">
        <v>0</v>
      </c>
      <c r="AQ6424" s="2">
        <v>64.980947673713743</v>
      </c>
      <c r="AR6424" s="2">
        <v>83.085106382978708</v>
      </c>
      <c r="AS6424" s="2">
        <v>0</v>
      </c>
      <c r="AT6424" s="2">
        <v>65.192778251845937</v>
      </c>
      <c r="AU6424" s="2">
        <v>0</v>
      </c>
      <c r="AV6424" s="2">
        <v>42.594833023272408</v>
      </c>
      <c r="AW6424" s="2" t="s">
        <v>5113</v>
      </c>
      <c r="AX6424" s="52">
        <v>1</v>
      </c>
    </row>
    <row r="6425" spans="1:50" x14ac:dyDescent="0.35">
      <c r="A6425" t="s">
        <v>32253</v>
      </c>
      <c r="B6425" t="s">
        <v>18974</v>
      </c>
      <c r="C6425" t="s">
        <v>29321</v>
      </c>
      <c r="D6425" t="s">
        <v>32991</v>
      </c>
      <c r="E6425" s="2">
        <v>17.736263736263737</v>
      </c>
      <c r="F6425" s="2">
        <v>5.0974783147459721</v>
      </c>
      <c r="G6425" s="2">
        <v>4.7414250309789345</v>
      </c>
      <c r="H6425" s="2">
        <v>1.2828748451053285</v>
      </c>
      <c r="I6425" s="2">
        <v>0.92682156133828997</v>
      </c>
      <c r="J6425" s="2">
        <v>0.49488228004956625</v>
      </c>
      <c r="K6425" s="2">
        <v>3.3197211895910779</v>
      </c>
      <c r="L6425" s="2">
        <v>90.410219780219776</v>
      </c>
      <c r="M6425" s="2">
        <v>84.095164835164837</v>
      </c>
      <c r="N6425" s="2">
        <v>22.753406593406595</v>
      </c>
      <c r="O6425" s="2">
        <v>16.438351648351649</v>
      </c>
      <c r="P6425" s="2">
        <v>2.5348351648351648</v>
      </c>
      <c r="Q6425" s="2">
        <v>3.7802197802197801</v>
      </c>
      <c r="R6425" s="2">
        <v>8.7773626373626374</v>
      </c>
      <c r="S6425" s="2">
        <v>8.7773626373626374</v>
      </c>
      <c r="T6425" s="2">
        <v>0.49488228004956625</v>
      </c>
      <c r="U6425" s="2">
        <v>0</v>
      </c>
      <c r="V6425" s="2">
        <v>53.970219780219779</v>
      </c>
      <c r="W6425" s="2">
        <v>0</v>
      </c>
      <c r="X6425" s="2">
        <v>4.9092307692307697</v>
      </c>
      <c r="Y6425" s="2">
        <v>32.354945054945048</v>
      </c>
      <c r="Z6425" s="2">
        <v>32.354945054945048</v>
      </c>
      <c r="AA6425" s="2">
        <v>1.8128571428571429</v>
      </c>
      <c r="AB6425" s="2">
        <v>1.8128571428571429</v>
      </c>
      <c r="AC6425" s="2">
        <v>0</v>
      </c>
      <c r="AD6425" s="2">
        <v>0</v>
      </c>
      <c r="AE6425" s="2">
        <v>6.2182417582417582</v>
      </c>
      <c r="AF6425" s="2">
        <v>6.2182417582417582</v>
      </c>
      <c r="AG6425" s="2">
        <v>0</v>
      </c>
      <c r="AH6425" s="2">
        <v>24.323846153846151</v>
      </c>
      <c r="AI6425" s="2">
        <v>0</v>
      </c>
      <c r="AJ6425" s="2">
        <v>0</v>
      </c>
      <c r="AK6425" s="2">
        <v>35.786822699466285</v>
      </c>
      <c r="AL6425" s="2">
        <v>38.474203740921446</v>
      </c>
      <c r="AM6425" s="2">
        <v>7.9674097828606749</v>
      </c>
      <c r="AN6425" s="2">
        <v>11.028217315444317</v>
      </c>
      <c r="AO6425" s="2">
        <v>0</v>
      </c>
      <c r="AP6425" s="2">
        <v>0</v>
      </c>
      <c r="AQ6425" s="2">
        <v>38.474203740921446</v>
      </c>
      <c r="AR6425" s="2">
        <v>70.84407942509452</v>
      </c>
      <c r="AS6425" s="2">
        <v>0</v>
      </c>
      <c r="AT6425" s="2">
        <v>45.069014454450866</v>
      </c>
      <c r="AU6425" s="2">
        <v>0</v>
      </c>
      <c r="AV6425" s="2">
        <v>0</v>
      </c>
      <c r="AW6425" s="2" t="s">
        <v>5174</v>
      </c>
      <c r="AX6425" s="52">
        <v>1</v>
      </c>
    </row>
    <row r="6426" spans="1:50" x14ac:dyDescent="0.35">
      <c r="A6426" t="s">
        <v>32253</v>
      </c>
      <c r="B6426" t="s">
        <v>18958</v>
      </c>
      <c r="C6426" t="s">
        <v>29308</v>
      </c>
      <c r="D6426" t="s">
        <v>32987</v>
      </c>
      <c r="E6426" s="2">
        <v>93.362637362637358</v>
      </c>
      <c r="F6426" s="2">
        <v>5.0657956685499057</v>
      </c>
      <c r="G6426" s="2">
        <v>4.8596986817325796</v>
      </c>
      <c r="H6426" s="2">
        <v>0.7358168549905838</v>
      </c>
      <c r="I6426" s="2">
        <v>0.60675612052730699</v>
      </c>
      <c r="J6426" s="2">
        <v>0.56782603578154422</v>
      </c>
      <c r="K6426" s="2">
        <v>3.7621527777777777</v>
      </c>
      <c r="L6426" s="2">
        <v>472.95604395604391</v>
      </c>
      <c r="M6426" s="2">
        <v>453.71428571428567</v>
      </c>
      <c r="N6426" s="2">
        <v>68.69780219780219</v>
      </c>
      <c r="O6426" s="2">
        <v>56.64835164835165</v>
      </c>
      <c r="P6426" s="2">
        <v>6.0989010989010985</v>
      </c>
      <c r="Q6426" s="2">
        <v>5.9505494505494507</v>
      </c>
      <c r="R6426" s="2">
        <v>53.013736263736263</v>
      </c>
      <c r="S6426" s="2">
        <v>45.821428571428569</v>
      </c>
      <c r="T6426" s="2">
        <v>0.4907897834274953</v>
      </c>
      <c r="U6426" s="2">
        <v>7.1923076923076925</v>
      </c>
      <c r="V6426" s="2">
        <v>308.03296703296701</v>
      </c>
      <c r="W6426" s="2">
        <v>0</v>
      </c>
      <c r="X6426" s="2">
        <v>43.21153846153846</v>
      </c>
      <c r="Y6426" s="2">
        <v>315.5467032967033</v>
      </c>
      <c r="Z6426" s="2">
        <v>313.35439560439562</v>
      </c>
      <c r="AA6426" s="2">
        <v>42.365384615384613</v>
      </c>
      <c r="AB6426" s="2">
        <v>40.17307692307692</v>
      </c>
      <c r="AC6426" s="2">
        <v>0</v>
      </c>
      <c r="AD6426" s="2">
        <v>2.1923076923076925</v>
      </c>
      <c r="AE6426" s="2">
        <v>31.62087912087912</v>
      </c>
      <c r="AF6426" s="2">
        <v>31.62087912087912</v>
      </c>
      <c r="AG6426" s="2">
        <v>0</v>
      </c>
      <c r="AH6426" s="2">
        <v>236.85714285714286</v>
      </c>
      <c r="AI6426" s="2">
        <v>0</v>
      </c>
      <c r="AJ6426" s="2">
        <v>4.7032967032967035</v>
      </c>
      <c r="AK6426" s="2">
        <v>66.717976718789942</v>
      </c>
      <c r="AL6426" s="2">
        <v>69.064255958147655</v>
      </c>
      <c r="AM6426" s="2">
        <v>61.669199392145892</v>
      </c>
      <c r="AN6426" s="2">
        <v>70.916585838991267</v>
      </c>
      <c r="AO6426" s="2">
        <v>0</v>
      </c>
      <c r="AP6426" s="2">
        <v>36.842105263157897</v>
      </c>
      <c r="AQ6426" s="2">
        <v>69.064255958147655</v>
      </c>
      <c r="AR6426" s="2">
        <v>59.64657718816396</v>
      </c>
      <c r="AS6426" s="2">
        <v>0</v>
      </c>
      <c r="AT6426" s="2">
        <v>76.893439406371527</v>
      </c>
      <c r="AU6426" s="2">
        <v>0</v>
      </c>
      <c r="AV6426" s="2">
        <v>10.8843537414966</v>
      </c>
      <c r="AW6426" s="2" t="s">
        <v>5157</v>
      </c>
      <c r="AX6426" s="52">
        <v>1</v>
      </c>
    </row>
    <row r="6427" spans="1:50" x14ac:dyDescent="0.35">
      <c r="A6427" t="s">
        <v>32253</v>
      </c>
      <c r="B6427" t="s">
        <v>18948</v>
      </c>
      <c r="C6427" t="s">
        <v>29295</v>
      </c>
      <c r="D6427" t="s">
        <v>32986</v>
      </c>
      <c r="E6427" s="2">
        <v>63.703296703296701</v>
      </c>
      <c r="F6427" s="2">
        <v>4.040193203381059</v>
      </c>
      <c r="G6427" s="2">
        <v>3.8769190960841806</v>
      </c>
      <c r="H6427" s="2">
        <v>1.1787993789891322</v>
      </c>
      <c r="I6427" s="2">
        <v>1.0173365533896843</v>
      </c>
      <c r="J6427" s="2">
        <v>6.7060548559599795E-2</v>
      </c>
      <c r="K6427" s="2">
        <v>2.7943332758323272</v>
      </c>
      <c r="L6427" s="2">
        <v>257.37362637362634</v>
      </c>
      <c r="M6427" s="2">
        <v>246.97252747252742</v>
      </c>
      <c r="N6427" s="2">
        <v>75.093406593406584</v>
      </c>
      <c r="O6427" s="2">
        <v>64.807692307692307</v>
      </c>
      <c r="P6427" s="2">
        <v>5.0109890109890109</v>
      </c>
      <c r="Q6427" s="2">
        <v>5.2747252747252746</v>
      </c>
      <c r="R6427" s="2">
        <v>4.2719780219780219</v>
      </c>
      <c r="S6427" s="2">
        <v>4.1565934065934069</v>
      </c>
      <c r="T6427" s="2">
        <v>6.5249266862170099E-2</v>
      </c>
      <c r="U6427" s="2">
        <v>0.11538461538461539</v>
      </c>
      <c r="V6427" s="2">
        <v>137.45604395604394</v>
      </c>
      <c r="W6427" s="2">
        <v>3.1565934065934065</v>
      </c>
      <c r="X6427" s="2">
        <v>37.395604395604394</v>
      </c>
      <c r="Y6427" s="2">
        <v>4.2225274725274726</v>
      </c>
      <c r="Z6427" s="2">
        <v>4.1071428571428577</v>
      </c>
      <c r="AA6427" s="2">
        <v>0</v>
      </c>
      <c r="AB6427" s="2">
        <v>0</v>
      </c>
      <c r="AC6427" s="2">
        <v>0</v>
      </c>
      <c r="AD6427" s="2">
        <v>0</v>
      </c>
      <c r="AE6427" s="2">
        <v>0.11538461538461539</v>
      </c>
      <c r="AF6427" s="2">
        <v>0</v>
      </c>
      <c r="AG6427" s="2">
        <v>0.11538461538461539</v>
      </c>
      <c r="AH6427" s="2">
        <v>3.9423076923076925</v>
      </c>
      <c r="AI6427" s="2">
        <v>0</v>
      </c>
      <c r="AJ6427" s="2">
        <v>0.16483516483516483</v>
      </c>
      <c r="AK6427" s="2">
        <v>1.6406216643183469</v>
      </c>
      <c r="AL6427" s="2">
        <v>1.6629958397294717</v>
      </c>
      <c r="AM6427" s="2">
        <v>0</v>
      </c>
      <c r="AN6427" s="2">
        <v>0</v>
      </c>
      <c r="AO6427" s="2">
        <v>0</v>
      </c>
      <c r="AP6427" s="2">
        <v>0</v>
      </c>
      <c r="AQ6427" s="2">
        <v>1.6629958397294717</v>
      </c>
      <c r="AR6427" s="2">
        <v>2.7009646302250805</v>
      </c>
      <c r="AS6427" s="2">
        <v>100</v>
      </c>
      <c r="AT6427" s="2">
        <v>2.8680497261861939</v>
      </c>
      <c r="AU6427" s="2">
        <v>0</v>
      </c>
      <c r="AV6427" s="2">
        <v>0.44078754040552454</v>
      </c>
      <c r="AW6427" s="2" t="s">
        <v>5147</v>
      </c>
      <c r="AX6427" s="52">
        <v>1</v>
      </c>
    </row>
    <row r="6428" spans="1:50" x14ac:dyDescent="0.35">
      <c r="A6428" t="s">
        <v>32253</v>
      </c>
      <c r="B6428" t="s">
        <v>18985</v>
      </c>
      <c r="C6428" t="s">
        <v>27367</v>
      </c>
      <c r="D6428" t="s">
        <v>32693</v>
      </c>
      <c r="E6428" s="2">
        <v>60.46153846153846</v>
      </c>
      <c r="F6428" s="2">
        <v>3.8763013449654671</v>
      </c>
      <c r="G6428" s="2">
        <v>3.7178589603780439</v>
      </c>
      <c r="H6428" s="2">
        <v>1.11247546346783</v>
      </c>
      <c r="I6428" s="2">
        <v>0.95403307888040723</v>
      </c>
      <c r="J6428" s="2">
        <v>0.57592330061795705</v>
      </c>
      <c r="K6428" s="2">
        <v>2.1879025808796801</v>
      </c>
      <c r="L6428" s="2">
        <v>234.36714285714285</v>
      </c>
      <c r="M6428" s="2">
        <v>224.78747252747249</v>
      </c>
      <c r="N6428" s="2">
        <v>67.261978021978024</v>
      </c>
      <c r="O6428" s="2">
        <v>57.682307692307695</v>
      </c>
      <c r="P6428" s="2">
        <v>4.6785714285714288</v>
      </c>
      <c r="Q6428" s="2">
        <v>4.9010989010989015</v>
      </c>
      <c r="R6428" s="2">
        <v>34.82120879120879</v>
      </c>
      <c r="S6428" s="2">
        <v>34.82120879120879</v>
      </c>
      <c r="T6428" s="2">
        <v>0.57592330061795705</v>
      </c>
      <c r="U6428" s="2">
        <v>0</v>
      </c>
      <c r="V6428" s="2">
        <v>104.74692307692307</v>
      </c>
      <c r="W6428" s="2">
        <v>1.5462637362637364</v>
      </c>
      <c r="X6428" s="2">
        <v>25.990769230769228</v>
      </c>
      <c r="Y6428" s="2">
        <v>6.9254945054945054</v>
      </c>
      <c r="Z6428" s="2">
        <v>6.9254945054945054</v>
      </c>
      <c r="AA6428" s="2">
        <v>0.26923076923076922</v>
      </c>
      <c r="AB6428" s="2">
        <v>0.26923076923076922</v>
      </c>
      <c r="AC6428" s="2">
        <v>0</v>
      </c>
      <c r="AD6428" s="2">
        <v>0</v>
      </c>
      <c r="AE6428" s="2">
        <v>3.4339560439560439</v>
      </c>
      <c r="AF6428" s="2">
        <v>3.4339560439560439</v>
      </c>
      <c r="AG6428" s="2">
        <v>0</v>
      </c>
      <c r="AH6428" s="2">
        <v>3.2223076923076923</v>
      </c>
      <c r="AI6428" s="2">
        <v>0</v>
      </c>
      <c r="AJ6428" s="2">
        <v>0</v>
      </c>
      <c r="AK6428" s="2">
        <v>2.9549767177542892</v>
      </c>
      <c r="AL6428" s="2">
        <v>3.0809076803192861</v>
      </c>
      <c r="AM6428" s="2">
        <v>0.40027185811097826</v>
      </c>
      <c r="AN6428" s="2">
        <v>0.46674756957872698</v>
      </c>
      <c r="AO6428" s="2">
        <v>0</v>
      </c>
      <c r="AP6428" s="2">
        <v>0</v>
      </c>
      <c r="AQ6428" s="2">
        <v>3.0809076803192861</v>
      </c>
      <c r="AR6428" s="2">
        <v>9.8616796003446172</v>
      </c>
      <c r="AS6428" s="2">
        <v>0</v>
      </c>
      <c r="AT6428" s="2">
        <v>3.0762790902615094</v>
      </c>
      <c r="AU6428" s="2">
        <v>0</v>
      </c>
      <c r="AV6428" s="2">
        <v>0</v>
      </c>
      <c r="AW6428" s="2" t="s">
        <v>5186</v>
      </c>
      <c r="AX6428" s="52">
        <v>1</v>
      </c>
    </row>
    <row r="6429" spans="1:50" x14ac:dyDescent="0.35">
      <c r="A6429" t="s">
        <v>32253</v>
      </c>
      <c r="B6429" t="s">
        <v>18933</v>
      </c>
      <c r="C6429" t="s">
        <v>29304</v>
      </c>
      <c r="D6429" t="s">
        <v>32990</v>
      </c>
      <c r="E6429" s="2">
        <v>58.967032967032964</v>
      </c>
      <c r="F6429" s="2">
        <v>3.7154528512858747</v>
      </c>
      <c r="G6429" s="2">
        <v>3.5414181885948564</v>
      </c>
      <c r="H6429" s="2">
        <v>0.60478009690644807</v>
      </c>
      <c r="I6429" s="2">
        <v>0.50936451733134547</v>
      </c>
      <c r="J6429" s="2">
        <v>0.92436079016026851</v>
      </c>
      <c r="K6429" s="2">
        <v>2.1863119642191577</v>
      </c>
      <c r="L6429" s="2">
        <v>219.0892307692308</v>
      </c>
      <c r="M6429" s="2">
        <v>208.82692307692307</v>
      </c>
      <c r="N6429" s="2">
        <v>35.662087912087912</v>
      </c>
      <c r="O6429" s="2">
        <v>30.035714285714285</v>
      </c>
      <c r="P6429" s="2">
        <v>0</v>
      </c>
      <c r="Q6429" s="2">
        <v>5.6263736263736268</v>
      </c>
      <c r="R6429" s="2">
        <v>54.50681318681319</v>
      </c>
      <c r="S6429" s="2">
        <v>49.870879120879124</v>
      </c>
      <c r="T6429" s="2">
        <v>0.84574170704435347</v>
      </c>
      <c r="U6429" s="2">
        <v>4.635934065934066</v>
      </c>
      <c r="V6429" s="2">
        <v>108.59065934065934</v>
      </c>
      <c r="W6429" s="2">
        <v>0</v>
      </c>
      <c r="X6429" s="2">
        <v>20.329670329670328</v>
      </c>
      <c r="Y6429" s="2">
        <v>56.403846153846153</v>
      </c>
      <c r="Z6429" s="2">
        <v>56.403846153846153</v>
      </c>
      <c r="AA6429" s="2">
        <v>0</v>
      </c>
      <c r="AB6429" s="2">
        <v>0</v>
      </c>
      <c r="AC6429" s="2">
        <v>0</v>
      </c>
      <c r="AD6429" s="2">
        <v>0</v>
      </c>
      <c r="AE6429" s="2">
        <v>25.502747252747252</v>
      </c>
      <c r="AF6429" s="2">
        <v>25.502747252747252</v>
      </c>
      <c r="AG6429" s="2">
        <v>0</v>
      </c>
      <c r="AH6429" s="2">
        <v>30.744505494505493</v>
      </c>
      <c r="AI6429" s="2">
        <v>0</v>
      </c>
      <c r="AJ6429" s="2">
        <v>0.15659340659340659</v>
      </c>
      <c r="AK6429" s="2">
        <v>25.744691309476991</v>
      </c>
      <c r="AL6429" s="2">
        <v>27.009853577677507</v>
      </c>
      <c r="AM6429" s="2">
        <v>0</v>
      </c>
      <c r="AN6429" s="2">
        <v>0</v>
      </c>
      <c r="AO6429" s="2">
        <v>0</v>
      </c>
      <c r="AP6429" s="2">
        <v>0</v>
      </c>
      <c r="AQ6429" s="2">
        <v>27.009853577677507</v>
      </c>
      <c r="AR6429" s="2">
        <v>46.788182543970706</v>
      </c>
      <c r="AS6429" s="2">
        <v>0</v>
      </c>
      <c r="AT6429" s="2">
        <v>28.312292863106229</v>
      </c>
      <c r="AU6429" s="2">
        <v>0</v>
      </c>
      <c r="AV6429" s="2">
        <v>0.77027027027027029</v>
      </c>
      <c r="AW6429" s="2" t="s">
        <v>5132</v>
      </c>
      <c r="AX6429" s="52">
        <v>1</v>
      </c>
    </row>
    <row r="6430" spans="1:50" x14ac:dyDescent="0.35">
      <c r="A6430" t="s">
        <v>32253</v>
      </c>
      <c r="B6430" t="s">
        <v>18979</v>
      </c>
      <c r="C6430" t="s">
        <v>29297</v>
      </c>
      <c r="D6430" t="s">
        <v>32988</v>
      </c>
      <c r="E6430" s="2">
        <v>38.439560439560438</v>
      </c>
      <c r="F6430" s="2">
        <v>4.059817038307604</v>
      </c>
      <c r="G6430" s="2">
        <v>3.9444939965694679</v>
      </c>
      <c r="H6430" s="2">
        <v>0.47313321898227556</v>
      </c>
      <c r="I6430" s="2">
        <v>0.36106918238993713</v>
      </c>
      <c r="J6430" s="2">
        <v>0.69585191538021729</v>
      </c>
      <c r="K6430" s="2">
        <v>2.890831903945112</v>
      </c>
      <c r="L6430" s="2">
        <v>156.05758241758241</v>
      </c>
      <c r="M6430" s="2">
        <v>151.62461538461537</v>
      </c>
      <c r="N6430" s="2">
        <v>18.187032967032966</v>
      </c>
      <c r="O6430" s="2">
        <v>13.879340659340659</v>
      </c>
      <c r="P6430" s="2">
        <v>0</v>
      </c>
      <c r="Q6430" s="2">
        <v>4.3076923076923075</v>
      </c>
      <c r="R6430" s="2">
        <v>26.748241758241758</v>
      </c>
      <c r="S6430" s="2">
        <v>26.622967032967033</v>
      </c>
      <c r="T6430" s="2">
        <v>0.69259291023441971</v>
      </c>
      <c r="U6430" s="2">
        <v>0.12527472527472527</v>
      </c>
      <c r="V6430" s="2">
        <v>96.272197802197809</v>
      </c>
      <c r="W6430" s="2">
        <v>0</v>
      </c>
      <c r="X6430" s="2">
        <v>14.85010989010989</v>
      </c>
      <c r="Y6430" s="2">
        <v>65.387252747252745</v>
      </c>
      <c r="Z6430" s="2">
        <v>65.261978021978024</v>
      </c>
      <c r="AA6430" s="2">
        <v>0</v>
      </c>
      <c r="AB6430" s="2">
        <v>0</v>
      </c>
      <c r="AC6430" s="2">
        <v>0</v>
      </c>
      <c r="AD6430" s="2">
        <v>0</v>
      </c>
      <c r="AE6430" s="2">
        <v>23.376813186813184</v>
      </c>
      <c r="AF6430" s="2">
        <v>23.251538461538459</v>
      </c>
      <c r="AG6430" s="2">
        <v>0.12527472527472527</v>
      </c>
      <c r="AH6430" s="2">
        <v>39.417142857142856</v>
      </c>
      <c r="AI6430" s="2">
        <v>0</v>
      </c>
      <c r="AJ6430" s="2">
        <v>2.5932967032967036</v>
      </c>
      <c r="AK6430" s="2">
        <v>41.899439767231591</v>
      </c>
      <c r="AL6430" s="2">
        <v>43.041809442637401</v>
      </c>
      <c r="AM6430" s="2">
        <v>0</v>
      </c>
      <c r="AN6430" s="2">
        <v>0</v>
      </c>
      <c r="AO6430" s="2">
        <v>0</v>
      </c>
      <c r="AP6430" s="2">
        <v>0</v>
      </c>
      <c r="AQ6430" s="2">
        <v>43.041809442637401</v>
      </c>
      <c r="AR6430" s="2">
        <v>87.395700241157883</v>
      </c>
      <c r="AS6430" s="2">
        <v>100</v>
      </c>
      <c r="AT6430" s="2">
        <v>40.943433054400465</v>
      </c>
      <c r="AU6430" s="2">
        <v>0</v>
      </c>
      <c r="AV6430" s="2">
        <v>17.463148235851293</v>
      </c>
      <c r="AW6430" s="2" t="s">
        <v>5179</v>
      </c>
      <c r="AX6430" s="52">
        <v>1</v>
      </c>
    </row>
    <row r="6431" spans="1:50" x14ac:dyDescent="0.35">
      <c r="A6431" t="s">
        <v>32256</v>
      </c>
      <c r="B6431" t="s">
        <v>19537</v>
      </c>
      <c r="C6431" t="s">
        <v>28027</v>
      </c>
      <c r="D6431" t="s">
        <v>32603</v>
      </c>
      <c r="E6431" s="2">
        <v>37.802197802197803</v>
      </c>
      <c r="F6431" s="2">
        <v>3.2591889534883722</v>
      </c>
      <c r="G6431" s="2">
        <v>2.9793197674418601</v>
      </c>
      <c r="H6431" s="2">
        <v>0.51352906976744184</v>
      </c>
      <c r="I6431" s="2">
        <v>0.34921220930232555</v>
      </c>
      <c r="J6431" s="2">
        <v>1.0061366279069768</v>
      </c>
      <c r="K6431" s="2">
        <v>1.7395232558139533</v>
      </c>
      <c r="L6431" s="2">
        <v>123.2045054945055</v>
      </c>
      <c r="M6431" s="2">
        <v>112.62483516483516</v>
      </c>
      <c r="N6431" s="2">
        <v>19.412527472527472</v>
      </c>
      <c r="O6431" s="2">
        <v>13.20098901098901</v>
      </c>
      <c r="P6431" s="2">
        <v>4.5879120879120876</v>
      </c>
      <c r="Q6431" s="2">
        <v>1.6236263736263736</v>
      </c>
      <c r="R6431" s="2">
        <v>38.034175824175826</v>
      </c>
      <c r="S6431" s="2">
        <v>33.666043956043957</v>
      </c>
      <c r="T6431" s="2">
        <v>0.89058430232558139</v>
      </c>
      <c r="U6431" s="2">
        <v>4.3681318681318677</v>
      </c>
      <c r="V6431" s="2">
        <v>65.757802197802192</v>
      </c>
      <c r="W6431" s="2">
        <v>0</v>
      </c>
      <c r="X6431" s="2">
        <v>0</v>
      </c>
      <c r="Y6431" s="2">
        <v>25.771978021978022</v>
      </c>
      <c r="Z6431" s="2">
        <v>25.771978021978022</v>
      </c>
      <c r="AA6431" s="2">
        <v>0</v>
      </c>
      <c r="AB6431" s="2">
        <v>0</v>
      </c>
      <c r="AC6431" s="2">
        <v>0</v>
      </c>
      <c r="AD6431" s="2">
        <v>0</v>
      </c>
      <c r="AE6431" s="2">
        <v>13.31043956043956</v>
      </c>
      <c r="AF6431" s="2">
        <v>13.31043956043956</v>
      </c>
      <c r="AG6431" s="2">
        <v>0</v>
      </c>
      <c r="AH6431" s="2">
        <v>12.461538461538462</v>
      </c>
      <c r="AI6431" s="2">
        <v>0</v>
      </c>
      <c r="AJ6431" s="2">
        <v>0</v>
      </c>
      <c r="AK6431" s="2">
        <v>20.918048344528572</v>
      </c>
      <c r="AL6431" s="2">
        <v>22.883032844628573</v>
      </c>
      <c r="AM6431" s="2">
        <v>0</v>
      </c>
      <c r="AN6431" s="2">
        <v>0</v>
      </c>
      <c r="AO6431" s="2">
        <v>0</v>
      </c>
      <c r="AP6431" s="2">
        <v>0</v>
      </c>
      <c r="AQ6431" s="2">
        <v>22.883032844628573</v>
      </c>
      <c r="AR6431" s="2">
        <v>34.995998393578937</v>
      </c>
      <c r="AS6431" s="2">
        <v>0</v>
      </c>
      <c r="AT6431" s="2">
        <v>18.950661434902642</v>
      </c>
      <c r="AU6431" s="2">
        <v>0</v>
      </c>
      <c r="AV6431" s="2">
        <v>0</v>
      </c>
      <c r="AW6431" s="2" t="s">
        <v>5776</v>
      </c>
      <c r="AX6431" s="52">
        <v>5</v>
      </c>
    </row>
    <row r="6432" spans="1:50" x14ac:dyDescent="0.35">
      <c r="A6432" t="s">
        <v>32256</v>
      </c>
      <c r="B6432" t="s">
        <v>34953</v>
      </c>
      <c r="C6432" t="s">
        <v>29555</v>
      </c>
      <c r="D6432" t="s">
        <v>33043</v>
      </c>
      <c r="E6432" s="2">
        <v>76.747252747252745</v>
      </c>
      <c r="F6432" s="2">
        <v>3.9685710194730817</v>
      </c>
      <c r="G6432" s="2">
        <v>3.7992268041237112</v>
      </c>
      <c r="H6432" s="2">
        <v>0.63601804123711336</v>
      </c>
      <c r="I6432" s="2">
        <v>0.46667382588774342</v>
      </c>
      <c r="J6432" s="2">
        <v>0.82127004581901497</v>
      </c>
      <c r="K6432" s="2">
        <v>2.511282932416953</v>
      </c>
      <c r="L6432" s="2">
        <v>304.57692307692309</v>
      </c>
      <c r="M6432" s="2">
        <v>291.58021978021975</v>
      </c>
      <c r="N6432" s="2">
        <v>48.812637362637361</v>
      </c>
      <c r="O6432" s="2">
        <v>35.815934065934066</v>
      </c>
      <c r="P6432" s="2">
        <v>7.9802197802197803</v>
      </c>
      <c r="Q6432" s="2">
        <v>5.0164835164835164</v>
      </c>
      <c r="R6432" s="2">
        <v>63.030219780219781</v>
      </c>
      <c r="S6432" s="2">
        <v>63.030219780219781</v>
      </c>
      <c r="T6432" s="2">
        <v>0.82127004581901497</v>
      </c>
      <c r="U6432" s="2">
        <v>0</v>
      </c>
      <c r="V6432" s="2">
        <v>192.73406593406594</v>
      </c>
      <c r="W6432" s="2">
        <v>0</v>
      </c>
      <c r="X6432" s="2">
        <v>0</v>
      </c>
      <c r="Y6432" s="2">
        <v>0</v>
      </c>
      <c r="Z6432" s="2">
        <v>0</v>
      </c>
      <c r="AA6432" s="2">
        <v>0</v>
      </c>
      <c r="AB6432" s="2">
        <v>0</v>
      </c>
      <c r="AC6432" s="2">
        <v>0</v>
      </c>
      <c r="AD6432" s="2">
        <v>0</v>
      </c>
      <c r="AE6432" s="2">
        <v>0</v>
      </c>
      <c r="AF6432" s="2">
        <v>0</v>
      </c>
      <c r="AG6432" s="2">
        <v>0</v>
      </c>
      <c r="AH6432" s="2">
        <v>0</v>
      </c>
      <c r="AI6432" s="2">
        <v>0</v>
      </c>
      <c r="AJ6432" s="2">
        <v>0</v>
      </c>
      <c r="AK6432" s="2">
        <v>0</v>
      </c>
      <c r="AL6432" s="2">
        <v>0</v>
      </c>
      <c r="AM6432" s="2">
        <v>0</v>
      </c>
      <c r="AN6432" s="2">
        <v>0</v>
      </c>
      <c r="AO6432" s="2">
        <v>0</v>
      </c>
      <c r="AP6432" s="2">
        <v>0</v>
      </c>
      <c r="AQ6432" s="2">
        <v>0</v>
      </c>
      <c r="AR6432" s="2">
        <v>0</v>
      </c>
      <c r="AS6432" s="2">
        <v>0</v>
      </c>
      <c r="AT6432" s="2">
        <v>0</v>
      </c>
      <c r="AU6432" s="2">
        <v>0</v>
      </c>
      <c r="AV6432" s="2">
        <v>0</v>
      </c>
      <c r="AW6432" s="2" t="s">
        <v>5840</v>
      </c>
      <c r="AX6432" s="52">
        <v>5</v>
      </c>
    </row>
    <row r="6433" spans="1:50" x14ac:dyDescent="0.35">
      <c r="A6433" t="s">
        <v>32256</v>
      </c>
      <c r="B6433" t="s">
        <v>35864</v>
      </c>
      <c r="C6433" t="s">
        <v>28278</v>
      </c>
      <c r="D6433" t="s">
        <v>33057</v>
      </c>
      <c r="E6433" s="2">
        <v>68.461538461538467</v>
      </c>
      <c r="F6433" s="2">
        <v>3.4851669341894058</v>
      </c>
      <c r="G6433" s="2">
        <v>3.2249261637239162</v>
      </c>
      <c r="H6433" s="2">
        <v>0.50151524879614762</v>
      </c>
      <c r="I6433" s="2">
        <v>0.24127447833065807</v>
      </c>
      <c r="J6433" s="2">
        <v>0.924752808988764</v>
      </c>
      <c r="K6433" s="2">
        <v>2.0588988764044944</v>
      </c>
      <c r="L6433" s="2">
        <v>238.59989010989011</v>
      </c>
      <c r="M6433" s="2">
        <v>220.7834065934066</v>
      </c>
      <c r="N6433" s="2">
        <v>34.334505494505493</v>
      </c>
      <c r="O6433" s="2">
        <v>16.518021978021977</v>
      </c>
      <c r="P6433" s="2">
        <v>12.151648351648351</v>
      </c>
      <c r="Q6433" s="2">
        <v>5.6648351648351651</v>
      </c>
      <c r="R6433" s="2">
        <v>63.31</v>
      </c>
      <c r="S6433" s="2">
        <v>63.31</v>
      </c>
      <c r="T6433" s="2">
        <v>0.924752808988764</v>
      </c>
      <c r="U6433" s="2">
        <v>0</v>
      </c>
      <c r="V6433" s="2">
        <v>140.95538461538462</v>
      </c>
      <c r="W6433" s="2">
        <v>0</v>
      </c>
      <c r="X6433" s="2">
        <v>0</v>
      </c>
      <c r="Y6433" s="2">
        <v>22.285494505494505</v>
      </c>
      <c r="Z6433" s="2">
        <v>22.285494505494505</v>
      </c>
      <c r="AA6433" s="2">
        <v>2.3286813186813187</v>
      </c>
      <c r="AB6433" s="2">
        <v>2.3286813186813187</v>
      </c>
      <c r="AC6433" s="2">
        <v>0</v>
      </c>
      <c r="AD6433" s="2">
        <v>0</v>
      </c>
      <c r="AE6433" s="2">
        <v>19.62186813186813</v>
      </c>
      <c r="AF6433" s="2">
        <v>19.62186813186813</v>
      </c>
      <c r="AG6433" s="2">
        <v>0</v>
      </c>
      <c r="AH6433" s="2">
        <v>0.33494505494505489</v>
      </c>
      <c r="AI6433" s="2">
        <v>0</v>
      </c>
      <c r="AJ6433" s="2">
        <v>0</v>
      </c>
      <c r="AK6433" s="2">
        <v>9.3401109678762424</v>
      </c>
      <c r="AL6433" s="2">
        <v>10.093826727900499</v>
      </c>
      <c r="AM6433" s="2">
        <v>6.7823353945026952</v>
      </c>
      <c r="AN6433" s="2">
        <v>14.097821892837661</v>
      </c>
      <c r="AO6433" s="2">
        <v>0</v>
      </c>
      <c r="AP6433" s="2">
        <v>0</v>
      </c>
      <c r="AQ6433" s="2">
        <v>10.093826727900499</v>
      </c>
      <c r="AR6433" s="2">
        <v>30.993315640290835</v>
      </c>
      <c r="AS6433" s="2">
        <v>0</v>
      </c>
      <c r="AT6433" s="2">
        <v>0.23762487389821729</v>
      </c>
      <c r="AU6433" s="2">
        <v>0</v>
      </c>
      <c r="AV6433" s="2">
        <v>0</v>
      </c>
      <c r="AW6433" s="2" t="s">
        <v>5865</v>
      </c>
      <c r="AX6433" s="52">
        <v>5</v>
      </c>
    </row>
    <row r="6434" spans="1:50" x14ac:dyDescent="0.35">
      <c r="A6434" t="s">
        <v>32256</v>
      </c>
      <c r="B6434" t="s">
        <v>19891</v>
      </c>
      <c r="C6434" t="s">
        <v>22529</v>
      </c>
      <c r="D6434" t="s">
        <v>32603</v>
      </c>
      <c r="E6434" s="2">
        <v>84.84615384615384</v>
      </c>
      <c r="F6434" s="2">
        <v>3.2970793938608987</v>
      </c>
      <c r="G6434" s="2">
        <v>2.9916137805983687</v>
      </c>
      <c r="H6434" s="2">
        <v>0.43608340888485952</v>
      </c>
      <c r="I6434" s="2">
        <v>0.24912576091179903</v>
      </c>
      <c r="J6434" s="2">
        <v>1.1662025644346588</v>
      </c>
      <c r="K6434" s="2">
        <v>1.6947934205413808</v>
      </c>
      <c r="L6434" s="2">
        <v>279.74450549450546</v>
      </c>
      <c r="M6434" s="2">
        <v>253.82692307692309</v>
      </c>
      <c r="N6434" s="2">
        <v>37</v>
      </c>
      <c r="O6434" s="2">
        <v>21.137362637362639</v>
      </c>
      <c r="P6434" s="2">
        <v>11.576923076923077</v>
      </c>
      <c r="Q6434" s="2">
        <v>4.2857142857142856</v>
      </c>
      <c r="R6434" s="2">
        <v>98.94780219780219</v>
      </c>
      <c r="S6434" s="2">
        <v>88.892857142857139</v>
      </c>
      <c r="T6434" s="2">
        <v>1.0476945991451885</v>
      </c>
      <c r="U6434" s="2">
        <v>10.054945054945055</v>
      </c>
      <c r="V6434" s="2">
        <v>143.7967032967033</v>
      </c>
      <c r="W6434" s="2">
        <v>0</v>
      </c>
      <c r="X6434" s="2">
        <v>0</v>
      </c>
      <c r="Y6434" s="2">
        <v>50.417582417582416</v>
      </c>
      <c r="Z6434" s="2">
        <v>50.417582417582416</v>
      </c>
      <c r="AA6434" s="2">
        <v>0</v>
      </c>
      <c r="AB6434" s="2">
        <v>0</v>
      </c>
      <c r="AC6434" s="2">
        <v>0</v>
      </c>
      <c r="AD6434" s="2">
        <v>0</v>
      </c>
      <c r="AE6434" s="2">
        <v>22.145604395604394</v>
      </c>
      <c r="AF6434" s="2">
        <v>22.145604395604394</v>
      </c>
      <c r="AG6434" s="2">
        <v>0</v>
      </c>
      <c r="AH6434" s="2">
        <v>28.271978021978022</v>
      </c>
      <c r="AI6434" s="2">
        <v>0</v>
      </c>
      <c r="AJ6434" s="2">
        <v>0</v>
      </c>
      <c r="AK6434" s="2">
        <v>18.022724817582763</v>
      </c>
      <c r="AL6434" s="2">
        <v>19.862976632428861</v>
      </c>
      <c r="AM6434" s="2">
        <v>0</v>
      </c>
      <c r="AN6434" s="2">
        <v>0</v>
      </c>
      <c r="AO6434" s="2">
        <v>0</v>
      </c>
      <c r="AP6434" s="2">
        <v>0</v>
      </c>
      <c r="AQ6434" s="2">
        <v>19.862976632428861</v>
      </c>
      <c r="AR6434" s="2">
        <v>22.381097814920732</v>
      </c>
      <c r="AS6434" s="2">
        <v>0</v>
      </c>
      <c r="AT6434" s="2">
        <v>19.661075235948186</v>
      </c>
      <c r="AU6434" s="2">
        <v>0</v>
      </c>
      <c r="AV6434" s="2">
        <v>0</v>
      </c>
      <c r="AW6434" s="2" t="s">
        <v>6153</v>
      </c>
      <c r="AX6434" s="52">
        <v>5</v>
      </c>
    </row>
    <row r="6435" spans="1:50" x14ac:dyDescent="0.35">
      <c r="A6435" t="s">
        <v>32256</v>
      </c>
      <c r="B6435" t="s">
        <v>19635</v>
      </c>
      <c r="C6435" t="s">
        <v>29553</v>
      </c>
      <c r="D6435" t="s">
        <v>33041</v>
      </c>
      <c r="E6435" s="2">
        <v>74.362637362637358</v>
      </c>
      <c r="F6435" s="2">
        <v>4.1673119550761042</v>
      </c>
      <c r="G6435" s="2">
        <v>3.8897694694842619</v>
      </c>
      <c r="H6435" s="2">
        <v>0.75438894635732245</v>
      </c>
      <c r="I6435" s="2">
        <v>0.4768464607654796</v>
      </c>
      <c r="J6435" s="2">
        <v>0.82204078616816911</v>
      </c>
      <c r="K6435" s="2">
        <v>2.5908822225506132</v>
      </c>
      <c r="L6435" s="2">
        <v>309.89230769230767</v>
      </c>
      <c r="M6435" s="2">
        <v>289.25351648351648</v>
      </c>
      <c r="N6435" s="2">
        <v>56.098351648351652</v>
      </c>
      <c r="O6435" s="2">
        <v>35.459560439560441</v>
      </c>
      <c r="P6435" s="2">
        <v>14.803626373626376</v>
      </c>
      <c r="Q6435" s="2">
        <v>5.8351648351648349</v>
      </c>
      <c r="R6435" s="2">
        <v>61.129120879120876</v>
      </c>
      <c r="S6435" s="2">
        <v>61.129120879120876</v>
      </c>
      <c r="T6435" s="2">
        <v>0.82204078616816911</v>
      </c>
      <c r="U6435" s="2">
        <v>0</v>
      </c>
      <c r="V6435" s="2">
        <v>192.66483516483515</v>
      </c>
      <c r="W6435" s="2">
        <v>0</v>
      </c>
      <c r="X6435" s="2">
        <v>0</v>
      </c>
      <c r="Y6435" s="2">
        <v>45.964285714285715</v>
      </c>
      <c r="Z6435" s="2">
        <v>45.964285714285715</v>
      </c>
      <c r="AA6435" s="2">
        <v>8.3763736263736259</v>
      </c>
      <c r="AB6435" s="2">
        <v>8.3763736263736259</v>
      </c>
      <c r="AC6435" s="2">
        <v>0</v>
      </c>
      <c r="AD6435" s="2">
        <v>0</v>
      </c>
      <c r="AE6435" s="2">
        <v>13.881868131868131</v>
      </c>
      <c r="AF6435" s="2">
        <v>13.881868131868131</v>
      </c>
      <c r="AG6435" s="2">
        <v>0</v>
      </c>
      <c r="AH6435" s="2">
        <v>23.706043956043956</v>
      </c>
      <c r="AI6435" s="2">
        <v>0</v>
      </c>
      <c r="AJ6435" s="2">
        <v>0</v>
      </c>
      <c r="AK6435" s="2">
        <v>14.83234161459848</v>
      </c>
      <c r="AL6435" s="2">
        <v>15.890657535672537</v>
      </c>
      <c r="AM6435" s="2">
        <v>14.931586009657291</v>
      </c>
      <c r="AN6435" s="2">
        <v>23.622327864584943</v>
      </c>
      <c r="AO6435" s="2">
        <v>0</v>
      </c>
      <c r="AP6435" s="2">
        <v>0</v>
      </c>
      <c r="AQ6435" s="2">
        <v>15.890657535672537</v>
      </c>
      <c r="AR6435" s="2">
        <v>22.709091726214552</v>
      </c>
      <c r="AS6435" s="2">
        <v>0</v>
      </c>
      <c r="AT6435" s="2">
        <v>12.304292029088835</v>
      </c>
      <c r="AU6435" s="2">
        <v>0</v>
      </c>
      <c r="AV6435" s="2">
        <v>0</v>
      </c>
      <c r="AW6435" s="2" t="s">
        <v>5881</v>
      </c>
      <c r="AX6435" s="52">
        <v>5</v>
      </c>
    </row>
    <row r="6436" spans="1:50" x14ac:dyDescent="0.35">
      <c r="A6436" t="s">
        <v>32256</v>
      </c>
      <c r="B6436" t="s">
        <v>35522</v>
      </c>
      <c r="C6436" t="s">
        <v>29586</v>
      </c>
      <c r="D6436" t="s">
        <v>33061</v>
      </c>
      <c r="E6436" s="2">
        <v>29.64835164835165</v>
      </c>
      <c r="F6436" s="2">
        <v>5.9639547813194955</v>
      </c>
      <c r="G6436" s="2">
        <v>5.5588398813936246</v>
      </c>
      <c r="H6436" s="2">
        <v>1.2874351371386212</v>
      </c>
      <c r="I6436" s="2">
        <v>0.88232023721275021</v>
      </c>
      <c r="J6436" s="2">
        <v>0.68374722016308376</v>
      </c>
      <c r="K6436" s="2">
        <v>3.9927724240177906</v>
      </c>
      <c r="L6436" s="2">
        <v>176.82142857142856</v>
      </c>
      <c r="M6436" s="2">
        <v>164.81043956043956</v>
      </c>
      <c r="N6436" s="2">
        <v>38.170329670329672</v>
      </c>
      <c r="O6436" s="2">
        <v>26.159340659340661</v>
      </c>
      <c r="P6436" s="2">
        <v>6.5604395604395602</v>
      </c>
      <c r="Q6436" s="2">
        <v>5.4505494505494507</v>
      </c>
      <c r="R6436" s="2">
        <v>20.271978021978022</v>
      </c>
      <c r="S6436" s="2">
        <v>20.271978021978022</v>
      </c>
      <c r="T6436" s="2">
        <v>0.68374722016308376</v>
      </c>
      <c r="U6436" s="2">
        <v>0</v>
      </c>
      <c r="V6436" s="2">
        <v>118.37912087912088</v>
      </c>
      <c r="W6436" s="2">
        <v>0</v>
      </c>
      <c r="X6436" s="2">
        <v>0</v>
      </c>
      <c r="Y6436" s="2">
        <v>0</v>
      </c>
      <c r="Z6436" s="2">
        <v>0</v>
      </c>
      <c r="AA6436" s="2">
        <v>0</v>
      </c>
      <c r="AB6436" s="2">
        <v>0</v>
      </c>
      <c r="AC6436" s="2">
        <v>0</v>
      </c>
      <c r="AD6436" s="2">
        <v>0</v>
      </c>
      <c r="AE6436" s="2">
        <v>0</v>
      </c>
      <c r="AF6436" s="2">
        <v>0</v>
      </c>
      <c r="AG6436" s="2">
        <v>0</v>
      </c>
      <c r="AH6436" s="2">
        <v>0</v>
      </c>
      <c r="AI6436" s="2">
        <v>0</v>
      </c>
      <c r="AJ6436" s="2">
        <v>0</v>
      </c>
      <c r="AK6436" s="2">
        <v>0</v>
      </c>
      <c r="AL6436" s="2">
        <v>0</v>
      </c>
      <c r="AM6436" s="2">
        <v>0</v>
      </c>
      <c r="AN6436" s="2">
        <v>0</v>
      </c>
      <c r="AO6436" s="2">
        <v>0</v>
      </c>
      <c r="AP6436" s="2">
        <v>0</v>
      </c>
      <c r="AQ6436" s="2">
        <v>0</v>
      </c>
      <c r="AR6436" s="2">
        <v>0</v>
      </c>
      <c r="AS6436" s="2">
        <v>0</v>
      </c>
      <c r="AT6436" s="2">
        <v>0</v>
      </c>
      <c r="AU6436" s="2">
        <v>0</v>
      </c>
      <c r="AV6436" s="2">
        <v>0</v>
      </c>
      <c r="AW6436" s="2" t="s">
        <v>5822</v>
      </c>
      <c r="AX6436" s="52">
        <v>5</v>
      </c>
    </row>
    <row r="6437" spans="1:50" x14ac:dyDescent="0.35">
      <c r="A6437" t="s">
        <v>32256</v>
      </c>
      <c r="B6437" t="s">
        <v>19515</v>
      </c>
      <c r="C6437" t="s">
        <v>27337</v>
      </c>
      <c r="D6437" t="s">
        <v>32287</v>
      </c>
      <c r="E6437" s="2">
        <v>60.054945054945058</v>
      </c>
      <c r="F6437" s="2">
        <v>3.9379103385178404</v>
      </c>
      <c r="G6437" s="2">
        <v>3.7254675205855441</v>
      </c>
      <c r="H6437" s="2">
        <v>0.58657822506861845</v>
      </c>
      <c r="I6437" s="2">
        <v>0.37413540713632204</v>
      </c>
      <c r="J6437" s="2">
        <v>1.1927703568161023</v>
      </c>
      <c r="K6437" s="2">
        <v>2.1585617566331199</v>
      </c>
      <c r="L6437" s="2">
        <v>236.49098901098901</v>
      </c>
      <c r="M6437" s="2">
        <v>223.73274725274726</v>
      </c>
      <c r="N6437" s="2">
        <v>35.226923076923079</v>
      </c>
      <c r="O6437" s="2">
        <v>22.46868131868132</v>
      </c>
      <c r="P6437" s="2">
        <v>7.604395604395604</v>
      </c>
      <c r="Q6437" s="2">
        <v>5.1538461538461542</v>
      </c>
      <c r="R6437" s="2">
        <v>71.631758241758234</v>
      </c>
      <c r="S6437" s="2">
        <v>71.631758241758234</v>
      </c>
      <c r="T6437" s="2">
        <v>1.1927703568161023</v>
      </c>
      <c r="U6437" s="2">
        <v>0</v>
      </c>
      <c r="V6437" s="2">
        <v>129.63230769230771</v>
      </c>
      <c r="W6437" s="2">
        <v>0</v>
      </c>
      <c r="X6437" s="2">
        <v>0</v>
      </c>
      <c r="Y6437" s="2">
        <v>11.784285714285716</v>
      </c>
      <c r="Z6437" s="2">
        <v>9.5864835164835167</v>
      </c>
      <c r="AA6437" s="2">
        <v>2.197802197802198</v>
      </c>
      <c r="AB6437" s="2">
        <v>0</v>
      </c>
      <c r="AC6437" s="2">
        <v>2.197802197802198</v>
      </c>
      <c r="AD6437" s="2">
        <v>0</v>
      </c>
      <c r="AE6437" s="2">
        <v>8.2417582417582416E-2</v>
      </c>
      <c r="AF6437" s="2">
        <v>8.2417582417582416E-2</v>
      </c>
      <c r="AG6437" s="2">
        <v>0</v>
      </c>
      <c r="AH6437" s="2">
        <v>9.5040659340659346</v>
      </c>
      <c r="AI6437" s="2">
        <v>0</v>
      </c>
      <c r="AJ6437" s="2">
        <v>0</v>
      </c>
      <c r="AK6437" s="2">
        <v>4.9829745156751555</v>
      </c>
      <c r="AL6437" s="2">
        <v>4.2847922953602415</v>
      </c>
      <c r="AM6437" s="2">
        <v>6.2389842933570421</v>
      </c>
      <c r="AN6437" s="2">
        <v>0</v>
      </c>
      <c r="AO6437" s="2">
        <v>28.901734104046245</v>
      </c>
      <c r="AP6437" s="2">
        <v>0</v>
      </c>
      <c r="AQ6437" s="2">
        <v>4.2847922953602415</v>
      </c>
      <c r="AR6437" s="2">
        <v>0.1150573215576</v>
      </c>
      <c r="AS6437" s="2">
        <v>0</v>
      </c>
      <c r="AT6437" s="2">
        <v>7.3315565411552877</v>
      </c>
      <c r="AU6437" s="2">
        <v>0</v>
      </c>
      <c r="AV6437" s="2">
        <v>0</v>
      </c>
      <c r="AW6437" s="2" t="s">
        <v>5754</v>
      </c>
      <c r="AX6437" s="52">
        <v>5</v>
      </c>
    </row>
    <row r="6438" spans="1:50" x14ac:dyDescent="0.35">
      <c r="A6438" t="s">
        <v>32256</v>
      </c>
      <c r="B6438" t="s">
        <v>19813</v>
      </c>
      <c r="C6438" t="s">
        <v>29659</v>
      </c>
      <c r="D6438" t="s">
        <v>32603</v>
      </c>
      <c r="E6438" s="2">
        <v>67.582417582417577</v>
      </c>
      <c r="F6438" s="2">
        <v>5.9155999999999995</v>
      </c>
      <c r="G6438" s="2">
        <v>5.74649430894309</v>
      </c>
      <c r="H6438" s="2">
        <v>0.35639349593495939</v>
      </c>
      <c r="I6438" s="2">
        <v>0.18728780487804877</v>
      </c>
      <c r="J6438" s="2">
        <v>2.2024731707317078</v>
      </c>
      <c r="K6438" s="2">
        <v>3.3567333333333336</v>
      </c>
      <c r="L6438" s="2">
        <v>399.79054945054941</v>
      </c>
      <c r="M6438" s="2">
        <v>388.36197802197802</v>
      </c>
      <c r="N6438" s="2">
        <v>24.085934065934065</v>
      </c>
      <c r="O6438" s="2">
        <v>12.657362637362636</v>
      </c>
      <c r="P6438" s="2">
        <v>5.7142857142857144</v>
      </c>
      <c r="Q6438" s="2">
        <v>5.7142857142857144</v>
      </c>
      <c r="R6438" s="2">
        <v>148.84846153846155</v>
      </c>
      <c r="S6438" s="2">
        <v>148.84846153846155</v>
      </c>
      <c r="T6438" s="2">
        <v>2.2024731707317078</v>
      </c>
      <c r="U6438" s="2">
        <v>0</v>
      </c>
      <c r="V6438" s="2">
        <v>226.85615384615383</v>
      </c>
      <c r="W6438" s="2">
        <v>0</v>
      </c>
      <c r="X6438" s="2">
        <v>0</v>
      </c>
      <c r="Y6438" s="2">
        <v>0</v>
      </c>
      <c r="Z6438" s="2">
        <v>0</v>
      </c>
      <c r="AA6438" s="2">
        <v>0</v>
      </c>
      <c r="AB6438" s="2">
        <v>0</v>
      </c>
      <c r="AC6438" s="2">
        <v>0</v>
      </c>
      <c r="AD6438" s="2">
        <v>0</v>
      </c>
      <c r="AE6438" s="2">
        <v>0</v>
      </c>
      <c r="AF6438" s="2">
        <v>0</v>
      </c>
      <c r="AG6438" s="2">
        <v>0</v>
      </c>
      <c r="AH6438" s="2">
        <v>0</v>
      </c>
      <c r="AI6438" s="2">
        <v>0</v>
      </c>
      <c r="AJ6438" s="2">
        <v>0</v>
      </c>
      <c r="AK6438" s="2">
        <v>0</v>
      </c>
      <c r="AL6438" s="2">
        <v>0</v>
      </c>
      <c r="AM6438" s="2">
        <v>0</v>
      </c>
      <c r="AN6438" s="2">
        <v>0</v>
      </c>
      <c r="AO6438" s="2">
        <v>0</v>
      </c>
      <c r="AP6438" s="2">
        <v>0</v>
      </c>
      <c r="AQ6438" s="2">
        <v>0</v>
      </c>
      <c r="AR6438" s="2">
        <v>0</v>
      </c>
      <c r="AS6438" s="2">
        <v>0</v>
      </c>
      <c r="AT6438" s="2">
        <v>0</v>
      </c>
      <c r="AU6438" s="2">
        <v>0</v>
      </c>
      <c r="AV6438" s="2">
        <v>0</v>
      </c>
      <c r="AW6438" s="2" t="s">
        <v>6070</v>
      </c>
      <c r="AX6438" s="52">
        <v>5</v>
      </c>
    </row>
    <row r="6439" spans="1:50" x14ac:dyDescent="0.35">
      <c r="A6439" t="s">
        <v>32256</v>
      </c>
      <c r="B6439" t="s">
        <v>19715</v>
      </c>
      <c r="C6439" t="s">
        <v>29649</v>
      </c>
      <c r="D6439" t="s">
        <v>32854</v>
      </c>
      <c r="E6439" s="2">
        <v>53.362637362637365</v>
      </c>
      <c r="F6439" s="2">
        <v>3.3710008237232292</v>
      </c>
      <c r="G6439" s="2">
        <v>3.0490897858319603</v>
      </c>
      <c r="H6439" s="2">
        <v>0.62496087314662274</v>
      </c>
      <c r="I6439" s="2">
        <v>0.30304983525535423</v>
      </c>
      <c r="J6439" s="2">
        <v>0.87149711696869847</v>
      </c>
      <c r="K6439" s="2">
        <v>1.8745428336079077</v>
      </c>
      <c r="L6439" s="2">
        <v>179.88549450549453</v>
      </c>
      <c r="M6439" s="2">
        <v>162.70747252747253</v>
      </c>
      <c r="N6439" s="2">
        <v>33.349560439560442</v>
      </c>
      <c r="O6439" s="2">
        <v>16.171538461538464</v>
      </c>
      <c r="P6439" s="2">
        <v>11.815384615384616</v>
      </c>
      <c r="Q6439" s="2">
        <v>5.3626373626373622</v>
      </c>
      <c r="R6439" s="2">
        <v>46.505384615384614</v>
      </c>
      <c r="S6439" s="2">
        <v>46.505384615384614</v>
      </c>
      <c r="T6439" s="2">
        <v>0.87149711696869847</v>
      </c>
      <c r="U6439" s="2">
        <v>0</v>
      </c>
      <c r="V6439" s="2">
        <v>100.03054945054946</v>
      </c>
      <c r="W6439" s="2">
        <v>0</v>
      </c>
      <c r="X6439" s="2">
        <v>0</v>
      </c>
      <c r="Y6439" s="2">
        <v>28.765824175824179</v>
      </c>
      <c r="Z6439" s="2">
        <v>28.765824175824179</v>
      </c>
      <c r="AA6439" s="2">
        <v>5.4935164835164834</v>
      </c>
      <c r="AB6439" s="2">
        <v>5.4935164835164834</v>
      </c>
      <c r="AC6439" s="2">
        <v>0</v>
      </c>
      <c r="AD6439" s="2">
        <v>0</v>
      </c>
      <c r="AE6439" s="2">
        <v>8.7043956043956054</v>
      </c>
      <c r="AF6439" s="2">
        <v>8.7043956043956054</v>
      </c>
      <c r="AG6439" s="2">
        <v>0</v>
      </c>
      <c r="AH6439" s="2">
        <v>14.567912087912088</v>
      </c>
      <c r="AI6439" s="2">
        <v>0</v>
      </c>
      <c r="AJ6439" s="2">
        <v>0</v>
      </c>
      <c r="AK6439" s="2">
        <v>15.991186090296758</v>
      </c>
      <c r="AL6439" s="2">
        <v>17.679473308127982</v>
      </c>
      <c r="AM6439" s="2">
        <v>16.472530405527859</v>
      </c>
      <c r="AN6439" s="2">
        <v>33.970277451226885</v>
      </c>
      <c r="AO6439" s="2">
        <v>0</v>
      </c>
      <c r="AP6439" s="2">
        <v>0</v>
      </c>
      <c r="AQ6439" s="2">
        <v>17.679473308127982</v>
      </c>
      <c r="AR6439" s="2">
        <v>18.716962941783891</v>
      </c>
      <c r="AS6439" s="2">
        <v>0</v>
      </c>
      <c r="AT6439" s="2">
        <v>14.563463029975457</v>
      </c>
      <c r="AU6439" s="2">
        <v>0</v>
      </c>
      <c r="AV6439" s="2">
        <v>0</v>
      </c>
      <c r="AW6439" s="2" t="s">
        <v>5966</v>
      </c>
      <c r="AX6439" s="52">
        <v>5</v>
      </c>
    </row>
    <row r="6440" spans="1:50" x14ac:dyDescent="0.35">
      <c r="A6440" t="s">
        <v>32256</v>
      </c>
      <c r="B6440" t="s">
        <v>19552</v>
      </c>
      <c r="C6440" t="s">
        <v>29567</v>
      </c>
      <c r="D6440" t="s">
        <v>32603</v>
      </c>
      <c r="E6440" s="2">
        <v>161.14285714285714</v>
      </c>
      <c r="F6440" s="2">
        <v>3.5259744953627932</v>
      </c>
      <c r="G6440" s="2">
        <v>3.3793398799781778</v>
      </c>
      <c r="H6440" s="2">
        <v>0.18911893071467539</v>
      </c>
      <c r="I6440" s="2">
        <v>0.11689034369885433</v>
      </c>
      <c r="J6440" s="2">
        <v>1.1765439170758321</v>
      </c>
      <c r="K6440" s="2">
        <v>2.1603116475722861</v>
      </c>
      <c r="L6440" s="2">
        <v>568.1856043956044</v>
      </c>
      <c r="M6440" s="2">
        <v>544.55648351648347</v>
      </c>
      <c r="N6440" s="2">
        <v>30.475164835164833</v>
      </c>
      <c r="O6440" s="2">
        <v>18.836043956043955</v>
      </c>
      <c r="P6440" s="2">
        <v>6.4523076923076923</v>
      </c>
      <c r="Q6440" s="2">
        <v>5.186813186813187</v>
      </c>
      <c r="R6440" s="2">
        <v>189.59164835164836</v>
      </c>
      <c r="S6440" s="2">
        <v>177.60164835164835</v>
      </c>
      <c r="T6440" s="2">
        <v>1.1021378887070377</v>
      </c>
      <c r="U6440" s="2">
        <v>11.989999999999998</v>
      </c>
      <c r="V6440" s="2">
        <v>348.11879120879121</v>
      </c>
      <c r="W6440" s="2">
        <v>0</v>
      </c>
      <c r="X6440" s="2">
        <v>0</v>
      </c>
      <c r="Y6440" s="2">
        <v>110.7231868131868</v>
      </c>
      <c r="Z6440" s="2">
        <v>110.6121978021978</v>
      </c>
      <c r="AA6440" s="2">
        <v>1.389010989010989</v>
      </c>
      <c r="AB6440" s="2">
        <v>1.2780219780219779</v>
      </c>
      <c r="AC6440" s="2">
        <v>0.11098901098901098</v>
      </c>
      <c r="AD6440" s="2">
        <v>0</v>
      </c>
      <c r="AE6440" s="2">
        <v>81.626153846153841</v>
      </c>
      <c r="AF6440" s="2">
        <v>81.626153846153841</v>
      </c>
      <c r="AG6440" s="2">
        <v>0</v>
      </c>
      <c r="AH6440" s="2">
        <v>27.708021978021975</v>
      </c>
      <c r="AI6440" s="2">
        <v>0</v>
      </c>
      <c r="AJ6440" s="2">
        <v>0</v>
      </c>
      <c r="AK6440" s="2">
        <v>19.487151021885936</v>
      </c>
      <c r="AL6440" s="2">
        <v>20.312346129444187</v>
      </c>
      <c r="AM6440" s="2">
        <v>4.5578456967301779</v>
      </c>
      <c r="AN6440" s="2">
        <v>6.7849808643703904</v>
      </c>
      <c r="AO6440" s="2">
        <v>1.7201444240070849</v>
      </c>
      <c r="AP6440" s="2">
        <v>0</v>
      </c>
      <c r="AQ6440" s="2">
        <v>20.312346129444187</v>
      </c>
      <c r="AR6440" s="2">
        <v>43.053665367556867</v>
      </c>
      <c r="AS6440" s="2">
        <v>0</v>
      </c>
      <c r="AT6440" s="2">
        <v>7.959358321856155</v>
      </c>
      <c r="AU6440" s="2">
        <v>0</v>
      </c>
      <c r="AV6440" s="2">
        <v>0</v>
      </c>
      <c r="AW6440" s="2" t="s">
        <v>5791</v>
      </c>
      <c r="AX6440" s="52">
        <v>5</v>
      </c>
    </row>
    <row r="6441" spans="1:50" x14ac:dyDescent="0.35">
      <c r="A6441" t="s">
        <v>32256</v>
      </c>
      <c r="B6441" t="s">
        <v>19676</v>
      </c>
      <c r="C6441" t="s">
        <v>29629</v>
      </c>
      <c r="D6441" t="s">
        <v>32603</v>
      </c>
      <c r="E6441" s="2">
        <v>128.72527472527472</v>
      </c>
      <c r="F6441" s="2">
        <v>3.3220206590404646</v>
      </c>
      <c r="G6441" s="2">
        <v>3.0792982755676968</v>
      </c>
      <c r="H6441" s="2">
        <v>0.34181321495646239</v>
      </c>
      <c r="I6441" s="2">
        <v>0.17619941949803655</v>
      </c>
      <c r="J6441" s="2">
        <v>1.1577172613966196</v>
      </c>
      <c r="K6441" s="2">
        <v>1.8224901826873829</v>
      </c>
      <c r="L6441" s="2">
        <v>427.62802197802199</v>
      </c>
      <c r="M6441" s="2">
        <v>396.38351648351647</v>
      </c>
      <c r="N6441" s="2">
        <v>44</v>
      </c>
      <c r="O6441" s="2">
        <v>22.681318681318682</v>
      </c>
      <c r="P6441" s="2">
        <v>16.263736263736263</v>
      </c>
      <c r="Q6441" s="2">
        <v>5.0549450549450547</v>
      </c>
      <c r="R6441" s="2">
        <v>149.02747252747253</v>
      </c>
      <c r="S6441" s="2">
        <v>139.10164835164835</v>
      </c>
      <c r="T6441" s="2">
        <v>1.0806086733822777</v>
      </c>
      <c r="U6441" s="2">
        <v>9.9258241758241752</v>
      </c>
      <c r="V6441" s="2">
        <v>234.60054945054947</v>
      </c>
      <c r="W6441" s="2">
        <v>0</v>
      </c>
      <c r="X6441" s="2">
        <v>0</v>
      </c>
      <c r="Y6441" s="2">
        <v>15.229670329670331</v>
      </c>
      <c r="Z6441" s="2">
        <v>15.229670329670331</v>
      </c>
      <c r="AA6441" s="2">
        <v>0</v>
      </c>
      <c r="AB6441" s="2">
        <v>0</v>
      </c>
      <c r="AC6441" s="2">
        <v>0</v>
      </c>
      <c r="AD6441" s="2">
        <v>0</v>
      </c>
      <c r="AE6441" s="2">
        <v>0</v>
      </c>
      <c r="AF6441" s="2">
        <v>0</v>
      </c>
      <c r="AG6441" s="2">
        <v>0</v>
      </c>
      <c r="AH6441" s="2">
        <v>15.229670329670331</v>
      </c>
      <c r="AI6441" s="2">
        <v>0</v>
      </c>
      <c r="AJ6441" s="2">
        <v>0</v>
      </c>
      <c r="AK6441" s="2">
        <v>3.5614294543244549</v>
      </c>
      <c r="AL6441" s="2">
        <v>3.8421553107906932</v>
      </c>
      <c r="AM6441" s="2">
        <v>0</v>
      </c>
      <c r="AN6441" s="2">
        <v>0</v>
      </c>
      <c r="AO6441" s="2">
        <v>0</v>
      </c>
      <c r="AP6441" s="2">
        <v>0</v>
      </c>
      <c r="AQ6441" s="2">
        <v>3.8421553107906932</v>
      </c>
      <c r="AR6441" s="2">
        <v>0</v>
      </c>
      <c r="AS6441" s="2">
        <v>0</v>
      </c>
      <c r="AT6441" s="2">
        <v>6.4917453796844296</v>
      </c>
      <c r="AU6441" s="2">
        <v>0</v>
      </c>
      <c r="AV6441" s="2">
        <v>0</v>
      </c>
      <c r="AW6441" s="2" t="s">
        <v>5922</v>
      </c>
      <c r="AX6441" s="52">
        <v>5</v>
      </c>
    </row>
    <row r="6442" spans="1:50" x14ac:dyDescent="0.35">
      <c r="A6442" t="s">
        <v>32256</v>
      </c>
      <c r="B6442" t="s">
        <v>19665</v>
      </c>
      <c r="C6442" t="s">
        <v>29624</v>
      </c>
      <c r="D6442" t="s">
        <v>32287</v>
      </c>
      <c r="E6442" s="2">
        <v>60.53846153846154</v>
      </c>
      <c r="F6442" s="2">
        <v>4.8805209656925035</v>
      </c>
      <c r="G6442" s="2">
        <v>4.4097549464512618</v>
      </c>
      <c r="H6442" s="2">
        <v>0.55013069522599378</v>
      </c>
      <c r="I6442" s="2">
        <v>0.38071156289707753</v>
      </c>
      <c r="J6442" s="2">
        <v>1.2434743147576692</v>
      </c>
      <c r="K6442" s="2">
        <v>3.0869159557088404</v>
      </c>
      <c r="L6442" s="2">
        <v>295.45923076923077</v>
      </c>
      <c r="M6442" s="2">
        <v>266.95978021978021</v>
      </c>
      <c r="N6442" s="2">
        <v>33.304065934065932</v>
      </c>
      <c r="O6442" s="2">
        <v>23.047692307692309</v>
      </c>
      <c r="P6442" s="2">
        <v>5.2893406593406604</v>
      </c>
      <c r="Q6442" s="2">
        <v>4.9670329670329672</v>
      </c>
      <c r="R6442" s="2">
        <v>75.278021978021982</v>
      </c>
      <c r="S6442" s="2">
        <v>57.034945054945055</v>
      </c>
      <c r="T6442" s="2">
        <v>0.94212742784534398</v>
      </c>
      <c r="U6442" s="2">
        <v>18.243076923076924</v>
      </c>
      <c r="V6442" s="2">
        <v>142.96615384615384</v>
      </c>
      <c r="W6442" s="2">
        <v>43.910989010989013</v>
      </c>
      <c r="X6442" s="2">
        <v>0</v>
      </c>
      <c r="Y6442" s="2">
        <v>5.9772527472527468</v>
      </c>
      <c r="Z6442" s="2">
        <v>5.9772527472527468</v>
      </c>
      <c r="AA6442" s="2">
        <v>0</v>
      </c>
      <c r="AB6442" s="2">
        <v>0</v>
      </c>
      <c r="AC6442" s="2">
        <v>0</v>
      </c>
      <c r="AD6442" s="2">
        <v>0</v>
      </c>
      <c r="AE6442" s="2">
        <v>5.9772527472527468</v>
      </c>
      <c r="AF6442" s="2">
        <v>5.9772527472527468</v>
      </c>
      <c r="AG6442" s="2">
        <v>0</v>
      </c>
      <c r="AH6442" s="2">
        <v>0</v>
      </c>
      <c r="AI6442" s="2">
        <v>0</v>
      </c>
      <c r="AJ6442" s="2">
        <v>0</v>
      </c>
      <c r="AK6442" s="2">
        <v>2.023038079294702</v>
      </c>
      <c r="AL6442" s="2">
        <v>2.2390087159690681</v>
      </c>
      <c r="AM6442" s="2">
        <v>0</v>
      </c>
      <c r="AN6442" s="2">
        <v>0</v>
      </c>
      <c r="AO6442" s="2">
        <v>0</v>
      </c>
      <c r="AP6442" s="2">
        <v>0</v>
      </c>
      <c r="AQ6442" s="2">
        <v>2.2390087159690681</v>
      </c>
      <c r="AR6442" s="2">
        <v>7.9402361940352968</v>
      </c>
      <c r="AS6442" s="2">
        <v>0</v>
      </c>
      <c r="AT6442" s="2">
        <v>0</v>
      </c>
      <c r="AU6442" s="2">
        <v>0</v>
      </c>
      <c r="AV6442" s="2">
        <v>0</v>
      </c>
      <c r="AW6442" s="2" t="s">
        <v>5911</v>
      </c>
      <c r="AX6442" s="52">
        <v>5</v>
      </c>
    </row>
    <row r="6443" spans="1:50" x14ac:dyDescent="0.35">
      <c r="A6443" t="s">
        <v>32256</v>
      </c>
      <c r="B6443" t="s">
        <v>19806</v>
      </c>
      <c r="C6443" t="s">
        <v>27363</v>
      </c>
      <c r="D6443" t="s">
        <v>33053</v>
      </c>
      <c r="E6443" s="2">
        <v>49.131868131868131</v>
      </c>
      <c r="F6443" s="2">
        <v>4.2239745023484678</v>
      </c>
      <c r="G6443" s="2">
        <v>3.9885596063520463</v>
      </c>
      <c r="H6443" s="2">
        <v>0.70890181167524047</v>
      </c>
      <c r="I6443" s="2">
        <v>0.47348691567881906</v>
      </c>
      <c r="J6443" s="2">
        <v>0.66802952359651091</v>
      </c>
      <c r="K6443" s="2">
        <v>2.8470431670767162</v>
      </c>
      <c r="L6443" s="2">
        <v>207.53175824175824</v>
      </c>
      <c r="M6443" s="2">
        <v>195.96538461538461</v>
      </c>
      <c r="N6443" s="2">
        <v>34.829670329670328</v>
      </c>
      <c r="O6443" s="2">
        <v>23.263296703296703</v>
      </c>
      <c r="P6443" s="2">
        <v>5.8520879120879119</v>
      </c>
      <c r="Q6443" s="2">
        <v>5.7142857142857144</v>
      </c>
      <c r="R6443" s="2">
        <v>32.821538461538466</v>
      </c>
      <c r="S6443" s="2">
        <v>32.821538461538466</v>
      </c>
      <c r="T6443" s="2">
        <v>0.66802952359651091</v>
      </c>
      <c r="U6443" s="2">
        <v>0</v>
      </c>
      <c r="V6443" s="2">
        <v>139.88054945054944</v>
      </c>
      <c r="W6443" s="2">
        <v>0</v>
      </c>
      <c r="X6443" s="2">
        <v>0</v>
      </c>
      <c r="Y6443" s="2">
        <v>11.145164835164836</v>
      </c>
      <c r="Z6443" s="2">
        <v>11.145164835164836</v>
      </c>
      <c r="AA6443" s="2">
        <v>0</v>
      </c>
      <c r="AB6443" s="2">
        <v>0</v>
      </c>
      <c r="AC6443" s="2">
        <v>0</v>
      </c>
      <c r="AD6443" s="2">
        <v>0</v>
      </c>
      <c r="AE6443" s="2">
        <v>0</v>
      </c>
      <c r="AF6443" s="2">
        <v>0</v>
      </c>
      <c r="AG6443" s="2">
        <v>0</v>
      </c>
      <c r="AH6443" s="2">
        <v>11.145164835164836</v>
      </c>
      <c r="AI6443" s="2">
        <v>0</v>
      </c>
      <c r="AJ6443" s="2">
        <v>0</v>
      </c>
      <c r="AK6443" s="2">
        <v>5.3703418356729733</v>
      </c>
      <c r="AL6443" s="2">
        <v>5.6873130206332698</v>
      </c>
      <c r="AM6443" s="2">
        <v>0</v>
      </c>
      <c r="AN6443" s="2">
        <v>0</v>
      </c>
      <c r="AO6443" s="2">
        <v>0</v>
      </c>
      <c r="AP6443" s="2">
        <v>0</v>
      </c>
      <c r="AQ6443" s="2">
        <v>5.6873130206332698</v>
      </c>
      <c r="AR6443" s="2">
        <v>0</v>
      </c>
      <c r="AS6443" s="2">
        <v>0</v>
      </c>
      <c r="AT6443" s="2">
        <v>7.9676301522570689</v>
      </c>
      <c r="AU6443" s="2">
        <v>0</v>
      </c>
      <c r="AV6443" s="2">
        <v>0</v>
      </c>
      <c r="AW6443" s="2" t="s">
        <v>6063</v>
      </c>
      <c r="AX6443" s="52">
        <v>5</v>
      </c>
    </row>
    <row r="6444" spans="1:50" x14ac:dyDescent="0.35">
      <c r="A6444" t="s">
        <v>32256</v>
      </c>
      <c r="B6444" t="s">
        <v>19797</v>
      </c>
      <c r="C6444" t="s">
        <v>28546</v>
      </c>
      <c r="D6444" t="s">
        <v>33028</v>
      </c>
      <c r="E6444" s="2">
        <v>90.010989010989007</v>
      </c>
      <c r="F6444" s="2">
        <v>4.2783579538517884</v>
      </c>
      <c r="G6444" s="2">
        <v>4.0913600293004517</v>
      </c>
      <c r="H6444" s="2">
        <v>0.64378586253204739</v>
      </c>
      <c r="I6444" s="2">
        <v>0.47850689781467465</v>
      </c>
      <c r="J6444" s="2">
        <v>0.91872787205469419</v>
      </c>
      <c r="K6444" s="2">
        <v>2.7158442192650472</v>
      </c>
      <c r="L6444" s="2">
        <v>385.09923076923076</v>
      </c>
      <c r="M6444" s="2">
        <v>368.26736263736262</v>
      </c>
      <c r="N6444" s="2">
        <v>57.947802197802197</v>
      </c>
      <c r="O6444" s="2">
        <v>43.07087912087912</v>
      </c>
      <c r="P6444" s="2">
        <v>9.5142857142857142</v>
      </c>
      <c r="Q6444" s="2">
        <v>5.3626373626373622</v>
      </c>
      <c r="R6444" s="2">
        <v>82.695604395604391</v>
      </c>
      <c r="S6444" s="2">
        <v>80.740659340659334</v>
      </c>
      <c r="T6444" s="2">
        <v>0.89700891222072998</v>
      </c>
      <c r="U6444" s="2">
        <v>1.9549450549450551</v>
      </c>
      <c r="V6444" s="2">
        <v>244.45582417582418</v>
      </c>
      <c r="W6444" s="2">
        <v>0</v>
      </c>
      <c r="X6444" s="2">
        <v>0</v>
      </c>
      <c r="Y6444" s="2">
        <v>78.134395604395607</v>
      </c>
      <c r="Z6444" s="2">
        <v>77.167362637362643</v>
      </c>
      <c r="AA6444" s="2">
        <v>0.96703296703296704</v>
      </c>
      <c r="AB6444" s="2">
        <v>0</v>
      </c>
      <c r="AC6444" s="2">
        <v>0.96703296703296704</v>
      </c>
      <c r="AD6444" s="2">
        <v>0</v>
      </c>
      <c r="AE6444" s="2">
        <v>30.431868131868132</v>
      </c>
      <c r="AF6444" s="2">
        <v>30.431868131868132</v>
      </c>
      <c r="AG6444" s="2">
        <v>0</v>
      </c>
      <c r="AH6444" s="2">
        <v>46.735494505494508</v>
      </c>
      <c r="AI6444" s="2">
        <v>0</v>
      </c>
      <c r="AJ6444" s="2">
        <v>0</v>
      </c>
      <c r="AK6444" s="2">
        <v>20.289418768332297</v>
      </c>
      <c r="AL6444" s="2">
        <v>20.95416821211775</v>
      </c>
      <c r="AM6444" s="2">
        <v>1.6688000758545489</v>
      </c>
      <c r="AN6444" s="2">
        <v>0</v>
      </c>
      <c r="AO6444" s="2">
        <v>10.164010164010163</v>
      </c>
      <c r="AP6444" s="2">
        <v>0</v>
      </c>
      <c r="AQ6444" s="2">
        <v>20.95416821211775</v>
      </c>
      <c r="AR6444" s="2">
        <v>36.799861799529587</v>
      </c>
      <c r="AS6444" s="2">
        <v>0</v>
      </c>
      <c r="AT6444" s="2">
        <v>19.118175917085178</v>
      </c>
      <c r="AU6444" s="2">
        <v>0</v>
      </c>
      <c r="AV6444" s="2">
        <v>0</v>
      </c>
      <c r="AW6444" s="2" t="s">
        <v>6051</v>
      </c>
      <c r="AX6444" s="52">
        <v>5</v>
      </c>
    </row>
    <row r="6445" spans="1:50" x14ac:dyDescent="0.35">
      <c r="A6445" t="s">
        <v>32256</v>
      </c>
      <c r="B6445" t="s">
        <v>19574</v>
      </c>
      <c r="C6445" t="s">
        <v>29580</v>
      </c>
      <c r="D6445" t="s">
        <v>33058</v>
      </c>
      <c r="E6445" s="2">
        <v>22.340659340659339</v>
      </c>
      <c r="F6445" s="2">
        <v>4.9706345302508605</v>
      </c>
      <c r="G6445" s="2">
        <v>4.7463354648302998</v>
      </c>
      <c r="H6445" s="2">
        <v>1.4911510083620267</v>
      </c>
      <c r="I6445" s="2">
        <v>1.266851942941466</v>
      </c>
      <c r="J6445" s="2">
        <v>6.8342351205115601E-2</v>
      </c>
      <c r="K6445" s="2">
        <v>3.4111411706837189</v>
      </c>
      <c r="L6445" s="2">
        <v>111.04725274725274</v>
      </c>
      <c r="M6445" s="2">
        <v>106.03626373626373</v>
      </c>
      <c r="N6445" s="2">
        <v>33.313296703296707</v>
      </c>
      <c r="O6445" s="2">
        <v>28.302307692307696</v>
      </c>
      <c r="P6445" s="2">
        <v>5.0109890109890109</v>
      </c>
      <c r="Q6445" s="2">
        <v>0</v>
      </c>
      <c r="R6445" s="2">
        <v>1.5268131868131869</v>
      </c>
      <c r="S6445" s="2">
        <v>1.5268131868131869</v>
      </c>
      <c r="T6445" s="2">
        <v>6.8342351205115601E-2</v>
      </c>
      <c r="U6445" s="2">
        <v>0</v>
      </c>
      <c r="V6445" s="2">
        <v>76.207142857142856</v>
      </c>
      <c r="W6445" s="2">
        <v>0</v>
      </c>
      <c r="X6445" s="2">
        <v>0</v>
      </c>
      <c r="Y6445" s="2">
        <v>0</v>
      </c>
      <c r="Z6445" s="2">
        <v>0</v>
      </c>
      <c r="AA6445" s="2">
        <v>0</v>
      </c>
      <c r="AB6445" s="2">
        <v>0</v>
      </c>
      <c r="AC6445" s="2">
        <v>0</v>
      </c>
      <c r="AD6445" s="2">
        <v>0</v>
      </c>
      <c r="AE6445" s="2">
        <v>0</v>
      </c>
      <c r="AF6445" s="2">
        <v>0</v>
      </c>
      <c r="AG6445" s="2">
        <v>0</v>
      </c>
      <c r="AH6445" s="2">
        <v>0</v>
      </c>
      <c r="AI6445" s="2">
        <v>0</v>
      </c>
      <c r="AJ6445" s="2">
        <v>0</v>
      </c>
      <c r="AK6445" s="2">
        <v>0</v>
      </c>
      <c r="AL6445" s="2">
        <v>0</v>
      </c>
      <c r="AM6445" s="2">
        <v>0</v>
      </c>
      <c r="AN6445" s="2">
        <v>0</v>
      </c>
      <c r="AO6445" s="2">
        <v>0</v>
      </c>
      <c r="AP6445" s="2">
        <v>0</v>
      </c>
      <c r="AQ6445" s="2">
        <v>0</v>
      </c>
      <c r="AR6445" s="2">
        <v>0</v>
      </c>
      <c r="AS6445" s="2">
        <v>0</v>
      </c>
      <c r="AT6445" s="2">
        <v>0</v>
      </c>
      <c r="AU6445" s="2">
        <v>0</v>
      </c>
      <c r="AV6445" s="2">
        <v>0</v>
      </c>
      <c r="AW6445" s="2" t="s">
        <v>5815</v>
      </c>
      <c r="AX6445" s="52">
        <v>5</v>
      </c>
    </row>
    <row r="6446" spans="1:50" x14ac:dyDescent="0.35">
      <c r="A6446" t="s">
        <v>32256</v>
      </c>
      <c r="B6446" t="s">
        <v>19778</v>
      </c>
      <c r="C6446" t="s">
        <v>29671</v>
      </c>
      <c r="D6446" t="s">
        <v>33029</v>
      </c>
      <c r="E6446" s="2">
        <v>50.384615384615387</v>
      </c>
      <c r="F6446" s="2">
        <v>3.0015485278080698</v>
      </c>
      <c r="G6446" s="2">
        <v>2.7852344601962917</v>
      </c>
      <c r="H6446" s="2">
        <v>0.45461286804798262</v>
      </c>
      <c r="I6446" s="2">
        <v>0.33280261723009819</v>
      </c>
      <c r="J6446" s="2">
        <v>0.67413304252998907</v>
      </c>
      <c r="K6446" s="2">
        <v>1.872802617230098</v>
      </c>
      <c r="L6446" s="2">
        <v>151.23186813186814</v>
      </c>
      <c r="M6446" s="2">
        <v>140.33296703296702</v>
      </c>
      <c r="N6446" s="2">
        <v>22.905494505494509</v>
      </c>
      <c r="O6446" s="2">
        <v>16.768131868131871</v>
      </c>
      <c r="P6446" s="2">
        <v>0.52747252747252749</v>
      </c>
      <c r="Q6446" s="2">
        <v>5.6098901098901095</v>
      </c>
      <c r="R6446" s="2">
        <v>33.965934065934064</v>
      </c>
      <c r="S6446" s="2">
        <v>29.204395604395604</v>
      </c>
      <c r="T6446" s="2">
        <v>0.57962922573609588</v>
      </c>
      <c r="U6446" s="2">
        <v>4.7615384615384615</v>
      </c>
      <c r="V6446" s="2">
        <v>94.360439560439559</v>
      </c>
      <c r="W6446" s="2">
        <v>0</v>
      </c>
      <c r="X6446" s="2">
        <v>0</v>
      </c>
      <c r="Y6446" s="2">
        <v>4.7472527472527473</v>
      </c>
      <c r="Z6446" s="2">
        <v>4.7472527472527473</v>
      </c>
      <c r="AA6446" s="2">
        <v>0</v>
      </c>
      <c r="AB6446" s="2">
        <v>0</v>
      </c>
      <c r="AC6446" s="2">
        <v>0</v>
      </c>
      <c r="AD6446" s="2">
        <v>0</v>
      </c>
      <c r="AE6446" s="2">
        <v>3.5604395604395602</v>
      </c>
      <c r="AF6446" s="2">
        <v>3.5604395604395602</v>
      </c>
      <c r="AG6446" s="2">
        <v>0</v>
      </c>
      <c r="AH6446" s="2">
        <v>1.1868131868131868</v>
      </c>
      <c r="AI6446" s="2">
        <v>0</v>
      </c>
      <c r="AJ6446" s="2">
        <v>0</v>
      </c>
      <c r="AK6446" s="2">
        <v>3.139055812703003</v>
      </c>
      <c r="AL6446" s="2">
        <v>3.3828492674408595</v>
      </c>
      <c r="AM6446" s="2">
        <v>0</v>
      </c>
      <c r="AN6446" s="2">
        <v>0</v>
      </c>
      <c r="AO6446" s="2">
        <v>0</v>
      </c>
      <c r="AP6446" s="2">
        <v>0</v>
      </c>
      <c r="AQ6446" s="2">
        <v>3.3828492674408595</v>
      </c>
      <c r="AR6446" s="2">
        <v>10.482383771716975</v>
      </c>
      <c r="AS6446" s="2">
        <v>0</v>
      </c>
      <c r="AT6446" s="2">
        <v>1.2577444449620347</v>
      </c>
      <c r="AU6446" s="2">
        <v>0</v>
      </c>
      <c r="AV6446" s="2">
        <v>0</v>
      </c>
      <c r="AW6446" s="2" t="s">
        <v>6030</v>
      </c>
      <c r="AX6446" s="52">
        <v>5</v>
      </c>
    </row>
    <row r="6447" spans="1:50" x14ac:dyDescent="0.35">
      <c r="A6447" t="s">
        <v>32256</v>
      </c>
      <c r="B6447" t="s">
        <v>19702</v>
      </c>
      <c r="C6447" t="s">
        <v>27473</v>
      </c>
      <c r="D6447" t="s">
        <v>33056</v>
      </c>
      <c r="E6447" s="2">
        <v>195.34065934065933</v>
      </c>
      <c r="F6447" s="2">
        <v>3.9033528352835281</v>
      </c>
      <c r="G6447" s="2">
        <v>3.79039603960396</v>
      </c>
      <c r="H6447" s="2">
        <v>0.32912409990999103</v>
      </c>
      <c r="I6447" s="2">
        <v>0.27515132763276329</v>
      </c>
      <c r="J6447" s="2">
        <v>1.1229011026102609</v>
      </c>
      <c r="K6447" s="2">
        <v>2.4513276327632765</v>
      </c>
      <c r="L6447" s="2">
        <v>762.48351648351638</v>
      </c>
      <c r="M6447" s="2">
        <v>740.41846153846143</v>
      </c>
      <c r="N6447" s="2">
        <v>64.291318681318685</v>
      </c>
      <c r="O6447" s="2">
        <v>53.748241758241761</v>
      </c>
      <c r="P6447" s="2">
        <v>5.62</v>
      </c>
      <c r="Q6447" s="2">
        <v>4.9230769230769234</v>
      </c>
      <c r="R6447" s="2">
        <v>219.34824175824173</v>
      </c>
      <c r="S6447" s="2">
        <v>207.82626373626371</v>
      </c>
      <c r="T6447" s="2">
        <v>1.0639170792079207</v>
      </c>
      <c r="U6447" s="2">
        <v>11.521978021978022</v>
      </c>
      <c r="V6447" s="2">
        <v>469.47362637362636</v>
      </c>
      <c r="W6447" s="2">
        <v>9.3703296703296708</v>
      </c>
      <c r="X6447" s="2">
        <v>0</v>
      </c>
      <c r="Y6447" s="2">
        <v>0</v>
      </c>
      <c r="Z6447" s="2">
        <v>0</v>
      </c>
      <c r="AA6447" s="2">
        <v>0</v>
      </c>
      <c r="AB6447" s="2">
        <v>0</v>
      </c>
      <c r="AC6447" s="2">
        <v>0</v>
      </c>
      <c r="AD6447" s="2">
        <v>0</v>
      </c>
      <c r="AE6447" s="2">
        <v>0</v>
      </c>
      <c r="AF6447" s="2">
        <v>0</v>
      </c>
      <c r="AG6447" s="2">
        <v>0</v>
      </c>
      <c r="AH6447" s="2">
        <v>0</v>
      </c>
      <c r="AI6447" s="2">
        <v>0</v>
      </c>
      <c r="AJ6447" s="2">
        <v>0</v>
      </c>
      <c r="AK6447" s="2">
        <v>0</v>
      </c>
      <c r="AL6447" s="2">
        <v>0</v>
      </c>
      <c r="AM6447" s="2">
        <v>0</v>
      </c>
      <c r="AN6447" s="2">
        <v>0</v>
      </c>
      <c r="AO6447" s="2">
        <v>0</v>
      </c>
      <c r="AP6447" s="2">
        <v>0</v>
      </c>
      <c r="AQ6447" s="2">
        <v>0</v>
      </c>
      <c r="AR6447" s="2">
        <v>0</v>
      </c>
      <c r="AS6447" s="2">
        <v>0</v>
      </c>
      <c r="AT6447" s="2">
        <v>0</v>
      </c>
      <c r="AU6447" s="2">
        <v>0</v>
      </c>
      <c r="AV6447" s="2">
        <v>0</v>
      </c>
      <c r="AW6447" s="2" t="s">
        <v>5951</v>
      </c>
      <c r="AX6447" s="52">
        <v>5</v>
      </c>
    </row>
    <row r="6448" spans="1:50" x14ac:dyDescent="0.35">
      <c r="A6448" t="s">
        <v>32256</v>
      </c>
      <c r="B6448" t="s">
        <v>19713</v>
      </c>
      <c r="C6448" t="s">
        <v>29648</v>
      </c>
      <c r="D6448" t="s">
        <v>33048</v>
      </c>
      <c r="E6448" s="2">
        <v>77.604395604395606</v>
      </c>
      <c r="F6448" s="2">
        <v>3.7393429623336165</v>
      </c>
      <c r="G6448" s="2">
        <v>3.5035570659869721</v>
      </c>
      <c r="H6448" s="2">
        <v>0.79016992353440951</v>
      </c>
      <c r="I6448" s="2">
        <v>0.55438402718776547</v>
      </c>
      <c r="J6448" s="2">
        <v>0.64247380345511174</v>
      </c>
      <c r="K6448" s="2">
        <v>2.3066992353440954</v>
      </c>
      <c r="L6448" s="2">
        <v>290.18945054945056</v>
      </c>
      <c r="M6448" s="2">
        <v>271.89142857142855</v>
      </c>
      <c r="N6448" s="2">
        <v>61.32065934065934</v>
      </c>
      <c r="O6448" s="2">
        <v>43.022637362637361</v>
      </c>
      <c r="P6448" s="2">
        <v>12.759560439560438</v>
      </c>
      <c r="Q6448" s="2">
        <v>5.5384615384615383</v>
      </c>
      <c r="R6448" s="2">
        <v>49.858791208791203</v>
      </c>
      <c r="S6448" s="2">
        <v>49.858791208791203</v>
      </c>
      <c r="T6448" s="2">
        <v>0.64247380345511174</v>
      </c>
      <c r="U6448" s="2">
        <v>0</v>
      </c>
      <c r="V6448" s="2">
        <v>169.48615384615385</v>
      </c>
      <c r="W6448" s="2">
        <v>9.5238461538461525</v>
      </c>
      <c r="X6448" s="2">
        <v>0</v>
      </c>
      <c r="Y6448" s="2">
        <v>0.39010989010989011</v>
      </c>
      <c r="Z6448" s="2">
        <v>0</v>
      </c>
      <c r="AA6448" s="2">
        <v>0.39010989010989011</v>
      </c>
      <c r="AB6448" s="2">
        <v>0</v>
      </c>
      <c r="AC6448" s="2">
        <v>0.39010989010989011</v>
      </c>
      <c r="AD6448" s="2">
        <v>0</v>
      </c>
      <c r="AE6448" s="2">
        <v>0</v>
      </c>
      <c r="AF6448" s="2">
        <v>0</v>
      </c>
      <c r="AG6448" s="2">
        <v>0</v>
      </c>
      <c r="AH6448" s="2">
        <v>0</v>
      </c>
      <c r="AI6448" s="2">
        <v>0</v>
      </c>
      <c r="AJ6448" s="2">
        <v>0</v>
      </c>
      <c r="AK6448" s="2">
        <v>0.13443282978455906</v>
      </c>
      <c r="AL6448" s="2">
        <v>0</v>
      </c>
      <c r="AM6448" s="2">
        <v>0.63618019490410704</v>
      </c>
      <c r="AN6448" s="2">
        <v>0</v>
      </c>
      <c r="AO6448" s="2">
        <v>3.0573928620642143</v>
      </c>
      <c r="AP6448" s="2">
        <v>0</v>
      </c>
      <c r="AQ6448" s="2">
        <v>0</v>
      </c>
      <c r="AR6448" s="2">
        <v>0</v>
      </c>
      <c r="AS6448" s="2">
        <v>0</v>
      </c>
      <c r="AT6448" s="2">
        <v>0</v>
      </c>
      <c r="AU6448" s="2">
        <v>0</v>
      </c>
      <c r="AV6448" s="2">
        <v>0</v>
      </c>
      <c r="AW6448" s="2" t="s">
        <v>5964</v>
      </c>
      <c r="AX6448" s="52">
        <v>5</v>
      </c>
    </row>
    <row r="6449" spans="1:50" x14ac:dyDescent="0.35">
      <c r="A6449" t="s">
        <v>32256</v>
      </c>
      <c r="B6449" t="s">
        <v>19708</v>
      </c>
      <c r="C6449" t="s">
        <v>29645</v>
      </c>
      <c r="D6449" t="s">
        <v>33074</v>
      </c>
      <c r="E6449" s="2">
        <v>70.373626373626379</v>
      </c>
      <c r="F6449" s="2">
        <v>3.4365911930043715</v>
      </c>
      <c r="G6449" s="2">
        <v>3.2811352279825101</v>
      </c>
      <c r="H6449" s="2">
        <v>0.98475640224859451</v>
      </c>
      <c r="I6449" s="2">
        <v>0.84455808869456583</v>
      </c>
      <c r="J6449" s="2">
        <v>0.46934728294815731</v>
      </c>
      <c r="K6449" s="2">
        <v>1.9824875078076198</v>
      </c>
      <c r="L6449" s="2">
        <v>241.84538461538457</v>
      </c>
      <c r="M6449" s="2">
        <v>230.90538461538458</v>
      </c>
      <c r="N6449" s="2">
        <v>69.300879120879117</v>
      </c>
      <c r="O6449" s="2">
        <v>59.434615384615384</v>
      </c>
      <c r="P6449" s="2">
        <v>5.1102197802197802</v>
      </c>
      <c r="Q6449" s="2">
        <v>4.756043956043956</v>
      </c>
      <c r="R6449" s="2">
        <v>33.029670329670324</v>
      </c>
      <c r="S6449" s="2">
        <v>31.955934065934063</v>
      </c>
      <c r="T6449" s="2">
        <v>0.45408963148032472</v>
      </c>
      <c r="U6449" s="2">
        <v>1.0737362637362637</v>
      </c>
      <c r="V6449" s="2">
        <v>118.14890109890109</v>
      </c>
      <c r="W6449" s="2">
        <v>21.365934065934066</v>
      </c>
      <c r="X6449" s="2">
        <v>0</v>
      </c>
      <c r="Y6449" s="2">
        <v>0.26373626373626374</v>
      </c>
      <c r="Z6449" s="2">
        <v>0</v>
      </c>
      <c r="AA6449" s="2">
        <v>0.26373626373626374</v>
      </c>
      <c r="AB6449" s="2">
        <v>0</v>
      </c>
      <c r="AC6449" s="2">
        <v>0.26373626373626374</v>
      </c>
      <c r="AD6449" s="2">
        <v>0</v>
      </c>
      <c r="AE6449" s="2">
        <v>0</v>
      </c>
      <c r="AF6449" s="2">
        <v>0</v>
      </c>
      <c r="AG6449" s="2">
        <v>0</v>
      </c>
      <c r="AH6449" s="2">
        <v>0</v>
      </c>
      <c r="AI6449" s="2">
        <v>0</v>
      </c>
      <c r="AJ6449" s="2">
        <v>0</v>
      </c>
      <c r="AK6449" s="2">
        <v>0.10905160094565915</v>
      </c>
      <c r="AL6449" s="2">
        <v>0</v>
      </c>
      <c r="AM6449" s="2">
        <v>0.38056698137441769</v>
      </c>
      <c r="AN6449" s="2">
        <v>0</v>
      </c>
      <c r="AO6449" s="2">
        <v>5.1609573575898331</v>
      </c>
      <c r="AP6449" s="2">
        <v>0</v>
      </c>
      <c r="AQ6449" s="2">
        <v>0</v>
      </c>
      <c r="AR6449" s="2">
        <v>0</v>
      </c>
      <c r="AS6449" s="2">
        <v>0</v>
      </c>
      <c r="AT6449" s="2">
        <v>0</v>
      </c>
      <c r="AU6449" s="2">
        <v>0</v>
      </c>
      <c r="AV6449" s="2">
        <v>0</v>
      </c>
      <c r="AW6449" s="2" t="s">
        <v>5958</v>
      </c>
      <c r="AX6449" s="52">
        <v>5</v>
      </c>
    </row>
    <row r="6450" spans="1:50" x14ac:dyDescent="0.35">
      <c r="A6450" t="s">
        <v>32256</v>
      </c>
      <c r="B6450" t="s">
        <v>19558</v>
      </c>
      <c r="C6450" t="s">
        <v>29555</v>
      </c>
      <c r="D6450" t="s">
        <v>33043</v>
      </c>
      <c r="E6450" s="2">
        <v>80.956043956043956</v>
      </c>
      <c r="F6450" s="2">
        <v>4.0090294556807393</v>
      </c>
      <c r="G6450" s="2">
        <v>3.8787186100176463</v>
      </c>
      <c r="H6450" s="2">
        <v>0.57512555992941494</v>
      </c>
      <c r="I6450" s="2">
        <v>0.5088842133840098</v>
      </c>
      <c r="J6450" s="2">
        <v>1.0418555721460567</v>
      </c>
      <c r="K6450" s="2">
        <v>2.392048323605267</v>
      </c>
      <c r="L6450" s="2">
        <v>324.55516483516487</v>
      </c>
      <c r="M6450" s="2">
        <v>314.0057142857143</v>
      </c>
      <c r="N6450" s="2">
        <v>46.559890109890105</v>
      </c>
      <c r="O6450" s="2">
        <v>41.197252747252747</v>
      </c>
      <c r="P6450" s="2">
        <v>0.52747252747252749</v>
      </c>
      <c r="Q6450" s="2">
        <v>4.8351648351648349</v>
      </c>
      <c r="R6450" s="2">
        <v>84.344505494505498</v>
      </c>
      <c r="S6450" s="2">
        <v>79.157692307692315</v>
      </c>
      <c r="T6450" s="2">
        <v>0.97778607302836984</v>
      </c>
      <c r="U6450" s="2">
        <v>5.186813186813187</v>
      </c>
      <c r="V6450" s="2">
        <v>193.65076923076924</v>
      </c>
      <c r="W6450" s="2">
        <v>0</v>
      </c>
      <c r="X6450" s="2">
        <v>0</v>
      </c>
      <c r="Y6450" s="2">
        <v>0.26373626373626374</v>
      </c>
      <c r="Z6450" s="2">
        <v>0</v>
      </c>
      <c r="AA6450" s="2">
        <v>0.26373626373626374</v>
      </c>
      <c r="AB6450" s="2">
        <v>0</v>
      </c>
      <c r="AC6450" s="2">
        <v>0.26373626373626374</v>
      </c>
      <c r="AD6450" s="2">
        <v>0</v>
      </c>
      <c r="AE6450" s="2">
        <v>0</v>
      </c>
      <c r="AF6450" s="2">
        <v>0</v>
      </c>
      <c r="AG6450" s="2">
        <v>0</v>
      </c>
      <c r="AH6450" s="2">
        <v>0</v>
      </c>
      <c r="AI6450" s="2">
        <v>0</v>
      </c>
      <c r="AJ6450" s="2">
        <v>0</v>
      </c>
      <c r="AK6450" s="2">
        <v>8.1260843243770337E-2</v>
      </c>
      <c r="AL6450" s="2">
        <v>0</v>
      </c>
      <c r="AM6450" s="2">
        <v>0.56644520232714579</v>
      </c>
      <c r="AN6450" s="2">
        <v>0</v>
      </c>
      <c r="AO6450" s="2">
        <v>50</v>
      </c>
      <c r="AP6450" s="2">
        <v>0</v>
      </c>
      <c r="AQ6450" s="2">
        <v>0</v>
      </c>
      <c r="AR6450" s="2">
        <v>0</v>
      </c>
      <c r="AS6450" s="2">
        <v>0</v>
      </c>
      <c r="AT6450" s="2">
        <v>0</v>
      </c>
      <c r="AU6450" s="2">
        <v>0</v>
      </c>
      <c r="AV6450" s="2">
        <v>0</v>
      </c>
      <c r="AW6450" s="2" t="s">
        <v>5798</v>
      </c>
      <c r="AX6450" s="52">
        <v>5</v>
      </c>
    </row>
    <row r="6451" spans="1:50" x14ac:dyDescent="0.35">
      <c r="A6451" t="s">
        <v>32256</v>
      </c>
      <c r="B6451" t="s">
        <v>19527</v>
      </c>
      <c r="C6451" t="s">
        <v>29547</v>
      </c>
      <c r="D6451" t="s">
        <v>32797</v>
      </c>
      <c r="E6451" s="2">
        <v>61.472527472527474</v>
      </c>
      <c r="F6451" s="2">
        <v>5.189969610296747</v>
      </c>
      <c r="G6451" s="2">
        <v>4.4493207007508042</v>
      </c>
      <c r="H6451" s="2">
        <v>1.8677940650697173</v>
      </c>
      <c r="I6451" s="2">
        <v>1.1271451555237753</v>
      </c>
      <c r="J6451" s="2">
        <v>0.30555595280657843</v>
      </c>
      <c r="K6451" s="2">
        <v>3.0166195924204509</v>
      </c>
      <c r="L6451" s="2">
        <v>319.04054945054946</v>
      </c>
      <c r="M6451" s="2">
        <v>273.51098901098902</v>
      </c>
      <c r="N6451" s="2">
        <v>114.81802197802197</v>
      </c>
      <c r="O6451" s="2">
        <v>69.288461538461533</v>
      </c>
      <c r="P6451" s="2">
        <v>40.254835164835164</v>
      </c>
      <c r="Q6451" s="2">
        <v>5.2747252747252746</v>
      </c>
      <c r="R6451" s="2">
        <v>18.783296703296703</v>
      </c>
      <c r="S6451" s="2">
        <v>18.783296703296703</v>
      </c>
      <c r="T6451" s="2">
        <v>0.30555595280657843</v>
      </c>
      <c r="U6451" s="2">
        <v>0</v>
      </c>
      <c r="V6451" s="2">
        <v>185.43923076923079</v>
      </c>
      <c r="W6451" s="2">
        <v>0</v>
      </c>
      <c r="X6451" s="2">
        <v>0</v>
      </c>
      <c r="Y6451" s="2">
        <v>0</v>
      </c>
      <c r="Z6451" s="2">
        <v>0</v>
      </c>
      <c r="AA6451" s="2">
        <v>0</v>
      </c>
      <c r="AB6451" s="2">
        <v>0</v>
      </c>
      <c r="AC6451" s="2">
        <v>0</v>
      </c>
      <c r="AD6451" s="2">
        <v>0</v>
      </c>
      <c r="AE6451" s="2">
        <v>0</v>
      </c>
      <c r="AF6451" s="2">
        <v>0</v>
      </c>
      <c r="AG6451" s="2">
        <v>0</v>
      </c>
      <c r="AH6451" s="2">
        <v>0</v>
      </c>
      <c r="AI6451" s="2">
        <v>0</v>
      </c>
      <c r="AJ6451" s="2">
        <v>0</v>
      </c>
      <c r="AK6451" s="2">
        <v>0</v>
      </c>
      <c r="AL6451" s="2">
        <v>0</v>
      </c>
      <c r="AM6451" s="2">
        <v>0</v>
      </c>
      <c r="AN6451" s="2">
        <v>0</v>
      </c>
      <c r="AO6451" s="2">
        <v>0</v>
      </c>
      <c r="AP6451" s="2">
        <v>0</v>
      </c>
      <c r="AQ6451" s="2">
        <v>0</v>
      </c>
      <c r="AR6451" s="2">
        <v>0</v>
      </c>
      <c r="AS6451" s="2">
        <v>0</v>
      </c>
      <c r="AT6451" s="2">
        <v>0</v>
      </c>
      <c r="AU6451" s="2">
        <v>0</v>
      </c>
      <c r="AV6451" s="2">
        <v>0</v>
      </c>
      <c r="AW6451" s="2" t="s">
        <v>5766</v>
      </c>
      <c r="AX6451" s="52">
        <v>5</v>
      </c>
    </row>
    <row r="6452" spans="1:50" x14ac:dyDescent="0.35">
      <c r="A6452" t="s">
        <v>32256</v>
      </c>
      <c r="B6452" t="s">
        <v>19534</v>
      </c>
      <c r="C6452" t="s">
        <v>29552</v>
      </c>
      <c r="D6452" t="s">
        <v>32528</v>
      </c>
      <c r="E6452" s="2">
        <v>86.736263736263737</v>
      </c>
      <c r="F6452" s="2">
        <v>7.3961522868364371</v>
      </c>
      <c r="G6452" s="2">
        <v>6.2189040922336236</v>
      </c>
      <c r="H6452" s="2">
        <v>1.3539338654503992</v>
      </c>
      <c r="I6452" s="2">
        <v>0.41291904218928166</v>
      </c>
      <c r="J6452" s="2">
        <v>1.698084378563284</v>
      </c>
      <c r="K6452" s="2">
        <v>4.3441340428227537</v>
      </c>
      <c r="L6452" s="2">
        <v>641.51461538461535</v>
      </c>
      <c r="M6452" s="2">
        <v>539.40450549450543</v>
      </c>
      <c r="N6452" s="2">
        <v>117.43516483516484</v>
      </c>
      <c r="O6452" s="2">
        <v>35.815054945054946</v>
      </c>
      <c r="P6452" s="2">
        <v>76.740549450549452</v>
      </c>
      <c r="Q6452" s="2">
        <v>4.8795604395604402</v>
      </c>
      <c r="R6452" s="2">
        <v>147.28549450549451</v>
      </c>
      <c r="S6452" s="2">
        <v>126.7954945054945</v>
      </c>
      <c r="T6452" s="2">
        <v>1.4618510072215887</v>
      </c>
      <c r="U6452" s="2">
        <v>20.49</v>
      </c>
      <c r="V6452" s="2">
        <v>376.79395604395603</v>
      </c>
      <c r="W6452" s="2">
        <v>0</v>
      </c>
      <c r="X6452" s="2">
        <v>0</v>
      </c>
      <c r="Y6452" s="2">
        <v>0</v>
      </c>
      <c r="Z6452" s="2">
        <v>0</v>
      </c>
      <c r="AA6452" s="2">
        <v>0</v>
      </c>
      <c r="AB6452" s="2">
        <v>0</v>
      </c>
      <c r="AC6452" s="2">
        <v>0</v>
      </c>
      <c r="AD6452" s="2">
        <v>0</v>
      </c>
      <c r="AE6452" s="2">
        <v>0</v>
      </c>
      <c r="AF6452" s="2">
        <v>0</v>
      </c>
      <c r="AG6452" s="2">
        <v>0</v>
      </c>
      <c r="AH6452" s="2">
        <v>0</v>
      </c>
      <c r="AI6452" s="2">
        <v>0</v>
      </c>
      <c r="AJ6452" s="2">
        <v>0</v>
      </c>
      <c r="AK6452" s="2">
        <v>0</v>
      </c>
      <c r="AL6452" s="2">
        <v>0</v>
      </c>
      <c r="AM6452" s="2">
        <v>0</v>
      </c>
      <c r="AN6452" s="2">
        <v>0</v>
      </c>
      <c r="AO6452" s="2">
        <v>0</v>
      </c>
      <c r="AP6452" s="2">
        <v>0</v>
      </c>
      <c r="AQ6452" s="2">
        <v>0</v>
      </c>
      <c r="AR6452" s="2">
        <v>0</v>
      </c>
      <c r="AS6452" s="2">
        <v>0</v>
      </c>
      <c r="AT6452" s="2">
        <v>0</v>
      </c>
      <c r="AU6452" s="2">
        <v>0</v>
      </c>
      <c r="AV6452" s="2">
        <v>0</v>
      </c>
      <c r="AW6452" s="2" t="s">
        <v>5773</v>
      </c>
      <c r="AX6452" s="52">
        <v>5</v>
      </c>
    </row>
    <row r="6453" spans="1:50" x14ac:dyDescent="0.35">
      <c r="A6453" t="s">
        <v>32256</v>
      </c>
      <c r="B6453" t="s">
        <v>19687</v>
      </c>
      <c r="C6453" t="s">
        <v>29633</v>
      </c>
      <c r="D6453" t="s">
        <v>32528</v>
      </c>
      <c r="E6453" s="2">
        <v>90.637362637362642</v>
      </c>
      <c r="F6453" s="2">
        <v>4.1168137730358874</v>
      </c>
      <c r="G6453" s="2">
        <v>3.940589233753637</v>
      </c>
      <c r="H6453" s="2">
        <v>0.82914039767216297</v>
      </c>
      <c r="I6453" s="2">
        <v>0.65291585838991273</v>
      </c>
      <c r="J6453" s="2">
        <v>0.65758365664403484</v>
      </c>
      <c r="K6453" s="2">
        <v>2.6300897187196894</v>
      </c>
      <c r="L6453" s="2">
        <v>373.13714285714286</v>
      </c>
      <c r="M6453" s="2">
        <v>357.16461538461539</v>
      </c>
      <c r="N6453" s="2">
        <v>75.151098901098905</v>
      </c>
      <c r="O6453" s="2">
        <v>59.178571428571431</v>
      </c>
      <c r="P6453" s="2">
        <v>10.873626373626374</v>
      </c>
      <c r="Q6453" s="2">
        <v>5.0989010989010985</v>
      </c>
      <c r="R6453" s="2">
        <v>59.60164835164835</v>
      </c>
      <c r="S6453" s="2">
        <v>59.60164835164835</v>
      </c>
      <c r="T6453" s="2">
        <v>0.65758365664403484</v>
      </c>
      <c r="U6453" s="2">
        <v>0</v>
      </c>
      <c r="V6453" s="2">
        <v>238.38439560439559</v>
      </c>
      <c r="W6453" s="2">
        <v>0</v>
      </c>
      <c r="X6453" s="2">
        <v>0</v>
      </c>
      <c r="Y6453" s="2">
        <v>0</v>
      </c>
      <c r="Z6453" s="2">
        <v>0</v>
      </c>
      <c r="AA6453" s="2">
        <v>0</v>
      </c>
      <c r="AB6453" s="2">
        <v>0</v>
      </c>
      <c r="AC6453" s="2">
        <v>0</v>
      </c>
      <c r="AD6453" s="2">
        <v>0</v>
      </c>
      <c r="AE6453" s="2">
        <v>0</v>
      </c>
      <c r="AF6453" s="2">
        <v>0</v>
      </c>
      <c r="AG6453" s="2">
        <v>0</v>
      </c>
      <c r="AH6453" s="2">
        <v>0</v>
      </c>
      <c r="AI6453" s="2">
        <v>0</v>
      </c>
      <c r="AJ6453" s="2">
        <v>0</v>
      </c>
      <c r="AK6453" s="2">
        <v>0</v>
      </c>
      <c r="AL6453" s="2">
        <v>0</v>
      </c>
      <c r="AM6453" s="2">
        <v>0</v>
      </c>
      <c r="AN6453" s="2">
        <v>0</v>
      </c>
      <c r="AO6453" s="2">
        <v>0</v>
      </c>
      <c r="AP6453" s="2">
        <v>0</v>
      </c>
      <c r="AQ6453" s="2">
        <v>0</v>
      </c>
      <c r="AR6453" s="2">
        <v>0</v>
      </c>
      <c r="AS6453" s="2">
        <v>0</v>
      </c>
      <c r="AT6453" s="2">
        <v>0</v>
      </c>
      <c r="AU6453" s="2">
        <v>0</v>
      </c>
      <c r="AV6453" s="2">
        <v>0</v>
      </c>
      <c r="AW6453" s="2" t="s">
        <v>5933</v>
      </c>
      <c r="AX6453" s="52">
        <v>5</v>
      </c>
    </row>
    <row r="6454" spans="1:50" x14ac:dyDescent="0.35">
      <c r="A6454" t="s">
        <v>32256</v>
      </c>
      <c r="B6454" t="s">
        <v>19560</v>
      </c>
      <c r="C6454" t="s">
        <v>29570</v>
      </c>
      <c r="D6454" t="s">
        <v>33054</v>
      </c>
      <c r="E6454" s="2">
        <v>54.615384615384613</v>
      </c>
      <c r="F6454" s="2">
        <v>2.7741448692152919</v>
      </c>
      <c r="G6454" s="2">
        <v>2.7735412474849093</v>
      </c>
      <c r="H6454" s="2">
        <v>0.24931589537223339</v>
      </c>
      <c r="I6454" s="2">
        <v>0.24871227364185111</v>
      </c>
      <c r="J6454" s="2">
        <v>0.70593561368209268</v>
      </c>
      <c r="K6454" s="2">
        <v>1.818893360160966</v>
      </c>
      <c r="L6454" s="2">
        <v>151.51098901098902</v>
      </c>
      <c r="M6454" s="2">
        <v>151.47802197802196</v>
      </c>
      <c r="N6454" s="2">
        <v>13.616483516483516</v>
      </c>
      <c r="O6454" s="2">
        <v>13.583516483516483</v>
      </c>
      <c r="P6454" s="2">
        <v>3.2967032967032968E-2</v>
      </c>
      <c r="Q6454" s="2">
        <v>0</v>
      </c>
      <c r="R6454" s="2">
        <v>38.554945054945058</v>
      </c>
      <c r="S6454" s="2">
        <v>38.554945054945058</v>
      </c>
      <c r="T6454" s="2">
        <v>0.70593561368209268</v>
      </c>
      <c r="U6454" s="2">
        <v>0</v>
      </c>
      <c r="V6454" s="2">
        <v>99.229670329670327</v>
      </c>
      <c r="W6454" s="2">
        <v>0.10989010989010989</v>
      </c>
      <c r="X6454" s="2">
        <v>0</v>
      </c>
      <c r="Y6454" s="2">
        <v>11.717582417582417</v>
      </c>
      <c r="Z6454" s="2">
        <v>11.717582417582417</v>
      </c>
      <c r="AA6454" s="2">
        <v>0</v>
      </c>
      <c r="AB6454" s="2">
        <v>0</v>
      </c>
      <c r="AC6454" s="2">
        <v>0</v>
      </c>
      <c r="AD6454" s="2">
        <v>0</v>
      </c>
      <c r="AE6454" s="2">
        <v>4.7390109890109891</v>
      </c>
      <c r="AF6454" s="2">
        <v>4.7390109890109891</v>
      </c>
      <c r="AG6454" s="2">
        <v>0</v>
      </c>
      <c r="AH6454" s="2">
        <v>6.9785714285714278</v>
      </c>
      <c r="AI6454" s="2">
        <v>0</v>
      </c>
      <c r="AJ6454" s="2">
        <v>0</v>
      </c>
      <c r="AK6454" s="2">
        <v>7.7338168631006328</v>
      </c>
      <c r="AL6454" s="2">
        <v>7.7355000181363129</v>
      </c>
      <c r="AM6454" s="2">
        <v>0</v>
      </c>
      <c r="AN6454" s="2">
        <v>0</v>
      </c>
      <c r="AO6454" s="2">
        <v>0</v>
      </c>
      <c r="AP6454" s="2">
        <v>0</v>
      </c>
      <c r="AQ6454" s="2">
        <v>7.7355000181363129</v>
      </c>
      <c r="AR6454" s="2">
        <v>12.291577597263787</v>
      </c>
      <c r="AS6454" s="2">
        <v>0</v>
      </c>
      <c r="AT6454" s="2">
        <v>7.0327467635300493</v>
      </c>
      <c r="AU6454" s="2">
        <v>0</v>
      </c>
      <c r="AV6454" s="2">
        <v>0</v>
      </c>
      <c r="AW6454" s="2" t="s">
        <v>5800</v>
      </c>
      <c r="AX6454" s="52">
        <v>5</v>
      </c>
    </row>
    <row r="6455" spans="1:50" x14ac:dyDescent="0.35">
      <c r="A6455" t="s">
        <v>32256</v>
      </c>
      <c r="B6455" t="s">
        <v>19841</v>
      </c>
      <c r="C6455" t="s">
        <v>29548</v>
      </c>
      <c r="D6455" t="s">
        <v>32516</v>
      </c>
      <c r="E6455" s="2">
        <v>29.340659340659339</v>
      </c>
      <c r="F6455" s="2">
        <v>4.6820861423220981</v>
      </c>
      <c r="G6455" s="2">
        <v>4.4423857677902623</v>
      </c>
      <c r="H6455" s="2">
        <v>0.76427340823970036</v>
      </c>
      <c r="I6455" s="2">
        <v>0.52457303370786512</v>
      </c>
      <c r="J6455" s="2">
        <v>1.084561797752809</v>
      </c>
      <c r="K6455" s="2">
        <v>2.8332509363295881</v>
      </c>
      <c r="L6455" s="2">
        <v>137.37549450549452</v>
      </c>
      <c r="M6455" s="2">
        <v>130.34252747252748</v>
      </c>
      <c r="N6455" s="2">
        <v>22.424285714285713</v>
      </c>
      <c r="O6455" s="2">
        <v>15.39131868131868</v>
      </c>
      <c r="P6455" s="2">
        <v>1.6703296703296704</v>
      </c>
      <c r="Q6455" s="2">
        <v>5.3626373626373622</v>
      </c>
      <c r="R6455" s="2">
        <v>31.821758241758243</v>
      </c>
      <c r="S6455" s="2">
        <v>31.821758241758243</v>
      </c>
      <c r="T6455" s="2">
        <v>1.084561797752809</v>
      </c>
      <c r="U6455" s="2">
        <v>0</v>
      </c>
      <c r="V6455" s="2">
        <v>81.535934065934072</v>
      </c>
      <c r="W6455" s="2">
        <v>1.5935164835164835</v>
      </c>
      <c r="X6455" s="2">
        <v>0</v>
      </c>
      <c r="Y6455" s="2">
        <v>11.990879120879121</v>
      </c>
      <c r="Z6455" s="2">
        <v>11.990879120879121</v>
      </c>
      <c r="AA6455" s="2">
        <v>3.7527472527472527</v>
      </c>
      <c r="AB6455" s="2">
        <v>3.7527472527472527</v>
      </c>
      <c r="AC6455" s="2">
        <v>0</v>
      </c>
      <c r="AD6455" s="2">
        <v>0</v>
      </c>
      <c r="AE6455" s="2">
        <v>2.043076923076923</v>
      </c>
      <c r="AF6455" s="2">
        <v>2.043076923076923</v>
      </c>
      <c r="AG6455" s="2">
        <v>0</v>
      </c>
      <c r="AH6455" s="2">
        <v>6.1950549450549453</v>
      </c>
      <c r="AI6455" s="2">
        <v>0</v>
      </c>
      <c r="AJ6455" s="2">
        <v>0</v>
      </c>
      <c r="AK6455" s="2">
        <v>8.728543008374416</v>
      </c>
      <c r="AL6455" s="2">
        <v>9.1995140445672732</v>
      </c>
      <c r="AM6455" s="2">
        <v>16.735191927903912</v>
      </c>
      <c r="AN6455" s="2">
        <v>24.382233455422998</v>
      </c>
      <c r="AO6455" s="2">
        <v>0</v>
      </c>
      <c r="AP6455" s="2">
        <v>0</v>
      </c>
      <c r="AQ6455" s="2">
        <v>9.1995140445672732</v>
      </c>
      <c r="AR6455" s="2">
        <v>6.4203772386023799</v>
      </c>
      <c r="AS6455" s="2">
        <v>0</v>
      </c>
      <c r="AT6455" s="2">
        <v>7.5979444106758027</v>
      </c>
      <c r="AU6455" s="2">
        <v>0</v>
      </c>
      <c r="AV6455" s="2">
        <v>0</v>
      </c>
      <c r="AW6455" s="2" t="s">
        <v>6100</v>
      </c>
      <c r="AX6455" s="52">
        <v>5</v>
      </c>
    </row>
    <row r="6456" spans="1:50" x14ac:dyDescent="0.35">
      <c r="A6456" t="s">
        <v>32256</v>
      </c>
      <c r="B6456" t="s">
        <v>19733</v>
      </c>
      <c r="C6456" t="s">
        <v>29567</v>
      </c>
      <c r="D6456" t="s">
        <v>32603</v>
      </c>
      <c r="E6456" s="2">
        <v>84.021978021978029</v>
      </c>
      <c r="F6456" s="2">
        <v>3.2013471095997907</v>
      </c>
      <c r="G6456" s="2">
        <v>2.889353910541459</v>
      </c>
      <c r="H6456" s="2">
        <v>0.23034920219722729</v>
      </c>
      <c r="I6456" s="2">
        <v>0.1178393931467434</v>
      </c>
      <c r="J6456" s="2">
        <v>1.3472403871305256</v>
      </c>
      <c r="K6456" s="2">
        <v>1.6237575202720376</v>
      </c>
      <c r="L6456" s="2">
        <v>268.9835164835165</v>
      </c>
      <c r="M6456" s="2">
        <v>242.76923076923075</v>
      </c>
      <c r="N6456" s="2">
        <v>19.354395604395606</v>
      </c>
      <c r="O6456" s="2">
        <v>9.9010989010989015</v>
      </c>
      <c r="P6456" s="2">
        <v>4.8818681318681323</v>
      </c>
      <c r="Q6456" s="2">
        <v>4.5714285714285712</v>
      </c>
      <c r="R6456" s="2">
        <v>113.19780219780219</v>
      </c>
      <c r="S6456" s="2">
        <v>96.436813186813183</v>
      </c>
      <c r="T6456" s="2">
        <v>1.1477569971226784</v>
      </c>
      <c r="U6456" s="2">
        <v>16.760989010989011</v>
      </c>
      <c r="V6456" s="2">
        <v>123.65934065934066</v>
      </c>
      <c r="W6456" s="2">
        <v>12.771978021978022</v>
      </c>
      <c r="X6456" s="2">
        <v>0</v>
      </c>
      <c r="Y6456" s="2">
        <v>0</v>
      </c>
      <c r="Z6456" s="2">
        <v>0</v>
      </c>
      <c r="AA6456" s="2">
        <v>0</v>
      </c>
      <c r="AB6456" s="2">
        <v>0</v>
      </c>
      <c r="AC6456" s="2">
        <v>0</v>
      </c>
      <c r="AD6456" s="2">
        <v>0</v>
      </c>
      <c r="AE6456" s="2">
        <v>0</v>
      </c>
      <c r="AF6456" s="2">
        <v>0</v>
      </c>
      <c r="AG6456" s="2">
        <v>0</v>
      </c>
      <c r="AH6456" s="2">
        <v>0</v>
      </c>
      <c r="AI6456" s="2">
        <v>0</v>
      </c>
      <c r="AJ6456" s="2">
        <v>0</v>
      </c>
      <c r="AK6456" s="2">
        <v>0</v>
      </c>
      <c r="AL6456" s="2">
        <v>0</v>
      </c>
      <c r="AM6456" s="2">
        <v>0</v>
      </c>
      <c r="AN6456" s="2">
        <v>0</v>
      </c>
      <c r="AO6456" s="2">
        <v>0</v>
      </c>
      <c r="AP6456" s="2">
        <v>0</v>
      </c>
      <c r="AQ6456" s="2">
        <v>0</v>
      </c>
      <c r="AR6456" s="2">
        <v>0</v>
      </c>
      <c r="AS6456" s="2">
        <v>0</v>
      </c>
      <c r="AT6456" s="2">
        <v>0</v>
      </c>
      <c r="AU6456" s="2">
        <v>0</v>
      </c>
      <c r="AV6456" s="2">
        <v>0</v>
      </c>
      <c r="AW6456" s="2" t="s">
        <v>5984</v>
      </c>
      <c r="AX6456" s="52">
        <v>5</v>
      </c>
    </row>
    <row r="6457" spans="1:50" x14ac:dyDescent="0.35">
      <c r="A6457" t="s">
        <v>32256</v>
      </c>
      <c r="B6457" t="s">
        <v>19724</v>
      </c>
      <c r="C6457" t="s">
        <v>29652</v>
      </c>
      <c r="D6457" t="s">
        <v>33038</v>
      </c>
      <c r="E6457" s="2">
        <v>74.35164835164835</v>
      </c>
      <c r="F6457" s="2">
        <v>1.3832397280520248</v>
      </c>
      <c r="G6457" s="2">
        <v>1.2132131244457585</v>
      </c>
      <c r="H6457" s="2">
        <v>0.28090452261306531</v>
      </c>
      <c r="I6457" s="2">
        <v>0.15848359444280224</v>
      </c>
      <c r="J6457" s="2">
        <v>0.48607744605379838</v>
      </c>
      <c r="K6457" s="2">
        <v>0.61625775938516114</v>
      </c>
      <c r="L6457" s="2">
        <v>102.84615384615384</v>
      </c>
      <c r="M6457" s="2">
        <v>90.204395604395614</v>
      </c>
      <c r="N6457" s="2">
        <v>20.885714285714286</v>
      </c>
      <c r="O6457" s="2">
        <v>11.783516483516483</v>
      </c>
      <c r="P6457" s="2">
        <v>7.3439560439560436</v>
      </c>
      <c r="Q6457" s="2">
        <v>1.7582417582417582</v>
      </c>
      <c r="R6457" s="2">
        <v>36.14065934065934</v>
      </c>
      <c r="S6457" s="2">
        <v>32.601098901098901</v>
      </c>
      <c r="T6457" s="2">
        <v>0.43847177061779485</v>
      </c>
      <c r="U6457" s="2">
        <v>3.5395604395604399</v>
      </c>
      <c r="V6457" s="2">
        <v>45.81978021978022</v>
      </c>
      <c r="W6457" s="2">
        <v>0</v>
      </c>
      <c r="X6457" s="2">
        <v>0</v>
      </c>
      <c r="Y6457" s="2">
        <v>0</v>
      </c>
      <c r="Z6457" s="2">
        <v>0</v>
      </c>
      <c r="AA6457" s="2">
        <v>0</v>
      </c>
      <c r="AB6457" s="2">
        <v>0</v>
      </c>
      <c r="AC6457" s="2">
        <v>0</v>
      </c>
      <c r="AD6457" s="2">
        <v>0</v>
      </c>
      <c r="AE6457" s="2">
        <v>0</v>
      </c>
      <c r="AF6457" s="2">
        <v>0</v>
      </c>
      <c r="AG6457" s="2">
        <v>0</v>
      </c>
      <c r="AH6457" s="2">
        <v>0</v>
      </c>
      <c r="AI6457" s="2">
        <v>0</v>
      </c>
      <c r="AJ6457" s="2">
        <v>0</v>
      </c>
      <c r="AK6457" s="2">
        <v>0</v>
      </c>
      <c r="AL6457" s="2">
        <v>0</v>
      </c>
      <c r="AM6457" s="2">
        <v>0</v>
      </c>
      <c r="AN6457" s="2">
        <v>0</v>
      </c>
      <c r="AO6457" s="2">
        <v>0</v>
      </c>
      <c r="AP6457" s="2">
        <v>0</v>
      </c>
      <c r="AQ6457" s="2">
        <v>0</v>
      </c>
      <c r="AR6457" s="2">
        <v>0</v>
      </c>
      <c r="AS6457" s="2">
        <v>0</v>
      </c>
      <c r="AT6457" s="2">
        <v>0</v>
      </c>
      <c r="AU6457" s="2">
        <v>0</v>
      </c>
      <c r="AV6457" s="2">
        <v>0</v>
      </c>
      <c r="AW6457" s="2" t="s">
        <v>5975</v>
      </c>
      <c r="AX6457" s="52">
        <v>5</v>
      </c>
    </row>
    <row r="6458" spans="1:50" x14ac:dyDescent="0.35">
      <c r="A6458" t="s">
        <v>32256</v>
      </c>
      <c r="B6458" t="s">
        <v>19754</v>
      </c>
      <c r="C6458" t="s">
        <v>29659</v>
      </c>
      <c r="D6458" t="s">
        <v>32603</v>
      </c>
      <c r="E6458" s="2">
        <v>68.956043956043956</v>
      </c>
      <c r="F6458" s="2">
        <v>3.6876462151394422</v>
      </c>
      <c r="G6458" s="2">
        <v>2.9090007968127494</v>
      </c>
      <c r="H6458" s="2">
        <v>0.65646215139442232</v>
      </c>
      <c r="I6458" s="2">
        <v>0.23510756972111554</v>
      </c>
      <c r="J6458" s="2">
        <v>1.539585657370518</v>
      </c>
      <c r="K6458" s="2">
        <v>1.491598406374502</v>
      </c>
      <c r="L6458" s="2">
        <v>254.28549450549451</v>
      </c>
      <c r="M6458" s="2">
        <v>200.59318681318683</v>
      </c>
      <c r="N6458" s="2">
        <v>45.267032967032968</v>
      </c>
      <c r="O6458" s="2">
        <v>16.212087912087913</v>
      </c>
      <c r="P6458" s="2">
        <v>23.692307692307693</v>
      </c>
      <c r="Q6458" s="2">
        <v>5.3626373626373622</v>
      </c>
      <c r="R6458" s="2">
        <v>106.16373626373627</v>
      </c>
      <c r="S6458" s="2">
        <v>81.526373626373626</v>
      </c>
      <c r="T6458" s="2">
        <v>1.1822948207171315</v>
      </c>
      <c r="U6458" s="2">
        <v>24.637362637362639</v>
      </c>
      <c r="V6458" s="2">
        <v>102.85472527472528</v>
      </c>
      <c r="W6458" s="2">
        <v>0</v>
      </c>
      <c r="X6458" s="2">
        <v>0</v>
      </c>
      <c r="Y6458" s="2">
        <v>5.5329670329670328</v>
      </c>
      <c r="Z6458" s="2">
        <v>5.5329670329670328</v>
      </c>
      <c r="AA6458" s="2">
        <v>1.054945054945055</v>
      </c>
      <c r="AB6458" s="2">
        <v>1.054945054945055</v>
      </c>
      <c r="AC6458" s="2">
        <v>0</v>
      </c>
      <c r="AD6458" s="2">
        <v>0</v>
      </c>
      <c r="AE6458" s="2">
        <v>1.5934065934065933</v>
      </c>
      <c r="AF6458" s="2">
        <v>1.5934065934065933</v>
      </c>
      <c r="AG6458" s="2">
        <v>0</v>
      </c>
      <c r="AH6458" s="2">
        <v>2.8846153846153846</v>
      </c>
      <c r="AI6458" s="2">
        <v>0</v>
      </c>
      <c r="AJ6458" s="2">
        <v>0</v>
      </c>
      <c r="AK6458" s="2">
        <v>2.175887792470002</v>
      </c>
      <c r="AL6458" s="2">
        <v>2.7583025729183439</v>
      </c>
      <c r="AM6458" s="2">
        <v>2.3304930449348191</v>
      </c>
      <c r="AN6458" s="2">
        <v>6.5071510879143233</v>
      </c>
      <c r="AO6458" s="2">
        <v>0</v>
      </c>
      <c r="AP6458" s="2">
        <v>0</v>
      </c>
      <c r="AQ6458" s="2">
        <v>2.7583025729183439</v>
      </c>
      <c r="AR6458" s="2">
        <v>1.5008953617157821</v>
      </c>
      <c r="AS6458" s="2">
        <v>0</v>
      </c>
      <c r="AT6458" s="2">
        <v>2.8045530984702629</v>
      </c>
      <c r="AU6458" s="2">
        <v>0</v>
      </c>
      <c r="AV6458" s="2">
        <v>0</v>
      </c>
      <c r="AW6458" s="2" t="s">
        <v>6005</v>
      </c>
      <c r="AX6458" s="52">
        <v>5</v>
      </c>
    </row>
    <row r="6459" spans="1:50" x14ac:dyDescent="0.35">
      <c r="A6459" t="s">
        <v>32256</v>
      </c>
      <c r="B6459" t="s">
        <v>19729</v>
      </c>
      <c r="C6459" t="s">
        <v>29549</v>
      </c>
      <c r="D6459" t="s">
        <v>33038</v>
      </c>
      <c r="E6459" s="2">
        <v>34.384615384615387</v>
      </c>
      <c r="F6459" s="2">
        <v>3.8037647810802175</v>
      </c>
      <c r="G6459" s="2">
        <v>3.4458229466283155</v>
      </c>
      <c r="H6459" s="2">
        <v>1.1848194311281559</v>
      </c>
      <c r="I6459" s="2">
        <v>0.82687759667625438</v>
      </c>
      <c r="J6459" s="2">
        <v>0.80869287312240334</v>
      </c>
      <c r="K6459" s="2">
        <v>1.8102524768296577</v>
      </c>
      <c r="L6459" s="2">
        <v>130.79098901098902</v>
      </c>
      <c r="M6459" s="2">
        <v>118.4832967032967</v>
      </c>
      <c r="N6459" s="2">
        <v>40.739560439560442</v>
      </c>
      <c r="O6459" s="2">
        <v>28.431868131868132</v>
      </c>
      <c r="P6459" s="2">
        <v>6.7692307692307692</v>
      </c>
      <c r="Q6459" s="2">
        <v>5.5384615384615383</v>
      </c>
      <c r="R6459" s="2">
        <v>27.806593406593407</v>
      </c>
      <c r="S6459" s="2">
        <v>27.806593406593407</v>
      </c>
      <c r="T6459" s="2">
        <v>0.80869287312240334</v>
      </c>
      <c r="U6459" s="2">
        <v>0</v>
      </c>
      <c r="V6459" s="2">
        <v>62.244835164835159</v>
      </c>
      <c r="W6459" s="2">
        <v>0</v>
      </c>
      <c r="X6459" s="2">
        <v>0</v>
      </c>
      <c r="Y6459" s="2">
        <v>0</v>
      </c>
      <c r="Z6459" s="2">
        <v>0</v>
      </c>
      <c r="AA6459" s="2">
        <v>0</v>
      </c>
      <c r="AB6459" s="2">
        <v>0</v>
      </c>
      <c r="AC6459" s="2">
        <v>0</v>
      </c>
      <c r="AD6459" s="2">
        <v>0</v>
      </c>
      <c r="AE6459" s="2">
        <v>0</v>
      </c>
      <c r="AF6459" s="2">
        <v>0</v>
      </c>
      <c r="AG6459" s="2">
        <v>0</v>
      </c>
      <c r="AH6459" s="2">
        <v>0</v>
      </c>
      <c r="AI6459" s="2">
        <v>0</v>
      </c>
      <c r="AJ6459" s="2">
        <v>0</v>
      </c>
      <c r="AK6459" s="2">
        <v>0</v>
      </c>
      <c r="AL6459" s="2">
        <v>0</v>
      </c>
      <c r="AM6459" s="2">
        <v>0</v>
      </c>
      <c r="AN6459" s="2">
        <v>0</v>
      </c>
      <c r="AO6459" s="2">
        <v>0</v>
      </c>
      <c r="AP6459" s="2">
        <v>0</v>
      </c>
      <c r="AQ6459" s="2">
        <v>0</v>
      </c>
      <c r="AR6459" s="2">
        <v>0</v>
      </c>
      <c r="AS6459" s="2">
        <v>0</v>
      </c>
      <c r="AT6459" s="2">
        <v>0</v>
      </c>
      <c r="AU6459" s="2">
        <v>0</v>
      </c>
      <c r="AV6459" s="2">
        <v>0</v>
      </c>
      <c r="AW6459" s="2" t="s">
        <v>5980</v>
      </c>
      <c r="AX6459" s="52">
        <v>5</v>
      </c>
    </row>
    <row r="6460" spans="1:50" x14ac:dyDescent="0.35">
      <c r="A6460" t="s">
        <v>32256</v>
      </c>
      <c r="B6460" t="s">
        <v>19677</v>
      </c>
      <c r="C6460" t="s">
        <v>22529</v>
      </c>
      <c r="D6460" t="s">
        <v>32603</v>
      </c>
      <c r="E6460" s="2">
        <v>83.010989010989007</v>
      </c>
      <c r="F6460" s="2">
        <v>3.7004805401112</v>
      </c>
      <c r="G6460" s="2">
        <v>3.1430897537728364</v>
      </c>
      <c r="H6460" s="2">
        <v>0.64692216044479744</v>
      </c>
      <c r="I6460" s="2">
        <v>0.34676992321948635</v>
      </c>
      <c r="J6460" s="2">
        <v>1.1253547789250729</v>
      </c>
      <c r="K6460" s="2">
        <v>1.9282036007413292</v>
      </c>
      <c r="L6460" s="2">
        <v>307.18054945054951</v>
      </c>
      <c r="M6460" s="2">
        <v>260.91098901098906</v>
      </c>
      <c r="N6460" s="2">
        <v>53.701648351648352</v>
      </c>
      <c r="O6460" s="2">
        <v>28.785714285714285</v>
      </c>
      <c r="P6460" s="2">
        <v>19.201648351648352</v>
      </c>
      <c r="Q6460" s="2">
        <v>5.7142857142857144</v>
      </c>
      <c r="R6460" s="2">
        <v>93.416813186813187</v>
      </c>
      <c r="S6460" s="2">
        <v>72.063186813186817</v>
      </c>
      <c r="T6460" s="2">
        <v>0.86811622981202019</v>
      </c>
      <c r="U6460" s="2">
        <v>21.353626373626373</v>
      </c>
      <c r="V6460" s="2">
        <v>156.82032967032967</v>
      </c>
      <c r="W6460" s="2">
        <v>3.2417582417582418</v>
      </c>
      <c r="X6460" s="2">
        <v>0</v>
      </c>
      <c r="Y6460" s="2">
        <v>0</v>
      </c>
      <c r="Z6460" s="2">
        <v>0</v>
      </c>
      <c r="AA6460" s="2">
        <v>0</v>
      </c>
      <c r="AB6460" s="2">
        <v>0</v>
      </c>
      <c r="AC6460" s="2">
        <v>0</v>
      </c>
      <c r="AD6460" s="2">
        <v>0</v>
      </c>
      <c r="AE6460" s="2">
        <v>0</v>
      </c>
      <c r="AF6460" s="2">
        <v>0</v>
      </c>
      <c r="AG6460" s="2">
        <v>0</v>
      </c>
      <c r="AH6460" s="2">
        <v>0</v>
      </c>
      <c r="AI6460" s="2">
        <v>0</v>
      </c>
      <c r="AJ6460" s="2">
        <v>0</v>
      </c>
      <c r="AK6460" s="2">
        <v>0</v>
      </c>
      <c r="AL6460" s="2">
        <v>0</v>
      </c>
      <c r="AM6460" s="2">
        <v>0</v>
      </c>
      <c r="AN6460" s="2">
        <v>0</v>
      </c>
      <c r="AO6460" s="2">
        <v>0</v>
      </c>
      <c r="AP6460" s="2">
        <v>0</v>
      </c>
      <c r="AQ6460" s="2">
        <v>0</v>
      </c>
      <c r="AR6460" s="2">
        <v>0</v>
      </c>
      <c r="AS6460" s="2">
        <v>0</v>
      </c>
      <c r="AT6460" s="2">
        <v>0</v>
      </c>
      <c r="AU6460" s="2">
        <v>0</v>
      </c>
      <c r="AV6460" s="2">
        <v>0</v>
      </c>
      <c r="AW6460" s="2" t="s">
        <v>5923</v>
      </c>
      <c r="AX6460" s="52">
        <v>5</v>
      </c>
    </row>
    <row r="6461" spans="1:50" x14ac:dyDescent="0.35">
      <c r="A6461" t="s">
        <v>32256</v>
      </c>
      <c r="B6461" t="s">
        <v>19858</v>
      </c>
      <c r="C6461" t="s">
        <v>29577</v>
      </c>
      <c r="D6461" t="s">
        <v>32488</v>
      </c>
      <c r="E6461" s="2">
        <v>56.296703296703299</v>
      </c>
      <c r="F6461" s="2">
        <v>4.5609232871364442</v>
      </c>
      <c r="G6461" s="2">
        <v>4.1465664649619356</v>
      </c>
      <c r="H6461" s="2">
        <v>1.615627561975405</v>
      </c>
      <c r="I6461" s="2">
        <v>1.2012707398008979</v>
      </c>
      <c r="J6461" s="2">
        <v>0.50678313488190507</v>
      </c>
      <c r="K6461" s="2">
        <v>2.4385125902791329</v>
      </c>
      <c r="L6461" s="2">
        <v>256.76494505494509</v>
      </c>
      <c r="M6461" s="2">
        <v>233.43802197802196</v>
      </c>
      <c r="N6461" s="2">
        <v>90.954505494505497</v>
      </c>
      <c r="O6461" s="2">
        <v>67.627582417582417</v>
      </c>
      <c r="P6461" s="2">
        <v>18.71153846153846</v>
      </c>
      <c r="Q6461" s="2">
        <v>4.615384615384615</v>
      </c>
      <c r="R6461" s="2">
        <v>28.530219780219781</v>
      </c>
      <c r="S6461" s="2">
        <v>28.530219780219781</v>
      </c>
      <c r="T6461" s="2">
        <v>0.50678313488190507</v>
      </c>
      <c r="U6461" s="2">
        <v>0</v>
      </c>
      <c r="V6461" s="2">
        <v>137.2032967032967</v>
      </c>
      <c r="W6461" s="2">
        <v>7.6923076923076927E-2</v>
      </c>
      <c r="X6461" s="2">
        <v>0</v>
      </c>
      <c r="Y6461" s="2">
        <v>4.5286813186813184</v>
      </c>
      <c r="Z6461" s="2">
        <v>4.5286813186813184</v>
      </c>
      <c r="AA6461" s="2">
        <v>4.5286813186813184</v>
      </c>
      <c r="AB6461" s="2">
        <v>4.5286813186813184</v>
      </c>
      <c r="AC6461" s="2">
        <v>0</v>
      </c>
      <c r="AD6461" s="2">
        <v>0</v>
      </c>
      <c r="AE6461" s="2">
        <v>0</v>
      </c>
      <c r="AF6461" s="2">
        <v>0</v>
      </c>
      <c r="AG6461" s="2">
        <v>0</v>
      </c>
      <c r="AH6461" s="2">
        <v>0</v>
      </c>
      <c r="AI6461" s="2">
        <v>0</v>
      </c>
      <c r="AJ6461" s="2">
        <v>0</v>
      </c>
      <c r="AK6461" s="2">
        <v>1.7637459497098509</v>
      </c>
      <c r="AL6461" s="2">
        <v>1.9399930141233337</v>
      </c>
      <c r="AM6461" s="2">
        <v>4.9790621080941317</v>
      </c>
      <c r="AN6461" s="2">
        <v>6.6965003875458837</v>
      </c>
      <c r="AO6461" s="2">
        <v>0</v>
      </c>
      <c r="AP6461" s="2">
        <v>0</v>
      </c>
      <c r="AQ6461" s="2">
        <v>1.9399930141233337</v>
      </c>
      <c r="AR6461" s="2">
        <v>0</v>
      </c>
      <c r="AS6461" s="2">
        <v>0</v>
      </c>
      <c r="AT6461" s="2">
        <v>0</v>
      </c>
      <c r="AU6461" s="2">
        <v>0</v>
      </c>
      <c r="AV6461" s="2">
        <v>0</v>
      </c>
      <c r="AW6461" s="2" t="s">
        <v>6117</v>
      </c>
      <c r="AX6461" s="52">
        <v>5</v>
      </c>
    </row>
    <row r="6462" spans="1:50" x14ac:dyDescent="0.35">
      <c r="A6462" t="s">
        <v>32256</v>
      </c>
      <c r="B6462" t="s">
        <v>19621</v>
      </c>
      <c r="C6462" t="s">
        <v>29553</v>
      </c>
      <c r="D6462" t="s">
        <v>33041</v>
      </c>
      <c r="E6462" s="2">
        <v>77.64835164835165</v>
      </c>
      <c r="F6462" s="2">
        <v>3.6546617605434477</v>
      </c>
      <c r="G6462" s="2">
        <v>3.44376450608548</v>
      </c>
      <c r="H6462" s="2">
        <v>0.46524766487404473</v>
      </c>
      <c r="I6462" s="2">
        <v>0.25435041041607698</v>
      </c>
      <c r="J6462" s="2">
        <v>1.3425106142088876</v>
      </c>
      <c r="K6462" s="2">
        <v>1.8469034814605152</v>
      </c>
      <c r="L6462" s="2">
        <v>283.77846153846156</v>
      </c>
      <c r="M6462" s="2">
        <v>267.40263736263739</v>
      </c>
      <c r="N6462" s="2">
        <v>36.125714285714288</v>
      </c>
      <c r="O6462" s="2">
        <v>19.74989010989011</v>
      </c>
      <c r="P6462" s="2">
        <v>10.837362637362638</v>
      </c>
      <c r="Q6462" s="2">
        <v>5.5384615384615383</v>
      </c>
      <c r="R6462" s="2">
        <v>104.24373626373627</v>
      </c>
      <c r="S6462" s="2">
        <v>104.24373626373627</v>
      </c>
      <c r="T6462" s="2">
        <v>1.3425106142088876</v>
      </c>
      <c r="U6462" s="2">
        <v>0</v>
      </c>
      <c r="V6462" s="2">
        <v>143.40901098901099</v>
      </c>
      <c r="W6462" s="2">
        <v>0</v>
      </c>
      <c r="X6462" s="2">
        <v>0</v>
      </c>
      <c r="Y6462" s="2">
        <v>120.05</v>
      </c>
      <c r="Z6462" s="2">
        <v>120.05</v>
      </c>
      <c r="AA6462" s="2">
        <v>6.4601098901098899</v>
      </c>
      <c r="AB6462" s="2">
        <v>6.4601098901098899</v>
      </c>
      <c r="AC6462" s="2">
        <v>0</v>
      </c>
      <c r="AD6462" s="2">
        <v>0</v>
      </c>
      <c r="AE6462" s="2">
        <v>58.597802197802196</v>
      </c>
      <c r="AF6462" s="2">
        <v>58.597802197802196</v>
      </c>
      <c r="AG6462" s="2">
        <v>0</v>
      </c>
      <c r="AH6462" s="2">
        <v>54.992087912087911</v>
      </c>
      <c r="AI6462" s="2">
        <v>0</v>
      </c>
      <c r="AJ6462" s="2">
        <v>0</v>
      </c>
      <c r="AK6462" s="2">
        <v>42.304126729409717</v>
      </c>
      <c r="AL6462" s="2">
        <v>44.894845160855503</v>
      </c>
      <c r="AM6462" s="2">
        <v>17.882303555350056</v>
      </c>
      <c r="AN6462" s="2">
        <v>32.709599163161293</v>
      </c>
      <c r="AO6462" s="2">
        <v>0</v>
      </c>
      <c r="AP6462" s="2">
        <v>0</v>
      </c>
      <c r="AQ6462" s="2">
        <v>44.894845160855503</v>
      </c>
      <c r="AR6462" s="2">
        <v>56.212300420190211</v>
      </c>
      <c r="AS6462" s="2">
        <v>0</v>
      </c>
      <c r="AT6462" s="2">
        <v>38.346326728591542</v>
      </c>
      <c r="AU6462" s="2">
        <v>0</v>
      </c>
      <c r="AV6462" s="2">
        <v>0</v>
      </c>
      <c r="AW6462" s="2" t="s">
        <v>5867</v>
      </c>
      <c r="AX6462" s="52">
        <v>5</v>
      </c>
    </row>
    <row r="6463" spans="1:50" x14ac:dyDescent="0.35">
      <c r="A6463" t="s">
        <v>32256</v>
      </c>
      <c r="B6463" t="s">
        <v>19773</v>
      </c>
      <c r="C6463" t="s">
        <v>29668</v>
      </c>
      <c r="D6463" t="s">
        <v>33045</v>
      </c>
      <c r="E6463" s="2">
        <v>63.098901098901102</v>
      </c>
      <c r="F6463" s="2">
        <v>3.9842824799721348</v>
      </c>
      <c r="G6463" s="2">
        <v>3.3467432950191571</v>
      </c>
      <c r="H6463" s="2">
        <v>1.5029606408916754</v>
      </c>
      <c r="I6463" s="2">
        <v>0.86542145593869724</v>
      </c>
      <c r="J6463" s="2">
        <v>0.3022901428073842</v>
      </c>
      <c r="K6463" s="2">
        <v>2.1790316962730754</v>
      </c>
      <c r="L6463" s="2">
        <v>251.40384615384613</v>
      </c>
      <c r="M6463" s="2">
        <v>211.17582417582418</v>
      </c>
      <c r="N6463" s="2">
        <v>94.835164835164832</v>
      </c>
      <c r="O6463" s="2">
        <v>54.607142857142854</v>
      </c>
      <c r="P6463" s="2">
        <v>35.142857142857146</v>
      </c>
      <c r="Q6463" s="2">
        <v>5.0851648351648349</v>
      </c>
      <c r="R6463" s="2">
        <v>19.074175824175825</v>
      </c>
      <c r="S6463" s="2">
        <v>19.074175824175825</v>
      </c>
      <c r="T6463" s="2">
        <v>0.3022901428073842</v>
      </c>
      <c r="U6463" s="2">
        <v>0</v>
      </c>
      <c r="V6463" s="2">
        <v>116.45879120879121</v>
      </c>
      <c r="W6463" s="2">
        <v>21.035714285714285</v>
      </c>
      <c r="X6463" s="2">
        <v>0</v>
      </c>
      <c r="Y6463" s="2">
        <v>0</v>
      </c>
      <c r="Z6463" s="2">
        <v>0</v>
      </c>
      <c r="AA6463" s="2">
        <v>0</v>
      </c>
      <c r="AB6463" s="2">
        <v>0</v>
      </c>
      <c r="AC6463" s="2">
        <v>0</v>
      </c>
      <c r="AD6463" s="2">
        <v>0</v>
      </c>
      <c r="AE6463" s="2">
        <v>0</v>
      </c>
      <c r="AF6463" s="2">
        <v>0</v>
      </c>
      <c r="AG6463" s="2">
        <v>0</v>
      </c>
      <c r="AH6463" s="2">
        <v>0</v>
      </c>
      <c r="AI6463" s="2">
        <v>0</v>
      </c>
      <c r="AJ6463" s="2">
        <v>0</v>
      </c>
      <c r="AK6463" s="2">
        <v>0</v>
      </c>
      <c r="AL6463" s="2">
        <v>0</v>
      </c>
      <c r="AM6463" s="2">
        <v>0</v>
      </c>
      <c r="AN6463" s="2">
        <v>0</v>
      </c>
      <c r="AO6463" s="2">
        <v>0</v>
      </c>
      <c r="AP6463" s="2">
        <v>0</v>
      </c>
      <c r="AQ6463" s="2">
        <v>0</v>
      </c>
      <c r="AR6463" s="2">
        <v>0</v>
      </c>
      <c r="AS6463" s="2">
        <v>0</v>
      </c>
      <c r="AT6463" s="2">
        <v>0</v>
      </c>
      <c r="AU6463" s="2">
        <v>0</v>
      </c>
      <c r="AV6463" s="2">
        <v>0</v>
      </c>
      <c r="AW6463" s="2" t="s">
        <v>6025</v>
      </c>
      <c r="AX6463" s="52">
        <v>5</v>
      </c>
    </row>
    <row r="6464" spans="1:50" x14ac:dyDescent="0.35">
      <c r="A6464" t="s">
        <v>32256</v>
      </c>
      <c r="B6464" t="s">
        <v>19751</v>
      </c>
      <c r="C6464" t="s">
        <v>29567</v>
      </c>
      <c r="D6464" t="s">
        <v>32603</v>
      </c>
      <c r="E6464" s="2">
        <v>99.637362637362642</v>
      </c>
      <c r="F6464" s="2">
        <v>3.6870343002095507</v>
      </c>
      <c r="G6464" s="2">
        <v>3.5243928532039259</v>
      </c>
      <c r="H6464" s="2">
        <v>0.57967133561266126</v>
      </c>
      <c r="I6464" s="2">
        <v>0.41702988860703649</v>
      </c>
      <c r="J6464" s="2">
        <v>0.89438182419763979</v>
      </c>
      <c r="K6464" s="2">
        <v>2.2129811403992501</v>
      </c>
      <c r="L6464" s="2">
        <v>367.36637362637362</v>
      </c>
      <c r="M6464" s="2">
        <v>351.16120879120876</v>
      </c>
      <c r="N6464" s="2">
        <v>57.75692307692308</v>
      </c>
      <c r="O6464" s="2">
        <v>41.551758241758243</v>
      </c>
      <c r="P6464" s="2">
        <v>10.930439560439559</v>
      </c>
      <c r="Q6464" s="2">
        <v>5.2747252747252746</v>
      </c>
      <c r="R6464" s="2">
        <v>89.113846153846154</v>
      </c>
      <c r="S6464" s="2">
        <v>89.113846153846154</v>
      </c>
      <c r="T6464" s="2">
        <v>0.89438182419763979</v>
      </c>
      <c r="U6464" s="2">
        <v>0</v>
      </c>
      <c r="V6464" s="2">
        <v>197.9467032967033</v>
      </c>
      <c r="W6464" s="2">
        <v>22.548901098901098</v>
      </c>
      <c r="X6464" s="2">
        <v>0</v>
      </c>
      <c r="Y6464" s="2">
        <v>0</v>
      </c>
      <c r="Z6464" s="2">
        <v>0</v>
      </c>
      <c r="AA6464" s="2">
        <v>0</v>
      </c>
      <c r="AB6464" s="2">
        <v>0</v>
      </c>
      <c r="AC6464" s="2">
        <v>0</v>
      </c>
      <c r="AD6464" s="2">
        <v>0</v>
      </c>
      <c r="AE6464" s="2">
        <v>0</v>
      </c>
      <c r="AF6464" s="2">
        <v>0</v>
      </c>
      <c r="AG6464" s="2">
        <v>0</v>
      </c>
      <c r="AH6464" s="2">
        <v>0</v>
      </c>
      <c r="AI6464" s="2">
        <v>0</v>
      </c>
      <c r="AJ6464" s="2">
        <v>0</v>
      </c>
      <c r="AK6464" s="2">
        <v>0</v>
      </c>
      <c r="AL6464" s="2">
        <v>0</v>
      </c>
      <c r="AM6464" s="2">
        <v>0</v>
      </c>
      <c r="AN6464" s="2">
        <v>0</v>
      </c>
      <c r="AO6464" s="2">
        <v>0</v>
      </c>
      <c r="AP6464" s="2">
        <v>0</v>
      </c>
      <c r="AQ6464" s="2">
        <v>0</v>
      </c>
      <c r="AR6464" s="2">
        <v>0</v>
      </c>
      <c r="AS6464" s="2">
        <v>0</v>
      </c>
      <c r="AT6464" s="2">
        <v>0</v>
      </c>
      <c r="AU6464" s="2">
        <v>0</v>
      </c>
      <c r="AV6464" s="2">
        <v>0</v>
      </c>
      <c r="AW6464" s="2" t="s">
        <v>6002</v>
      </c>
      <c r="AX6464" s="52">
        <v>5</v>
      </c>
    </row>
    <row r="6465" spans="1:50" x14ac:dyDescent="0.35">
      <c r="A6465" t="s">
        <v>32256</v>
      </c>
      <c r="B6465" t="s">
        <v>34758</v>
      </c>
      <c r="C6465" t="s">
        <v>29578</v>
      </c>
      <c r="D6465" t="s">
        <v>33053</v>
      </c>
      <c r="E6465" s="2">
        <v>78.714285714285708</v>
      </c>
      <c r="F6465" s="2">
        <v>3.8399553259807342</v>
      </c>
      <c r="G6465" s="2">
        <v>3.622630182884266</v>
      </c>
      <c r="H6465" s="2">
        <v>0.99293592070361569</v>
      </c>
      <c r="I6465" s="2">
        <v>0.77561077760714781</v>
      </c>
      <c r="J6465" s="2">
        <v>0.82994555353902</v>
      </c>
      <c r="K6465" s="2">
        <v>2.0170738517380986</v>
      </c>
      <c r="L6465" s="2">
        <v>302.25934065934064</v>
      </c>
      <c r="M6465" s="2">
        <v>285.15274725274719</v>
      </c>
      <c r="N6465" s="2">
        <v>78.158241758241743</v>
      </c>
      <c r="O6465" s="2">
        <v>61.051648351648346</v>
      </c>
      <c r="P6465" s="2">
        <v>12.270329670329669</v>
      </c>
      <c r="Q6465" s="2">
        <v>4.8362637362637368</v>
      </c>
      <c r="R6465" s="2">
        <v>65.328571428571422</v>
      </c>
      <c r="S6465" s="2">
        <v>65.328571428571422</v>
      </c>
      <c r="T6465" s="2">
        <v>0.82994555353902</v>
      </c>
      <c r="U6465" s="2">
        <v>0</v>
      </c>
      <c r="V6465" s="2">
        <v>158.77252747252746</v>
      </c>
      <c r="W6465" s="2">
        <v>0</v>
      </c>
      <c r="X6465" s="2">
        <v>0</v>
      </c>
      <c r="Y6465" s="2">
        <v>0</v>
      </c>
      <c r="Z6465" s="2">
        <v>0</v>
      </c>
      <c r="AA6465" s="2">
        <v>0</v>
      </c>
      <c r="AB6465" s="2">
        <v>0</v>
      </c>
      <c r="AC6465" s="2">
        <v>0</v>
      </c>
      <c r="AD6465" s="2">
        <v>0</v>
      </c>
      <c r="AE6465" s="2">
        <v>0</v>
      </c>
      <c r="AF6465" s="2">
        <v>0</v>
      </c>
      <c r="AG6465" s="2">
        <v>0</v>
      </c>
      <c r="AH6465" s="2">
        <v>0</v>
      </c>
      <c r="AI6465" s="2">
        <v>0</v>
      </c>
      <c r="AJ6465" s="2">
        <v>0</v>
      </c>
      <c r="AK6465" s="2">
        <v>0</v>
      </c>
      <c r="AL6465" s="2">
        <v>0</v>
      </c>
      <c r="AM6465" s="2">
        <v>0</v>
      </c>
      <c r="AN6465" s="2">
        <v>0</v>
      </c>
      <c r="AO6465" s="2">
        <v>0</v>
      </c>
      <c r="AP6465" s="2">
        <v>0</v>
      </c>
      <c r="AQ6465" s="2">
        <v>0</v>
      </c>
      <c r="AR6465" s="2">
        <v>0</v>
      </c>
      <c r="AS6465" s="2">
        <v>0</v>
      </c>
      <c r="AT6465" s="2">
        <v>0</v>
      </c>
      <c r="AU6465" s="2">
        <v>0</v>
      </c>
      <c r="AV6465" s="2">
        <v>0</v>
      </c>
      <c r="AW6465" s="2" t="s">
        <v>5813</v>
      </c>
      <c r="AX6465" s="52">
        <v>5</v>
      </c>
    </row>
    <row r="6466" spans="1:50" x14ac:dyDescent="0.35">
      <c r="A6466" t="s">
        <v>32256</v>
      </c>
      <c r="B6466" t="s">
        <v>19595</v>
      </c>
      <c r="C6466" t="s">
        <v>29593</v>
      </c>
      <c r="D6466" t="s">
        <v>33062</v>
      </c>
      <c r="E6466" s="2">
        <v>83.417582417582423</v>
      </c>
      <c r="F6466" s="2">
        <v>3.692865235146884</v>
      </c>
      <c r="G6466" s="2">
        <v>3.4215320774601494</v>
      </c>
      <c r="H6466" s="2">
        <v>0.82160189698326958</v>
      </c>
      <c r="I6466" s="2">
        <v>0.60751152680806209</v>
      </c>
      <c r="J6466" s="2">
        <v>0.84759056777763131</v>
      </c>
      <c r="K6466" s="2">
        <v>2.0236727703859834</v>
      </c>
      <c r="L6466" s="2">
        <v>308.0498901098901</v>
      </c>
      <c r="M6466" s="2">
        <v>285.41593406593404</v>
      </c>
      <c r="N6466" s="2">
        <v>68.536043956043954</v>
      </c>
      <c r="O6466" s="2">
        <v>50.677142857142854</v>
      </c>
      <c r="P6466" s="2">
        <v>12.320439560439562</v>
      </c>
      <c r="Q6466" s="2">
        <v>5.5384615384615383</v>
      </c>
      <c r="R6466" s="2">
        <v>70.70395604395604</v>
      </c>
      <c r="S6466" s="2">
        <v>65.928901098901093</v>
      </c>
      <c r="T6466" s="2">
        <v>0.79034778026610453</v>
      </c>
      <c r="U6466" s="2">
        <v>4.7750549450549444</v>
      </c>
      <c r="V6466" s="2">
        <v>168.80989010989012</v>
      </c>
      <c r="W6466" s="2">
        <v>0</v>
      </c>
      <c r="X6466" s="2">
        <v>0</v>
      </c>
      <c r="Y6466" s="2">
        <v>1.4725274725274726</v>
      </c>
      <c r="Z6466" s="2">
        <v>0</v>
      </c>
      <c r="AA6466" s="2">
        <v>1.4725274725274726</v>
      </c>
      <c r="AB6466" s="2">
        <v>0</v>
      </c>
      <c r="AC6466" s="2">
        <v>1.4725274725274726</v>
      </c>
      <c r="AD6466" s="2">
        <v>0</v>
      </c>
      <c r="AE6466" s="2">
        <v>0</v>
      </c>
      <c r="AF6466" s="2">
        <v>0</v>
      </c>
      <c r="AG6466" s="2">
        <v>0</v>
      </c>
      <c r="AH6466" s="2">
        <v>0</v>
      </c>
      <c r="AI6466" s="2">
        <v>0</v>
      </c>
      <c r="AJ6466" s="2">
        <v>0</v>
      </c>
      <c r="AK6466" s="2">
        <v>0.47801590580090142</v>
      </c>
      <c r="AL6466" s="2">
        <v>0</v>
      </c>
      <c r="AM6466" s="2">
        <v>2.1485446015411802</v>
      </c>
      <c r="AN6466" s="2">
        <v>0</v>
      </c>
      <c r="AO6466" s="2">
        <v>11.951906953512433</v>
      </c>
      <c r="AP6466" s="2">
        <v>0</v>
      </c>
      <c r="AQ6466" s="2">
        <v>0</v>
      </c>
      <c r="AR6466" s="2">
        <v>0</v>
      </c>
      <c r="AS6466" s="2">
        <v>0</v>
      </c>
      <c r="AT6466" s="2">
        <v>0</v>
      </c>
      <c r="AU6466" s="2">
        <v>0</v>
      </c>
      <c r="AV6466" s="2">
        <v>0</v>
      </c>
      <c r="AW6466" s="2" t="s">
        <v>5837</v>
      </c>
      <c r="AX6466" s="52">
        <v>5</v>
      </c>
    </row>
    <row r="6467" spans="1:50" x14ac:dyDescent="0.35">
      <c r="A6467" t="s">
        <v>32256</v>
      </c>
      <c r="B6467" t="s">
        <v>19707</v>
      </c>
      <c r="C6467" t="s">
        <v>29644</v>
      </c>
      <c r="D6467" t="s">
        <v>32378</v>
      </c>
      <c r="E6467" s="2">
        <v>88.868131868131869</v>
      </c>
      <c r="F6467" s="2">
        <v>4.1314022505255341</v>
      </c>
      <c r="G6467" s="2">
        <v>3.8410597254853469</v>
      </c>
      <c r="H6467" s="2">
        <v>1.1872721652034128</v>
      </c>
      <c r="I6467" s="2">
        <v>0.89692964016322485</v>
      </c>
      <c r="J6467" s="2">
        <v>0.11562136762705577</v>
      </c>
      <c r="K6467" s="2">
        <v>2.8285087176950658</v>
      </c>
      <c r="L6467" s="2">
        <v>367.15</v>
      </c>
      <c r="M6467" s="2">
        <v>341.3478021978022</v>
      </c>
      <c r="N6467" s="2">
        <v>105.51065934065933</v>
      </c>
      <c r="O6467" s="2">
        <v>79.708461538461535</v>
      </c>
      <c r="P6467" s="2">
        <v>20.087912087912088</v>
      </c>
      <c r="Q6467" s="2">
        <v>5.7142857142857144</v>
      </c>
      <c r="R6467" s="2">
        <v>10.275054945054945</v>
      </c>
      <c r="S6467" s="2">
        <v>10.275054945054945</v>
      </c>
      <c r="T6467" s="2">
        <v>0.11562136762705577</v>
      </c>
      <c r="U6467" s="2">
        <v>0</v>
      </c>
      <c r="V6467" s="2">
        <v>251.3642857142857</v>
      </c>
      <c r="W6467" s="2">
        <v>0</v>
      </c>
      <c r="X6467" s="2">
        <v>0</v>
      </c>
      <c r="Y6467" s="2">
        <v>4.1318681318681323</v>
      </c>
      <c r="Z6467" s="2">
        <v>4.1318681318681323</v>
      </c>
      <c r="AA6467" s="2">
        <v>0</v>
      </c>
      <c r="AB6467" s="2">
        <v>0</v>
      </c>
      <c r="AC6467" s="2">
        <v>0</v>
      </c>
      <c r="AD6467" s="2">
        <v>0</v>
      </c>
      <c r="AE6467" s="2">
        <v>1.054945054945055</v>
      </c>
      <c r="AF6467" s="2">
        <v>1.054945054945055</v>
      </c>
      <c r="AG6467" s="2">
        <v>0</v>
      </c>
      <c r="AH6467" s="2">
        <v>3.0769230769230771</v>
      </c>
      <c r="AI6467" s="2">
        <v>0</v>
      </c>
      <c r="AJ6467" s="2">
        <v>0</v>
      </c>
      <c r="AK6467" s="2">
        <v>1.1253896586866765</v>
      </c>
      <c r="AL6467" s="2">
        <v>1.2104569313950999</v>
      </c>
      <c r="AM6467" s="2">
        <v>0</v>
      </c>
      <c r="AN6467" s="2">
        <v>0</v>
      </c>
      <c r="AO6467" s="2">
        <v>0</v>
      </c>
      <c r="AP6467" s="2">
        <v>0</v>
      </c>
      <c r="AQ6467" s="2">
        <v>1.2104569313950999</v>
      </c>
      <c r="AR6467" s="2">
        <v>10.26705025507203</v>
      </c>
      <c r="AS6467" s="2">
        <v>0</v>
      </c>
      <c r="AT6467" s="2">
        <v>1.2240892011287852</v>
      </c>
      <c r="AU6467" s="2">
        <v>0</v>
      </c>
      <c r="AV6467" s="2">
        <v>0</v>
      </c>
      <c r="AW6467" s="2" t="s">
        <v>5957</v>
      </c>
      <c r="AX6467" s="52">
        <v>5</v>
      </c>
    </row>
    <row r="6468" spans="1:50" x14ac:dyDescent="0.35">
      <c r="A6468" t="s">
        <v>32256</v>
      </c>
      <c r="B6468" t="s">
        <v>19590</v>
      </c>
      <c r="C6468" t="s">
        <v>29591</v>
      </c>
      <c r="D6468" t="s">
        <v>33028</v>
      </c>
      <c r="E6468" s="2">
        <v>95.934065934065927</v>
      </c>
      <c r="F6468" s="2">
        <v>4.6308190148911805</v>
      </c>
      <c r="G6468" s="2">
        <v>4.1592279495990843</v>
      </c>
      <c r="H6468" s="2">
        <v>1.1435681557846507</v>
      </c>
      <c r="I6468" s="2">
        <v>0.72879266895761741</v>
      </c>
      <c r="J6468" s="2">
        <v>0.81337800687285233</v>
      </c>
      <c r="K6468" s="2">
        <v>2.6738728522336772</v>
      </c>
      <c r="L6468" s="2">
        <v>444.25329670329677</v>
      </c>
      <c r="M6468" s="2">
        <v>399.01164835164838</v>
      </c>
      <c r="N6468" s="2">
        <v>109.70714285714286</v>
      </c>
      <c r="O6468" s="2">
        <v>69.91604395604395</v>
      </c>
      <c r="P6468" s="2">
        <v>33.399120879120879</v>
      </c>
      <c r="Q6468" s="2">
        <v>6.3919780219780211</v>
      </c>
      <c r="R6468" s="2">
        <v>78.030659340659341</v>
      </c>
      <c r="S6468" s="2">
        <v>72.580109890109895</v>
      </c>
      <c r="T6468" s="2">
        <v>0.75656242840778931</v>
      </c>
      <c r="U6468" s="2">
        <v>5.4505494505494507</v>
      </c>
      <c r="V6468" s="2">
        <v>256.51549450549453</v>
      </c>
      <c r="W6468" s="2">
        <v>0</v>
      </c>
      <c r="X6468" s="2">
        <v>0</v>
      </c>
      <c r="Y6468" s="2">
        <v>159.06351648351648</v>
      </c>
      <c r="Z6468" s="2">
        <v>158.0341758241758</v>
      </c>
      <c r="AA6468" s="2">
        <v>13.819010989010989</v>
      </c>
      <c r="AB6468" s="2">
        <v>12.789670329670329</v>
      </c>
      <c r="AC6468" s="2">
        <v>0</v>
      </c>
      <c r="AD6468" s="2">
        <v>1.0293406593406593</v>
      </c>
      <c r="AE6468" s="2">
        <v>42.887802197802195</v>
      </c>
      <c r="AF6468" s="2">
        <v>42.887802197802195</v>
      </c>
      <c r="AG6468" s="2">
        <v>0</v>
      </c>
      <c r="AH6468" s="2">
        <v>102.35670329670329</v>
      </c>
      <c r="AI6468" s="2">
        <v>0</v>
      </c>
      <c r="AJ6468" s="2">
        <v>0</v>
      </c>
      <c r="AK6468" s="2">
        <v>35.804690176503101</v>
      </c>
      <c r="AL6468" s="2">
        <v>39.606406599162867</v>
      </c>
      <c r="AM6468" s="2">
        <v>12.596272794202349</v>
      </c>
      <c r="AN6468" s="2">
        <v>18.292897604033726</v>
      </c>
      <c r="AO6468" s="2">
        <v>0</v>
      </c>
      <c r="AP6468" s="2">
        <v>16.103632643939005</v>
      </c>
      <c r="AQ6468" s="2">
        <v>39.606406599162867</v>
      </c>
      <c r="AR6468" s="2">
        <v>54.962757664992203</v>
      </c>
      <c r="AS6468" s="2">
        <v>0</v>
      </c>
      <c r="AT6468" s="2">
        <v>39.902737062345686</v>
      </c>
      <c r="AU6468" s="2">
        <v>0</v>
      </c>
      <c r="AV6468" s="2">
        <v>0</v>
      </c>
      <c r="AW6468" s="2" t="s">
        <v>5832</v>
      </c>
      <c r="AX6468" s="52">
        <v>5</v>
      </c>
    </row>
    <row r="6469" spans="1:50" x14ac:dyDescent="0.35">
      <c r="A6469" t="s">
        <v>32256</v>
      </c>
      <c r="B6469" t="s">
        <v>19591</v>
      </c>
      <c r="C6469" t="s">
        <v>28862</v>
      </c>
      <c r="D6469" t="s">
        <v>32314</v>
      </c>
      <c r="E6469" s="2">
        <v>84.604395604395606</v>
      </c>
      <c r="F6469" s="2">
        <v>3.6189764904533055</v>
      </c>
      <c r="G6469" s="2">
        <v>3.0690024678529682</v>
      </c>
      <c r="H6469" s="2">
        <v>0.69431094947395766</v>
      </c>
      <c r="I6469" s="2">
        <v>0.25740355890375377</v>
      </c>
      <c r="J6469" s="2">
        <v>0.79370697493180919</v>
      </c>
      <c r="K6469" s="2">
        <v>2.1309585660475387</v>
      </c>
      <c r="L6469" s="2">
        <v>306.18131868131866</v>
      </c>
      <c r="M6469" s="2">
        <v>259.65109890109892</v>
      </c>
      <c r="N6469" s="2">
        <v>58.741758241758241</v>
      </c>
      <c r="O6469" s="2">
        <v>21.777472527472529</v>
      </c>
      <c r="P6469" s="2">
        <v>32.678571428571431</v>
      </c>
      <c r="Q6469" s="2">
        <v>4.2857142857142856</v>
      </c>
      <c r="R6469" s="2">
        <v>67.151098901098891</v>
      </c>
      <c r="S6469" s="2">
        <v>57.585164835164832</v>
      </c>
      <c r="T6469" s="2">
        <v>0.68064034290167552</v>
      </c>
      <c r="U6469" s="2">
        <v>9.5659340659340657</v>
      </c>
      <c r="V6469" s="2">
        <v>180.28846153846155</v>
      </c>
      <c r="W6469" s="2">
        <v>0</v>
      </c>
      <c r="X6469" s="2">
        <v>0</v>
      </c>
      <c r="Y6469" s="2">
        <v>0</v>
      </c>
      <c r="Z6469" s="2">
        <v>0</v>
      </c>
      <c r="AA6469" s="2">
        <v>0</v>
      </c>
      <c r="AB6469" s="2">
        <v>0</v>
      </c>
      <c r="AC6469" s="2">
        <v>0</v>
      </c>
      <c r="AD6469" s="2">
        <v>0</v>
      </c>
      <c r="AE6469" s="2">
        <v>0</v>
      </c>
      <c r="AF6469" s="2">
        <v>0</v>
      </c>
      <c r="AG6469" s="2">
        <v>0</v>
      </c>
      <c r="AH6469" s="2">
        <v>0</v>
      </c>
      <c r="AI6469" s="2">
        <v>0</v>
      </c>
      <c r="AJ6469" s="2">
        <v>0</v>
      </c>
      <c r="AK6469" s="2">
        <v>0</v>
      </c>
      <c r="AL6469" s="2">
        <v>0</v>
      </c>
      <c r="AM6469" s="2">
        <v>0</v>
      </c>
      <c r="AN6469" s="2">
        <v>0</v>
      </c>
      <c r="AO6469" s="2">
        <v>0</v>
      </c>
      <c r="AP6469" s="2">
        <v>0</v>
      </c>
      <c r="AQ6469" s="2">
        <v>0</v>
      </c>
      <c r="AR6469" s="2">
        <v>0</v>
      </c>
      <c r="AS6469" s="2">
        <v>0</v>
      </c>
      <c r="AT6469" s="2">
        <v>0</v>
      </c>
      <c r="AU6469" s="2">
        <v>0</v>
      </c>
      <c r="AV6469" s="2">
        <v>0</v>
      </c>
      <c r="AW6469" s="2" t="s">
        <v>5833</v>
      </c>
      <c r="AX6469" s="52">
        <v>5</v>
      </c>
    </row>
    <row r="6470" spans="1:50" x14ac:dyDescent="0.35">
      <c r="A6470" t="s">
        <v>32256</v>
      </c>
      <c r="B6470" t="s">
        <v>19525</v>
      </c>
      <c r="C6470" t="s">
        <v>29545</v>
      </c>
      <c r="D6470" t="s">
        <v>33036</v>
      </c>
      <c r="E6470" s="2">
        <v>118.98901098901099</v>
      </c>
      <c r="F6470" s="2">
        <v>4.5757092722571118</v>
      </c>
      <c r="G6470" s="2">
        <v>4.1616808274843002</v>
      </c>
      <c r="H6470" s="2">
        <v>1.1165173623937938</v>
      </c>
      <c r="I6470" s="2">
        <v>0.70248891762098264</v>
      </c>
      <c r="J6470" s="2">
        <v>0.35427133357960838</v>
      </c>
      <c r="K6470" s="2">
        <v>3.1049205762837091</v>
      </c>
      <c r="L6470" s="2">
        <v>544.45912087912097</v>
      </c>
      <c r="M6470" s="2">
        <v>495.19428571428574</v>
      </c>
      <c r="N6470" s="2">
        <v>132.85329670329671</v>
      </c>
      <c r="O6470" s="2">
        <v>83.588461538461544</v>
      </c>
      <c r="P6470" s="2">
        <v>49.264835164835169</v>
      </c>
      <c r="Q6470" s="2">
        <v>0</v>
      </c>
      <c r="R6470" s="2">
        <v>42.154395604395603</v>
      </c>
      <c r="S6470" s="2">
        <v>42.154395604395603</v>
      </c>
      <c r="T6470" s="2">
        <v>0.35427133357960838</v>
      </c>
      <c r="U6470" s="2">
        <v>0</v>
      </c>
      <c r="V6470" s="2">
        <v>369.45142857142861</v>
      </c>
      <c r="W6470" s="2">
        <v>0</v>
      </c>
      <c r="X6470" s="2">
        <v>0</v>
      </c>
      <c r="Y6470" s="2">
        <v>129.4532967032967</v>
      </c>
      <c r="Z6470" s="2">
        <v>129.4532967032967</v>
      </c>
      <c r="AA6470" s="2">
        <v>15.313186813186814</v>
      </c>
      <c r="AB6470" s="2">
        <v>15.313186813186814</v>
      </c>
      <c r="AC6470" s="2">
        <v>0</v>
      </c>
      <c r="AD6470" s="2">
        <v>0</v>
      </c>
      <c r="AE6470" s="2">
        <v>27.335164835164836</v>
      </c>
      <c r="AF6470" s="2">
        <v>27.335164835164836</v>
      </c>
      <c r="AG6470" s="2">
        <v>0</v>
      </c>
      <c r="AH6470" s="2">
        <v>86.804945054945051</v>
      </c>
      <c r="AI6470" s="2">
        <v>0</v>
      </c>
      <c r="AJ6470" s="2">
        <v>0</v>
      </c>
      <c r="AK6470" s="2">
        <v>23.776495192930653</v>
      </c>
      <c r="AL6470" s="2">
        <v>26.141920542675223</v>
      </c>
      <c r="AM6470" s="2">
        <v>11.526388274267658</v>
      </c>
      <c r="AN6470" s="2">
        <v>18.319737594573098</v>
      </c>
      <c r="AO6470" s="2">
        <v>0</v>
      </c>
      <c r="AP6470" s="2">
        <v>0</v>
      </c>
      <c r="AQ6470" s="2">
        <v>26.141920542675223</v>
      </c>
      <c r="AR6470" s="2">
        <v>64.845348731116644</v>
      </c>
      <c r="AS6470" s="2">
        <v>0</v>
      </c>
      <c r="AT6470" s="2">
        <v>23.495631182317229</v>
      </c>
      <c r="AU6470" s="2">
        <v>0</v>
      </c>
      <c r="AV6470" s="2">
        <v>0</v>
      </c>
      <c r="AW6470" s="2" t="s">
        <v>5764</v>
      </c>
      <c r="AX6470" s="52">
        <v>5</v>
      </c>
    </row>
    <row r="6471" spans="1:50" x14ac:dyDescent="0.35">
      <c r="A6471" t="s">
        <v>32256</v>
      </c>
      <c r="B6471" t="s">
        <v>19793</v>
      </c>
      <c r="C6471" t="s">
        <v>27865</v>
      </c>
      <c r="D6471" t="s">
        <v>33038</v>
      </c>
      <c r="E6471" s="2">
        <v>106.93406593406593</v>
      </c>
      <c r="F6471" s="2">
        <v>3.9941958688726755</v>
      </c>
      <c r="G6471" s="2">
        <v>3.6904737437056836</v>
      </c>
      <c r="H6471" s="2">
        <v>0.44643613194943993</v>
      </c>
      <c r="I6471" s="2">
        <v>0.14271400678244786</v>
      </c>
      <c r="J6471" s="2">
        <v>1.4042493063405612</v>
      </c>
      <c r="K6471" s="2">
        <v>2.143510430582674</v>
      </c>
      <c r="L6471" s="2">
        <v>427.11560439560441</v>
      </c>
      <c r="M6471" s="2">
        <v>394.63736263736268</v>
      </c>
      <c r="N6471" s="2">
        <v>47.739230769230765</v>
      </c>
      <c r="O6471" s="2">
        <v>15.260989010989011</v>
      </c>
      <c r="P6471" s="2">
        <v>26.85186813186813</v>
      </c>
      <c r="Q6471" s="2">
        <v>5.6263736263736268</v>
      </c>
      <c r="R6471" s="2">
        <v>150.16208791208791</v>
      </c>
      <c r="S6471" s="2">
        <v>150.16208791208791</v>
      </c>
      <c r="T6471" s="2">
        <v>1.4042493063405612</v>
      </c>
      <c r="U6471" s="2">
        <v>0</v>
      </c>
      <c r="V6471" s="2">
        <v>229.21428571428572</v>
      </c>
      <c r="W6471" s="2">
        <v>0</v>
      </c>
      <c r="X6471" s="2">
        <v>0</v>
      </c>
      <c r="Y6471" s="2">
        <v>89.274725274725284</v>
      </c>
      <c r="Z6471" s="2">
        <v>89.274725274725284</v>
      </c>
      <c r="AA6471" s="2">
        <v>1.1868131868131868</v>
      </c>
      <c r="AB6471" s="2">
        <v>1.1868131868131868</v>
      </c>
      <c r="AC6471" s="2">
        <v>0</v>
      </c>
      <c r="AD6471" s="2">
        <v>0</v>
      </c>
      <c r="AE6471" s="2">
        <v>33.890109890109891</v>
      </c>
      <c r="AF6471" s="2">
        <v>33.890109890109891</v>
      </c>
      <c r="AG6471" s="2">
        <v>0</v>
      </c>
      <c r="AH6471" s="2">
        <v>54.197802197802197</v>
      </c>
      <c r="AI6471" s="2">
        <v>0</v>
      </c>
      <c r="AJ6471" s="2">
        <v>0</v>
      </c>
      <c r="AK6471" s="2">
        <v>20.901770938819869</v>
      </c>
      <c r="AL6471" s="2">
        <v>22.621964802851412</v>
      </c>
      <c r="AM6471" s="2">
        <v>2.4860333266578736</v>
      </c>
      <c r="AN6471" s="2">
        <v>7.7767776777677771</v>
      </c>
      <c r="AO6471" s="2">
        <v>0</v>
      </c>
      <c r="AP6471" s="2">
        <v>0</v>
      </c>
      <c r="AQ6471" s="2">
        <v>22.621964802851412</v>
      </c>
      <c r="AR6471" s="2">
        <v>22.569018825810939</v>
      </c>
      <c r="AS6471" s="2">
        <v>0</v>
      </c>
      <c r="AT6471" s="2">
        <v>23.645036795550972</v>
      </c>
      <c r="AU6471" s="2">
        <v>0</v>
      </c>
      <c r="AV6471" s="2">
        <v>0</v>
      </c>
      <c r="AW6471" s="2" t="s">
        <v>6047</v>
      </c>
      <c r="AX6471" s="52">
        <v>5</v>
      </c>
    </row>
    <row r="6472" spans="1:50" x14ac:dyDescent="0.35">
      <c r="A6472" t="s">
        <v>32256</v>
      </c>
      <c r="B6472" t="s">
        <v>19830</v>
      </c>
      <c r="C6472" t="s">
        <v>27806</v>
      </c>
      <c r="D6472" t="s">
        <v>32722</v>
      </c>
      <c r="E6472" s="2">
        <v>50.615384615384613</v>
      </c>
      <c r="F6472" s="2">
        <v>4.2219887103777678</v>
      </c>
      <c r="G6472" s="2">
        <v>3.5896070343030826</v>
      </c>
      <c r="H6472" s="2">
        <v>1.5698328267477202</v>
      </c>
      <c r="I6472" s="2">
        <v>1.1056556665219279</v>
      </c>
      <c r="J6472" s="2">
        <v>0.8287234042553191</v>
      </c>
      <c r="K6472" s="2">
        <v>1.8234324793747287</v>
      </c>
      <c r="L6472" s="2">
        <v>213.6975824175824</v>
      </c>
      <c r="M6472" s="2">
        <v>181.68934065934064</v>
      </c>
      <c r="N6472" s="2">
        <v>79.457692307692298</v>
      </c>
      <c r="O6472" s="2">
        <v>55.963186813186809</v>
      </c>
      <c r="P6472" s="2">
        <v>18.571428571428573</v>
      </c>
      <c r="Q6472" s="2">
        <v>4.9230769230769234</v>
      </c>
      <c r="R6472" s="2">
        <v>41.946153846153841</v>
      </c>
      <c r="S6472" s="2">
        <v>33.432417582417578</v>
      </c>
      <c r="T6472" s="2">
        <v>0.66051888840642636</v>
      </c>
      <c r="U6472" s="2">
        <v>8.5137362637362646</v>
      </c>
      <c r="V6472" s="2">
        <v>92.293736263736264</v>
      </c>
      <c r="W6472" s="2">
        <v>0</v>
      </c>
      <c r="X6472" s="2">
        <v>0</v>
      </c>
      <c r="Y6472" s="2">
        <v>39.097802197802196</v>
      </c>
      <c r="Z6472" s="2">
        <v>39.097802197802196</v>
      </c>
      <c r="AA6472" s="2">
        <v>14.290109890109891</v>
      </c>
      <c r="AB6472" s="2">
        <v>14.290109890109891</v>
      </c>
      <c r="AC6472" s="2">
        <v>0</v>
      </c>
      <c r="AD6472" s="2">
        <v>0</v>
      </c>
      <c r="AE6472" s="2">
        <v>8.8912087912087916</v>
      </c>
      <c r="AF6472" s="2">
        <v>8.8912087912087916</v>
      </c>
      <c r="AG6472" s="2">
        <v>0</v>
      </c>
      <c r="AH6472" s="2">
        <v>15.916483516483517</v>
      </c>
      <c r="AI6472" s="2">
        <v>0</v>
      </c>
      <c r="AJ6472" s="2">
        <v>0</v>
      </c>
      <c r="AK6472" s="2">
        <v>18.295856113805687</v>
      </c>
      <c r="AL6472" s="2">
        <v>21.519040168189512</v>
      </c>
      <c r="AM6472" s="2">
        <v>17.984551872929821</v>
      </c>
      <c r="AN6472" s="2">
        <v>25.534839425446481</v>
      </c>
      <c r="AO6472" s="2">
        <v>0</v>
      </c>
      <c r="AP6472" s="2">
        <v>0</v>
      </c>
      <c r="AQ6472" s="2">
        <v>21.519040168189512</v>
      </c>
      <c r="AR6472" s="2">
        <v>21.196720023054155</v>
      </c>
      <c r="AS6472" s="2">
        <v>0</v>
      </c>
      <c r="AT6472" s="2">
        <v>17.245464492845944</v>
      </c>
      <c r="AU6472" s="2">
        <v>0</v>
      </c>
      <c r="AV6472" s="2">
        <v>0</v>
      </c>
      <c r="AW6472" s="2" t="s">
        <v>6087</v>
      </c>
      <c r="AX6472" s="52">
        <v>5</v>
      </c>
    </row>
    <row r="6473" spans="1:50" x14ac:dyDescent="0.35">
      <c r="A6473" t="s">
        <v>32256</v>
      </c>
      <c r="B6473" t="s">
        <v>19853</v>
      </c>
      <c r="C6473" t="s">
        <v>27363</v>
      </c>
      <c r="D6473" t="s">
        <v>33053</v>
      </c>
      <c r="E6473" s="2">
        <v>51.692307692307693</v>
      </c>
      <c r="F6473" s="2">
        <v>4.1213116496598632</v>
      </c>
      <c r="G6473" s="2">
        <v>3.7957908163265306</v>
      </c>
      <c r="H6473" s="2">
        <v>0.73560799319727888</v>
      </c>
      <c r="I6473" s="2">
        <v>0.41928146258503401</v>
      </c>
      <c r="J6473" s="2">
        <v>1.0653592687074829</v>
      </c>
      <c r="K6473" s="2">
        <v>2.3203443877551018</v>
      </c>
      <c r="L6473" s="2">
        <v>213.04010989010987</v>
      </c>
      <c r="M6473" s="2">
        <v>196.21318681318681</v>
      </c>
      <c r="N6473" s="2">
        <v>38.025274725274727</v>
      </c>
      <c r="O6473" s="2">
        <v>21.673626373626373</v>
      </c>
      <c r="P6473" s="2">
        <v>12.923076923076923</v>
      </c>
      <c r="Q6473" s="2">
        <v>3.4285714285714284</v>
      </c>
      <c r="R6473" s="2">
        <v>55.07087912087912</v>
      </c>
      <c r="S6473" s="2">
        <v>54.595604395604397</v>
      </c>
      <c r="T6473" s="2">
        <v>1.0561649659863945</v>
      </c>
      <c r="U6473" s="2">
        <v>0.47527472527472525</v>
      </c>
      <c r="V6473" s="2">
        <v>119.94395604395604</v>
      </c>
      <c r="W6473" s="2">
        <v>0</v>
      </c>
      <c r="X6473" s="2">
        <v>0</v>
      </c>
      <c r="Y6473" s="2">
        <v>37.795604395604393</v>
      </c>
      <c r="Z6473" s="2">
        <v>37.795604395604393</v>
      </c>
      <c r="AA6473" s="2">
        <v>11.195604395604395</v>
      </c>
      <c r="AB6473" s="2">
        <v>11.195604395604395</v>
      </c>
      <c r="AC6473" s="2">
        <v>0</v>
      </c>
      <c r="AD6473" s="2">
        <v>0</v>
      </c>
      <c r="AE6473" s="2">
        <v>26.095604395604393</v>
      </c>
      <c r="AF6473" s="2">
        <v>26.095604395604393</v>
      </c>
      <c r="AG6473" s="2">
        <v>0</v>
      </c>
      <c r="AH6473" s="2">
        <v>0.50439560439560438</v>
      </c>
      <c r="AI6473" s="2">
        <v>0</v>
      </c>
      <c r="AJ6473" s="2">
        <v>0</v>
      </c>
      <c r="AK6473" s="2">
        <v>17.741074399135488</v>
      </c>
      <c r="AL6473" s="2">
        <v>19.262520021954142</v>
      </c>
      <c r="AM6473" s="2">
        <v>29.442533884345284</v>
      </c>
      <c r="AN6473" s="2">
        <v>51.655427673274858</v>
      </c>
      <c r="AO6473" s="2">
        <v>0</v>
      </c>
      <c r="AP6473" s="2">
        <v>0</v>
      </c>
      <c r="AQ6473" s="2">
        <v>19.262520021954142</v>
      </c>
      <c r="AR6473" s="2">
        <v>47.385487234233601</v>
      </c>
      <c r="AS6473" s="2">
        <v>0</v>
      </c>
      <c r="AT6473" s="2">
        <v>0.42052606986779539</v>
      </c>
      <c r="AU6473" s="2">
        <v>0</v>
      </c>
      <c r="AV6473" s="2">
        <v>0</v>
      </c>
      <c r="AW6473" s="2" t="s">
        <v>6112</v>
      </c>
      <c r="AX6473" s="52">
        <v>5</v>
      </c>
    </row>
    <row r="6474" spans="1:50" x14ac:dyDescent="0.35">
      <c r="A6474" t="s">
        <v>32256</v>
      </c>
      <c r="B6474" t="s">
        <v>19843</v>
      </c>
      <c r="C6474" t="s">
        <v>29633</v>
      </c>
      <c r="D6474" t="s">
        <v>32528</v>
      </c>
      <c r="E6474" s="2">
        <v>53.07692307692308</v>
      </c>
      <c r="F6474" s="2">
        <v>3.8136273291925464</v>
      </c>
      <c r="G6474" s="2">
        <v>3.4945755693581777</v>
      </c>
      <c r="H6474" s="2">
        <v>1.1139068322981365</v>
      </c>
      <c r="I6474" s="2">
        <v>0.79485507246376808</v>
      </c>
      <c r="J6474" s="2">
        <v>0.71628364389233945</v>
      </c>
      <c r="K6474" s="2">
        <v>1.9834368530020703</v>
      </c>
      <c r="L6474" s="2">
        <v>202.41560439560439</v>
      </c>
      <c r="M6474" s="2">
        <v>185.48131868131867</v>
      </c>
      <c r="N6474" s="2">
        <v>59.122747252747253</v>
      </c>
      <c r="O6474" s="2">
        <v>42.188461538461539</v>
      </c>
      <c r="P6474" s="2">
        <v>11.236263736263735</v>
      </c>
      <c r="Q6474" s="2">
        <v>5.6980219780219779</v>
      </c>
      <c r="R6474" s="2">
        <v>38.018131868131867</v>
      </c>
      <c r="S6474" s="2">
        <v>38.018131868131867</v>
      </c>
      <c r="T6474" s="2">
        <v>0.71628364389233945</v>
      </c>
      <c r="U6474" s="2">
        <v>0</v>
      </c>
      <c r="V6474" s="2">
        <v>105.27472527472527</v>
      </c>
      <c r="W6474" s="2">
        <v>0</v>
      </c>
      <c r="X6474" s="2">
        <v>0</v>
      </c>
      <c r="Y6474" s="2">
        <v>11.7010989010989</v>
      </c>
      <c r="Z6474" s="2">
        <v>11.7010989010989</v>
      </c>
      <c r="AA6474" s="2">
        <v>4.8999999999999995</v>
      </c>
      <c r="AB6474" s="2">
        <v>4.8999999999999995</v>
      </c>
      <c r="AC6474" s="2">
        <v>0</v>
      </c>
      <c r="AD6474" s="2">
        <v>0</v>
      </c>
      <c r="AE6474" s="2">
        <v>6.6747252747252741</v>
      </c>
      <c r="AF6474" s="2">
        <v>6.6747252747252741</v>
      </c>
      <c r="AG6474" s="2">
        <v>0</v>
      </c>
      <c r="AH6474" s="2">
        <v>0.12637362637362637</v>
      </c>
      <c r="AI6474" s="2">
        <v>0</v>
      </c>
      <c r="AJ6474" s="2">
        <v>0</v>
      </c>
      <c r="AK6474" s="2">
        <v>5.7807296705396682</v>
      </c>
      <c r="AL6474" s="2">
        <v>6.3085053439818006</v>
      </c>
      <c r="AM6474" s="2">
        <v>8.2878422057295573</v>
      </c>
      <c r="AN6474" s="2">
        <v>11.614550095724313</v>
      </c>
      <c r="AO6474" s="2">
        <v>0</v>
      </c>
      <c r="AP6474" s="2">
        <v>0</v>
      </c>
      <c r="AQ6474" s="2">
        <v>6.3085053439818006</v>
      </c>
      <c r="AR6474" s="2">
        <v>17.556689260474322</v>
      </c>
      <c r="AS6474" s="2">
        <v>0</v>
      </c>
      <c r="AT6474" s="2">
        <v>0.12004175365344467</v>
      </c>
      <c r="AU6474" s="2">
        <v>0</v>
      </c>
      <c r="AV6474" s="2">
        <v>0</v>
      </c>
      <c r="AW6474" s="2" t="s">
        <v>6102</v>
      </c>
      <c r="AX6474" s="52">
        <v>5</v>
      </c>
    </row>
    <row r="6475" spans="1:50" x14ac:dyDescent="0.35">
      <c r="A6475" t="s">
        <v>32256</v>
      </c>
      <c r="B6475" t="s">
        <v>19818</v>
      </c>
      <c r="C6475" t="s">
        <v>29633</v>
      </c>
      <c r="D6475" t="s">
        <v>32528</v>
      </c>
      <c r="E6475" s="2">
        <v>87.054945054945051</v>
      </c>
      <c r="F6475" s="2">
        <v>3.9795253723807122</v>
      </c>
      <c r="G6475" s="2">
        <v>3.7838045947992933</v>
      </c>
      <c r="H6475" s="2">
        <v>1.0745455693006818</v>
      </c>
      <c r="I6475" s="2">
        <v>0.87882479171926287</v>
      </c>
      <c r="J6475" s="2">
        <v>0.66533072456450393</v>
      </c>
      <c r="K6475" s="2">
        <v>2.2396490785155265</v>
      </c>
      <c r="L6475" s="2">
        <v>346.43736263736264</v>
      </c>
      <c r="M6475" s="2">
        <v>329.39890109890109</v>
      </c>
      <c r="N6475" s="2">
        <v>93.544505494505501</v>
      </c>
      <c r="O6475" s="2">
        <v>76.506043956043953</v>
      </c>
      <c r="P6475" s="2">
        <v>11.049450549450549</v>
      </c>
      <c r="Q6475" s="2">
        <v>5.9890109890109891</v>
      </c>
      <c r="R6475" s="2">
        <v>57.920329670329672</v>
      </c>
      <c r="S6475" s="2">
        <v>57.920329670329672</v>
      </c>
      <c r="T6475" s="2">
        <v>0.66533072456450393</v>
      </c>
      <c r="U6475" s="2">
        <v>0</v>
      </c>
      <c r="V6475" s="2">
        <v>194.97252747252747</v>
      </c>
      <c r="W6475" s="2">
        <v>0</v>
      </c>
      <c r="X6475" s="2">
        <v>0</v>
      </c>
      <c r="Y6475" s="2">
        <v>0</v>
      </c>
      <c r="Z6475" s="2">
        <v>0</v>
      </c>
      <c r="AA6475" s="2">
        <v>0</v>
      </c>
      <c r="AB6475" s="2">
        <v>0</v>
      </c>
      <c r="AC6475" s="2">
        <v>0</v>
      </c>
      <c r="AD6475" s="2">
        <v>0</v>
      </c>
      <c r="AE6475" s="2">
        <v>0</v>
      </c>
      <c r="AF6475" s="2">
        <v>0</v>
      </c>
      <c r="AG6475" s="2">
        <v>0</v>
      </c>
      <c r="AH6475" s="2">
        <v>0</v>
      </c>
      <c r="AI6475" s="2">
        <v>0</v>
      </c>
      <c r="AJ6475" s="2">
        <v>0</v>
      </c>
      <c r="AK6475" s="2">
        <v>0</v>
      </c>
      <c r="AL6475" s="2">
        <v>0</v>
      </c>
      <c r="AM6475" s="2">
        <v>0</v>
      </c>
      <c r="AN6475" s="2">
        <v>0</v>
      </c>
      <c r="AO6475" s="2">
        <v>0</v>
      </c>
      <c r="AP6475" s="2">
        <v>0</v>
      </c>
      <c r="AQ6475" s="2">
        <v>0</v>
      </c>
      <c r="AR6475" s="2">
        <v>0</v>
      </c>
      <c r="AS6475" s="2">
        <v>0</v>
      </c>
      <c r="AT6475" s="2">
        <v>0</v>
      </c>
      <c r="AU6475" s="2">
        <v>0</v>
      </c>
      <c r="AV6475" s="2">
        <v>0</v>
      </c>
      <c r="AW6475" s="2" t="s">
        <v>6075</v>
      </c>
      <c r="AX6475" s="52">
        <v>5</v>
      </c>
    </row>
    <row r="6476" spans="1:50" x14ac:dyDescent="0.35">
      <c r="A6476" t="s">
        <v>32256</v>
      </c>
      <c r="B6476" t="s">
        <v>19658</v>
      </c>
      <c r="C6476" t="s">
        <v>29619</v>
      </c>
      <c r="D6476" t="s">
        <v>32736</v>
      </c>
      <c r="E6476" s="2">
        <v>70.945054945054949</v>
      </c>
      <c r="F6476" s="2">
        <v>4.9612283147459726</v>
      </c>
      <c r="G6476" s="2">
        <v>4.6828825898389086</v>
      </c>
      <c r="H6476" s="2">
        <v>0.9756985749690209</v>
      </c>
      <c r="I6476" s="2">
        <v>0.75234045848822795</v>
      </c>
      <c r="J6476" s="2">
        <v>0.44428748451053285</v>
      </c>
      <c r="K6476" s="2">
        <v>3.5412422552664182</v>
      </c>
      <c r="L6476" s="2">
        <v>351.97461538461539</v>
      </c>
      <c r="M6476" s="2">
        <v>332.2273626373626</v>
      </c>
      <c r="N6476" s="2">
        <v>69.220989010989001</v>
      </c>
      <c r="O6476" s="2">
        <v>53.374835164835162</v>
      </c>
      <c r="P6476" s="2">
        <v>7.7472527472527473</v>
      </c>
      <c r="Q6476" s="2">
        <v>8.0989010989010985</v>
      </c>
      <c r="R6476" s="2">
        <v>31.520000000000003</v>
      </c>
      <c r="S6476" s="2">
        <v>27.618901098901102</v>
      </c>
      <c r="T6476" s="2">
        <v>0.3892998760842627</v>
      </c>
      <c r="U6476" s="2">
        <v>3.901098901098901</v>
      </c>
      <c r="V6476" s="2">
        <v>251.23362637362635</v>
      </c>
      <c r="W6476" s="2">
        <v>0</v>
      </c>
      <c r="X6476" s="2">
        <v>0</v>
      </c>
      <c r="Y6476" s="2">
        <v>0</v>
      </c>
      <c r="Z6476" s="2">
        <v>0</v>
      </c>
      <c r="AA6476" s="2">
        <v>0</v>
      </c>
      <c r="AB6476" s="2">
        <v>0</v>
      </c>
      <c r="AC6476" s="2">
        <v>0</v>
      </c>
      <c r="AD6476" s="2">
        <v>0</v>
      </c>
      <c r="AE6476" s="2">
        <v>0</v>
      </c>
      <c r="AF6476" s="2">
        <v>0</v>
      </c>
      <c r="AG6476" s="2">
        <v>0</v>
      </c>
      <c r="AH6476" s="2">
        <v>0</v>
      </c>
      <c r="AI6476" s="2">
        <v>0</v>
      </c>
      <c r="AJ6476" s="2">
        <v>0</v>
      </c>
      <c r="AK6476" s="2">
        <v>0</v>
      </c>
      <c r="AL6476" s="2">
        <v>0</v>
      </c>
      <c r="AM6476" s="2">
        <v>0</v>
      </c>
      <c r="AN6476" s="2">
        <v>0</v>
      </c>
      <c r="AO6476" s="2">
        <v>0</v>
      </c>
      <c r="AP6476" s="2">
        <v>0</v>
      </c>
      <c r="AQ6476" s="2">
        <v>0</v>
      </c>
      <c r="AR6476" s="2">
        <v>0</v>
      </c>
      <c r="AS6476" s="2">
        <v>0</v>
      </c>
      <c r="AT6476" s="2">
        <v>0</v>
      </c>
      <c r="AU6476" s="2">
        <v>0</v>
      </c>
      <c r="AV6476" s="2">
        <v>0</v>
      </c>
      <c r="AW6476" s="2" t="s">
        <v>5904</v>
      </c>
      <c r="AX6476" s="52">
        <v>5</v>
      </c>
    </row>
    <row r="6477" spans="1:50" x14ac:dyDescent="0.35">
      <c r="A6477" t="s">
        <v>32256</v>
      </c>
      <c r="B6477" t="s">
        <v>19666</v>
      </c>
      <c r="C6477" t="s">
        <v>28383</v>
      </c>
      <c r="D6477" t="s">
        <v>32590</v>
      </c>
      <c r="E6477" s="2">
        <v>39.703296703296701</v>
      </c>
      <c r="F6477" s="2">
        <v>3.7911015776363137</v>
      </c>
      <c r="G6477" s="2">
        <v>3.5411015776363137</v>
      </c>
      <c r="H6477" s="2">
        <v>0.42409355106559649</v>
      </c>
      <c r="I6477" s="2">
        <v>0.17409355106559649</v>
      </c>
      <c r="J6477" s="2">
        <v>0.96318848602269591</v>
      </c>
      <c r="K6477" s="2">
        <v>2.4038195405480209</v>
      </c>
      <c r="L6477" s="2">
        <v>150.51923076923077</v>
      </c>
      <c r="M6477" s="2">
        <v>140.5934065934066</v>
      </c>
      <c r="N6477" s="2">
        <v>16.837912087912088</v>
      </c>
      <c r="O6477" s="2">
        <v>6.9120879120879124</v>
      </c>
      <c r="P6477" s="2">
        <v>5.9038461538461542</v>
      </c>
      <c r="Q6477" s="2">
        <v>4.0219780219780219</v>
      </c>
      <c r="R6477" s="2">
        <v>38.241758241758241</v>
      </c>
      <c r="S6477" s="2">
        <v>38.241758241758241</v>
      </c>
      <c r="T6477" s="2">
        <v>0.96318848602269591</v>
      </c>
      <c r="U6477" s="2">
        <v>0</v>
      </c>
      <c r="V6477" s="2">
        <v>95.439560439560438</v>
      </c>
      <c r="W6477" s="2">
        <v>0</v>
      </c>
      <c r="X6477" s="2">
        <v>0</v>
      </c>
      <c r="Y6477" s="2">
        <v>16.777472527472526</v>
      </c>
      <c r="Z6477" s="2">
        <v>16.777472527472526</v>
      </c>
      <c r="AA6477" s="2">
        <v>4.8708791208791204</v>
      </c>
      <c r="AB6477" s="2">
        <v>4.8708791208791204</v>
      </c>
      <c r="AC6477" s="2">
        <v>0</v>
      </c>
      <c r="AD6477" s="2">
        <v>0</v>
      </c>
      <c r="AE6477" s="2">
        <v>11.565934065934066</v>
      </c>
      <c r="AF6477" s="2">
        <v>11.565934065934066</v>
      </c>
      <c r="AG6477" s="2">
        <v>0</v>
      </c>
      <c r="AH6477" s="2">
        <v>0.34065934065934067</v>
      </c>
      <c r="AI6477" s="2">
        <v>0</v>
      </c>
      <c r="AJ6477" s="2">
        <v>0</v>
      </c>
      <c r="AK6477" s="2">
        <v>11.146397999598458</v>
      </c>
      <c r="AL6477" s="2">
        <v>11.933328122557448</v>
      </c>
      <c r="AM6477" s="2">
        <v>28.928046989720997</v>
      </c>
      <c r="AN6477" s="2">
        <v>70.468998410174876</v>
      </c>
      <c r="AO6477" s="2">
        <v>0</v>
      </c>
      <c r="AP6477" s="2">
        <v>0</v>
      </c>
      <c r="AQ6477" s="2">
        <v>11.933328122557448</v>
      </c>
      <c r="AR6477" s="2">
        <v>30.244252873563219</v>
      </c>
      <c r="AS6477" s="2">
        <v>0</v>
      </c>
      <c r="AT6477" s="2">
        <v>0.356937248128958</v>
      </c>
      <c r="AU6477" s="2">
        <v>0</v>
      </c>
      <c r="AV6477" s="2">
        <v>0</v>
      </c>
      <c r="AW6477" s="2" t="s">
        <v>5912</v>
      </c>
      <c r="AX6477" s="52">
        <v>5</v>
      </c>
    </row>
    <row r="6478" spans="1:50" x14ac:dyDescent="0.35">
      <c r="A6478" t="s">
        <v>32256</v>
      </c>
      <c r="B6478" t="s">
        <v>19518</v>
      </c>
      <c r="C6478" t="s">
        <v>29481</v>
      </c>
      <c r="D6478" t="s">
        <v>33030</v>
      </c>
      <c r="E6478" s="2">
        <v>79.439560439560438</v>
      </c>
      <c r="F6478" s="2">
        <v>4.358918245953797</v>
      </c>
      <c r="G6478" s="2">
        <v>3.970799557338498</v>
      </c>
      <c r="H6478" s="2">
        <v>0.49238345552635221</v>
      </c>
      <c r="I6478" s="2">
        <v>0.33061004288283302</v>
      </c>
      <c r="J6478" s="2">
        <v>1.3884963342094341</v>
      </c>
      <c r="K6478" s="2">
        <v>2.4780384562180111</v>
      </c>
      <c r="L6478" s="2">
        <v>346.27054945054942</v>
      </c>
      <c r="M6478" s="2">
        <v>315.43857142857144</v>
      </c>
      <c r="N6478" s="2">
        <v>39.114725274725274</v>
      </c>
      <c r="O6478" s="2">
        <v>26.263516483516483</v>
      </c>
      <c r="P6478" s="2">
        <v>8.3237362637362633</v>
      </c>
      <c r="Q6478" s="2">
        <v>4.5274725274725274</v>
      </c>
      <c r="R6478" s="2">
        <v>110.30153846153846</v>
      </c>
      <c r="S6478" s="2">
        <v>92.32076923076923</v>
      </c>
      <c r="T6478" s="2">
        <v>1.162151058237654</v>
      </c>
      <c r="U6478" s="2">
        <v>17.98076923076923</v>
      </c>
      <c r="V6478" s="2">
        <v>192.28967032967034</v>
      </c>
      <c r="W6478" s="2">
        <v>4.5646153846153847</v>
      </c>
      <c r="X6478" s="2">
        <v>0</v>
      </c>
      <c r="Y6478" s="2">
        <v>18.894065934065935</v>
      </c>
      <c r="Z6478" s="2">
        <v>18.894065934065935</v>
      </c>
      <c r="AA6478" s="2">
        <v>0.98263736263736268</v>
      </c>
      <c r="AB6478" s="2">
        <v>0.98263736263736268</v>
      </c>
      <c r="AC6478" s="2">
        <v>0</v>
      </c>
      <c r="AD6478" s="2">
        <v>0</v>
      </c>
      <c r="AE6478" s="2">
        <v>0</v>
      </c>
      <c r="AF6478" s="2">
        <v>0</v>
      </c>
      <c r="AG6478" s="2">
        <v>0</v>
      </c>
      <c r="AH6478" s="2">
        <v>17.911428571428573</v>
      </c>
      <c r="AI6478" s="2">
        <v>0</v>
      </c>
      <c r="AJ6478" s="2">
        <v>0</v>
      </c>
      <c r="AK6478" s="2">
        <v>5.4564461124535164</v>
      </c>
      <c r="AL6478" s="2">
        <v>5.9897766619020931</v>
      </c>
      <c r="AM6478" s="2">
        <v>2.5121929292248222</v>
      </c>
      <c r="AN6478" s="2">
        <v>3.7414539033799445</v>
      </c>
      <c r="AO6478" s="2">
        <v>0</v>
      </c>
      <c r="AP6478" s="2">
        <v>0</v>
      </c>
      <c r="AQ6478" s="2">
        <v>5.9897766619020931</v>
      </c>
      <c r="AR6478" s="2">
        <v>0</v>
      </c>
      <c r="AS6478" s="2">
        <v>0</v>
      </c>
      <c r="AT6478" s="2">
        <v>9.3148157884510319</v>
      </c>
      <c r="AU6478" s="2">
        <v>0</v>
      </c>
      <c r="AV6478" s="2">
        <v>0</v>
      </c>
      <c r="AW6478" s="2" t="s">
        <v>5757</v>
      </c>
      <c r="AX6478" s="52">
        <v>5</v>
      </c>
    </row>
    <row r="6479" spans="1:50" x14ac:dyDescent="0.35">
      <c r="A6479" t="s">
        <v>32256</v>
      </c>
      <c r="B6479" t="s">
        <v>19587</v>
      </c>
      <c r="C6479" t="s">
        <v>29590</v>
      </c>
      <c r="D6479" t="s">
        <v>32603</v>
      </c>
      <c r="E6479" s="2">
        <v>98.252747252747255</v>
      </c>
      <c r="F6479" s="2">
        <v>3.2081422659657757</v>
      </c>
      <c r="G6479" s="2">
        <v>2.8471088245162735</v>
      </c>
      <c r="H6479" s="2">
        <v>0.46393020914886479</v>
      </c>
      <c r="I6479" s="2">
        <v>0.26934906609998882</v>
      </c>
      <c r="J6479" s="2">
        <v>0.94430153226708424</v>
      </c>
      <c r="K6479" s="2">
        <v>1.7999105245498266</v>
      </c>
      <c r="L6479" s="2">
        <v>315.20879120879124</v>
      </c>
      <c r="M6479" s="2">
        <v>279.73626373626377</v>
      </c>
      <c r="N6479" s="2">
        <v>45.582417582417584</v>
      </c>
      <c r="O6479" s="2">
        <v>26.464285714285715</v>
      </c>
      <c r="P6479" s="2">
        <v>13.931318681318681</v>
      </c>
      <c r="Q6479" s="2">
        <v>5.186813186813187</v>
      </c>
      <c r="R6479" s="2">
        <v>92.780219780219781</v>
      </c>
      <c r="S6479" s="2">
        <v>76.425824175824175</v>
      </c>
      <c r="T6479" s="2">
        <v>0.77784923386645788</v>
      </c>
      <c r="U6479" s="2">
        <v>16.354395604395606</v>
      </c>
      <c r="V6479" s="2">
        <v>170.97252747252747</v>
      </c>
      <c r="W6479" s="2">
        <v>5.8736263736263732</v>
      </c>
      <c r="X6479" s="2">
        <v>0</v>
      </c>
      <c r="Y6479" s="2">
        <v>0</v>
      </c>
      <c r="Z6479" s="2">
        <v>0</v>
      </c>
      <c r="AA6479" s="2">
        <v>0</v>
      </c>
      <c r="AB6479" s="2">
        <v>0</v>
      </c>
      <c r="AC6479" s="2">
        <v>0</v>
      </c>
      <c r="AD6479" s="2">
        <v>0</v>
      </c>
      <c r="AE6479" s="2">
        <v>0</v>
      </c>
      <c r="AF6479" s="2">
        <v>0</v>
      </c>
      <c r="AG6479" s="2">
        <v>0</v>
      </c>
      <c r="AH6479" s="2">
        <v>0</v>
      </c>
      <c r="AI6479" s="2">
        <v>0</v>
      </c>
      <c r="AJ6479" s="2">
        <v>0</v>
      </c>
      <c r="AK6479" s="2">
        <v>0</v>
      </c>
      <c r="AL6479" s="2">
        <v>0</v>
      </c>
      <c r="AM6479" s="2">
        <v>0</v>
      </c>
      <c r="AN6479" s="2">
        <v>0</v>
      </c>
      <c r="AO6479" s="2">
        <v>0</v>
      </c>
      <c r="AP6479" s="2">
        <v>0</v>
      </c>
      <c r="AQ6479" s="2">
        <v>0</v>
      </c>
      <c r="AR6479" s="2">
        <v>0</v>
      </c>
      <c r="AS6479" s="2">
        <v>0</v>
      </c>
      <c r="AT6479" s="2">
        <v>0</v>
      </c>
      <c r="AU6479" s="2">
        <v>0</v>
      </c>
      <c r="AV6479" s="2">
        <v>0</v>
      </c>
      <c r="AW6479" s="2" t="s">
        <v>5829</v>
      </c>
      <c r="AX6479" s="52">
        <v>5</v>
      </c>
    </row>
    <row r="6480" spans="1:50" x14ac:dyDescent="0.35">
      <c r="A6480" t="s">
        <v>32256</v>
      </c>
      <c r="B6480" t="s">
        <v>19849</v>
      </c>
      <c r="C6480" t="s">
        <v>29690</v>
      </c>
      <c r="D6480" t="s">
        <v>33043</v>
      </c>
      <c r="E6480" s="2">
        <v>34.593406593406591</v>
      </c>
      <c r="F6480" s="2">
        <v>3.8539485387547652</v>
      </c>
      <c r="G6480" s="2">
        <v>3.5858418043202041</v>
      </c>
      <c r="H6480" s="2">
        <v>0.7019536213468871</v>
      </c>
      <c r="I6480" s="2">
        <v>0.43384688691232531</v>
      </c>
      <c r="J6480" s="2">
        <v>0.75017471410419323</v>
      </c>
      <c r="K6480" s="2">
        <v>2.4018202033036853</v>
      </c>
      <c r="L6480" s="2">
        <v>133.32120879120879</v>
      </c>
      <c r="M6480" s="2">
        <v>124.04648351648353</v>
      </c>
      <c r="N6480" s="2">
        <v>24.282967032967036</v>
      </c>
      <c r="O6480" s="2">
        <v>15.008241758241759</v>
      </c>
      <c r="P6480" s="2">
        <v>3.7802197802197801</v>
      </c>
      <c r="Q6480" s="2">
        <v>5.4945054945054945</v>
      </c>
      <c r="R6480" s="2">
        <v>25.951098901098902</v>
      </c>
      <c r="S6480" s="2">
        <v>25.951098901098902</v>
      </c>
      <c r="T6480" s="2">
        <v>0.75017471410419323</v>
      </c>
      <c r="U6480" s="2">
        <v>0</v>
      </c>
      <c r="V6480" s="2">
        <v>83.087142857142865</v>
      </c>
      <c r="W6480" s="2">
        <v>0</v>
      </c>
      <c r="X6480" s="2">
        <v>0</v>
      </c>
      <c r="Y6480" s="2">
        <v>15.471098901098902</v>
      </c>
      <c r="Z6480" s="2">
        <v>15.471098901098902</v>
      </c>
      <c r="AA6480" s="2">
        <v>0</v>
      </c>
      <c r="AB6480" s="2">
        <v>0</v>
      </c>
      <c r="AC6480" s="2">
        <v>0</v>
      </c>
      <c r="AD6480" s="2">
        <v>0</v>
      </c>
      <c r="AE6480" s="2">
        <v>8.2917582417582416</v>
      </c>
      <c r="AF6480" s="2">
        <v>8.2917582417582416</v>
      </c>
      <c r="AG6480" s="2">
        <v>0</v>
      </c>
      <c r="AH6480" s="2">
        <v>7.1793406593406601</v>
      </c>
      <c r="AI6480" s="2">
        <v>0</v>
      </c>
      <c r="AJ6480" s="2">
        <v>0</v>
      </c>
      <c r="AK6480" s="2">
        <v>11.6043794092265</v>
      </c>
      <c r="AL6480" s="2">
        <v>12.472017313608953</v>
      </c>
      <c r="AM6480" s="2">
        <v>0</v>
      </c>
      <c r="AN6480" s="2">
        <v>0</v>
      </c>
      <c r="AO6480" s="2">
        <v>0</v>
      </c>
      <c r="AP6480" s="2">
        <v>0</v>
      </c>
      <c r="AQ6480" s="2">
        <v>12.472017313608953</v>
      </c>
      <c r="AR6480" s="2">
        <v>31.951472549808386</v>
      </c>
      <c r="AS6480" s="2">
        <v>0</v>
      </c>
      <c r="AT6480" s="2">
        <v>8.6407359941171258</v>
      </c>
      <c r="AU6480" s="2">
        <v>0</v>
      </c>
      <c r="AV6480" s="2">
        <v>0</v>
      </c>
      <c r="AW6480" s="2" t="s">
        <v>6108</v>
      </c>
      <c r="AX6480" s="52">
        <v>5</v>
      </c>
    </row>
    <row r="6481" spans="1:50" x14ac:dyDescent="0.35">
      <c r="A6481" t="s">
        <v>32256</v>
      </c>
      <c r="B6481" t="s">
        <v>14418</v>
      </c>
      <c r="C6481" t="s">
        <v>29535</v>
      </c>
      <c r="D6481" t="s">
        <v>33022</v>
      </c>
      <c r="E6481" s="2">
        <v>30.53846153846154</v>
      </c>
      <c r="F6481" s="2">
        <v>4.8524541201871187</v>
      </c>
      <c r="G6481" s="2">
        <v>3.7608564231738035</v>
      </c>
      <c r="H6481" s="2">
        <v>0.94809283915077369</v>
      </c>
      <c r="I6481" s="2">
        <v>0.53040662108672176</v>
      </c>
      <c r="J6481" s="2">
        <v>0.94491543720762849</v>
      </c>
      <c r="K6481" s="2">
        <v>2.959445843828715</v>
      </c>
      <c r="L6481" s="2">
        <v>148.18648351648355</v>
      </c>
      <c r="M6481" s="2">
        <v>114.85076923076923</v>
      </c>
      <c r="N6481" s="2">
        <v>28.953296703296704</v>
      </c>
      <c r="O6481" s="2">
        <v>16.197802197802197</v>
      </c>
      <c r="P6481" s="2">
        <v>7.0851648351648349</v>
      </c>
      <c r="Q6481" s="2">
        <v>5.6703296703296706</v>
      </c>
      <c r="R6481" s="2">
        <v>28.856263736263735</v>
      </c>
      <c r="S6481" s="2">
        <v>8.2760439560439565</v>
      </c>
      <c r="T6481" s="2">
        <v>0.27100395825836632</v>
      </c>
      <c r="U6481" s="2">
        <v>20.580219780219778</v>
      </c>
      <c r="V6481" s="2">
        <v>89.648901098901106</v>
      </c>
      <c r="W6481" s="2">
        <v>0.72802197802197799</v>
      </c>
      <c r="X6481" s="2">
        <v>0</v>
      </c>
      <c r="Y6481" s="2">
        <v>0</v>
      </c>
      <c r="Z6481" s="2">
        <v>0</v>
      </c>
      <c r="AA6481" s="2">
        <v>0</v>
      </c>
      <c r="AB6481" s="2">
        <v>0</v>
      </c>
      <c r="AC6481" s="2">
        <v>0</v>
      </c>
      <c r="AD6481" s="2">
        <v>0</v>
      </c>
      <c r="AE6481" s="2">
        <v>0</v>
      </c>
      <c r="AF6481" s="2">
        <v>0</v>
      </c>
      <c r="AG6481" s="2">
        <v>0</v>
      </c>
      <c r="AH6481" s="2">
        <v>0</v>
      </c>
      <c r="AI6481" s="2">
        <v>0</v>
      </c>
      <c r="AJ6481" s="2">
        <v>0</v>
      </c>
      <c r="AK6481" s="2">
        <v>0</v>
      </c>
      <c r="AL6481" s="2">
        <v>0</v>
      </c>
      <c r="AM6481" s="2">
        <v>0</v>
      </c>
      <c r="AN6481" s="2">
        <v>0</v>
      </c>
      <c r="AO6481" s="2">
        <v>0</v>
      </c>
      <c r="AP6481" s="2">
        <v>0</v>
      </c>
      <c r="AQ6481" s="2">
        <v>0</v>
      </c>
      <c r="AR6481" s="2">
        <v>0</v>
      </c>
      <c r="AS6481" s="2">
        <v>0</v>
      </c>
      <c r="AT6481" s="2">
        <v>0</v>
      </c>
      <c r="AU6481" s="2">
        <v>0</v>
      </c>
      <c r="AV6481" s="2">
        <v>0</v>
      </c>
      <c r="AW6481" s="2" t="s">
        <v>6121</v>
      </c>
      <c r="AX6481" s="52">
        <v>5</v>
      </c>
    </row>
    <row r="6482" spans="1:50" x14ac:dyDescent="0.35">
      <c r="A6482" t="s">
        <v>32256</v>
      </c>
      <c r="B6482" t="s">
        <v>19594</v>
      </c>
      <c r="C6482" t="s">
        <v>29577</v>
      </c>
      <c r="D6482" t="s">
        <v>32488</v>
      </c>
      <c r="E6482" s="2">
        <v>73.450549450549445</v>
      </c>
      <c r="F6482" s="2">
        <v>2.6817100538599643</v>
      </c>
      <c r="G6482" s="2">
        <v>2.566964392579294</v>
      </c>
      <c r="H6482" s="2">
        <v>0.67111160981448237</v>
      </c>
      <c r="I6482" s="2">
        <v>0.55636594853381205</v>
      </c>
      <c r="J6482" s="2">
        <v>0.43647516457211261</v>
      </c>
      <c r="K6482" s="2">
        <v>1.5741232794733695</v>
      </c>
      <c r="L6482" s="2">
        <v>196.97307692307692</v>
      </c>
      <c r="M6482" s="2">
        <v>188.54494505494506</v>
      </c>
      <c r="N6482" s="2">
        <v>49.293516483516484</v>
      </c>
      <c r="O6482" s="2">
        <v>40.865384615384613</v>
      </c>
      <c r="P6482" s="2">
        <v>2.9775824175824175</v>
      </c>
      <c r="Q6482" s="2">
        <v>5.4505494505494507</v>
      </c>
      <c r="R6482" s="2">
        <v>32.059340659340663</v>
      </c>
      <c r="S6482" s="2">
        <v>32.059340659340663</v>
      </c>
      <c r="T6482" s="2">
        <v>0.43647516457211261</v>
      </c>
      <c r="U6482" s="2">
        <v>0</v>
      </c>
      <c r="V6482" s="2">
        <v>103.11725274725275</v>
      </c>
      <c r="W6482" s="2">
        <v>12.502967032967033</v>
      </c>
      <c r="X6482" s="2">
        <v>0</v>
      </c>
      <c r="Y6482" s="2">
        <v>0</v>
      </c>
      <c r="Z6482" s="2">
        <v>0</v>
      </c>
      <c r="AA6482" s="2">
        <v>0</v>
      </c>
      <c r="AB6482" s="2">
        <v>0</v>
      </c>
      <c r="AC6482" s="2">
        <v>0</v>
      </c>
      <c r="AD6482" s="2">
        <v>0</v>
      </c>
      <c r="AE6482" s="2">
        <v>0</v>
      </c>
      <c r="AF6482" s="2">
        <v>0</v>
      </c>
      <c r="AG6482" s="2">
        <v>0</v>
      </c>
      <c r="AH6482" s="2">
        <v>0</v>
      </c>
      <c r="AI6482" s="2">
        <v>0</v>
      </c>
      <c r="AJ6482" s="2">
        <v>0</v>
      </c>
      <c r="AK6482" s="2">
        <v>0</v>
      </c>
      <c r="AL6482" s="2">
        <v>0</v>
      </c>
      <c r="AM6482" s="2">
        <v>0</v>
      </c>
      <c r="AN6482" s="2">
        <v>0</v>
      </c>
      <c r="AO6482" s="2">
        <v>0</v>
      </c>
      <c r="AP6482" s="2">
        <v>0</v>
      </c>
      <c r="AQ6482" s="2">
        <v>0</v>
      </c>
      <c r="AR6482" s="2">
        <v>0</v>
      </c>
      <c r="AS6482" s="2">
        <v>0</v>
      </c>
      <c r="AT6482" s="2">
        <v>0</v>
      </c>
      <c r="AU6482" s="2">
        <v>0</v>
      </c>
      <c r="AV6482" s="2">
        <v>0</v>
      </c>
      <c r="AW6482" s="2" t="s">
        <v>5836</v>
      </c>
      <c r="AX6482" s="52">
        <v>5</v>
      </c>
    </row>
    <row r="6483" spans="1:50" x14ac:dyDescent="0.35">
      <c r="A6483" t="s">
        <v>32256</v>
      </c>
      <c r="B6483" t="s">
        <v>19571</v>
      </c>
      <c r="C6483" t="s">
        <v>29577</v>
      </c>
      <c r="D6483" t="s">
        <v>32488</v>
      </c>
      <c r="E6483" s="2">
        <v>51.659340659340657</v>
      </c>
      <c r="F6483" s="2">
        <v>3.2112210168049349</v>
      </c>
      <c r="G6483" s="2">
        <v>2.9387258030206338</v>
      </c>
      <c r="H6483" s="2">
        <v>1.0995256328440759</v>
      </c>
      <c r="I6483" s="2">
        <v>0.82703041905977459</v>
      </c>
      <c r="J6483" s="2">
        <v>0.35215273346096582</v>
      </c>
      <c r="K6483" s="2">
        <v>1.7595426504998934</v>
      </c>
      <c r="L6483" s="2">
        <v>165.88956043956043</v>
      </c>
      <c r="M6483" s="2">
        <v>151.81263736263736</v>
      </c>
      <c r="N6483" s="2">
        <v>56.800769230769234</v>
      </c>
      <c r="O6483" s="2">
        <v>42.723846153846154</v>
      </c>
      <c r="P6483" s="2">
        <v>8.8901098901098905</v>
      </c>
      <c r="Q6483" s="2">
        <v>5.186813186813187</v>
      </c>
      <c r="R6483" s="2">
        <v>18.191978021978024</v>
      </c>
      <c r="S6483" s="2">
        <v>18.191978021978024</v>
      </c>
      <c r="T6483" s="2">
        <v>0.35215273346096582</v>
      </c>
      <c r="U6483" s="2">
        <v>0</v>
      </c>
      <c r="V6483" s="2">
        <v>70.112637362637358</v>
      </c>
      <c r="W6483" s="2">
        <v>20.784175824175822</v>
      </c>
      <c r="X6483" s="2">
        <v>0</v>
      </c>
      <c r="Y6483" s="2">
        <v>0</v>
      </c>
      <c r="Z6483" s="2">
        <v>0</v>
      </c>
      <c r="AA6483" s="2">
        <v>0</v>
      </c>
      <c r="AB6483" s="2">
        <v>0</v>
      </c>
      <c r="AC6483" s="2">
        <v>0</v>
      </c>
      <c r="AD6483" s="2">
        <v>0</v>
      </c>
      <c r="AE6483" s="2">
        <v>0</v>
      </c>
      <c r="AF6483" s="2">
        <v>0</v>
      </c>
      <c r="AG6483" s="2">
        <v>0</v>
      </c>
      <c r="AH6483" s="2">
        <v>0</v>
      </c>
      <c r="AI6483" s="2">
        <v>0</v>
      </c>
      <c r="AJ6483" s="2">
        <v>0</v>
      </c>
      <c r="AK6483" s="2">
        <v>0</v>
      </c>
      <c r="AL6483" s="2">
        <v>0</v>
      </c>
      <c r="AM6483" s="2">
        <v>0</v>
      </c>
      <c r="AN6483" s="2">
        <v>0</v>
      </c>
      <c r="AO6483" s="2">
        <v>0</v>
      </c>
      <c r="AP6483" s="2">
        <v>0</v>
      </c>
      <c r="AQ6483" s="2">
        <v>0</v>
      </c>
      <c r="AR6483" s="2">
        <v>0</v>
      </c>
      <c r="AS6483" s="2">
        <v>0</v>
      </c>
      <c r="AT6483" s="2">
        <v>0</v>
      </c>
      <c r="AU6483" s="2">
        <v>0</v>
      </c>
      <c r="AV6483" s="2">
        <v>0</v>
      </c>
      <c r="AW6483" s="2" t="s">
        <v>5811</v>
      </c>
      <c r="AX6483" s="52">
        <v>5</v>
      </c>
    </row>
    <row r="6484" spans="1:50" x14ac:dyDescent="0.35">
      <c r="A6484" t="s">
        <v>32256</v>
      </c>
      <c r="B6484" t="s">
        <v>19832</v>
      </c>
      <c r="C6484" t="s">
        <v>29635</v>
      </c>
      <c r="D6484" t="s">
        <v>33056</v>
      </c>
      <c r="E6484" s="2">
        <v>93.857142857142861</v>
      </c>
      <c r="F6484" s="2">
        <v>3.8341950591265657</v>
      </c>
      <c r="G6484" s="2">
        <v>3.4560496428989578</v>
      </c>
      <c r="H6484" s="2">
        <v>0.38685165671467037</v>
      </c>
      <c r="I6484" s="2">
        <v>0.12855637513171758</v>
      </c>
      <c r="J6484" s="2">
        <v>1.3980412129727198</v>
      </c>
      <c r="K6484" s="2">
        <v>2.0493021894391754</v>
      </c>
      <c r="L6484" s="2">
        <v>359.86659340659338</v>
      </c>
      <c r="M6484" s="2">
        <v>324.37494505494504</v>
      </c>
      <c r="N6484" s="2">
        <v>36.308791208791206</v>
      </c>
      <c r="O6484" s="2">
        <v>12.065934065934066</v>
      </c>
      <c r="P6484" s="2">
        <v>18.792307692307691</v>
      </c>
      <c r="Q6484" s="2">
        <v>5.4505494505494507</v>
      </c>
      <c r="R6484" s="2">
        <v>131.21615384615384</v>
      </c>
      <c r="S6484" s="2">
        <v>119.96736263736264</v>
      </c>
      <c r="T6484" s="2">
        <v>1.2781910783280646</v>
      </c>
      <c r="U6484" s="2">
        <v>11.248791208791209</v>
      </c>
      <c r="V6484" s="2">
        <v>190.10615384615383</v>
      </c>
      <c r="W6484" s="2">
        <v>2.2354945054945055</v>
      </c>
      <c r="X6484" s="2">
        <v>0</v>
      </c>
      <c r="Y6484" s="2">
        <v>9.1636263736263732</v>
      </c>
      <c r="Z6484" s="2">
        <v>9.1636263736263732</v>
      </c>
      <c r="AA6484" s="2">
        <v>0</v>
      </c>
      <c r="AB6484" s="2">
        <v>0</v>
      </c>
      <c r="AC6484" s="2">
        <v>0</v>
      </c>
      <c r="AD6484" s="2">
        <v>0</v>
      </c>
      <c r="AE6484" s="2">
        <v>4.2978021978021976</v>
      </c>
      <c r="AF6484" s="2">
        <v>4.2978021978021976</v>
      </c>
      <c r="AG6484" s="2">
        <v>0</v>
      </c>
      <c r="AH6484" s="2">
        <v>4.7138461538461538</v>
      </c>
      <c r="AI6484" s="2">
        <v>0</v>
      </c>
      <c r="AJ6484" s="2">
        <v>0</v>
      </c>
      <c r="AK6484" s="2">
        <v>2.5463953980504375</v>
      </c>
      <c r="AL6484" s="2">
        <v>2.8250105359013378</v>
      </c>
      <c r="AM6484" s="2">
        <v>0</v>
      </c>
      <c r="AN6484" s="2">
        <v>0</v>
      </c>
      <c r="AO6484" s="2">
        <v>0</v>
      </c>
      <c r="AP6484" s="2">
        <v>0</v>
      </c>
      <c r="AQ6484" s="2">
        <v>2.8250105359013378</v>
      </c>
      <c r="AR6484" s="2">
        <v>3.2753605953434772</v>
      </c>
      <c r="AS6484" s="2">
        <v>0</v>
      </c>
      <c r="AT6484" s="2">
        <v>2.4795863040082868</v>
      </c>
      <c r="AU6484" s="2">
        <v>7</v>
      </c>
      <c r="AV6484" s="2">
        <v>0</v>
      </c>
      <c r="AW6484" s="2" t="s">
        <v>6090</v>
      </c>
      <c r="AX6484" s="52">
        <v>5</v>
      </c>
    </row>
    <row r="6485" spans="1:50" x14ac:dyDescent="0.35">
      <c r="A6485" t="s">
        <v>32256</v>
      </c>
      <c r="B6485" t="s">
        <v>19690</v>
      </c>
      <c r="C6485" t="s">
        <v>29548</v>
      </c>
      <c r="D6485" t="s">
        <v>32516</v>
      </c>
      <c r="E6485" s="2">
        <v>33.065934065934066</v>
      </c>
      <c r="F6485" s="2">
        <v>4.210146227982718</v>
      </c>
      <c r="G6485" s="2">
        <v>4.0601794616151539</v>
      </c>
      <c r="H6485" s="2">
        <v>0.69109338650714525</v>
      </c>
      <c r="I6485" s="2">
        <v>0.54112662013958124</v>
      </c>
      <c r="J6485" s="2">
        <v>0.78082419408441339</v>
      </c>
      <c r="K6485" s="2">
        <v>2.7382286473911597</v>
      </c>
      <c r="L6485" s="2">
        <v>139.21241758241757</v>
      </c>
      <c r="M6485" s="2">
        <v>134.25362637362636</v>
      </c>
      <c r="N6485" s="2">
        <v>22.85164835164835</v>
      </c>
      <c r="O6485" s="2">
        <v>17.892857142857142</v>
      </c>
      <c r="P6485" s="2">
        <v>0</v>
      </c>
      <c r="Q6485" s="2">
        <v>4.9587912087912089</v>
      </c>
      <c r="R6485" s="2">
        <v>25.818681318681318</v>
      </c>
      <c r="S6485" s="2">
        <v>25.818681318681318</v>
      </c>
      <c r="T6485" s="2">
        <v>0.78082419408441339</v>
      </c>
      <c r="U6485" s="2">
        <v>0</v>
      </c>
      <c r="V6485" s="2">
        <v>90.542087912087908</v>
      </c>
      <c r="W6485" s="2">
        <v>0</v>
      </c>
      <c r="X6485" s="2">
        <v>0</v>
      </c>
      <c r="Y6485" s="2">
        <v>0</v>
      </c>
      <c r="Z6485" s="2">
        <v>0</v>
      </c>
      <c r="AA6485" s="2">
        <v>0</v>
      </c>
      <c r="AB6485" s="2">
        <v>0</v>
      </c>
      <c r="AC6485" s="2">
        <v>0</v>
      </c>
      <c r="AD6485" s="2">
        <v>0</v>
      </c>
      <c r="AE6485" s="2">
        <v>0</v>
      </c>
      <c r="AF6485" s="2">
        <v>0</v>
      </c>
      <c r="AG6485" s="2">
        <v>0</v>
      </c>
      <c r="AH6485" s="2">
        <v>0</v>
      </c>
      <c r="AI6485" s="2">
        <v>0</v>
      </c>
      <c r="AJ6485" s="2">
        <v>0</v>
      </c>
      <c r="AK6485" s="2">
        <v>0</v>
      </c>
      <c r="AL6485" s="2">
        <v>0</v>
      </c>
      <c r="AM6485" s="2">
        <v>0</v>
      </c>
      <c r="AN6485" s="2">
        <v>0</v>
      </c>
      <c r="AO6485" s="2">
        <v>0</v>
      </c>
      <c r="AP6485" s="2">
        <v>0</v>
      </c>
      <c r="AQ6485" s="2">
        <v>0</v>
      </c>
      <c r="AR6485" s="2">
        <v>0</v>
      </c>
      <c r="AS6485" s="2">
        <v>0</v>
      </c>
      <c r="AT6485" s="2">
        <v>0</v>
      </c>
      <c r="AU6485" s="2">
        <v>0</v>
      </c>
      <c r="AV6485" s="2">
        <v>0</v>
      </c>
      <c r="AW6485" s="2" t="s">
        <v>5938</v>
      </c>
      <c r="AX6485" s="52">
        <v>5</v>
      </c>
    </row>
    <row r="6486" spans="1:50" x14ac:dyDescent="0.35">
      <c r="A6486" t="s">
        <v>32256</v>
      </c>
      <c r="B6486" t="s">
        <v>19615</v>
      </c>
      <c r="C6486" t="s">
        <v>29537</v>
      </c>
      <c r="D6486" t="s">
        <v>33026</v>
      </c>
      <c r="E6486" s="2">
        <v>77.15384615384616</v>
      </c>
      <c r="F6486" s="2">
        <v>2.7940777666999002</v>
      </c>
      <c r="G6486" s="2">
        <v>2.6414641788918956</v>
      </c>
      <c r="H6486" s="2">
        <v>0.41784930921521152</v>
      </c>
      <c r="I6486" s="2">
        <v>0.26523572140720697</v>
      </c>
      <c r="J6486" s="2">
        <v>0.65809713715994866</v>
      </c>
      <c r="K6486" s="2">
        <v>1.7181313203247399</v>
      </c>
      <c r="L6486" s="2">
        <v>215.57384615384618</v>
      </c>
      <c r="M6486" s="2">
        <v>203.79912087912089</v>
      </c>
      <c r="N6486" s="2">
        <v>32.238681318681323</v>
      </c>
      <c r="O6486" s="2">
        <v>20.463956043956046</v>
      </c>
      <c r="P6486" s="2">
        <v>5.0549450549450547</v>
      </c>
      <c r="Q6486" s="2">
        <v>6.7197802197802199</v>
      </c>
      <c r="R6486" s="2">
        <v>50.774725274725277</v>
      </c>
      <c r="S6486" s="2">
        <v>50.774725274725277</v>
      </c>
      <c r="T6486" s="2">
        <v>0.65809713715994866</v>
      </c>
      <c r="U6486" s="2">
        <v>0</v>
      </c>
      <c r="V6486" s="2">
        <v>128.2967032967033</v>
      </c>
      <c r="W6486" s="2">
        <v>4.2637362637362637</v>
      </c>
      <c r="X6486" s="2">
        <v>0</v>
      </c>
      <c r="Y6486" s="2">
        <v>30.799450549450551</v>
      </c>
      <c r="Z6486" s="2">
        <v>30.799450549450551</v>
      </c>
      <c r="AA6486" s="2">
        <v>1.901098901098901</v>
      </c>
      <c r="AB6486" s="2">
        <v>1.901098901098901</v>
      </c>
      <c r="AC6486" s="2">
        <v>0</v>
      </c>
      <c r="AD6486" s="2">
        <v>0</v>
      </c>
      <c r="AE6486" s="2">
        <v>2.3269230769230771</v>
      </c>
      <c r="AF6486" s="2">
        <v>2.3269230769230771</v>
      </c>
      <c r="AG6486" s="2">
        <v>0</v>
      </c>
      <c r="AH6486" s="2">
        <v>26.571428571428573</v>
      </c>
      <c r="AI6486" s="2">
        <v>0</v>
      </c>
      <c r="AJ6486" s="2">
        <v>0</v>
      </c>
      <c r="AK6486" s="2">
        <v>14.287192578764982</v>
      </c>
      <c r="AL6486" s="2">
        <v>15.112651328716275</v>
      </c>
      <c r="AM6486" s="2">
        <v>5.8969499475069185</v>
      </c>
      <c r="AN6486" s="2">
        <v>9.2899872195551527</v>
      </c>
      <c r="AO6486" s="2">
        <v>0</v>
      </c>
      <c r="AP6486" s="2">
        <v>0</v>
      </c>
      <c r="AQ6486" s="2">
        <v>15.112651328716275</v>
      </c>
      <c r="AR6486" s="2">
        <v>4.5828373552645818</v>
      </c>
      <c r="AS6486" s="2">
        <v>0</v>
      </c>
      <c r="AT6486" s="2">
        <v>20.710920770877944</v>
      </c>
      <c r="AU6486" s="2">
        <v>0</v>
      </c>
      <c r="AV6486" s="2">
        <v>0</v>
      </c>
      <c r="AW6486" s="2" t="s">
        <v>5859</v>
      </c>
      <c r="AX6486" s="52">
        <v>5</v>
      </c>
    </row>
    <row r="6487" spans="1:50" x14ac:dyDescent="0.35">
      <c r="A6487" t="s">
        <v>32256</v>
      </c>
      <c r="B6487" t="s">
        <v>15141</v>
      </c>
      <c r="C6487" t="s">
        <v>27337</v>
      </c>
      <c r="D6487" t="s">
        <v>32287</v>
      </c>
      <c r="E6487" s="2">
        <v>41.010989010989015</v>
      </c>
      <c r="F6487" s="2">
        <v>4.9950964630225076</v>
      </c>
      <c r="G6487" s="2">
        <v>4.8441854233654871</v>
      </c>
      <c r="H6487" s="2">
        <v>0.51693461950696673</v>
      </c>
      <c r="I6487" s="2">
        <v>0.36602357984994638</v>
      </c>
      <c r="J6487" s="2">
        <v>1.2492631296891745</v>
      </c>
      <c r="K6487" s="2">
        <v>3.2288987138263661</v>
      </c>
      <c r="L6487" s="2">
        <v>204.85384615384615</v>
      </c>
      <c r="M6487" s="2">
        <v>198.66483516483515</v>
      </c>
      <c r="N6487" s="2">
        <v>21.2</v>
      </c>
      <c r="O6487" s="2">
        <v>15.010989010989011</v>
      </c>
      <c r="P6487" s="2">
        <v>0</v>
      </c>
      <c r="Q6487" s="2">
        <v>6.1890109890109892</v>
      </c>
      <c r="R6487" s="2">
        <v>51.233516483516482</v>
      </c>
      <c r="S6487" s="2">
        <v>51.233516483516482</v>
      </c>
      <c r="T6487" s="2">
        <v>1.2492631296891745</v>
      </c>
      <c r="U6487" s="2">
        <v>0</v>
      </c>
      <c r="V6487" s="2">
        <v>132.42032967032966</v>
      </c>
      <c r="W6487" s="2">
        <v>0</v>
      </c>
      <c r="X6487" s="2">
        <v>0</v>
      </c>
      <c r="Y6487" s="2">
        <v>15.810439560439562</v>
      </c>
      <c r="Z6487" s="2">
        <v>15.810439560439562</v>
      </c>
      <c r="AA6487" s="2">
        <v>1.5412087912087913</v>
      </c>
      <c r="AB6487" s="2">
        <v>1.5412087912087913</v>
      </c>
      <c r="AC6487" s="2">
        <v>0</v>
      </c>
      <c r="AD6487" s="2">
        <v>0</v>
      </c>
      <c r="AE6487" s="2">
        <v>6.7664835164835164</v>
      </c>
      <c r="AF6487" s="2">
        <v>6.7664835164835164</v>
      </c>
      <c r="AG6487" s="2">
        <v>0</v>
      </c>
      <c r="AH6487" s="2">
        <v>7.5027472527472527</v>
      </c>
      <c r="AI6487" s="2">
        <v>0</v>
      </c>
      <c r="AJ6487" s="2">
        <v>0</v>
      </c>
      <c r="AK6487" s="2">
        <v>7.7179119930049307</v>
      </c>
      <c r="AL6487" s="2">
        <v>7.9583483142959874</v>
      </c>
      <c r="AM6487" s="2">
        <v>7.2698527887207138</v>
      </c>
      <c r="AN6487" s="2">
        <v>10.267203513909225</v>
      </c>
      <c r="AO6487" s="2">
        <v>0</v>
      </c>
      <c r="AP6487" s="2">
        <v>0</v>
      </c>
      <c r="AQ6487" s="2">
        <v>7.9583483142959874</v>
      </c>
      <c r="AR6487" s="2">
        <v>13.207142474127298</v>
      </c>
      <c r="AS6487" s="2">
        <v>0</v>
      </c>
      <c r="AT6487" s="2">
        <v>5.6658575548225141</v>
      </c>
      <c r="AU6487" s="2">
        <v>0</v>
      </c>
      <c r="AV6487" s="2">
        <v>0</v>
      </c>
      <c r="AW6487" s="2" t="s">
        <v>6057</v>
      </c>
      <c r="AX6487" s="52">
        <v>5</v>
      </c>
    </row>
    <row r="6488" spans="1:50" x14ac:dyDescent="0.35">
      <c r="A6488" t="s">
        <v>32256</v>
      </c>
      <c r="B6488" t="s">
        <v>19720</v>
      </c>
      <c r="C6488" t="s">
        <v>29544</v>
      </c>
      <c r="D6488" t="s">
        <v>33035</v>
      </c>
      <c r="E6488" s="2">
        <v>78.659340659340657</v>
      </c>
      <c r="F6488" s="2">
        <v>3.3650474993014803</v>
      </c>
      <c r="G6488" s="2">
        <v>3.1608172673931265</v>
      </c>
      <c r="H6488" s="2">
        <v>0.5971891589829561</v>
      </c>
      <c r="I6488" s="2">
        <v>0.43766834311260128</v>
      </c>
      <c r="J6488" s="2">
        <v>0.76064682872310707</v>
      </c>
      <c r="K6488" s="2">
        <v>2.0072115115954179</v>
      </c>
      <c r="L6488" s="2">
        <v>264.69241758241753</v>
      </c>
      <c r="M6488" s="2">
        <v>248.6278021978022</v>
      </c>
      <c r="N6488" s="2">
        <v>46.974505494505493</v>
      </c>
      <c r="O6488" s="2">
        <v>34.426703296703295</v>
      </c>
      <c r="P6488" s="2">
        <v>7.0093406593406593</v>
      </c>
      <c r="Q6488" s="2">
        <v>5.5384615384615383</v>
      </c>
      <c r="R6488" s="2">
        <v>59.831978021978024</v>
      </c>
      <c r="S6488" s="2">
        <v>56.315164835164836</v>
      </c>
      <c r="T6488" s="2">
        <v>0.71593741268510758</v>
      </c>
      <c r="U6488" s="2">
        <v>3.5168131868131867</v>
      </c>
      <c r="V6488" s="2">
        <v>153.26340659340659</v>
      </c>
      <c r="W6488" s="2">
        <v>4.6225274725274721</v>
      </c>
      <c r="X6488" s="2">
        <v>0</v>
      </c>
      <c r="Y6488" s="2">
        <v>0.35164835164835168</v>
      </c>
      <c r="Z6488" s="2">
        <v>0</v>
      </c>
      <c r="AA6488" s="2">
        <v>0.35164835164835168</v>
      </c>
      <c r="AB6488" s="2">
        <v>0</v>
      </c>
      <c r="AC6488" s="2">
        <v>0.35164835164835168</v>
      </c>
      <c r="AD6488" s="2">
        <v>0</v>
      </c>
      <c r="AE6488" s="2">
        <v>0</v>
      </c>
      <c r="AF6488" s="2">
        <v>0</v>
      </c>
      <c r="AG6488" s="2">
        <v>0</v>
      </c>
      <c r="AH6488" s="2">
        <v>0</v>
      </c>
      <c r="AI6488" s="2">
        <v>0</v>
      </c>
      <c r="AJ6488" s="2">
        <v>0</v>
      </c>
      <c r="AK6488" s="2">
        <v>0.13285169060003715</v>
      </c>
      <c r="AL6488" s="2">
        <v>0</v>
      </c>
      <c r="AM6488" s="2">
        <v>0.74859404680584285</v>
      </c>
      <c r="AN6488" s="2">
        <v>0</v>
      </c>
      <c r="AO6488" s="2">
        <v>5.0168534922003616</v>
      </c>
      <c r="AP6488" s="2">
        <v>0</v>
      </c>
      <c r="AQ6488" s="2">
        <v>0</v>
      </c>
      <c r="AR6488" s="2">
        <v>0</v>
      </c>
      <c r="AS6488" s="2">
        <v>0</v>
      </c>
      <c r="AT6488" s="2">
        <v>0</v>
      </c>
      <c r="AU6488" s="2">
        <v>0</v>
      </c>
      <c r="AV6488" s="2">
        <v>0</v>
      </c>
      <c r="AW6488" s="2" t="s">
        <v>5971</v>
      </c>
      <c r="AX6488" s="52">
        <v>5</v>
      </c>
    </row>
    <row r="6489" spans="1:50" x14ac:dyDescent="0.35">
      <c r="A6489" t="s">
        <v>32256</v>
      </c>
      <c r="B6489" t="s">
        <v>19829</v>
      </c>
      <c r="C6489" t="s">
        <v>29548</v>
      </c>
      <c r="D6489" t="s">
        <v>32516</v>
      </c>
      <c r="E6489" s="2">
        <v>29.923076923076923</v>
      </c>
      <c r="F6489" s="2">
        <v>4.4887477047374222</v>
      </c>
      <c r="G6489" s="2">
        <v>3.9516562614763129</v>
      </c>
      <c r="H6489" s="2">
        <v>0.96188027910392937</v>
      </c>
      <c r="I6489" s="2">
        <v>0.50249724568490639</v>
      </c>
      <c r="J6489" s="2">
        <v>1.0353690782225486</v>
      </c>
      <c r="K6489" s="2">
        <v>2.491498347410944</v>
      </c>
      <c r="L6489" s="2">
        <v>134.31714285714287</v>
      </c>
      <c r="M6489" s="2">
        <v>118.24571428571429</v>
      </c>
      <c r="N6489" s="2">
        <v>28.78241758241758</v>
      </c>
      <c r="O6489" s="2">
        <v>15.036263736263736</v>
      </c>
      <c r="P6489" s="2">
        <v>8.372527472527473</v>
      </c>
      <c r="Q6489" s="2">
        <v>5.3736263736263732</v>
      </c>
      <c r="R6489" s="2">
        <v>30.98142857142857</v>
      </c>
      <c r="S6489" s="2">
        <v>28.656153846153845</v>
      </c>
      <c r="T6489" s="2">
        <v>0.95766066838046271</v>
      </c>
      <c r="U6489" s="2">
        <v>2.325274725274725</v>
      </c>
      <c r="V6489" s="2">
        <v>74.553296703296709</v>
      </c>
      <c r="W6489" s="2">
        <v>0</v>
      </c>
      <c r="X6489" s="2">
        <v>0</v>
      </c>
      <c r="Y6489" s="2">
        <v>24.200000000000003</v>
      </c>
      <c r="Z6489" s="2">
        <v>23.925274725274726</v>
      </c>
      <c r="AA6489" s="2">
        <v>8.4340659340659343</v>
      </c>
      <c r="AB6489" s="2">
        <v>8.1593406593406588</v>
      </c>
      <c r="AC6489" s="2">
        <v>0.27472527472527475</v>
      </c>
      <c r="AD6489" s="2">
        <v>0</v>
      </c>
      <c r="AE6489" s="2">
        <v>3.3736263736263736</v>
      </c>
      <c r="AF6489" s="2">
        <v>3.3736263736263736</v>
      </c>
      <c r="AG6489" s="2">
        <v>0</v>
      </c>
      <c r="AH6489" s="2">
        <v>12.392307692307693</v>
      </c>
      <c r="AI6489" s="2">
        <v>0</v>
      </c>
      <c r="AJ6489" s="2">
        <v>0</v>
      </c>
      <c r="AK6489" s="2">
        <v>18.017059837059413</v>
      </c>
      <c r="AL6489" s="2">
        <v>20.23352378544956</v>
      </c>
      <c r="AM6489" s="2">
        <v>29.302840562003666</v>
      </c>
      <c r="AN6489" s="2">
        <v>54.264415698311772</v>
      </c>
      <c r="AO6489" s="2">
        <v>3.281270507940675</v>
      </c>
      <c r="AP6489" s="2">
        <v>0</v>
      </c>
      <c r="AQ6489" s="2">
        <v>20.23352378544956</v>
      </c>
      <c r="AR6489" s="2">
        <v>10.889189198775588</v>
      </c>
      <c r="AS6489" s="2">
        <v>0</v>
      </c>
      <c r="AT6489" s="2">
        <v>16.622078754781224</v>
      </c>
      <c r="AU6489" s="2">
        <v>0</v>
      </c>
      <c r="AV6489" s="2">
        <v>0</v>
      </c>
      <c r="AW6489" s="2" t="s">
        <v>6086</v>
      </c>
      <c r="AX6489" s="52">
        <v>5</v>
      </c>
    </row>
    <row r="6490" spans="1:50" x14ac:dyDescent="0.35">
      <c r="A6490" t="s">
        <v>32256</v>
      </c>
      <c r="B6490" t="s">
        <v>19822</v>
      </c>
      <c r="C6490" t="s">
        <v>20700</v>
      </c>
      <c r="D6490" t="s">
        <v>32590</v>
      </c>
      <c r="E6490" s="2">
        <v>30.494505494505493</v>
      </c>
      <c r="F6490" s="2">
        <v>3.9054954954954959</v>
      </c>
      <c r="G6490" s="2">
        <v>3.457927927927928</v>
      </c>
      <c r="H6490" s="2">
        <v>1.2518918918918922</v>
      </c>
      <c r="I6490" s="2">
        <v>0.80432432432432444</v>
      </c>
      <c r="J6490" s="2">
        <v>0.71891891891891901</v>
      </c>
      <c r="K6490" s="2">
        <v>1.9346846846846848</v>
      </c>
      <c r="L6490" s="2">
        <v>119.09615384615385</v>
      </c>
      <c r="M6490" s="2">
        <v>105.44780219780219</v>
      </c>
      <c r="N6490" s="2">
        <v>38.175824175824182</v>
      </c>
      <c r="O6490" s="2">
        <v>24.527472527472529</v>
      </c>
      <c r="P6490" s="2">
        <v>8.3736263736263741</v>
      </c>
      <c r="Q6490" s="2">
        <v>5.2747252747252746</v>
      </c>
      <c r="R6490" s="2">
        <v>21.923076923076923</v>
      </c>
      <c r="S6490" s="2">
        <v>21.923076923076923</v>
      </c>
      <c r="T6490" s="2">
        <v>0.71891891891891901</v>
      </c>
      <c r="U6490" s="2">
        <v>0</v>
      </c>
      <c r="V6490" s="2">
        <v>58.997252747252745</v>
      </c>
      <c r="W6490" s="2">
        <v>0</v>
      </c>
      <c r="X6490" s="2">
        <v>0</v>
      </c>
      <c r="Y6490" s="2">
        <v>0</v>
      </c>
      <c r="Z6490" s="2">
        <v>0</v>
      </c>
      <c r="AA6490" s="2">
        <v>0</v>
      </c>
      <c r="AB6490" s="2">
        <v>0</v>
      </c>
      <c r="AC6490" s="2">
        <v>0</v>
      </c>
      <c r="AD6490" s="2">
        <v>0</v>
      </c>
      <c r="AE6490" s="2">
        <v>0</v>
      </c>
      <c r="AF6490" s="2">
        <v>0</v>
      </c>
      <c r="AG6490" s="2">
        <v>0</v>
      </c>
      <c r="AH6490" s="2">
        <v>0</v>
      </c>
      <c r="AI6490" s="2">
        <v>0</v>
      </c>
      <c r="AJ6490" s="2">
        <v>0</v>
      </c>
      <c r="AK6490" s="2">
        <v>0</v>
      </c>
      <c r="AL6490" s="2">
        <v>0</v>
      </c>
      <c r="AM6490" s="2">
        <v>0</v>
      </c>
      <c r="AN6490" s="2">
        <v>0</v>
      </c>
      <c r="AO6490" s="2">
        <v>0</v>
      </c>
      <c r="AP6490" s="2">
        <v>0</v>
      </c>
      <c r="AQ6490" s="2">
        <v>0</v>
      </c>
      <c r="AR6490" s="2">
        <v>0</v>
      </c>
      <c r="AS6490" s="2">
        <v>0</v>
      </c>
      <c r="AT6490" s="2">
        <v>0</v>
      </c>
      <c r="AU6490" s="2">
        <v>0</v>
      </c>
      <c r="AV6490" s="2">
        <v>0</v>
      </c>
      <c r="AW6490" s="2" t="s">
        <v>6079</v>
      </c>
      <c r="AX6490" s="52">
        <v>5</v>
      </c>
    </row>
    <row r="6491" spans="1:50" x14ac:dyDescent="0.35">
      <c r="A6491" t="s">
        <v>32256</v>
      </c>
      <c r="B6491" t="s">
        <v>19601</v>
      </c>
      <c r="C6491" t="s">
        <v>29594</v>
      </c>
      <c r="D6491" t="s">
        <v>33034</v>
      </c>
      <c r="E6491" s="2">
        <v>125.47252747252747</v>
      </c>
      <c r="F6491" s="2">
        <v>3.7420739183744969</v>
      </c>
      <c r="G6491" s="2">
        <v>3.5816255035908218</v>
      </c>
      <c r="H6491" s="2">
        <v>0.53159485023646869</v>
      </c>
      <c r="I6491" s="2">
        <v>0.37114643545279385</v>
      </c>
      <c r="J6491" s="2">
        <v>0.91007619548081975</v>
      </c>
      <c r="K6491" s="2">
        <v>2.3004028726572083</v>
      </c>
      <c r="L6491" s="2">
        <v>469.52747252747258</v>
      </c>
      <c r="M6491" s="2">
        <v>449.39560439560444</v>
      </c>
      <c r="N6491" s="2">
        <v>66.700549450549445</v>
      </c>
      <c r="O6491" s="2">
        <v>46.568681318681321</v>
      </c>
      <c r="P6491" s="2">
        <v>10.549450549450549</v>
      </c>
      <c r="Q6491" s="2">
        <v>9.5824175824175821</v>
      </c>
      <c r="R6491" s="2">
        <v>114.18956043956044</v>
      </c>
      <c r="S6491" s="2">
        <v>114.18956043956044</v>
      </c>
      <c r="T6491" s="2">
        <v>0.91007619548081975</v>
      </c>
      <c r="U6491" s="2">
        <v>0</v>
      </c>
      <c r="V6491" s="2">
        <v>281.36538461538464</v>
      </c>
      <c r="W6491" s="2">
        <v>7.2719780219780219</v>
      </c>
      <c r="X6491" s="2">
        <v>0</v>
      </c>
      <c r="Y6491" s="2">
        <v>0</v>
      </c>
      <c r="Z6491" s="2">
        <v>0</v>
      </c>
      <c r="AA6491" s="2">
        <v>0</v>
      </c>
      <c r="AB6491" s="2">
        <v>0</v>
      </c>
      <c r="AC6491" s="2">
        <v>0</v>
      </c>
      <c r="AD6491" s="2">
        <v>0</v>
      </c>
      <c r="AE6491" s="2">
        <v>0</v>
      </c>
      <c r="AF6491" s="2">
        <v>0</v>
      </c>
      <c r="AG6491" s="2">
        <v>0</v>
      </c>
      <c r="AH6491" s="2">
        <v>0</v>
      </c>
      <c r="AI6491" s="2">
        <v>0</v>
      </c>
      <c r="AJ6491" s="2">
        <v>0</v>
      </c>
      <c r="AK6491" s="2">
        <v>0</v>
      </c>
      <c r="AL6491" s="2">
        <v>0</v>
      </c>
      <c r="AM6491" s="2">
        <v>0</v>
      </c>
      <c r="AN6491" s="2">
        <v>0</v>
      </c>
      <c r="AO6491" s="2">
        <v>0</v>
      </c>
      <c r="AP6491" s="2">
        <v>0</v>
      </c>
      <c r="AQ6491" s="2">
        <v>0</v>
      </c>
      <c r="AR6491" s="2">
        <v>0</v>
      </c>
      <c r="AS6491" s="2">
        <v>0</v>
      </c>
      <c r="AT6491" s="2">
        <v>0</v>
      </c>
      <c r="AU6491" s="2">
        <v>0</v>
      </c>
      <c r="AV6491" s="2">
        <v>0</v>
      </c>
      <c r="AW6491" s="2" t="s">
        <v>5844</v>
      </c>
      <c r="AX6491" s="52">
        <v>5</v>
      </c>
    </row>
    <row r="6492" spans="1:50" x14ac:dyDescent="0.35">
      <c r="A6492" t="s">
        <v>32256</v>
      </c>
      <c r="B6492" t="s">
        <v>19890</v>
      </c>
      <c r="C6492" t="s">
        <v>17378</v>
      </c>
      <c r="D6492" t="s">
        <v>33067</v>
      </c>
      <c r="E6492" s="2">
        <v>62.263736263736263</v>
      </c>
      <c r="F6492" s="2">
        <v>5.0004394634662894</v>
      </c>
      <c r="G6492" s="2">
        <v>4.5317384398164489</v>
      </c>
      <c r="H6492" s="2">
        <v>1.1908718672785032</v>
      </c>
      <c r="I6492" s="2">
        <v>0.72217084362866224</v>
      </c>
      <c r="J6492" s="2">
        <v>1.2054094599364633</v>
      </c>
      <c r="K6492" s="2">
        <v>2.6041581362513235</v>
      </c>
      <c r="L6492" s="2">
        <v>311.3460439560439</v>
      </c>
      <c r="M6492" s="2">
        <v>282.162967032967</v>
      </c>
      <c r="N6492" s="2">
        <v>74.148131868131856</v>
      </c>
      <c r="O6492" s="2">
        <v>44.965054945054945</v>
      </c>
      <c r="P6492" s="2">
        <v>23.644615384615381</v>
      </c>
      <c r="Q6492" s="2">
        <v>5.5384615384615383</v>
      </c>
      <c r="R6492" s="2">
        <v>75.053296703296709</v>
      </c>
      <c r="S6492" s="2">
        <v>75.053296703296709</v>
      </c>
      <c r="T6492" s="2">
        <v>1.2054094599364633</v>
      </c>
      <c r="U6492" s="2">
        <v>0</v>
      </c>
      <c r="V6492" s="2">
        <v>162.14461538461538</v>
      </c>
      <c r="W6492" s="2">
        <v>0</v>
      </c>
      <c r="X6492" s="2">
        <v>0</v>
      </c>
      <c r="Y6492" s="2">
        <v>0</v>
      </c>
      <c r="Z6492" s="2">
        <v>0</v>
      </c>
      <c r="AA6492" s="2">
        <v>0</v>
      </c>
      <c r="AB6492" s="2">
        <v>0</v>
      </c>
      <c r="AC6492" s="2">
        <v>0</v>
      </c>
      <c r="AD6492" s="2">
        <v>0</v>
      </c>
      <c r="AE6492" s="2">
        <v>0</v>
      </c>
      <c r="AF6492" s="2">
        <v>0</v>
      </c>
      <c r="AG6492" s="2">
        <v>0</v>
      </c>
      <c r="AH6492" s="2">
        <v>0</v>
      </c>
      <c r="AI6492" s="2">
        <v>0</v>
      </c>
      <c r="AJ6492" s="2">
        <v>0</v>
      </c>
      <c r="AK6492" s="2">
        <v>0</v>
      </c>
      <c r="AL6492" s="2">
        <v>0</v>
      </c>
      <c r="AM6492" s="2">
        <v>0</v>
      </c>
      <c r="AN6492" s="2">
        <v>0</v>
      </c>
      <c r="AO6492" s="2">
        <v>0</v>
      </c>
      <c r="AP6492" s="2">
        <v>0</v>
      </c>
      <c r="AQ6492" s="2">
        <v>0</v>
      </c>
      <c r="AR6492" s="2">
        <v>0</v>
      </c>
      <c r="AS6492" s="2">
        <v>0</v>
      </c>
      <c r="AT6492" s="2">
        <v>0</v>
      </c>
      <c r="AU6492" s="2">
        <v>0</v>
      </c>
      <c r="AV6492" s="2">
        <v>0</v>
      </c>
      <c r="AW6492" s="2" t="s">
        <v>6152</v>
      </c>
      <c r="AX6492" s="52">
        <v>5</v>
      </c>
    </row>
    <row r="6493" spans="1:50" x14ac:dyDescent="0.35">
      <c r="A6493" t="s">
        <v>32256</v>
      </c>
      <c r="B6493" t="s">
        <v>19714</v>
      </c>
      <c r="C6493" t="s">
        <v>27426</v>
      </c>
      <c r="D6493" t="s">
        <v>33061</v>
      </c>
      <c r="E6493" s="2">
        <v>36.780219780219781</v>
      </c>
      <c r="F6493" s="2">
        <v>5.0578308933373171</v>
      </c>
      <c r="G6493" s="2">
        <v>4.6490140424260531</v>
      </c>
      <c r="H6493" s="2">
        <v>0.57984164923812376</v>
      </c>
      <c r="I6493" s="2">
        <v>0.31309530923214823</v>
      </c>
      <c r="J6493" s="2">
        <v>1.2320585599043921</v>
      </c>
      <c r="K6493" s="2">
        <v>3.2459306841948012</v>
      </c>
      <c r="L6493" s="2">
        <v>186.02813186813188</v>
      </c>
      <c r="M6493" s="2">
        <v>170.99175824175825</v>
      </c>
      <c r="N6493" s="2">
        <v>21.3267032967033</v>
      </c>
      <c r="O6493" s="2">
        <v>11.515714285714287</v>
      </c>
      <c r="P6493" s="2">
        <v>4.3403296703296705</v>
      </c>
      <c r="Q6493" s="2">
        <v>5.4706593406593402</v>
      </c>
      <c r="R6493" s="2">
        <v>45.315384615384616</v>
      </c>
      <c r="S6493" s="2">
        <v>40.090000000000003</v>
      </c>
      <c r="T6493" s="2">
        <v>1.0899880489991038</v>
      </c>
      <c r="U6493" s="2">
        <v>5.2253846153846153</v>
      </c>
      <c r="V6493" s="2">
        <v>119.38604395604395</v>
      </c>
      <c r="W6493" s="2">
        <v>0</v>
      </c>
      <c r="X6493" s="2">
        <v>0</v>
      </c>
      <c r="Y6493" s="2">
        <v>0</v>
      </c>
      <c r="Z6493" s="2">
        <v>0</v>
      </c>
      <c r="AA6493" s="2">
        <v>0</v>
      </c>
      <c r="AB6493" s="2">
        <v>0</v>
      </c>
      <c r="AC6493" s="2">
        <v>0</v>
      </c>
      <c r="AD6493" s="2">
        <v>0</v>
      </c>
      <c r="AE6493" s="2">
        <v>0</v>
      </c>
      <c r="AF6493" s="2">
        <v>0</v>
      </c>
      <c r="AG6493" s="2">
        <v>0</v>
      </c>
      <c r="AH6493" s="2">
        <v>0</v>
      </c>
      <c r="AI6493" s="2">
        <v>0</v>
      </c>
      <c r="AJ6493" s="2">
        <v>0</v>
      </c>
      <c r="AK6493" s="2">
        <v>0</v>
      </c>
      <c r="AL6493" s="2">
        <v>0</v>
      </c>
      <c r="AM6493" s="2">
        <v>0</v>
      </c>
      <c r="AN6493" s="2">
        <v>0</v>
      </c>
      <c r="AO6493" s="2">
        <v>0</v>
      </c>
      <c r="AP6493" s="2">
        <v>0</v>
      </c>
      <c r="AQ6493" s="2">
        <v>0</v>
      </c>
      <c r="AR6493" s="2">
        <v>0</v>
      </c>
      <c r="AS6493" s="2">
        <v>0</v>
      </c>
      <c r="AT6493" s="2">
        <v>0</v>
      </c>
      <c r="AU6493" s="2">
        <v>0</v>
      </c>
      <c r="AV6493" s="2">
        <v>0</v>
      </c>
      <c r="AW6493" s="2" t="s">
        <v>5965</v>
      </c>
      <c r="AX6493" s="52">
        <v>5</v>
      </c>
    </row>
    <row r="6494" spans="1:50" x14ac:dyDescent="0.35">
      <c r="A6494" t="s">
        <v>32256</v>
      </c>
      <c r="B6494" t="s">
        <v>19556</v>
      </c>
      <c r="C6494" t="s">
        <v>28455</v>
      </c>
      <c r="D6494" t="s">
        <v>33046</v>
      </c>
      <c r="E6494" s="2">
        <v>103.48351648351648</v>
      </c>
      <c r="F6494" s="2">
        <v>3.7837156206859937</v>
      </c>
      <c r="G6494" s="2">
        <v>3.6454815758734207</v>
      </c>
      <c r="H6494" s="2">
        <v>1.0256451099076138</v>
      </c>
      <c r="I6494" s="2">
        <v>0.88741106509504086</v>
      </c>
      <c r="J6494" s="2">
        <v>0.41921524901773388</v>
      </c>
      <c r="K6494" s="2">
        <v>2.3388552617606457</v>
      </c>
      <c r="L6494" s="2">
        <v>391.55219780219784</v>
      </c>
      <c r="M6494" s="2">
        <v>377.24725274725279</v>
      </c>
      <c r="N6494" s="2">
        <v>106.13736263736263</v>
      </c>
      <c r="O6494" s="2">
        <v>91.832417582417577</v>
      </c>
      <c r="P6494" s="2">
        <v>9.3818681318681314</v>
      </c>
      <c r="Q6494" s="2">
        <v>4.9230769230769234</v>
      </c>
      <c r="R6494" s="2">
        <v>43.381868131868131</v>
      </c>
      <c r="S6494" s="2">
        <v>43.381868131868131</v>
      </c>
      <c r="T6494" s="2">
        <v>0.41921524901773388</v>
      </c>
      <c r="U6494" s="2">
        <v>0</v>
      </c>
      <c r="V6494" s="2">
        <v>241.37637362637363</v>
      </c>
      <c r="W6494" s="2">
        <v>0.65659340659340659</v>
      </c>
      <c r="X6494" s="2">
        <v>0</v>
      </c>
      <c r="Y6494" s="2">
        <v>0</v>
      </c>
      <c r="Z6494" s="2">
        <v>0</v>
      </c>
      <c r="AA6494" s="2">
        <v>0</v>
      </c>
      <c r="AB6494" s="2">
        <v>0</v>
      </c>
      <c r="AC6494" s="2">
        <v>0</v>
      </c>
      <c r="AD6494" s="2">
        <v>0</v>
      </c>
      <c r="AE6494" s="2">
        <v>0</v>
      </c>
      <c r="AF6494" s="2">
        <v>0</v>
      </c>
      <c r="AG6494" s="2">
        <v>0</v>
      </c>
      <c r="AH6494" s="2">
        <v>0</v>
      </c>
      <c r="AI6494" s="2">
        <v>0</v>
      </c>
      <c r="AJ6494" s="2">
        <v>0</v>
      </c>
      <c r="AK6494" s="2">
        <v>0</v>
      </c>
      <c r="AL6494" s="2">
        <v>0</v>
      </c>
      <c r="AM6494" s="2">
        <v>0</v>
      </c>
      <c r="AN6494" s="2">
        <v>0</v>
      </c>
      <c r="AO6494" s="2">
        <v>0</v>
      </c>
      <c r="AP6494" s="2">
        <v>0</v>
      </c>
      <c r="AQ6494" s="2">
        <v>0</v>
      </c>
      <c r="AR6494" s="2">
        <v>0</v>
      </c>
      <c r="AS6494" s="2">
        <v>0</v>
      </c>
      <c r="AT6494" s="2">
        <v>0</v>
      </c>
      <c r="AU6494" s="2">
        <v>0</v>
      </c>
      <c r="AV6494" s="2">
        <v>0</v>
      </c>
      <c r="AW6494" s="2" t="s">
        <v>5796</v>
      </c>
      <c r="AX6494" s="52">
        <v>5</v>
      </c>
    </row>
    <row r="6495" spans="1:50" x14ac:dyDescent="0.35">
      <c r="A6495" t="s">
        <v>32256</v>
      </c>
      <c r="B6495" t="s">
        <v>19792</v>
      </c>
      <c r="C6495" t="s">
        <v>29674</v>
      </c>
      <c r="D6495" t="s">
        <v>33067</v>
      </c>
      <c r="E6495" s="2">
        <v>78.626373626373621</v>
      </c>
      <c r="F6495" s="2">
        <v>4.8463955276030752</v>
      </c>
      <c r="G6495" s="2">
        <v>4.4872872117400426</v>
      </c>
      <c r="H6495" s="2">
        <v>0.86738644304682055</v>
      </c>
      <c r="I6495" s="2">
        <v>0.50827812718378762</v>
      </c>
      <c r="J6495" s="2">
        <v>0.87783787561146065</v>
      </c>
      <c r="K6495" s="2">
        <v>3.1011712089447938</v>
      </c>
      <c r="L6495" s="2">
        <v>381.05450549450552</v>
      </c>
      <c r="M6495" s="2">
        <v>352.81912087912093</v>
      </c>
      <c r="N6495" s="2">
        <v>68.19945054945056</v>
      </c>
      <c r="O6495" s="2">
        <v>39.964065934065935</v>
      </c>
      <c r="P6495" s="2">
        <v>23.848681318681319</v>
      </c>
      <c r="Q6495" s="2">
        <v>4.3867032967032964</v>
      </c>
      <c r="R6495" s="2">
        <v>69.021208791208792</v>
      </c>
      <c r="S6495" s="2">
        <v>69.021208791208792</v>
      </c>
      <c r="T6495" s="2">
        <v>0.87783787561146065</v>
      </c>
      <c r="U6495" s="2">
        <v>0</v>
      </c>
      <c r="V6495" s="2">
        <v>204.6732967032967</v>
      </c>
      <c r="W6495" s="2">
        <v>39.160549450549453</v>
      </c>
      <c r="X6495" s="2">
        <v>0</v>
      </c>
      <c r="Y6495" s="2">
        <v>0</v>
      </c>
      <c r="Z6495" s="2">
        <v>0</v>
      </c>
      <c r="AA6495" s="2">
        <v>0</v>
      </c>
      <c r="AB6495" s="2">
        <v>0</v>
      </c>
      <c r="AC6495" s="2">
        <v>0</v>
      </c>
      <c r="AD6495" s="2">
        <v>0</v>
      </c>
      <c r="AE6495" s="2">
        <v>0</v>
      </c>
      <c r="AF6495" s="2">
        <v>0</v>
      </c>
      <c r="AG6495" s="2">
        <v>0</v>
      </c>
      <c r="AH6495" s="2">
        <v>0</v>
      </c>
      <c r="AI6495" s="2">
        <v>0</v>
      </c>
      <c r="AJ6495" s="2">
        <v>0</v>
      </c>
      <c r="AK6495" s="2">
        <v>0</v>
      </c>
      <c r="AL6495" s="2">
        <v>0</v>
      </c>
      <c r="AM6495" s="2">
        <v>0</v>
      </c>
      <c r="AN6495" s="2">
        <v>0</v>
      </c>
      <c r="AO6495" s="2">
        <v>0</v>
      </c>
      <c r="AP6495" s="2">
        <v>0</v>
      </c>
      <c r="AQ6495" s="2">
        <v>0</v>
      </c>
      <c r="AR6495" s="2">
        <v>0</v>
      </c>
      <c r="AS6495" s="2">
        <v>0</v>
      </c>
      <c r="AT6495" s="2">
        <v>0</v>
      </c>
      <c r="AU6495" s="2">
        <v>0</v>
      </c>
      <c r="AV6495" s="2">
        <v>0</v>
      </c>
      <c r="AW6495" s="2" t="s">
        <v>6046</v>
      </c>
      <c r="AX6495" s="52">
        <v>5</v>
      </c>
    </row>
    <row r="6496" spans="1:50" x14ac:dyDescent="0.35">
      <c r="A6496" t="s">
        <v>32256</v>
      </c>
      <c r="B6496" t="s">
        <v>19523</v>
      </c>
      <c r="C6496" t="s">
        <v>29543</v>
      </c>
      <c r="D6496" t="s">
        <v>33034</v>
      </c>
      <c r="E6496" s="2">
        <v>112.46153846153847</v>
      </c>
      <c r="F6496" s="2">
        <v>6.253696501856556</v>
      </c>
      <c r="G6496" s="2">
        <v>5.4661881962087158</v>
      </c>
      <c r="H6496" s="2">
        <v>1.2033496189173343</v>
      </c>
      <c r="I6496" s="2">
        <v>0.57146081688489347</v>
      </c>
      <c r="J6496" s="2">
        <v>0.9708813758061362</v>
      </c>
      <c r="K6496" s="2">
        <v>4.0794655071330856</v>
      </c>
      <c r="L6496" s="2">
        <v>703.30032967032969</v>
      </c>
      <c r="M6496" s="2">
        <v>614.73593406593409</v>
      </c>
      <c r="N6496" s="2">
        <v>135.33054945054946</v>
      </c>
      <c r="O6496" s="2">
        <v>64.267362637362638</v>
      </c>
      <c r="P6496" s="2">
        <v>65.788461538461533</v>
      </c>
      <c r="Q6496" s="2">
        <v>5.2747252747252746</v>
      </c>
      <c r="R6496" s="2">
        <v>109.18681318681317</v>
      </c>
      <c r="S6496" s="2">
        <v>91.685604395604386</v>
      </c>
      <c r="T6496" s="2">
        <v>0.81526187219073665</v>
      </c>
      <c r="U6496" s="2">
        <v>17.501208791208789</v>
      </c>
      <c r="V6496" s="2">
        <v>422.59736263736266</v>
      </c>
      <c r="W6496" s="2">
        <v>36.185604395604393</v>
      </c>
      <c r="X6496" s="2">
        <v>0</v>
      </c>
      <c r="Y6496" s="2">
        <v>0</v>
      </c>
      <c r="Z6496" s="2">
        <v>0</v>
      </c>
      <c r="AA6496" s="2">
        <v>0</v>
      </c>
      <c r="AB6496" s="2">
        <v>0</v>
      </c>
      <c r="AC6496" s="2">
        <v>0</v>
      </c>
      <c r="AD6496" s="2">
        <v>0</v>
      </c>
      <c r="AE6496" s="2">
        <v>0</v>
      </c>
      <c r="AF6496" s="2">
        <v>0</v>
      </c>
      <c r="AG6496" s="2">
        <v>0</v>
      </c>
      <c r="AH6496" s="2">
        <v>0</v>
      </c>
      <c r="AI6496" s="2">
        <v>0</v>
      </c>
      <c r="AJ6496" s="2">
        <v>0</v>
      </c>
      <c r="AK6496" s="2">
        <v>0</v>
      </c>
      <c r="AL6496" s="2">
        <v>0</v>
      </c>
      <c r="AM6496" s="2">
        <v>0</v>
      </c>
      <c r="AN6496" s="2">
        <v>0</v>
      </c>
      <c r="AO6496" s="2">
        <v>0</v>
      </c>
      <c r="AP6496" s="2">
        <v>0</v>
      </c>
      <c r="AQ6496" s="2">
        <v>0</v>
      </c>
      <c r="AR6496" s="2">
        <v>0</v>
      </c>
      <c r="AS6496" s="2">
        <v>0</v>
      </c>
      <c r="AT6496" s="2">
        <v>0</v>
      </c>
      <c r="AU6496" s="2">
        <v>0</v>
      </c>
      <c r="AV6496" s="2">
        <v>0</v>
      </c>
      <c r="AW6496" s="2" t="s">
        <v>5762</v>
      </c>
      <c r="AX6496" s="52">
        <v>5</v>
      </c>
    </row>
    <row r="6497" spans="1:50" x14ac:dyDescent="0.35">
      <c r="A6497" t="s">
        <v>32256</v>
      </c>
      <c r="B6497" t="s">
        <v>19659</v>
      </c>
      <c r="C6497" t="s">
        <v>29620</v>
      </c>
      <c r="D6497" t="s">
        <v>32753</v>
      </c>
      <c r="E6497" s="2">
        <v>47.912087912087912</v>
      </c>
      <c r="F6497" s="2">
        <v>3.9168348623853211</v>
      </c>
      <c r="G6497" s="2">
        <v>3.6059036697247713</v>
      </c>
      <c r="H6497" s="2">
        <v>0.97645871559633013</v>
      </c>
      <c r="I6497" s="2">
        <v>0.66552752293577977</v>
      </c>
      <c r="J6497" s="2">
        <v>0.73269495412844032</v>
      </c>
      <c r="K6497" s="2">
        <v>2.2076811926605506</v>
      </c>
      <c r="L6497" s="2">
        <v>187.66373626373627</v>
      </c>
      <c r="M6497" s="2">
        <v>172.76637362637365</v>
      </c>
      <c r="N6497" s="2">
        <v>46.784175824175819</v>
      </c>
      <c r="O6497" s="2">
        <v>31.886813186813185</v>
      </c>
      <c r="P6497" s="2">
        <v>10.062197802197803</v>
      </c>
      <c r="Q6497" s="2">
        <v>4.8351648351648349</v>
      </c>
      <c r="R6497" s="2">
        <v>35.104945054945055</v>
      </c>
      <c r="S6497" s="2">
        <v>35.104945054945055</v>
      </c>
      <c r="T6497" s="2">
        <v>0.73269495412844032</v>
      </c>
      <c r="U6497" s="2">
        <v>0</v>
      </c>
      <c r="V6497" s="2">
        <v>105.77461538461539</v>
      </c>
      <c r="W6497" s="2">
        <v>0</v>
      </c>
      <c r="X6497" s="2">
        <v>0</v>
      </c>
      <c r="Y6497" s="2">
        <v>0</v>
      </c>
      <c r="Z6497" s="2">
        <v>0</v>
      </c>
      <c r="AA6497" s="2">
        <v>0</v>
      </c>
      <c r="AB6497" s="2">
        <v>0</v>
      </c>
      <c r="AC6497" s="2">
        <v>0</v>
      </c>
      <c r="AD6497" s="2">
        <v>0</v>
      </c>
      <c r="AE6497" s="2">
        <v>0</v>
      </c>
      <c r="AF6497" s="2">
        <v>0</v>
      </c>
      <c r="AG6497" s="2">
        <v>0</v>
      </c>
      <c r="AH6497" s="2">
        <v>0</v>
      </c>
      <c r="AI6497" s="2">
        <v>0</v>
      </c>
      <c r="AJ6497" s="2">
        <v>0</v>
      </c>
      <c r="AK6497" s="2">
        <v>0</v>
      </c>
      <c r="AL6497" s="2">
        <v>0</v>
      </c>
      <c r="AM6497" s="2">
        <v>0</v>
      </c>
      <c r="AN6497" s="2">
        <v>0</v>
      </c>
      <c r="AO6497" s="2">
        <v>0</v>
      </c>
      <c r="AP6497" s="2">
        <v>0</v>
      </c>
      <c r="AQ6497" s="2">
        <v>0</v>
      </c>
      <c r="AR6497" s="2">
        <v>0</v>
      </c>
      <c r="AS6497" s="2">
        <v>0</v>
      </c>
      <c r="AT6497" s="2">
        <v>0</v>
      </c>
      <c r="AU6497" s="2">
        <v>0</v>
      </c>
      <c r="AV6497" s="2">
        <v>0</v>
      </c>
      <c r="AW6497" s="2" t="s">
        <v>5905</v>
      </c>
      <c r="AX6497" s="52">
        <v>5</v>
      </c>
    </row>
    <row r="6498" spans="1:50" x14ac:dyDescent="0.35">
      <c r="A6498" t="s">
        <v>32256</v>
      </c>
      <c r="B6498" t="s">
        <v>19651</v>
      </c>
      <c r="C6498" t="s">
        <v>29548</v>
      </c>
      <c r="D6498" t="s">
        <v>32516</v>
      </c>
      <c r="E6498" s="2">
        <v>92.208791208791212</v>
      </c>
      <c r="F6498" s="2">
        <v>5.2461327612918609</v>
      </c>
      <c r="G6498" s="2">
        <v>5.0068883327374571</v>
      </c>
      <c r="H6498" s="2">
        <v>0.95861160767488973</v>
      </c>
      <c r="I6498" s="2">
        <v>0.7193671791204862</v>
      </c>
      <c r="J6498" s="2">
        <v>0.94091884161601713</v>
      </c>
      <c r="K6498" s="2">
        <v>3.3466023120009529</v>
      </c>
      <c r="L6498" s="2">
        <v>483.73956043956048</v>
      </c>
      <c r="M6498" s="2">
        <v>461.67912087912089</v>
      </c>
      <c r="N6498" s="2">
        <v>88.392417582417579</v>
      </c>
      <c r="O6498" s="2">
        <v>66.331978021978017</v>
      </c>
      <c r="P6498" s="2">
        <v>17.489010989010989</v>
      </c>
      <c r="Q6498" s="2">
        <v>4.5714285714285712</v>
      </c>
      <c r="R6498" s="2">
        <v>86.760989010989007</v>
      </c>
      <c r="S6498" s="2">
        <v>86.760989010989007</v>
      </c>
      <c r="T6498" s="2">
        <v>0.94091884161601713</v>
      </c>
      <c r="U6498" s="2">
        <v>0</v>
      </c>
      <c r="V6498" s="2">
        <v>241.75648351648351</v>
      </c>
      <c r="W6498" s="2">
        <v>66.829670329670336</v>
      </c>
      <c r="X6498" s="2">
        <v>0</v>
      </c>
      <c r="Y6498" s="2">
        <v>32.171318681318681</v>
      </c>
      <c r="Z6498" s="2">
        <v>32.171318681318681</v>
      </c>
      <c r="AA6498" s="2">
        <v>0</v>
      </c>
      <c r="AB6498" s="2">
        <v>0</v>
      </c>
      <c r="AC6498" s="2">
        <v>0</v>
      </c>
      <c r="AD6498" s="2">
        <v>0</v>
      </c>
      <c r="AE6498" s="2">
        <v>0</v>
      </c>
      <c r="AF6498" s="2">
        <v>0</v>
      </c>
      <c r="AG6498" s="2">
        <v>0</v>
      </c>
      <c r="AH6498" s="2">
        <v>32.171318681318681</v>
      </c>
      <c r="AI6498" s="2">
        <v>0</v>
      </c>
      <c r="AJ6498" s="2">
        <v>0</v>
      </c>
      <c r="AK6498" s="2">
        <v>6.650545316592571</v>
      </c>
      <c r="AL6498" s="2">
        <v>6.9683286998248146</v>
      </c>
      <c r="AM6498" s="2">
        <v>0</v>
      </c>
      <c r="AN6498" s="2">
        <v>0</v>
      </c>
      <c r="AO6498" s="2">
        <v>0</v>
      </c>
      <c r="AP6498" s="2">
        <v>0</v>
      </c>
      <c r="AQ6498" s="2">
        <v>6.9683286998248146</v>
      </c>
      <c r="AR6498" s="2">
        <v>0</v>
      </c>
      <c r="AS6498" s="2">
        <v>0</v>
      </c>
      <c r="AT6498" s="2">
        <v>13.307324053265843</v>
      </c>
      <c r="AU6498" s="2">
        <v>0</v>
      </c>
      <c r="AV6498" s="2">
        <v>0</v>
      </c>
      <c r="AW6498" s="2" t="s">
        <v>5897</v>
      </c>
      <c r="AX6498" s="52">
        <v>5</v>
      </c>
    </row>
    <row r="6499" spans="1:50" x14ac:dyDescent="0.35">
      <c r="A6499" t="s">
        <v>32256</v>
      </c>
      <c r="B6499" t="s">
        <v>19608</v>
      </c>
      <c r="C6499" t="s">
        <v>29586</v>
      </c>
      <c r="D6499" t="s">
        <v>33061</v>
      </c>
      <c r="E6499" s="2">
        <v>73.329670329670336</v>
      </c>
      <c r="F6499" s="2">
        <v>2.8235351416154653</v>
      </c>
      <c r="G6499" s="2">
        <v>2.5586617713172486</v>
      </c>
      <c r="H6499" s="2">
        <v>0.39931065487786599</v>
      </c>
      <c r="I6499" s="2">
        <v>0.22083021129926567</v>
      </c>
      <c r="J6499" s="2">
        <v>0.72846695639142811</v>
      </c>
      <c r="K6499" s="2">
        <v>1.6957575303461712</v>
      </c>
      <c r="L6499" s="2">
        <v>207.0489010989011</v>
      </c>
      <c r="M6499" s="2">
        <v>187.62582417582419</v>
      </c>
      <c r="N6499" s="2">
        <v>29.28131868131868</v>
      </c>
      <c r="O6499" s="2">
        <v>16.193406593406593</v>
      </c>
      <c r="P6499" s="2">
        <v>5.0329670329670328</v>
      </c>
      <c r="Q6499" s="2">
        <v>8.0549450549450547</v>
      </c>
      <c r="R6499" s="2">
        <v>53.418241758241763</v>
      </c>
      <c r="S6499" s="2">
        <v>47.083076923076931</v>
      </c>
      <c r="T6499" s="2">
        <v>0.64207402967181182</v>
      </c>
      <c r="U6499" s="2">
        <v>6.3351648351648349</v>
      </c>
      <c r="V6499" s="2">
        <v>124.06164835164836</v>
      </c>
      <c r="W6499" s="2">
        <v>0.28769230769230769</v>
      </c>
      <c r="X6499" s="2">
        <v>0</v>
      </c>
      <c r="Y6499" s="2">
        <v>66.185274725274724</v>
      </c>
      <c r="Z6499" s="2">
        <v>65.833626373626373</v>
      </c>
      <c r="AA6499" s="2">
        <v>0.35164835164835168</v>
      </c>
      <c r="AB6499" s="2">
        <v>0</v>
      </c>
      <c r="AC6499" s="2">
        <v>0.35164835164835168</v>
      </c>
      <c r="AD6499" s="2">
        <v>0</v>
      </c>
      <c r="AE6499" s="2">
        <v>18.916263736263737</v>
      </c>
      <c r="AF6499" s="2">
        <v>18.916263736263737</v>
      </c>
      <c r="AG6499" s="2">
        <v>0</v>
      </c>
      <c r="AH6499" s="2">
        <v>46.917362637362643</v>
      </c>
      <c r="AI6499" s="2">
        <v>0</v>
      </c>
      <c r="AJ6499" s="2">
        <v>0</v>
      </c>
      <c r="AK6499" s="2">
        <v>31.966011108486875</v>
      </c>
      <c r="AL6499" s="2">
        <v>35.087721353289659</v>
      </c>
      <c r="AM6499" s="2">
        <v>1.2009307213090146</v>
      </c>
      <c r="AN6499" s="2">
        <v>0</v>
      </c>
      <c r="AO6499" s="2">
        <v>6.9868995633187785</v>
      </c>
      <c r="AP6499" s="2">
        <v>0</v>
      </c>
      <c r="AQ6499" s="2">
        <v>35.087721353289659</v>
      </c>
      <c r="AR6499" s="2">
        <v>35.411618042155411</v>
      </c>
      <c r="AS6499" s="2">
        <v>0</v>
      </c>
      <c r="AT6499" s="2">
        <v>37.817781127957481</v>
      </c>
      <c r="AU6499" s="2">
        <v>0</v>
      </c>
      <c r="AV6499" s="2">
        <v>0</v>
      </c>
      <c r="AW6499" s="2" t="s">
        <v>5851</v>
      </c>
      <c r="AX6499" s="52">
        <v>5</v>
      </c>
    </row>
    <row r="6500" spans="1:50" x14ac:dyDescent="0.35">
      <c r="A6500" t="s">
        <v>32256</v>
      </c>
      <c r="B6500" t="s">
        <v>19592</v>
      </c>
      <c r="C6500" t="s">
        <v>29592</v>
      </c>
      <c r="D6500" t="s">
        <v>33030</v>
      </c>
      <c r="E6500" s="2">
        <v>118.61538461538461</v>
      </c>
      <c r="F6500" s="2">
        <v>4.2894432091902912</v>
      </c>
      <c r="G6500" s="2">
        <v>3.6973550120437282</v>
      </c>
      <c r="H6500" s="2">
        <v>0.53075782842319807</v>
      </c>
      <c r="I6500" s="2">
        <v>0.26558736335000926</v>
      </c>
      <c r="J6500" s="2">
        <v>1.24082823790995</v>
      </c>
      <c r="K6500" s="2">
        <v>2.5178571428571428</v>
      </c>
      <c r="L6500" s="2">
        <v>508.79395604395603</v>
      </c>
      <c r="M6500" s="2">
        <v>438.5631868131868</v>
      </c>
      <c r="N6500" s="2">
        <v>62.956043956043956</v>
      </c>
      <c r="O6500" s="2">
        <v>31.502747252747252</v>
      </c>
      <c r="P6500" s="2">
        <v>26.618131868131869</v>
      </c>
      <c r="Q6500" s="2">
        <v>4.8351648351648349</v>
      </c>
      <c r="R6500" s="2">
        <v>147.18131868131869</v>
      </c>
      <c r="S6500" s="2">
        <v>108.40384615384616</v>
      </c>
      <c r="T6500" s="2">
        <v>0.91391050583657596</v>
      </c>
      <c r="U6500" s="2">
        <v>38.777472527472526</v>
      </c>
      <c r="V6500" s="2">
        <v>298.10164835164835</v>
      </c>
      <c r="W6500" s="2">
        <v>0.55494505494505497</v>
      </c>
      <c r="X6500" s="2">
        <v>0</v>
      </c>
      <c r="Y6500" s="2">
        <v>49.879120879120876</v>
      </c>
      <c r="Z6500" s="2">
        <v>49.879120879120876</v>
      </c>
      <c r="AA6500" s="2">
        <v>0.17582417582417584</v>
      </c>
      <c r="AB6500" s="2">
        <v>0.17582417582417584</v>
      </c>
      <c r="AC6500" s="2">
        <v>0</v>
      </c>
      <c r="AD6500" s="2">
        <v>0</v>
      </c>
      <c r="AE6500" s="2">
        <v>22.307692307692307</v>
      </c>
      <c r="AF6500" s="2">
        <v>22.307692307692307</v>
      </c>
      <c r="AG6500" s="2">
        <v>0</v>
      </c>
      <c r="AH6500" s="2">
        <v>27.395604395604394</v>
      </c>
      <c r="AI6500" s="2">
        <v>0</v>
      </c>
      <c r="AJ6500" s="2">
        <v>0</v>
      </c>
      <c r="AK6500" s="2">
        <v>9.803402789401785</v>
      </c>
      <c r="AL6500" s="2">
        <v>11.373303181593238</v>
      </c>
      <c r="AM6500" s="2">
        <v>0.27928085180659801</v>
      </c>
      <c r="AN6500" s="2">
        <v>0.55812331036888474</v>
      </c>
      <c r="AO6500" s="2">
        <v>0</v>
      </c>
      <c r="AP6500" s="2">
        <v>0</v>
      </c>
      <c r="AQ6500" s="2">
        <v>11.373303181593238</v>
      </c>
      <c r="AR6500" s="2">
        <v>15.156605816254151</v>
      </c>
      <c r="AS6500" s="2">
        <v>0</v>
      </c>
      <c r="AT6500" s="2">
        <v>9.1900211042402002</v>
      </c>
      <c r="AU6500" s="2">
        <v>0</v>
      </c>
      <c r="AV6500" s="2">
        <v>0</v>
      </c>
      <c r="AW6500" s="2" t="s">
        <v>5834</v>
      </c>
      <c r="AX6500" s="52">
        <v>5</v>
      </c>
    </row>
    <row r="6501" spans="1:50" x14ac:dyDescent="0.35">
      <c r="A6501" t="s">
        <v>32256</v>
      </c>
      <c r="B6501" t="s">
        <v>16572</v>
      </c>
      <c r="C6501" t="s">
        <v>29607</v>
      </c>
      <c r="D6501" t="s">
        <v>33038</v>
      </c>
      <c r="E6501" s="2">
        <v>155</v>
      </c>
      <c r="F6501" s="2">
        <v>3.7688798298475721</v>
      </c>
      <c r="G6501" s="2">
        <v>3.4064551577454805</v>
      </c>
      <c r="H6501" s="2">
        <v>0.42974477135767458</v>
      </c>
      <c r="I6501" s="2">
        <v>0.17414392059553352</v>
      </c>
      <c r="J6501" s="2">
        <v>1.4740340304856434</v>
      </c>
      <c r="K6501" s="2">
        <v>1.8651010280042537</v>
      </c>
      <c r="L6501" s="2">
        <v>584.17637362637367</v>
      </c>
      <c r="M6501" s="2">
        <v>528.00054945054944</v>
      </c>
      <c r="N6501" s="2">
        <v>66.610439560439559</v>
      </c>
      <c r="O6501" s="2">
        <v>26.992307692307694</v>
      </c>
      <c r="P6501" s="2">
        <v>33.991758241758241</v>
      </c>
      <c r="Q6501" s="2">
        <v>5.6263736263736268</v>
      </c>
      <c r="R6501" s="2">
        <v>228.47527472527474</v>
      </c>
      <c r="S6501" s="2">
        <v>211.91758241758242</v>
      </c>
      <c r="T6501" s="2">
        <v>1.367210209145693</v>
      </c>
      <c r="U6501" s="2">
        <v>16.557692307692307</v>
      </c>
      <c r="V6501" s="2">
        <v>226.06593406593407</v>
      </c>
      <c r="W6501" s="2">
        <v>63.024725274725277</v>
      </c>
      <c r="X6501" s="2">
        <v>0</v>
      </c>
      <c r="Y6501" s="2">
        <v>0</v>
      </c>
      <c r="Z6501" s="2">
        <v>0</v>
      </c>
      <c r="AA6501" s="2">
        <v>0</v>
      </c>
      <c r="AB6501" s="2">
        <v>0</v>
      </c>
      <c r="AC6501" s="2">
        <v>0</v>
      </c>
      <c r="AD6501" s="2">
        <v>0</v>
      </c>
      <c r="AE6501" s="2">
        <v>0</v>
      </c>
      <c r="AF6501" s="2">
        <v>0</v>
      </c>
      <c r="AG6501" s="2">
        <v>0</v>
      </c>
      <c r="AH6501" s="2">
        <v>0</v>
      </c>
      <c r="AI6501" s="2">
        <v>0</v>
      </c>
      <c r="AJ6501" s="2">
        <v>0</v>
      </c>
      <c r="AK6501" s="2">
        <v>0</v>
      </c>
      <c r="AL6501" s="2">
        <v>0</v>
      </c>
      <c r="AM6501" s="2">
        <v>0</v>
      </c>
      <c r="AN6501" s="2">
        <v>0</v>
      </c>
      <c r="AO6501" s="2">
        <v>0</v>
      </c>
      <c r="AP6501" s="2">
        <v>0</v>
      </c>
      <c r="AQ6501" s="2">
        <v>0</v>
      </c>
      <c r="AR6501" s="2">
        <v>0</v>
      </c>
      <c r="AS6501" s="2">
        <v>0</v>
      </c>
      <c r="AT6501" s="2">
        <v>0</v>
      </c>
      <c r="AU6501" s="2">
        <v>0</v>
      </c>
      <c r="AV6501" s="2">
        <v>0</v>
      </c>
      <c r="AW6501" s="2" t="s">
        <v>6061</v>
      </c>
      <c r="AX6501" s="52">
        <v>5</v>
      </c>
    </row>
    <row r="6502" spans="1:50" x14ac:dyDescent="0.35">
      <c r="A6502" t="s">
        <v>32256</v>
      </c>
      <c r="B6502" t="s">
        <v>19538</v>
      </c>
      <c r="C6502" t="s">
        <v>28862</v>
      </c>
      <c r="D6502" t="s">
        <v>32314</v>
      </c>
      <c r="E6502" s="2">
        <v>83.043956043956044</v>
      </c>
      <c r="F6502" s="2">
        <v>3.7669048564245067</v>
      </c>
      <c r="G6502" s="2">
        <v>3.626472145031097</v>
      </c>
      <c r="H6502" s="2">
        <v>0.38355167394468703</v>
      </c>
      <c r="I6502" s="2">
        <v>0.24649331745401615</v>
      </c>
      <c r="J6502" s="2">
        <v>1.0280534603678708</v>
      </c>
      <c r="K6502" s="2">
        <v>2.3552997221119494</v>
      </c>
      <c r="L6502" s="2">
        <v>312.81868131868129</v>
      </c>
      <c r="M6502" s="2">
        <v>301.1565934065934</v>
      </c>
      <c r="N6502" s="2">
        <v>31.85164835164835</v>
      </c>
      <c r="O6502" s="2">
        <v>20.469780219780219</v>
      </c>
      <c r="P6502" s="2">
        <v>5.7554945054945055</v>
      </c>
      <c r="Q6502" s="2">
        <v>5.6263736263736268</v>
      </c>
      <c r="R6502" s="2">
        <v>85.373626373626379</v>
      </c>
      <c r="S6502" s="2">
        <v>85.093406593406598</v>
      </c>
      <c r="T6502" s="2">
        <v>1.0246791054651316</v>
      </c>
      <c r="U6502" s="2">
        <v>0.28021978021978022</v>
      </c>
      <c r="V6502" s="2">
        <v>142.17032967032966</v>
      </c>
      <c r="W6502" s="2">
        <v>53.42307692307692</v>
      </c>
      <c r="X6502" s="2">
        <v>0</v>
      </c>
      <c r="Y6502" s="2">
        <v>0</v>
      </c>
      <c r="Z6502" s="2">
        <v>0</v>
      </c>
      <c r="AA6502" s="2">
        <v>0</v>
      </c>
      <c r="AB6502" s="2">
        <v>0</v>
      </c>
      <c r="AC6502" s="2">
        <v>0</v>
      </c>
      <c r="AD6502" s="2">
        <v>0</v>
      </c>
      <c r="AE6502" s="2">
        <v>0</v>
      </c>
      <c r="AF6502" s="2">
        <v>0</v>
      </c>
      <c r="AG6502" s="2">
        <v>0</v>
      </c>
      <c r="AH6502" s="2">
        <v>0</v>
      </c>
      <c r="AI6502" s="2">
        <v>0</v>
      </c>
      <c r="AJ6502" s="2">
        <v>0</v>
      </c>
      <c r="AK6502" s="2">
        <v>0</v>
      </c>
      <c r="AL6502" s="2">
        <v>0</v>
      </c>
      <c r="AM6502" s="2">
        <v>0</v>
      </c>
      <c r="AN6502" s="2">
        <v>0</v>
      </c>
      <c r="AO6502" s="2">
        <v>0</v>
      </c>
      <c r="AP6502" s="2">
        <v>0</v>
      </c>
      <c r="AQ6502" s="2">
        <v>0</v>
      </c>
      <c r="AR6502" s="2">
        <v>0</v>
      </c>
      <c r="AS6502" s="2">
        <v>0</v>
      </c>
      <c r="AT6502" s="2">
        <v>0</v>
      </c>
      <c r="AU6502" s="2">
        <v>0</v>
      </c>
      <c r="AV6502" s="2">
        <v>0</v>
      </c>
      <c r="AW6502" s="2" t="s">
        <v>5777</v>
      </c>
      <c r="AX6502" s="52">
        <v>5</v>
      </c>
    </row>
    <row r="6503" spans="1:50" x14ac:dyDescent="0.35">
      <c r="A6503" t="s">
        <v>32256</v>
      </c>
      <c r="B6503" t="s">
        <v>19712</v>
      </c>
      <c r="C6503" t="s">
        <v>29567</v>
      </c>
      <c r="D6503" t="s">
        <v>32603</v>
      </c>
      <c r="E6503" s="2">
        <v>117</v>
      </c>
      <c r="F6503" s="2">
        <v>3.0880764534610687</v>
      </c>
      <c r="G6503" s="2">
        <v>2.9344181459566072</v>
      </c>
      <c r="H6503" s="2">
        <v>0.28618390156851697</v>
      </c>
      <c r="I6503" s="2">
        <v>0.19301211608903918</v>
      </c>
      <c r="J6503" s="2">
        <v>0.96489621489621502</v>
      </c>
      <c r="K6503" s="2">
        <v>1.8369963369963371</v>
      </c>
      <c r="L6503" s="2">
        <v>361.30494505494505</v>
      </c>
      <c r="M6503" s="2">
        <v>343.32692307692304</v>
      </c>
      <c r="N6503" s="2">
        <v>33.483516483516489</v>
      </c>
      <c r="O6503" s="2">
        <v>22.582417582417584</v>
      </c>
      <c r="P6503" s="2">
        <v>5.7142857142857144</v>
      </c>
      <c r="Q6503" s="2">
        <v>5.186813186813187</v>
      </c>
      <c r="R6503" s="2">
        <v>112.89285714285715</v>
      </c>
      <c r="S6503" s="2">
        <v>105.81593406593407</v>
      </c>
      <c r="T6503" s="2">
        <v>0.90440969287123141</v>
      </c>
      <c r="U6503" s="2">
        <v>7.0769230769230766</v>
      </c>
      <c r="V6503" s="2">
        <v>207.82142857142858</v>
      </c>
      <c r="W6503" s="2">
        <v>7.1071428571428568</v>
      </c>
      <c r="X6503" s="2">
        <v>0</v>
      </c>
      <c r="Y6503" s="2">
        <v>0</v>
      </c>
      <c r="Z6503" s="2">
        <v>0</v>
      </c>
      <c r="AA6503" s="2">
        <v>0</v>
      </c>
      <c r="AB6503" s="2">
        <v>0</v>
      </c>
      <c r="AC6503" s="2">
        <v>0</v>
      </c>
      <c r="AD6503" s="2">
        <v>0</v>
      </c>
      <c r="AE6503" s="2">
        <v>0</v>
      </c>
      <c r="AF6503" s="2">
        <v>0</v>
      </c>
      <c r="AG6503" s="2">
        <v>0</v>
      </c>
      <c r="AH6503" s="2">
        <v>0</v>
      </c>
      <c r="AI6503" s="2">
        <v>0</v>
      </c>
      <c r="AJ6503" s="2">
        <v>0</v>
      </c>
      <c r="AK6503" s="2">
        <v>0</v>
      </c>
      <c r="AL6503" s="2">
        <v>0</v>
      </c>
      <c r="AM6503" s="2">
        <v>0</v>
      </c>
      <c r="AN6503" s="2">
        <v>0</v>
      </c>
      <c r="AO6503" s="2">
        <v>0</v>
      </c>
      <c r="AP6503" s="2">
        <v>0</v>
      </c>
      <c r="AQ6503" s="2">
        <v>0</v>
      </c>
      <c r="AR6503" s="2">
        <v>0</v>
      </c>
      <c r="AS6503" s="2">
        <v>0</v>
      </c>
      <c r="AT6503" s="2">
        <v>0</v>
      </c>
      <c r="AU6503" s="2">
        <v>0</v>
      </c>
      <c r="AV6503" s="2">
        <v>0</v>
      </c>
      <c r="AW6503" s="2" t="s">
        <v>5963</v>
      </c>
      <c r="AX6503" s="52">
        <v>5</v>
      </c>
    </row>
    <row r="6504" spans="1:50" x14ac:dyDescent="0.35">
      <c r="A6504" t="s">
        <v>32256</v>
      </c>
      <c r="B6504" t="s">
        <v>19512</v>
      </c>
      <c r="C6504" t="s">
        <v>27356</v>
      </c>
      <c r="D6504" t="s">
        <v>32753</v>
      </c>
      <c r="E6504" s="2">
        <v>40.758241758241759</v>
      </c>
      <c r="F6504" s="2">
        <v>3.4536586681046102</v>
      </c>
      <c r="G6504" s="2">
        <v>3.0752547856565107</v>
      </c>
      <c r="H6504" s="2">
        <v>0.71579940684820709</v>
      </c>
      <c r="I6504" s="2">
        <v>0.33739552440010784</v>
      </c>
      <c r="J6504" s="2">
        <v>0.77699919115664595</v>
      </c>
      <c r="K6504" s="2">
        <v>1.9608600700997572</v>
      </c>
      <c r="L6504" s="2">
        <v>140.76505494505494</v>
      </c>
      <c r="M6504" s="2">
        <v>125.34197802197801</v>
      </c>
      <c r="N6504" s="2">
        <v>29.174725274725276</v>
      </c>
      <c r="O6504" s="2">
        <v>13.751648351648353</v>
      </c>
      <c r="P6504" s="2">
        <v>9.884615384615385</v>
      </c>
      <c r="Q6504" s="2">
        <v>5.5384615384615383</v>
      </c>
      <c r="R6504" s="2">
        <v>31.669120879120879</v>
      </c>
      <c r="S6504" s="2">
        <v>31.669120879120879</v>
      </c>
      <c r="T6504" s="2">
        <v>0.77699919115664595</v>
      </c>
      <c r="U6504" s="2">
        <v>0</v>
      </c>
      <c r="V6504" s="2">
        <v>73.546373626373622</v>
      </c>
      <c r="W6504" s="2">
        <v>6.3748351648351651</v>
      </c>
      <c r="X6504" s="2">
        <v>0</v>
      </c>
      <c r="Y6504" s="2">
        <v>8.2597802197802199</v>
      </c>
      <c r="Z6504" s="2">
        <v>8.2597802197802199</v>
      </c>
      <c r="AA6504" s="2">
        <v>1.75</v>
      </c>
      <c r="AB6504" s="2">
        <v>1.75</v>
      </c>
      <c r="AC6504" s="2">
        <v>0</v>
      </c>
      <c r="AD6504" s="2">
        <v>0</v>
      </c>
      <c r="AE6504" s="2">
        <v>3.8257142857142856</v>
      </c>
      <c r="AF6504" s="2">
        <v>3.8257142857142856</v>
      </c>
      <c r="AG6504" s="2">
        <v>0</v>
      </c>
      <c r="AH6504" s="2">
        <v>2.6840659340659339</v>
      </c>
      <c r="AI6504" s="2">
        <v>0</v>
      </c>
      <c r="AJ6504" s="2">
        <v>0</v>
      </c>
      <c r="AK6504" s="2">
        <v>5.8677774984738038</v>
      </c>
      <c r="AL6504" s="2">
        <v>6.5897956535614224</v>
      </c>
      <c r="AM6504" s="2">
        <v>5.9983426871068586</v>
      </c>
      <c r="AN6504" s="2">
        <v>12.725747163177239</v>
      </c>
      <c r="AO6504" s="2">
        <v>0</v>
      </c>
      <c r="AP6504" s="2">
        <v>0</v>
      </c>
      <c r="AQ6504" s="2">
        <v>6.5897956535614224</v>
      </c>
      <c r="AR6504" s="2">
        <v>12.08026676937704</v>
      </c>
      <c r="AS6504" s="2">
        <v>0</v>
      </c>
      <c r="AT6504" s="2">
        <v>3.6494878016710697</v>
      </c>
      <c r="AU6504" s="2">
        <v>0</v>
      </c>
      <c r="AV6504" s="2">
        <v>0</v>
      </c>
      <c r="AW6504" s="2" t="s">
        <v>5751</v>
      </c>
      <c r="AX6504" s="52">
        <v>5</v>
      </c>
    </row>
    <row r="6505" spans="1:50" x14ac:dyDescent="0.35">
      <c r="A6505" t="s">
        <v>32256</v>
      </c>
      <c r="B6505" t="s">
        <v>19664</v>
      </c>
      <c r="C6505" t="s">
        <v>27337</v>
      </c>
      <c r="D6505" t="s">
        <v>32287</v>
      </c>
      <c r="E6505" s="2">
        <v>77.087912087912088</v>
      </c>
      <c r="F6505" s="2">
        <v>3.1550064148253743</v>
      </c>
      <c r="G6505" s="2">
        <v>3.006752672843906</v>
      </c>
      <c r="H6505" s="2">
        <v>0.61838916607270134</v>
      </c>
      <c r="I6505" s="2">
        <v>0.47013542409123305</v>
      </c>
      <c r="J6505" s="2">
        <v>0.68763364219529577</v>
      </c>
      <c r="K6505" s="2">
        <v>1.848983606557377</v>
      </c>
      <c r="L6505" s="2">
        <v>243.21285714285716</v>
      </c>
      <c r="M6505" s="2">
        <v>231.78428571428572</v>
      </c>
      <c r="N6505" s="2">
        <v>47.670329670329664</v>
      </c>
      <c r="O6505" s="2">
        <v>36.241758241758241</v>
      </c>
      <c r="P6505" s="2">
        <v>6.3296703296703294</v>
      </c>
      <c r="Q6505" s="2">
        <v>5.0989010989010985</v>
      </c>
      <c r="R6505" s="2">
        <v>53.008241758241759</v>
      </c>
      <c r="S6505" s="2">
        <v>53.008241758241759</v>
      </c>
      <c r="T6505" s="2">
        <v>0.68763364219529577</v>
      </c>
      <c r="U6505" s="2">
        <v>0</v>
      </c>
      <c r="V6505" s="2">
        <v>132.24032967032969</v>
      </c>
      <c r="W6505" s="2">
        <v>10.293956043956044</v>
      </c>
      <c r="X6505" s="2">
        <v>0</v>
      </c>
      <c r="Y6505" s="2">
        <v>0</v>
      </c>
      <c r="Z6505" s="2">
        <v>0</v>
      </c>
      <c r="AA6505" s="2">
        <v>0</v>
      </c>
      <c r="AB6505" s="2">
        <v>0</v>
      </c>
      <c r="AC6505" s="2">
        <v>0</v>
      </c>
      <c r="AD6505" s="2">
        <v>0</v>
      </c>
      <c r="AE6505" s="2">
        <v>0</v>
      </c>
      <c r="AF6505" s="2">
        <v>0</v>
      </c>
      <c r="AG6505" s="2">
        <v>0</v>
      </c>
      <c r="AH6505" s="2">
        <v>0</v>
      </c>
      <c r="AI6505" s="2">
        <v>0</v>
      </c>
      <c r="AJ6505" s="2">
        <v>0</v>
      </c>
      <c r="AK6505" s="2">
        <v>0</v>
      </c>
      <c r="AL6505" s="2">
        <v>0</v>
      </c>
      <c r="AM6505" s="2">
        <v>0</v>
      </c>
      <c r="AN6505" s="2">
        <v>0</v>
      </c>
      <c r="AO6505" s="2">
        <v>0</v>
      </c>
      <c r="AP6505" s="2">
        <v>0</v>
      </c>
      <c r="AQ6505" s="2">
        <v>0</v>
      </c>
      <c r="AR6505" s="2">
        <v>0</v>
      </c>
      <c r="AS6505" s="2">
        <v>0</v>
      </c>
      <c r="AT6505" s="2">
        <v>0</v>
      </c>
      <c r="AU6505" s="2">
        <v>0</v>
      </c>
      <c r="AV6505" s="2">
        <v>0</v>
      </c>
      <c r="AW6505" s="2" t="s">
        <v>5910</v>
      </c>
      <c r="AX6505" s="52">
        <v>5</v>
      </c>
    </row>
    <row r="6506" spans="1:50" x14ac:dyDescent="0.35">
      <c r="A6506" t="s">
        <v>32256</v>
      </c>
      <c r="B6506" t="s">
        <v>19629</v>
      </c>
      <c r="C6506" t="s">
        <v>29608</v>
      </c>
      <c r="D6506" t="s">
        <v>33056</v>
      </c>
      <c r="E6506" s="2">
        <v>204.94505494505495</v>
      </c>
      <c r="F6506" s="2">
        <v>3.2187924932975864</v>
      </c>
      <c r="G6506" s="2">
        <v>3.0681206434316355</v>
      </c>
      <c r="H6506" s="2">
        <v>0.28357426273458447</v>
      </c>
      <c r="I6506" s="2">
        <v>0.21912386058981231</v>
      </c>
      <c r="J6506" s="2">
        <v>1.085655764075067</v>
      </c>
      <c r="K6506" s="2">
        <v>1.8495624664879355</v>
      </c>
      <c r="L6506" s="2">
        <v>659.6756043956043</v>
      </c>
      <c r="M6506" s="2">
        <v>628.79615384615386</v>
      </c>
      <c r="N6506" s="2">
        <v>58.117142857142859</v>
      </c>
      <c r="O6506" s="2">
        <v>44.908351648351648</v>
      </c>
      <c r="P6506" s="2">
        <v>7.5824175824175821</v>
      </c>
      <c r="Q6506" s="2">
        <v>5.6263736263736268</v>
      </c>
      <c r="R6506" s="2">
        <v>222.49978021978023</v>
      </c>
      <c r="S6506" s="2">
        <v>204.82912087912089</v>
      </c>
      <c r="T6506" s="2">
        <v>0.99943431635388746</v>
      </c>
      <c r="U6506" s="2">
        <v>17.670659340659341</v>
      </c>
      <c r="V6506" s="2">
        <v>379.05868131868129</v>
      </c>
      <c r="W6506" s="2">
        <v>0</v>
      </c>
      <c r="X6506" s="2">
        <v>0</v>
      </c>
      <c r="Y6506" s="2">
        <v>96.327252747252743</v>
      </c>
      <c r="Z6506" s="2">
        <v>96.327252747252743</v>
      </c>
      <c r="AA6506" s="2">
        <v>0</v>
      </c>
      <c r="AB6506" s="2">
        <v>0</v>
      </c>
      <c r="AC6506" s="2">
        <v>0</v>
      </c>
      <c r="AD6506" s="2">
        <v>0</v>
      </c>
      <c r="AE6506" s="2">
        <v>66.663406593406592</v>
      </c>
      <c r="AF6506" s="2">
        <v>66.663406593406592</v>
      </c>
      <c r="AG6506" s="2">
        <v>0</v>
      </c>
      <c r="AH6506" s="2">
        <v>29.663846153846151</v>
      </c>
      <c r="AI6506" s="2">
        <v>0</v>
      </c>
      <c r="AJ6506" s="2">
        <v>0</v>
      </c>
      <c r="AK6506" s="2">
        <v>14.602215407906119</v>
      </c>
      <c r="AL6506" s="2">
        <v>15.319313287469777</v>
      </c>
      <c r="AM6506" s="2">
        <v>0</v>
      </c>
      <c r="AN6506" s="2">
        <v>0</v>
      </c>
      <c r="AO6506" s="2">
        <v>0</v>
      </c>
      <c r="AP6506" s="2">
        <v>0</v>
      </c>
      <c r="AQ6506" s="2">
        <v>15.319313287469777</v>
      </c>
      <c r="AR6506" s="2">
        <v>29.961111209888834</v>
      </c>
      <c r="AS6506" s="2">
        <v>0</v>
      </c>
      <c r="AT6506" s="2">
        <v>7.825660673606162</v>
      </c>
      <c r="AU6506" s="2">
        <v>0</v>
      </c>
      <c r="AV6506" s="2">
        <v>0</v>
      </c>
      <c r="AW6506" s="2" t="s">
        <v>5875</v>
      </c>
      <c r="AX6506" s="52">
        <v>5</v>
      </c>
    </row>
    <row r="6507" spans="1:50" x14ac:dyDescent="0.35">
      <c r="A6507" t="s">
        <v>32256</v>
      </c>
      <c r="B6507" t="s">
        <v>19739</v>
      </c>
      <c r="C6507" t="s">
        <v>29657</v>
      </c>
      <c r="D6507" t="s">
        <v>33053</v>
      </c>
      <c r="E6507" s="2">
        <v>69.219780219780219</v>
      </c>
      <c r="F6507" s="2">
        <v>3.3212859183997461</v>
      </c>
      <c r="G6507" s="2">
        <v>3.1600889030004766</v>
      </c>
      <c r="H6507" s="2">
        <v>0.63090331798698207</v>
      </c>
      <c r="I6507" s="2">
        <v>0.46970630258771234</v>
      </c>
      <c r="J6507" s="2">
        <v>0.7493681536751865</v>
      </c>
      <c r="K6507" s="2">
        <v>1.9410144467375776</v>
      </c>
      <c r="L6507" s="2">
        <v>229.89868131868133</v>
      </c>
      <c r="M6507" s="2">
        <v>218.74065934065936</v>
      </c>
      <c r="N6507" s="2">
        <v>43.670989010989011</v>
      </c>
      <c r="O6507" s="2">
        <v>32.512967032967033</v>
      </c>
      <c r="P6507" s="2">
        <v>6.322857142857143</v>
      </c>
      <c r="Q6507" s="2">
        <v>4.8351648351648349</v>
      </c>
      <c r="R6507" s="2">
        <v>51.871098901098897</v>
      </c>
      <c r="S6507" s="2">
        <v>51.871098901098897</v>
      </c>
      <c r="T6507" s="2">
        <v>0.7493681536751865</v>
      </c>
      <c r="U6507" s="2">
        <v>0</v>
      </c>
      <c r="V6507" s="2">
        <v>134.35659340659342</v>
      </c>
      <c r="W6507" s="2">
        <v>0</v>
      </c>
      <c r="X6507" s="2">
        <v>0</v>
      </c>
      <c r="Y6507" s="2">
        <v>0</v>
      </c>
      <c r="Z6507" s="2">
        <v>0</v>
      </c>
      <c r="AA6507" s="2">
        <v>0</v>
      </c>
      <c r="AB6507" s="2">
        <v>0</v>
      </c>
      <c r="AC6507" s="2">
        <v>0</v>
      </c>
      <c r="AD6507" s="2">
        <v>0</v>
      </c>
      <c r="AE6507" s="2">
        <v>0</v>
      </c>
      <c r="AF6507" s="2">
        <v>0</v>
      </c>
      <c r="AG6507" s="2">
        <v>0</v>
      </c>
      <c r="AH6507" s="2">
        <v>0</v>
      </c>
      <c r="AI6507" s="2">
        <v>0</v>
      </c>
      <c r="AJ6507" s="2">
        <v>0</v>
      </c>
      <c r="AK6507" s="2">
        <v>0</v>
      </c>
      <c r="AL6507" s="2">
        <v>0</v>
      </c>
      <c r="AM6507" s="2">
        <v>0</v>
      </c>
      <c r="AN6507" s="2">
        <v>0</v>
      </c>
      <c r="AO6507" s="2">
        <v>0</v>
      </c>
      <c r="AP6507" s="2">
        <v>0</v>
      </c>
      <c r="AQ6507" s="2">
        <v>0</v>
      </c>
      <c r="AR6507" s="2">
        <v>0</v>
      </c>
      <c r="AS6507" s="2">
        <v>0</v>
      </c>
      <c r="AT6507" s="2">
        <v>0</v>
      </c>
      <c r="AU6507" s="2">
        <v>0</v>
      </c>
      <c r="AV6507" s="2">
        <v>0</v>
      </c>
      <c r="AW6507" s="2" t="s">
        <v>5990</v>
      </c>
      <c r="AX6507" s="52">
        <v>5</v>
      </c>
    </row>
    <row r="6508" spans="1:50" x14ac:dyDescent="0.35">
      <c r="A6508" t="s">
        <v>32256</v>
      </c>
      <c r="B6508" t="s">
        <v>19823</v>
      </c>
      <c r="C6508" t="s">
        <v>29683</v>
      </c>
      <c r="D6508" t="s">
        <v>33051</v>
      </c>
      <c r="E6508" s="2">
        <v>43.153846153846153</v>
      </c>
      <c r="F6508" s="2">
        <v>3.680353959765724</v>
      </c>
      <c r="G6508" s="2">
        <v>3.5652533740769035</v>
      </c>
      <c r="H6508" s="2">
        <v>0.90845429080723195</v>
      </c>
      <c r="I6508" s="2">
        <v>0.79335370511841108</v>
      </c>
      <c r="J6508" s="2">
        <v>0.47288006111535519</v>
      </c>
      <c r="K6508" s="2">
        <v>2.2990196078431375</v>
      </c>
      <c r="L6508" s="2">
        <v>158.82142857142856</v>
      </c>
      <c r="M6508" s="2">
        <v>153.85439560439559</v>
      </c>
      <c r="N6508" s="2">
        <v>39.203296703296701</v>
      </c>
      <c r="O6508" s="2">
        <v>34.236263736263737</v>
      </c>
      <c r="P6508" s="2">
        <v>0.50549450549450547</v>
      </c>
      <c r="Q6508" s="2">
        <v>4.4615384615384617</v>
      </c>
      <c r="R6508" s="2">
        <v>20.406593406593405</v>
      </c>
      <c r="S6508" s="2">
        <v>20.406593406593405</v>
      </c>
      <c r="T6508" s="2">
        <v>0.47288006111535519</v>
      </c>
      <c r="U6508" s="2">
        <v>0</v>
      </c>
      <c r="V6508" s="2">
        <v>98.445054945054949</v>
      </c>
      <c r="W6508" s="2">
        <v>0.76648351648351654</v>
      </c>
      <c r="X6508" s="2">
        <v>0</v>
      </c>
      <c r="Y6508" s="2">
        <v>0</v>
      </c>
      <c r="Z6508" s="2">
        <v>0</v>
      </c>
      <c r="AA6508" s="2">
        <v>0</v>
      </c>
      <c r="AB6508" s="2">
        <v>0</v>
      </c>
      <c r="AC6508" s="2">
        <v>0</v>
      </c>
      <c r="AD6508" s="2">
        <v>0</v>
      </c>
      <c r="AE6508" s="2">
        <v>0</v>
      </c>
      <c r="AF6508" s="2">
        <v>0</v>
      </c>
      <c r="AG6508" s="2">
        <v>0</v>
      </c>
      <c r="AH6508" s="2">
        <v>0</v>
      </c>
      <c r="AI6508" s="2">
        <v>0</v>
      </c>
      <c r="AJ6508" s="2">
        <v>0</v>
      </c>
      <c r="AK6508" s="2">
        <v>0</v>
      </c>
      <c r="AL6508" s="2">
        <v>0</v>
      </c>
      <c r="AM6508" s="2">
        <v>0</v>
      </c>
      <c r="AN6508" s="2">
        <v>0</v>
      </c>
      <c r="AO6508" s="2">
        <v>0</v>
      </c>
      <c r="AP6508" s="2">
        <v>0</v>
      </c>
      <c r="AQ6508" s="2">
        <v>0</v>
      </c>
      <c r="AR6508" s="2">
        <v>0</v>
      </c>
      <c r="AS6508" s="2">
        <v>0</v>
      </c>
      <c r="AT6508" s="2">
        <v>0</v>
      </c>
      <c r="AU6508" s="2">
        <v>0</v>
      </c>
      <c r="AV6508" s="2">
        <v>0</v>
      </c>
      <c r="AW6508" s="2" t="s">
        <v>6080</v>
      </c>
      <c r="AX6508" s="52">
        <v>5</v>
      </c>
    </row>
    <row r="6509" spans="1:50" x14ac:dyDescent="0.35">
      <c r="A6509" t="s">
        <v>32256</v>
      </c>
      <c r="B6509" t="s">
        <v>19808</v>
      </c>
      <c r="C6509" t="s">
        <v>29556</v>
      </c>
      <c r="D6509" t="s">
        <v>32603</v>
      </c>
      <c r="E6509" s="2">
        <v>86.450549450549445</v>
      </c>
      <c r="F6509" s="2">
        <v>3.8492246091267317</v>
      </c>
      <c r="G6509" s="2">
        <v>3.3975340027964918</v>
      </c>
      <c r="H6509" s="2">
        <v>0.49271005465870088</v>
      </c>
      <c r="I6509" s="2">
        <v>0.30388966569213166</v>
      </c>
      <c r="J6509" s="2">
        <v>1.3580526248887759</v>
      </c>
      <c r="K6509" s="2">
        <v>1.9984619295792552</v>
      </c>
      <c r="L6509" s="2">
        <v>332.76758241758239</v>
      </c>
      <c r="M6509" s="2">
        <v>293.71868131868132</v>
      </c>
      <c r="N6509" s="2">
        <v>42.59505494505494</v>
      </c>
      <c r="O6509" s="2">
        <v>26.271428571428569</v>
      </c>
      <c r="P6509" s="2">
        <v>11.609890109890109</v>
      </c>
      <c r="Q6509" s="2">
        <v>4.7137362637362639</v>
      </c>
      <c r="R6509" s="2">
        <v>117.4043956043956</v>
      </c>
      <c r="S6509" s="2">
        <v>94.679120879120873</v>
      </c>
      <c r="T6509" s="2">
        <v>1.0951824075251049</v>
      </c>
      <c r="U6509" s="2">
        <v>22.725274725274726</v>
      </c>
      <c r="V6509" s="2">
        <v>172.76813186813186</v>
      </c>
      <c r="W6509" s="2">
        <v>0</v>
      </c>
      <c r="X6509" s="2">
        <v>0</v>
      </c>
      <c r="Y6509" s="2">
        <v>2.3791208791208791</v>
      </c>
      <c r="Z6509" s="2">
        <v>2.3791208791208791</v>
      </c>
      <c r="AA6509" s="2">
        <v>0.80769230769230771</v>
      </c>
      <c r="AB6509" s="2">
        <v>0.80769230769230771</v>
      </c>
      <c r="AC6509" s="2">
        <v>0</v>
      </c>
      <c r="AD6509" s="2">
        <v>0</v>
      </c>
      <c r="AE6509" s="2">
        <v>1.5714285714285714</v>
      </c>
      <c r="AF6509" s="2">
        <v>1.5714285714285714</v>
      </c>
      <c r="AG6509" s="2">
        <v>0</v>
      </c>
      <c r="AH6509" s="2">
        <v>0</v>
      </c>
      <c r="AI6509" s="2">
        <v>0</v>
      </c>
      <c r="AJ6509" s="2">
        <v>0</v>
      </c>
      <c r="AK6509" s="2">
        <v>0.71494971410267205</v>
      </c>
      <c r="AL6509" s="2">
        <v>0.80999985034644795</v>
      </c>
      <c r="AM6509" s="2">
        <v>1.8962114469254288</v>
      </c>
      <c r="AN6509" s="2">
        <v>3.0744133517379852</v>
      </c>
      <c r="AO6509" s="2">
        <v>0</v>
      </c>
      <c r="AP6509" s="2">
        <v>0</v>
      </c>
      <c r="AQ6509" s="2">
        <v>0.80999985034644795</v>
      </c>
      <c r="AR6509" s="2">
        <v>1.3384750744117262</v>
      </c>
      <c r="AS6509" s="2">
        <v>0</v>
      </c>
      <c r="AT6509" s="2">
        <v>0</v>
      </c>
      <c r="AU6509" s="2">
        <v>0</v>
      </c>
      <c r="AV6509" s="2">
        <v>0</v>
      </c>
      <c r="AW6509" s="2" t="s">
        <v>6065</v>
      </c>
      <c r="AX6509" s="52">
        <v>5</v>
      </c>
    </row>
    <row r="6510" spans="1:50" x14ac:dyDescent="0.35">
      <c r="A6510" t="s">
        <v>32256</v>
      </c>
      <c r="B6510" t="s">
        <v>19585</v>
      </c>
      <c r="C6510" t="s">
        <v>28133</v>
      </c>
      <c r="D6510" t="s">
        <v>32345</v>
      </c>
      <c r="E6510" s="2">
        <v>111.58241758241758</v>
      </c>
      <c r="F6510" s="2">
        <v>3.465940516052787</v>
      </c>
      <c r="G6510" s="2">
        <v>3.3715786882016943</v>
      </c>
      <c r="H6510" s="2">
        <v>0.70197262162694507</v>
      </c>
      <c r="I6510" s="2">
        <v>0.60761079377585192</v>
      </c>
      <c r="J6510" s="2">
        <v>1.0421233011621036</v>
      </c>
      <c r="K6510" s="2">
        <v>1.7218445932637383</v>
      </c>
      <c r="L6510" s="2">
        <v>386.73802197802195</v>
      </c>
      <c r="M6510" s="2">
        <v>376.20890109890109</v>
      </c>
      <c r="N6510" s="2">
        <v>78.3278021978022</v>
      </c>
      <c r="O6510" s="2">
        <v>67.798681318681318</v>
      </c>
      <c r="P6510" s="2">
        <v>5.342307692307692</v>
      </c>
      <c r="Q6510" s="2">
        <v>5.186813186813187</v>
      </c>
      <c r="R6510" s="2">
        <v>116.28263736263736</v>
      </c>
      <c r="S6510" s="2">
        <v>116.28263736263736</v>
      </c>
      <c r="T6510" s="2">
        <v>1.0421233011621036</v>
      </c>
      <c r="U6510" s="2">
        <v>0</v>
      </c>
      <c r="V6510" s="2">
        <v>175.23692307692306</v>
      </c>
      <c r="W6510" s="2">
        <v>16.89065934065934</v>
      </c>
      <c r="X6510" s="2">
        <v>0</v>
      </c>
      <c r="Y6510" s="2">
        <v>0.11538461538461539</v>
      </c>
      <c r="Z6510" s="2">
        <v>0</v>
      </c>
      <c r="AA6510" s="2">
        <v>0.11538461538461539</v>
      </c>
      <c r="AB6510" s="2">
        <v>0</v>
      </c>
      <c r="AC6510" s="2">
        <v>0.11538461538461539</v>
      </c>
      <c r="AD6510" s="2">
        <v>0</v>
      </c>
      <c r="AE6510" s="2">
        <v>0</v>
      </c>
      <c r="AF6510" s="2">
        <v>0</v>
      </c>
      <c r="AG6510" s="2">
        <v>0</v>
      </c>
      <c r="AH6510" s="2">
        <v>0</v>
      </c>
      <c r="AI6510" s="2">
        <v>0</v>
      </c>
      <c r="AJ6510" s="2">
        <v>0</v>
      </c>
      <c r="AK6510" s="2">
        <v>2.983534300415195E-2</v>
      </c>
      <c r="AL6510" s="2">
        <v>0</v>
      </c>
      <c r="AM6510" s="2">
        <v>0.14730991058989903</v>
      </c>
      <c r="AN6510" s="2">
        <v>0</v>
      </c>
      <c r="AO6510" s="2">
        <v>2.1598272138228944</v>
      </c>
      <c r="AP6510" s="2">
        <v>0</v>
      </c>
      <c r="AQ6510" s="2">
        <v>0</v>
      </c>
      <c r="AR6510" s="2">
        <v>0</v>
      </c>
      <c r="AS6510" s="2">
        <v>0</v>
      </c>
      <c r="AT6510" s="2">
        <v>0</v>
      </c>
      <c r="AU6510" s="2">
        <v>0</v>
      </c>
      <c r="AV6510" s="2">
        <v>0</v>
      </c>
      <c r="AW6510" s="2" t="s">
        <v>5827</v>
      </c>
      <c r="AX6510" s="52">
        <v>5</v>
      </c>
    </row>
    <row r="6511" spans="1:50" x14ac:dyDescent="0.35">
      <c r="A6511" t="s">
        <v>32256</v>
      </c>
      <c r="B6511" t="s">
        <v>19727</v>
      </c>
      <c r="C6511" t="s">
        <v>29590</v>
      </c>
      <c r="D6511" t="s">
        <v>32603</v>
      </c>
      <c r="E6511" s="2">
        <v>80.043956043956044</v>
      </c>
      <c r="F6511" s="2">
        <v>3.4584019769357495</v>
      </c>
      <c r="G6511" s="2">
        <v>3.2788303130148275</v>
      </c>
      <c r="H6511" s="2">
        <v>0.50408429434376711</v>
      </c>
      <c r="I6511" s="2">
        <v>0.32451263042284462</v>
      </c>
      <c r="J6511" s="2">
        <v>1.1142229544206479</v>
      </c>
      <c r="K6511" s="2">
        <v>1.8400947281713345</v>
      </c>
      <c r="L6511" s="2">
        <v>276.82417582417582</v>
      </c>
      <c r="M6511" s="2">
        <v>262.45054945054949</v>
      </c>
      <c r="N6511" s="2">
        <v>40.348901098901095</v>
      </c>
      <c r="O6511" s="2">
        <v>25.975274725274726</v>
      </c>
      <c r="P6511" s="2">
        <v>9.2747252747252755</v>
      </c>
      <c r="Q6511" s="2">
        <v>5.0989010989010985</v>
      </c>
      <c r="R6511" s="2">
        <v>89.186813186813183</v>
      </c>
      <c r="S6511" s="2">
        <v>89.186813186813183</v>
      </c>
      <c r="T6511" s="2">
        <v>1.1142229544206479</v>
      </c>
      <c r="U6511" s="2">
        <v>0</v>
      </c>
      <c r="V6511" s="2">
        <v>147.28846153846155</v>
      </c>
      <c r="W6511" s="2">
        <v>0</v>
      </c>
      <c r="X6511" s="2">
        <v>0</v>
      </c>
      <c r="Y6511" s="2">
        <v>0</v>
      </c>
      <c r="Z6511" s="2">
        <v>0</v>
      </c>
      <c r="AA6511" s="2">
        <v>0</v>
      </c>
      <c r="AB6511" s="2">
        <v>0</v>
      </c>
      <c r="AC6511" s="2">
        <v>0</v>
      </c>
      <c r="AD6511" s="2">
        <v>0</v>
      </c>
      <c r="AE6511" s="2">
        <v>0</v>
      </c>
      <c r="AF6511" s="2">
        <v>0</v>
      </c>
      <c r="AG6511" s="2">
        <v>0</v>
      </c>
      <c r="AH6511" s="2">
        <v>0</v>
      </c>
      <c r="AI6511" s="2">
        <v>0</v>
      </c>
      <c r="AJ6511" s="2">
        <v>0</v>
      </c>
      <c r="AK6511" s="2">
        <v>0</v>
      </c>
      <c r="AL6511" s="2">
        <v>0</v>
      </c>
      <c r="AM6511" s="2">
        <v>0</v>
      </c>
      <c r="AN6511" s="2">
        <v>0</v>
      </c>
      <c r="AO6511" s="2">
        <v>0</v>
      </c>
      <c r="AP6511" s="2">
        <v>0</v>
      </c>
      <c r="AQ6511" s="2">
        <v>0</v>
      </c>
      <c r="AR6511" s="2">
        <v>0</v>
      </c>
      <c r="AS6511" s="2">
        <v>0</v>
      </c>
      <c r="AT6511" s="2">
        <v>0</v>
      </c>
      <c r="AU6511" s="2">
        <v>0</v>
      </c>
      <c r="AV6511" s="2">
        <v>0</v>
      </c>
      <c r="AW6511" s="2" t="s">
        <v>5978</v>
      </c>
      <c r="AX6511" s="52">
        <v>5</v>
      </c>
    </row>
    <row r="6512" spans="1:50" x14ac:dyDescent="0.35">
      <c r="A6512" t="s">
        <v>32256</v>
      </c>
      <c r="B6512" t="s">
        <v>19804</v>
      </c>
      <c r="C6512" t="s">
        <v>29590</v>
      </c>
      <c r="D6512" t="s">
        <v>32603</v>
      </c>
      <c r="E6512" s="2">
        <v>147.2967032967033</v>
      </c>
      <c r="F6512" s="2">
        <v>3.330586392121754</v>
      </c>
      <c r="G6512" s="2">
        <v>2.9869277827514171</v>
      </c>
      <c r="H6512" s="2">
        <v>0.76674873172187408</v>
      </c>
      <c r="I6512" s="2">
        <v>0.58078931662190381</v>
      </c>
      <c r="J6512" s="2">
        <v>0.84056624888093101</v>
      </c>
      <c r="K6512" s="2">
        <v>1.7232714115189494</v>
      </c>
      <c r="L6512" s="2">
        <v>490.58439560439552</v>
      </c>
      <c r="M6512" s="2">
        <v>439.96461538461534</v>
      </c>
      <c r="N6512" s="2">
        <v>112.93956043956044</v>
      </c>
      <c r="O6512" s="2">
        <v>85.548351648351641</v>
      </c>
      <c r="P6512" s="2">
        <v>20.358241758241757</v>
      </c>
      <c r="Q6512" s="2">
        <v>7.0329670329670328</v>
      </c>
      <c r="R6512" s="2">
        <v>123.81263736263736</v>
      </c>
      <c r="S6512" s="2">
        <v>100.58406593406593</v>
      </c>
      <c r="T6512" s="2">
        <v>0.68286705461056396</v>
      </c>
      <c r="U6512" s="2">
        <v>23.228571428571431</v>
      </c>
      <c r="V6512" s="2">
        <v>251.162967032967</v>
      </c>
      <c r="W6512" s="2">
        <v>2.6692307692307691</v>
      </c>
      <c r="X6512" s="2">
        <v>0</v>
      </c>
      <c r="Y6512" s="2">
        <v>57.472307692307687</v>
      </c>
      <c r="Z6512" s="2">
        <v>57.472307692307687</v>
      </c>
      <c r="AA6512" s="2">
        <v>0</v>
      </c>
      <c r="AB6512" s="2">
        <v>0</v>
      </c>
      <c r="AC6512" s="2">
        <v>0</v>
      </c>
      <c r="AD6512" s="2">
        <v>0</v>
      </c>
      <c r="AE6512" s="2">
        <v>0</v>
      </c>
      <c r="AF6512" s="2">
        <v>0</v>
      </c>
      <c r="AG6512" s="2">
        <v>0</v>
      </c>
      <c r="AH6512" s="2">
        <v>57.472307692307687</v>
      </c>
      <c r="AI6512" s="2">
        <v>0</v>
      </c>
      <c r="AJ6512" s="2">
        <v>0</v>
      </c>
      <c r="AK6512" s="2">
        <v>11.715070476610315</v>
      </c>
      <c r="AL6512" s="2">
        <v>13.062938627931617</v>
      </c>
      <c r="AM6512" s="2">
        <v>0</v>
      </c>
      <c r="AN6512" s="2">
        <v>0</v>
      </c>
      <c r="AO6512" s="2">
        <v>0</v>
      </c>
      <c r="AP6512" s="2">
        <v>0</v>
      </c>
      <c r="AQ6512" s="2">
        <v>13.062938627931617</v>
      </c>
      <c r="AR6512" s="2">
        <v>0</v>
      </c>
      <c r="AS6512" s="2">
        <v>0</v>
      </c>
      <c r="AT6512" s="2">
        <v>22.882476812261903</v>
      </c>
      <c r="AU6512" s="2">
        <v>0</v>
      </c>
      <c r="AV6512" s="2">
        <v>0</v>
      </c>
      <c r="AW6512" s="2" t="s">
        <v>6059</v>
      </c>
      <c r="AX6512" s="52">
        <v>5</v>
      </c>
    </row>
    <row r="6513" spans="1:50" x14ac:dyDescent="0.35">
      <c r="A6513" t="s">
        <v>32256</v>
      </c>
      <c r="B6513" t="s">
        <v>19842</v>
      </c>
      <c r="C6513" t="s">
        <v>29670</v>
      </c>
      <c r="D6513" t="s">
        <v>33038</v>
      </c>
      <c r="E6513" s="2">
        <v>32.824175824175825</v>
      </c>
      <c r="F6513" s="2">
        <v>5.7371108135252751</v>
      </c>
      <c r="G6513" s="2">
        <v>5.1050385001673915</v>
      </c>
      <c r="H6513" s="2">
        <v>0.92860729829260114</v>
      </c>
      <c r="I6513" s="2">
        <v>0.29653498493471708</v>
      </c>
      <c r="J6513" s="2">
        <v>1.6704887847338468</v>
      </c>
      <c r="K6513" s="2">
        <v>3.1380147304988282</v>
      </c>
      <c r="L6513" s="2">
        <v>188.31593406593404</v>
      </c>
      <c r="M6513" s="2">
        <v>167.56868131868131</v>
      </c>
      <c r="N6513" s="2">
        <v>30.480769230769226</v>
      </c>
      <c r="O6513" s="2">
        <v>9.7335164835164836</v>
      </c>
      <c r="P6513" s="2">
        <v>16.263736263736263</v>
      </c>
      <c r="Q6513" s="2">
        <v>4.4835164835164836</v>
      </c>
      <c r="R6513" s="2">
        <v>54.832417582417584</v>
      </c>
      <c r="S6513" s="2">
        <v>54.832417582417584</v>
      </c>
      <c r="T6513" s="2">
        <v>1.6704887847338468</v>
      </c>
      <c r="U6513" s="2">
        <v>0</v>
      </c>
      <c r="V6513" s="2">
        <v>87.071428571428569</v>
      </c>
      <c r="W6513" s="2">
        <v>0</v>
      </c>
      <c r="X6513" s="2">
        <v>15.931318681318681</v>
      </c>
      <c r="Y6513" s="2">
        <v>0</v>
      </c>
      <c r="Z6513" s="2">
        <v>0</v>
      </c>
      <c r="AA6513" s="2">
        <v>0</v>
      </c>
      <c r="AB6513" s="2">
        <v>0</v>
      </c>
      <c r="AC6513" s="2">
        <v>0</v>
      </c>
      <c r="AD6513" s="2">
        <v>0</v>
      </c>
      <c r="AE6513" s="2">
        <v>0</v>
      </c>
      <c r="AF6513" s="2">
        <v>0</v>
      </c>
      <c r="AG6513" s="2">
        <v>0</v>
      </c>
      <c r="AH6513" s="2">
        <v>0</v>
      </c>
      <c r="AI6513" s="2">
        <v>0</v>
      </c>
      <c r="AJ6513" s="2">
        <v>0</v>
      </c>
      <c r="AK6513" s="2">
        <v>0</v>
      </c>
      <c r="AL6513" s="2">
        <v>0</v>
      </c>
      <c r="AM6513" s="2">
        <v>0</v>
      </c>
      <c r="AN6513" s="2">
        <v>0</v>
      </c>
      <c r="AO6513" s="2">
        <v>0</v>
      </c>
      <c r="AP6513" s="2">
        <v>0</v>
      </c>
      <c r="AQ6513" s="2">
        <v>0</v>
      </c>
      <c r="AR6513" s="2">
        <v>0</v>
      </c>
      <c r="AS6513" s="2">
        <v>0</v>
      </c>
      <c r="AT6513" s="2">
        <v>0</v>
      </c>
      <c r="AU6513" s="2">
        <v>0</v>
      </c>
      <c r="AV6513" s="2">
        <v>0</v>
      </c>
      <c r="AW6513" s="2" t="s">
        <v>6101</v>
      </c>
      <c r="AX6513" s="52">
        <v>5</v>
      </c>
    </row>
    <row r="6514" spans="1:50" x14ac:dyDescent="0.35">
      <c r="A6514" t="s">
        <v>32256</v>
      </c>
      <c r="B6514" t="s">
        <v>19718</v>
      </c>
      <c r="C6514" t="s">
        <v>29650</v>
      </c>
      <c r="D6514" t="s">
        <v>33056</v>
      </c>
      <c r="E6514" s="2">
        <v>97.670329670329664</v>
      </c>
      <c r="F6514" s="2">
        <v>3.7822007200720069</v>
      </c>
      <c r="G6514" s="2">
        <v>3.4649302430243027</v>
      </c>
      <c r="H6514" s="2">
        <v>0.57233910891089113</v>
      </c>
      <c r="I6514" s="2">
        <v>0.25506863186318635</v>
      </c>
      <c r="J6514" s="2">
        <v>1.3526158865886588</v>
      </c>
      <c r="K6514" s="2">
        <v>1.8572457245724574</v>
      </c>
      <c r="L6514" s="2">
        <v>369.40879120879117</v>
      </c>
      <c r="M6514" s="2">
        <v>338.42087912087914</v>
      </c>
      <c r="N6514" s="2">
        <v>55.900549450549448</v>
      </c>
      <c r="O6514" s="2">
        <v>24.912637362637366</v>
      </c>
      <c r="P6514" s="2">
        <v>25.889010989010991</v>
      </c>
      <c r="Q6514" s="2">
        <v>5.0989010989010985</v>
      </c>
      <c r="R6514" s="2">
        <v>132.11043956043954</v>
      </c>
      <c r="S6514" s="2">
        <v>132.11043956043954</v>
      </c>
      <c r="T6514" s="2">
        <v>1.3526158865886588</v>
      </c>
      <c r="U6514" s="2">
        <v>0</v>
      </c>
      <c r="V6514" s="2">
        <v>181.39780219780221</v>
      </c>
      <c r="W6514" s="2">
        <v>0</v>
      </c>
      <c r="X6514" s="2">
        <v>0</v>
      </c>
      <c r="Y6514" s="2">
        <v>0</v>
      </c>
      <c r="Z6514" s="2">
        <v>0</v>
      </c>
      <c r="AA6514" s="2">
        <v>0</v>
      </c>
      <c r="AB6514" s="2">
        <v>0</v>
      </c>
      <c r="AC6514" s="2">
        <v>0</v>
      </c>
      <c r="AD6514" s="2">
        <v>0</v>
      </c>
      <c r="AE6514" s="2">
        <v>0</v>
      </c>
      <c r="AF6514" s="2">
        <v>0</v>
      </c>
      <c r="AG6514" s="2">
        <v>0</v>
      </c>
      <c r="AH6514" s="2">
        <v>0</v>
      </c>
      <c r="AI6514" s="2">
        <v>0</v>
      </c>
      <c r="AJ6514" s="2">
        <v>0</v>
      </c>
      <c r="AK6514" s="2">
        <v>0</v>
      </c>
      <c r="AL6514" s="2">
        <v>0</v>
      </c>
      <c r="AM6514" s="2">
        <v>0</v>
      </c>
      <c r="AN6514" s="2">
        <v>0</v>
      </c>
      <c r="AO6514" s="2">
        <v>0</v>
      </c>
      <c r="AP6514" s="2">
        <v>0</v>
      </c>
      <c r="AQ6514" s="2">
        <v>0</v>
      </c>
      <c r="AR6514" s="2">
        <v>0</v>
      </c>
      <c r="AS6514" s="2">
        <v>0</v>
      </c>
      <c r="AT6514" s="2">
        <v>0</v>
      </c>
      <c r="AU6514" s="2">
        <v>0</v>
      </c>
      <c r="AV6514" s="2">
        <v>0</v>
      </c>
      <c r="AW6514" s="2" t="s">
        <v>5969</v>
      </c>
      <c r="AX6514" s="52">
        <v>5</v>
      </c>
    </row>
    <row r="6515" spans="1:50" x14ac:dyDescent="0.35">
      <c r="A6515" t="s">
        <v>32256</v>
      </c>
      <c r="B6515" t="s">
        <v>19827</v>
      </c>
      <c r="C6515" t="s">
        <v>29598</v>
      </c>
      <c r="D6515" t="s">
        <v>32826</v>
      </c>
      <c r="E6515" s="2">
        <v>29.604395604395606</v>
      </c>
      <c r="F6515" s="2">
        <v>3.2403118040089085</v>
      </c>
      <c r="G6515" s="2">
        <v>3.0381959910913139</v>
      </c>
      <c r="H6515" s="2">
        <v>0.88930586488492935</v>
      </c>
      <c r="I6515" s="2">
        <v>0.68719005196733485</v>
      </c>
      <c r="J6515" s="2">
        <v>0.41598366740905718</v>
      </c>
      <c r="K6515" s="2">
        <v>1.9350222717149219</v>
      </c>
      <c r="L6515" s="2">
        <v>95.927472527472531</v>
      </c>
      <c r="M6515" s="2">
        <v>89.943956043956049</v>
      </c>
      <c r="N6515" s="2">
        <v>26.327362637362636</v>
      </c>
      <c r="O6515" s="2">
        <v>20.343846153846155</v>
      </c>
      <c r="P6515" s="2">
        <v>0.27472527472527475</v>
      </c>
      <c r="Q6515" s="2">
        <v>5.7087912087912089</v>
      </c>
      <c r="R6515" s="2">
        <v>12.314945054945056</v>
      </c>
      <c r="S6515" s="2">
        <v>12.314945054945056</v>
      </c>
      <c r="T6515" s="2">
        <v>0.41598366740905718</v>
      </c>
      <c r="U6515" s="2">
        <v>0</v>
      </c>
      <c r="V6515" s="2">
        <v>57.285164835164835</v>
      </c>
      <c r="W6515" s="2">
        <v>0</v>
      </c>
      <c r="X6515" s="2">
        <v>0</v>
      </c>
      <c r="Y6515" s="2">
        <v>0</v>
      </c>
      <c r="Z6515" s="2">
        <v>0</v>
      </c>
      <c r="AA6515" s="2">
        <v>0</v>
      </c>
      <c r="AB6515" s="2">
        <v>0</v>
      </c>
      <c r="AC6515" s="2">
        <v>0</v>
      </c>
      <c r="AD6515" s="2">
        <v>0</v>
      </c>
      <c r="AE6515" s="2">
        <v>0</v>
      </c>
      <c r="AF6515" s="2">
        <v>0</v>
      </c>
      <c r="AG6515" s="2">
        <v>0</v>
      </c>
      <c r="AH6515" s="2">
        <v>0</v>
      </c>
      <c r="AI6515" s="2">
        <v>0</v>
      </c>
      <c r="AJ6515" s="2">
        <v>0</v>
      </c>
      <c r="AK6515" s="2">
        <v>0</v>
      </c>
      <c r="AL6515" s="2">
        <v>0</v>
      </c>
      <c r="AM6515" s="2">
        <v>0</v>
      </c>
      <c r="AN6515" s="2">
        <v>0</v>
      </c>
      <c r="AO6515" s="2">
        <v>0</v>
      </c>
      <c r="AP6515" s="2">
        <v>0</v>
      </c>
      <c r="AQ6515" s="2">
        <v>0</v>
      </c>
      <c r="AR6515" s="2">
        <v>0</v>
      </c>
      <c r="AS6515" s="2">
        <v>0</v>
      </c>
      <c r="AT6515" s="2">
        <v>0</v>
      </c>
      <c r="AU6515" s="2">
        <v>0</v>
      </c>
      <c r="AV6515" s="2">
        <v>0</v>
      </c>
      <c r="AW6515" s="2" t="s">
        <v>6084</v>
      </c>
      <c r="AX6515" s="52">
        <v>5</v>
      </c>
    </row>
    <row r="6516" spans="1:50" x14ac:dyDescent="0.35">
      <c r="A6516" t="s">
        <v>32256</v>
      </c>
      <c r="B6516" t="s">
        <v>19596</v>
      </c>
      <c r="C6516" t="s">
        <v>29553</v>
      </c>
      <c r="D6516" t="s">
        <v>33041</v>
      </c>
      <c r="E6516" s="2">
        <v>40.703296703296701</v>
      </c>
      <c r="F6516" s="2">
        <v>3.9166549676025917</v>
      </c>
      <c r="G6516" s="2">
        <v>3.3032775377969763</v>
      </c>
      <c r="H6516" s="2">
        <v>0.66245680345572355</v>
      </c>
      <c r="I6516" s="2">
        <v>0.56148488120950324</v>
      </c>
      <c r="J6516" s="2">
        <v>1.2055507559395249</v>
      </c>
      <c r="K6516" s="2">
        <v>2.0486474082073434</v>
      </c>
      <c r="L6516" s="2">
        <v>159.42076923076922</v>
      </c>
      <c r="M6516" s="2">
        <v>134.4542857142857</v>
      </c>
      <c r="N6516" s="2">
        <v>26.964175824175822</v>
      </c>
      <c r="O6516" s="2">
        <v>22.854285714285712</v>
      </c>
      <c r="P6516" s="2">
        <v>0</v>
      </c>
      <c r="Q6516" s="2">
        <v>4.1098901098901095</v>
      </c>
      <c r="R6516" s="2">
        <v>49.06989010989011</v>
      </c>
      <c r="S6516" s="2">
        <v>28.213296703296702</v>
      </c>
      <c r="T6516" s="2">
        <v>0.69314524838012959</v>
      </c>
      <c r="U6516" s="2">
        <v>20.856593406593408</v>
      </c>
      <c r="V6516" s="2">
        <v>83.386703296703288</v>
      </c>
      <c r="W6516" s="2">
        <v>0</v>
      </c>
      <c r="X6516" s="2">
        <v>0</v>
      </c>
      <c r="Y6516" s="2">
        <v>0.93131868131868134</v>
      </c>
      <c r="Z6516" s="2">
        <v>0.93131868131868134</v>
      </c>
      <c r="AA6516" s="2">
        <v>0</v>
      </c>
      <c r="AB6516" s="2">
        <v>0</v>
      </c>
      <c r="AC6516" s="2">
        <v>0</v>
      </c>
      <c r="AD6516" s="2">
        <v>0</v>
      </c>
      <c r="AE6516" s="2">
        <v>0</v>
      </c>
      <c r="AF6516" s="2">
        <v>0</v>
      </c>
      <c r="AG6516" s="2">
        <v>0</v>
      </c>
      <c r="AH6516" s="2">
        <v>0.93131868131868134</v>
      </c>
      <c r="AI6516" s="2">
        <v>0</v>
      </c>
      <c r="AJ6516" s="2">
        <v>0</v>
      </c>
      <c r="AK6516" s="2">
        <v>0.58418905253841358</v>
      </c>
      <c r="AL6516" s="2">
        <v>0.69266567173450022</v>
      </c>
      <c r="AM6516" s="2">
        <v>0</v>
      </c>
      <c r="AN6516" s="2">
        <v>0</v>
      </c>
      <c r="AO6516" s="2">
        <v>0</v>
      </c>
      <c r="AP6516" s="2">
        <v>0</v>
      </c>
      <c r="AQ6516" s="2">
        <v>0.69266567173450022</v>
      </c>
      <c r="AR6516" s="2">
        <v>0</v>
      </c>
      <c r="AS6516" s="2">
        <v>0</v>
      </c>
      <c r="AT6516" s="2">
        <v>1.1168671316875303</v>
      </c>
      <c r="AU6516" s="2">
        <v>0</v>
      </c>
      <c r="AV6516" s="2">
        <v>0</v>
      </c>
      <c r="AW6516" s="2" t="s">
        <v>5838</v>
      </c>
      <c r="AX6516" s="52">
        <v>5</v>
      </c>
    </row>
    <row r="6517" spans="1:50" x14ac:dyDescent="0.35">
      <c r="A6517" t="s">
        <v>32256</v>
      </c>
      <c r="B6517" t="s">
        <v>19653</v>
      </c>
      <c r="C6517" t="s">
        <v>29617</v>
      </c>
      <c r="D6517" t="s">
        <v>32753</v>
      </c>
      <c r="E6517" s="2">
        <v>59.615384615384613</v>
      </c>
      <c r="F6517" s="2">
        <v>3.3156221198156683</v>
      </c>
      <c r="G6517" s="2">
        <v>3.1176497695852534</v>
      </c>
      <c r="H6517" s="2">
        <v>0.85188940092165899</v>
      </c>
      <c r="I6517" s="2">
        <v>0.65391705069124428</v>
      </c>
      <c r="J6517" s="2">
        <v>0.71451612903225814</v>
      </c>
      <c r="K6517" s="2">
        <v>1.7492165898617513</v>
      </c>
      <c r="L6517" s="2">
        <v>197.66208791208791</v>
      </c>
      <c r="M6517" s="2">
        <v>185.8598901098901</v>
      </c>
      <c r="N6517" s="2">
        <v>50.785714285714285</v>
      </c>
      <c r="O6517" s="2">
        <v>38.983516483516482</v>
      </c>
      <c r="P6517" s="2">
        <v>6.395604395604396</v>
      </c>
      <c r="Q6517" s="2">
        <v>5.4065934065934069</v>
      </c>
      <c r="R6517" s="2">
        <v>42.596153846153847</v>
      </c>
      <c r="S6517" s="2">
        <v>42.596153846153847</v>
      </c>
      <c r="T6517" s="2">
        <v>0.71451612903225814</v>
      </c>
      <c r="U6517" s="2">
        <v>0</v>
      </c>
      <c r="V6517" s="2">
        <v>104.28021978021978</v>
      </c>
      <c r="W6517" s="2">
        <v>0</v>
      </c>
      <c r="X6517" s="2">
        <v>0</v>
      </c>
      <c r="Y6517" s="2">
        <v>0</v>
      </c>
      <c r="Z6517" s="2">
        <v>0</v>
      </c>
      <c r="AA6517" s="2">
        <v>0</v>
      </c>
      <c r="AB6517" s="2">
        <v>0</v>
      </c>
      <c r="AC6517" s="2">
        <v>0</v>
      </c>
      <c r="AD6517" s="2">
        <v>0</v>
      </c>
      <c r="AE6517" s="2">
        <v>0</v>
      </c>
      <c r="AF6517" s="2">
        <v>0</v>
      </c>
      <c r="AG6517" s="2">
        <v>0</v>
      </c>
      <c r="AH6517" s="2">
        <v>0</v>
      </c>
      <c r="AI6517" s="2">
        <v>0</v>
      </c>
      <c r="AJ6517" s="2">
        <v>0</v>
      </c>
      <c r="AK6517" s="2">
        <v>0</v>
      </c>
      <c r="AL6517" s="2">
        <v>0</v>
      </c>
      <c r="AM6517" s="2">
        <v>0</v>
      </c>
      <c r="AN6517" s="2">
        <v>0</v>
      </c>
      <c r="AO6517" s="2">
        <v>0</v>
      </c>
      <c r="AP6517" s="2">
        <v>0</v>
      </c>
      <c r="AQ6517" s="2">
        <v>0</v>
      </c>
      <c r="AR6517" s="2">
        <v>0</v>
      </c>
      <c r="AS6517" s="2">
        <v>0</v>
      </c>
      <c r="AT6517" s="2">
        <v>0</v>
      </c>
      <c r="AU6517" s="2">
        <v>0</v>
      </c>
      <c r="AV6517" s="2">
        <v>0</v>
      </c>
      <c r="AW6517" s="2" t="s">
        <v>5899</v>
      </c>
      <c r="AX6517" s="52">
        <v>5</v>
      </c>
    </row>
    <row r="6518" spans="1:50" x14ac:dyDescent="0.35">
      <c r="A6518" t="s">
        <v>32256</v>
      </c>
      <c r="B6518" t="s">
        <v>34267</v>
      </c>
      <c r="C6518" t="s">
        <v>29660</v>
      </c>
      <c r="D6518" t="s">
        <v>33030</v>
      </c>
      <c r="E6518" s="2">
        <v>25.64835164835165</v>
      </c>
      <c r="F6518" s="2">
        <v>4.2033033419023136</v>
      </c>
      <c r="G6518" s="2">
        <v>3.9932347900599825</v>
      </c>
      <c r="H6518" s="2">
        <v>0.85252784918594682</v>
      </c>
      <c r="I6518" s="2">
        <v>0.64245929734361606</v>
      </c>
      <c r="J6518" s="2">
        <v>0.83949871465295622</v>
      </c>
      <c r="K6518" s="2">
        <v>2.5112767780634107</v>
      </c>
      <c r="L6518" s="2">
        <v>107.8078021978022</v>
      </c>
      <c r="M6518" s="2">
        <v>102.4198901098901</v>
      </c>
      <c r="N6518" s="2">
        <v>21.865934065934066</v>
      </c>
      <c r="O6518" s="2">
        <v>16.478021978021978</v>
      </c>
      <c r="P6518" s="2">
        <v>5.3879120879120883</v>
      </c>
      <c r="Q6518" s="2">
        <v>0</v>
      </c>
      <c r="R6518" s="2">
        <v>21.53175824175824</v>
      </c>
      <c r="S6518" s="2">
        <v>21.53175824175824</v>
      </c>
      <c r="T6518" s="2">
        <v>0.83949871465295622</v>
      </c>
      <c r="U6518" s="2">
        <v>0</v>
      </c>
      <c r="V6518" s="2">
        <v>64.410109890109894</v>
      </c>
      <c r="W6518" s="2">
        <v>0</v>
      </c>
      <c r="X6518" s="2">
        <v>0</v>
      </c>
      <c r="Y6518" s="2">
        <v>5.1847252747252748</v>
      </c>
      <c r="Z6518" s="2">
        <v>5.1847252747252748</v>
      </c>
      <c r="AA6518" s="2">
        <v>8.7912087912087919E-2</v>
      </c>
      <c r="AB6518" s="2">
        <v>8.7912087912087919E-2</v>
      </c>
      <c r="AC6518" s="2">
        <v>0</v>
      </c>
      <c r="AD6518" s="2">
        <v>0</v>
      </c>
      <c r="AE6518" s="2">
        <v>3.7279120879120882</v>
      </c>
      <c r="AF6518" s="2">
        <v>3.7279120879120882</v>
      </c>
      <c r="AG6518" s="2">
        <v>0</v>
      </c>
      <c r="AH6518" s="2">
        <v>1.3689010989010988</v>
      </c>
      <c r="AI6518" s="2">
        <v>0</v>
      </c>
      <c r="AJ6518" s="2">
        <v>0</v>
      </c>
      <c r="AK6518" s="2">
        <v>4.8092301011874001</v>
      </c>
      <c r="AL6518" s="2">
        <v>5.0622249927844978</v>
      </c>
      <c r="AM6518" s="2">
        <v>0.40205045733239531</v>
      </c>
      <c r="AN6518" s="2">
        <v>0.53351117039013007</v>
      </c>
      <c r="AO6518" s="2">
        <v>0</v>
      </c>
      <c r="AP6518" s="2">
        <v>0</v>
      </c>
      <c r="AQ6518" s="2">
        <v>5.0622249927844978</v>
      </c>
      <c r="AR6518" s="2">
        <v>17.313551666590115</v>
      </c>
      <c r="AS6518" s="2">
        <v>0</v>
      </c>
      <c r="AT6518" s="2">
        <v>2.1252891840063328</v>
      </c>
      <c r="AU6518" s="2">
        <v>0</v>
      </c>
      <c r="AV6518" s="2">
        <v>0</v>
      </c>
      <c r="AW6518" s="2" t="s">
        <v>34590</v>
      </c>
      <c r="AX6518" s="52">
        <v>5</v>
      </c>
    </row>
    <row r="6519" spans="1:50" x14ac:dyDescent="0.35">
      <c r="A6519" t="s">
        <v>32256</v>
      </c>
      <c r="B6519" t="s">
        <v>19583</v>
      </c>
      <c r="C6519" t="s">
        <v>29589</v>
      </c>
      <c r="D6519" t="s">
        <v>33030</v>
      </c>
      <c r="E6519" s="2">
        <v>43.373626373626372</v>
      </c>
      <c r="F6519" s="2">
        <v>4.1329592095262218</v>
      </c>
      <c r="G6519" s="2">
        <v>3.6067114263997975</v>
      </c>
      <c r="H6519" s="2">
        <v>1.0564023308842159</v>
      </c>
      <c r="I6519" s="2">
        <v>0.53015454775779081</v>
      </c>
      <c r="J6519" s="2">
        <v>1.2180339498353179</v>
      </c>
      <c r="K6519" s="2">
        <v>1.8585229288066887</v>
      </c>
      <c r="L6519" s="2">
        <v>179.26142857142855</v>
      </c>
      <c r="M6519" s="2">
        <v>156.43615384615384</v>
      </c>
      <c r="N6519" s="2">
        <v>45.82</v>
      </c>
      <c r="O6519" s="2">
        <v>22.994725274725276</v>
      </c>
      <c r="P6519" s="2">
        <v>19.132967032967031</v>
      </c>
      <c r="Q6519" s="2">
        <v>3.6923076923076925</v>
      </c>
      <c r="R6519" s="2">
        <v>52.830549450549448</v>
      </c>
      <c r="S6519" s="2">
        <v>52.830549450549448</v>
      </c>
      <c r="T6519" s="2">
        <v>1.2180339498353179</v>
      </c>
      <c r="U6519" s="2">
        <v>0</v>
      </c>
      <c r="V6519" s="2">
        <v>80.610879120879119</v>
      </c>
      <c r="W6519" s="2">
        <v>0</v>
      </c>
      <c r="X6519" s="2">
        <v>0</v>
      </c>
      <c r="Y6519" s="2">
        <v>0</v>
      </c>
      <c r="Z6519" s="2">
        <v>0</v>
      </c>
      <c r="AA6519" s="2">
        <v>0</v>
      </c>
      <c r="AB6519" s="2">
        <v>0</v>
      </c>
      <c r="AC6519" s="2">
        <v>0</v>
      </c>
      <c r="AD6519" s="2">
        <v>0</v>
      </c>
      <c r="AE6519" s="2">
        <v>0</v>
      </c>
      <c r="AF6519" s="2">
        <v>0</v>
      </c>
      <c r="AG6519" s="2">
        <v>0</v>
      </c>
      <c r="AH6519" s="2">
        <v>0</v>
      </c>
      <c r="AI6519" s="2">
        <v>0</v>
      </c>
      <c r="AJ6519" s="2">
        <v>0</v>
      </c>
      <c r="AK6519" s="2">
        <v>0</v>
      </c>
      <c r="AL6519" s="2">
        <v>0</v>
      </c>
      <c r="AM6519" s="2">
        <v>0</v>
      </c>
      <c r="AN6519" s="2">
        <v>0</v>
      </c>
      <c r="AO6519" s="2">
        <v>0</v>
      </c>
      <c r="AP6519" s="2">
        <v>0</v>
      </c>
      <c r="AQ6519" s="2">
        <v>0</v>
      </c>
      <c r="AR6519" s="2">
        <v>0</v>
      </c>
      <c r="AS6519" s="2">
        <v>0</v>
      </c>
      <c r="AT6519" s="2">
        <v>0</v>
      </c>
      <c r="AU6519" s="2">
        <v>0</v>
      </c>
      <c r="AV6519" s="2">
        <v>0</v>
      </c>
      <c r="AW6519" s="2" t="s">
        <v>5825</v>
      </c>
      <c r="AX6519" s="52">
        <v>5</v>
      </c>
    </row>
    <row r="6520" spans="1:50" x14ac:dyDescent="0.35">
      <c r="A6520" t="s">
        <v>32256</v>
      </c>
      <c r="B6520" t="s">
        <v>19649</v>
      </c>
      <c r="C6520" t="s">
        <v>29616</v>
      </c>
      <c r="D6520" t="s">
        <v>33068</v>
      </c>
      <c r="E6520" s="2">
        <v>37.483516483516482</v>
      </c>
      <c r="F6520" s="2">
        <v>3.6440134857812962</v>
      </c>
      <c r="G6520" s="2">
        <v>3.2689533861037816</v>
      </c>
      <c r="H6520" s="2">
        <v>0.82270008795074767</v>
      </c>
      <c r="I6520" s="2">
        <v>0.44763998827323376</v>
      </c>
      <c r="J6520" s="2">
        <v>0.76330987980064502</v>
      </c>
      <c r="K6520" s="2">
        <v>2.0580035180299032</v>
      </c>
      <c r="L6520" s="2">
        <v>136.59043956043956</v>
      </c>
      <c r="M6520" s="2">
        <v>122.53186813186812</v>
      </c>
      <c r="N6520" s="2">
        <v>30.837692307692308</v>
      </c>
      <c r="O6520" s="2">
        <v>16.779120879120882</v>
      </c>
      <c r="P6520" s="2">
        <v>11.948681318681318</v>
      </c>
      <c r="Q6520" s="2">
        <v>2.1098901098901099</v>
      </c>
      <c r="R6520" s="2">
        <v>28.611538461538462</v>
      </c>
      <c r="S6520" s="2">
        <v>28.611538461538462</v>
      </c>
      <c r="T6520" s="2">
        <v>0.76330987980064502</v>
      </c>
      <c r="U6520" s="2">
        <v>0</v>
      </c>
      <c r="V6520" s="2">
        <v>73.49340659340659</v>
      </c>
      <c r="W6520" s="2">
        <v>3.6478021978021977</v>
      </c>
      <c r="X6520" s="2">
        <v>0</v>
      </c>
      <c r="Y6520" s="2">
        <v>0</v>
      </c>
      <c r="Z6520" s="2">
        <v>0</v>
      </c>
      <c r="AA6520" s="2">
        <v>0</v>
      </c>
      <c r="AB6520" s="2">
        <v>0</v>
      </c>
      <c r="AC6520" s="2">
        <v>0</v>
      </c>
      <c r="AD6520" s="2">
        <v>0</v>
      </c>
      <c r="AE6520" s="2">
        <v>0</v>
      </c>
      <c r="AF6520" s="2">
        <v>0</v>
      </c>
      <c r="AG6520" s="2">
        <v>0</v>
      </c>
      <c r="AH6520" s="2">
        <v>0</v>
      </c>
      <c r="AI6520" s="2">
        <v>0</v>
      </c>
      <c r="AJ6520" s="2">
        <v>0</v>
      </c>
      <c r="AK6520" s="2">
        <v>0</v>
      </c>
      <c r="AL6520" s="2">
        <v>0</v>
      </c>
      <c r="AM6520" s="2">
        <v>0</v>
      </c>
      <c r="AN6520" s="2">
        <v>0</v>
      </c>
      <c r="AO6520" s="2">
        <v>0</v>
      </c>
      <c r="AP6520" s="2">
        <v>0</v>
      </c>
      <c r="AQ6520" s="2">
        <v>0</v>
      </c>
      <c r="AR6520" s="2">
        <v>0</v>
      </c>
      <c r="AS6520" s="2">
        <v>0</v>
      </c>
      <c r="AT6520" s="2">
        <v>0</v>
      </c>
      <c r="AU6520" s="2">
        <v>0</v>
      </c>
      <c r="AV6520" s="2">
        <v>0</v>
      </c>
      <c r="AW6520" s="2" t="s">
        <v>5895</v>
      </c>
      <c r="AX6520" s="52">
        <v>5</v>
      </c>
    </row>
    <row r="6521" spans="1:50" x14ac:dyDescent="0.35">
      <c r="A6521" t="s">
        <v>32256</v>
      </c>
      <c r="B6521" t="s">
        <v>19742</v>
      </c>
      <c r="C6521" t="s">
        <v>29616</v>
      </c>
      <c r="D6521" t="s">
        <v>33068</v>
      </c>
      <c r="E6521" s="2">
        <v>67.945054945054949</v>
      </c>
      <c r="F6521" s="2">
        <v>4.4848778909914282</v>
      </c>
      <c r="G6521" s="2">
        <v>4.4020701924632046</v>
      </c>
      <c r="H6521" s="2">
        <v>0.98297751900371977</v>
      </c>
      <c r="I6521" s="2">
        <v>0.90016982047549732</v>
      </c>
      <c r="J6521" s="2">
        <v>0.6096555070354196</v>
      </c>
      <c r="K6521" s="2">
        <v>2.8922448649522883</v>
      </c>
      <c r="L6521" s="2">
        <v>304.72527472527474</v>
      </c>
      <c r="M6521" s="2">
        <v>299.09890109890108</v>
      </c>
      <c r="N6521" s="2">
        <v>66.788461538461533</v>
      </c>
      <c r="O6521" s="2">
        <v>61.162087912087912</v>
      </c>
      <c r="P6521" s="2">
        <v>0</v>
      </c>
      <c r="Q6521" s="2">
        <v>5.6263736263736268</v>
      </c>
      <c r="R6521" s="2">
        <v>41.42307692307692</v>
      </c>
      <c r="S6521" s="2">
        <v>41.42307692307692</v>
      </c>
      <c r="T6521" s="2">
        <v>0.6096555070354196</v>
      </c>
      <c r="U6521" s="2">
        <v>0</v>
      </c>
      <c r="V6521" s="2">
        <v>196.51373626373626</v>
      </c>
      <c r="W6521" s="2">
        <v>0</v>
      </c>
      <c r="X6521" s="2">
        <v>0</v>
      </c>
      <c r="Y6521" s="2">
        <v>0</v>
      </c>
      <c r="Z6521" s="2">
        <v>0</v>
      </c>
      <c r="AA6521" s="2">
        <v>0</v>
      </c>
      <c r="AB6521" s="2">
        <v>0</v>
      </c>
      <c r="AC6521" s="2">
        <v>0</v>
      </c>
      <c r="AD6521" s="2">
        <v>0</v>
      </c>
      <c r="AE6521" s="2">
        <v>0</v>
      </c>
      <c r="AF6521" s="2">
        <v>0</v>
      </c>
      <c r="AG6521" s="2">
        <v>0</v>
      </c>
      <c r="AH6521" s="2">
        <v>0</v>
      </c>
      <c r="AI6521" s="2">
        <v>0</v>
      </c>
      <c r="AJ6521" s="2">
        <v>0</v>
      </c>
      <c r="AK6521" s="2">
        <v>0</v>
      </c>
      <c r="AL6521" s="2">
        <v>0</v>
      </c>
      <c r="AM6521" s="2">
        <v>0</v>
      </c>
      <c r="AN6521" s="2">
        <v>0</v>
      </c>
      <c r="AO6521" s="2">
        <v>0</v>
      </c>
      <c r="AP6521" s="2">
        <v>0</v>
      </c>
      <c r="AQ6521" s="2">
        <v>0</v>
      </c>
      <c r="AR6521" s="2">
        <v>0</v>
      </c>
      <c r="AS6521" s="2">
        <v>0</v>
      </c>
      <c r="AT6521" s="2">
        <v>0</v>
      </c>
      <c r="AU6521" s="2">
        <v>0</v>
      </c>
      <c r="AV6521" s="2">
        <v>0</v>
      </c>
      <c r="AW6521" s="2" t="s">
        <v>5993</v>
      </c>
      <c r="AX6521" s="52">
        <v>5</v>
      </c>
    </row>
    <row r="6522" spans="1:50" x14ac:dyDescent="0.35">
      <c r="A6522" t="s">
        <v>32256</v>
      </c>
      <c r="B6522" t="s">
        <v>19522</v>
      </c>
      <c r="C6522" t="s">
        <v>29011</v>
      </c>
      <c r="D6522" t="s">
        <v>33033</v>
      </c>
      <c r="E6522" s="2">
        <v>82.769230769230774</v>
      </c>
      <c r="F6522" s="2">
        <v>4.3530270844397236</v>
      </c>
      <c r="G6522" s="2">
        <v>3.8653080191184279</v>
      </c>
      <c r="H6522" s="2">
        <v>1.0251593202336695</v>
      </c>
      <c r="I6522" s="2">
        <v>0.53744025491237379</v>
      </c>
      <c r="J6522" s="2">
        <v>0.4094861922464153</v>
      </c>
      <c r="K6522" s="2">
        <v>2.9183815719596389</v>
      </c>
      <c r="L6522" s="2">
        <v>360.2967032967033</v>
      </c>
      <c r="M6522" s="2">
        <v>319.92857142857144</v>
      </c>
      <c r="N6522" s="2">
        <v>84.851648351648336</v>
      </c>
      <c r="O6522" s="2">
        <v>44.483516483516482</v>
      </c>
      <c r="P6522" s="2">
        <v>35.269230769230766</v>
      </c>
      <c r="Q6522" s="2">
        <v>5.0989010989010985</v>
      </c>
      <c r="R6522" s="2">
        <v>33.892857142857146</v>
      </c>
      <c r="S6522" s="2">
        <v>33.892857142857146</v>
      </c>
      <c r="T6522" s="2">
        <v>0.4094861922464153</v>
      </c>
      <c r="U6522" s="2">
        <v>0</v>
      </c>
      <c r="V6522" s="2">
        <v>241.55219780219781</v>
      </c>
      <c r="W6522" s="2">
        <v>0</v>
      </c>
      <c r="X6522" s="2">
        <v>0</v>
      </c>
      <c r="Y6522" s="2">
        <v>42.895604395604394</v>
      </c>
      <c r="Z6522" s="2">
        <v>42.895604395604394</v>
      </c>
      <c r="AA6522" s="2">
        <v>0</v>
      </c>
      <c r="AB6522" s="2">
        <v>0</v>
      </c>
      <c r="AC6522" s="2">
        <v>0</v>
      </c>
      <c r="AD6522" s="2">
        <v>0</v>
      </c>
      <c r="AE6522" s="2">
        <v>6.3571428571428568</v>
      </c>
      <c r="AF6522" s="2">
        <v>6.3571428571428568</v>
      </c>
      <c r="AG6522" s="2">
        <v>0</v>
      </c>
      <c r="AH6522" s="2">
        <v>36.53846153846154</v>
      </c>
      <c r="AI6522" s="2">
        <v>0</v>
      </c>
      <c r="AJ6522" s="2">
        <v>0</v>
      </c>
      <c r="AK6522" s="2">
        <v>11.905633330283344</v>
      </c>
      <c r="AL6522" s="2">
        <v>13.407869201573153</v>
      </c>
      <c r="AM6522" s="2">
        <v>0</v>
      </c>
      <c r="AN6522" s="2">
        <v>0</v>
      </c>
      <c r="AO6522" s="2">
        <v>0</v>
      </c>
      <c r="AP6522" s="2">
        <v>0</v>
      </c>
      <c r="AQ6522" s="2">
        <v>13.407869201573153</v>
      </c>
      <c r="AR6522" s="2">
        <v>18.756585879873551</v>
      </c>
      <c r="AS6522" s="2">
        <v>0</v>
      </c>
      <c r="AT6522" s="2">
        <v>15.126528291157237</v>
      </c>
      <c r="AU6522" s="2">
        <v>0</v>
      </c>
      <c r="AV6522" s="2">
        <v>0</v>
      </c>
      <c r="AW6522" s="2" t="s">
        <v>5761</v>
      </c>
      <c r="AX6522" s="52">
        <v>5</v>
      </c>
    </row>
    <row r="6523" spans="1:50" x14ac:dyDescent="0.35">
      <c r="A6523" t="s">
        <v>32256</v>
      </c>
      <c r="B6523" t="s">
        <v>19752</v>
      </c>
      <c r="C6523" t="s">
        <v>28186</v>
      </c>
      <c r="D6523" t="s">
        <v>32459</v>
      </c>
      <c r="E6523" s="2">
        <v>71.890109890109883</v>
      </c>
      <c r="F6523" s="2">
        <v>3.6195353103026595</v>
      </c>
      <c r="G6523" s="2">
        <v>3.5424946499541425</v>
      </c>
      <c r="H6523" s="2">
        <v>0.45666462855395906</v>
      </c>
      <c r="I6523" s="2">
        <v>0.37962396820544181</v>
      </c>
      <c r="J6523" s="2">
        <v>0.65939315194130244</v>
      </c>
      <c r="K6523" s="2">
        <v>2.5034775298073986</v>
      </c>
      <c r="L6523" s="2">
        <v>260.20879120879118</v>
      </c>
      <c r="M6523" s="2">
        <v>254.67032967032966</v>
      </c>
      <c r="N6523" s="2">
        <v>32.829670329670328</v>
      </c>
      <c r="O6523" s="2">
        <v>27.291208791208792</v>
      </c>
      <c r="P6523" s="2">
        <v>0</v>
      </c>
      <c r="Q6523" s="2">
        <v>5.5384615384615383</v>
      </c>
      <c r="R6523" s="2">
        <v>47.403846153846153</v>
      </c>
      <c r="S6523" s="2">
        <v>47.403846153846153</v>
      </c>
      <c r="T6523" s="2">
        <v>0.65939315194130244</v>
      </c>
      <c r="U6523" s="2">
        <v>0</v>
      </c>
      <c r="V6523" s="2">
        <v>179.97527472527472</v>
      </c>
      <c r="W6523" s="2">
        <v>0</v>
      </c>
      <c r="X6523" s="2">
        <v>0</v>
      </c>
      <c r="Y6523" s="2">
        <v>0</v>
      </c>
      <c r="Z6523" s="2">
        <v>0</v>
      </c>
      <c r="AA6523" s="2">
        <v>0</v>
      </c>
      <c r="AB6523" s="2">
        <v>0</v>
      </c>
      <c r="AC6523" s="2">
        <v>0</v>
      </c>
      <c r="AD6523" s="2">
        <v>0</v>
      </c>
      <c r="AE6523" s="2">
        <v>0</v>
      </c>
      <c r="AF6523" s="2">
        <v>0</v>
      </c>
      <c r="AG6523" s="2">
        <v>0</v>
      </c>
      <c r="AH6523" s="2">
        <v>0</v>
      </c>
      <c r="AI6523" s="2">
        <v>0</v>
      </c>
      <c r="AJ6523" s="2">
        <v>0</v>
      </c>
      <c r="AK6523" s="2">
        <v>0</v>
      </c>
      <c r="AL6523" s="2">
        <v>0</v>
      </c>
      <c r="AM6523" s="2">
        <v>0</v>
      </c>
      <c r="AN6523" s="2">
        <v>0</v>
      </c>
      <c r="AO6523" s="2">
        <v>0</v>
      </c>
      <c r="AP6523" s="2">
        <v>0</v>
      </c>
      <c r="AQ6523" s="2">
        <v>0</v>
      </c>
      <c r="AR6523" s="2">
        <v>0</v>
      </c>
      <c r="AS6523" s="2">
        <v>0</v>
      </c>
      <c r="AT6523" s="2">
        <v>0</v>
      </c>
      <c r="AU6523" s="2">
        <v>0</v>
      </c>
      <c r="AV6523" s="2">
        <v>0</v>
      </c>
      <c r="AW6523" s="2" t="s">
        <v>6003</v>
      </c>
      <c r="AX6523" s="52">
        <v>5</v>
      </c>
    </row>
    <row r="6524" spans="1:50" x14ac:dyDescent="0.35">
      <c r="A6524" t="s">
        <v>32256</v>
      </c>
      <c r="B6524" t="s">
        <v>19549</v>
      </c>
      <c r="C6524" t="s">
        <v>29564</v>
      </c>
      <c r="D6524" t="s">
        <v>33050</v>
      </c>
      <c r="E6524" s="2">
        <v>134.97802197802199</v>
      </c>
      <c r="F6524" s="2">
        <v>4.6077570626068551</v>
      </c>
      <c r="G6524" s="2">
        <v>4.124691036391761</v>
      </c>
      <c r="H6524" s="2">
        <v>1.4626784987380934</v>
      </c>
      <c r="I6524" s="2">
        <v>0.9796124725229991</v>
      </c>
      <c r="J6524" s="2">
        <v>0.531812260848327</v>
      </c>
      <c r="K6524" s="2">
        <v>2.6132663030204348</v>
      </c>
      <c r="L6524" s="2">
        <v>621.94593406593413</v>
      </c>
      <c r="M6524" s="2">
        <v>556.74263736263742</v>
      </c>
      <c r="N6524" s="2">
        <v>197.42945054945056</v>
      </c>
      <c r="O6524" s="2">
        <v>132.22615384615384</v>
      </c>
      <c r="P6524" s="2">
        <v>59.664835164835168</v>
      </c>
      <c r="Q6524" s="2">
        <v>5.5384615384615383</v>
      </c>
      <c r="R6524" s="2">
        <v>71.782967032967036</v>
      </c>
      <c r="S6524" s="2">
        <v>71.782967032967036</v>
      </c>
      <c r="T6524" s="2">
        <v>0.531812260848327</v>
      </c>
      <c r="U6524" s="2">
        <v>0</v>
      </c>
      <c r="V6524" s="2">
        <v>332.7967032967033</v>
      </c>
      <c r="W6524" s="2">
        <v>19.936813186813186</v>
      </c>
      <c r="X6524" s="2">
        <v>0</v>
      </c>
      <c r="Y6524" s="2">
        <v>14.846153846153847</v>
      </c>
      <c r="Z6524" s="2">
        <v>14.846153846153847</v>
      </c>
      <c r="AA6524" s="2">
        <v>14.846153846153847</v>
      </c>
      <c r="AB6524" s="2">
        <v>14.846153846153847</v>
      </c>
      <c r="AC6524" s="2">
        <v>0</v>
      </c>
      <c r="AD6524" s="2">
        <v>0</v>
      </c>
      <c r="AE6524" s="2">
        <v>0</v>
      </c>
      <c r="AF6524" s="2">
        <v>0</v>
      </c>
      <c r="AG6524" s="2">
        <v>0</v>
      </c>
      <c r="AH6524" s="2">
        <v>0</v>
      </c>
      <c r="AI6524" s="2">
        <v>0</v>
      </c>
      <c r="AJ6524" s="2">
        <v>0</v>
      </c>
      <c r="AK6524" s="2">
        <v>2.3870489431610253</v>
      </c>
      <c r="AL6524" s="2">
        <v>2.6666098210983114</v>
      </c>
      <c r="AM6524" s="2">
        <v>7.519726061555998</v>
      </c>
      <c r="AN6524" s="2">
        <v>11.227849721339897</v>
      </c>
      <c r="AO6524" s="2">
        <v>0</v>
      </c>
      <c r="AP6524" s="2">
        <v>0</v>
      </c>
      <c r="AQ6524" s="2">
        <v>2.6666098210983114</v>
      </c>
      <c r="AR6524" s="2">
        <v>0</v>
      </c>
      <c r="AS6524" s="2">
        <v>0</v>
      </c>
      <c r="AT6524" s="2">
        <v>0</v>
      </c>
      <c r="AU6524" s="2">
        <v>0</v>
      </c>
      <c r="AV6524" s="2">
        <v>0</v>
      </c>
      <c r="AW6524" s="2" t="s">
        <v>5788</v>
      </c>
      <c r="AX6524" s="52">
        <v>5</v>
      </c>
    </row>
    <row r="6525" spans="1:50" x14ac:dyDescent="0.35">
      <c r="A6525" t="s">
        <v>32256</v>
      </c>
      <c r="B6525" t="s">
        <v>19542</v>
      </c>
      <c r="C6525" t="s">
        <v>29558</v>
      </c>
      <c r="D6525" t="s">
        <v>33045</v>
      </c>
      <c r="E6525" s="2">
        <v>83.35164835164835</v>
      </c>
      <c r="F6525" s="2">
        <v>3.6603150955833881</v>
      </c>
      <c r="G6525" s="2">
        <v>3.2026025049439686</v>
      </c>
      <c r="H6525" s="2">
        <v>0.91995121951219516</v>
      </c>
      <c r="I6525" s="2">
        <v>0.46223862887277517</v>
      </c>
      <c r="J6525" s="2">
        <v>0.39683586025049444</v>
      </c>
      <c r="K6525" s="2">
        <v>2.343528015820699</v>
      </c>
      <c r="L6525" s="2">
        <v>305.09329670329669</v>
      </c>
      <c r="M6525" s="2">
        <v>266.94219780219782</v>
      </c>
      <c r="N6525" s="2">
        <v>76.67945054945055</v>
      </c>
      <c r="O6525" s="2">
        <v>38.528351648351645</v>
      </c>
      <c r="P6525" s="2">
        <v>33.296703296703299</v>
      </c>
      <c r="Q6525" s="2">
        <v>4.854395604395604</v>
      </c>
      <c r="R6525" s="2">
        <v>33.07692307692308</v>
      </c>
      <c r="S6525" s="2">
        <v>33.07692307692308</v>
      </c>
      <c r="T6525" s="2">
        <v>0.39683586025049444</v>
      </c>
      <c r="U6525" s="2">
        <v>0</v>
      </c>
      <c r="V6525" s="2">
        <v>176.999010989011</v>
      </c>
      <c r="W6525" s="2">
        <v>18.337912087912088</v>
      </c>
      <c r="X6525" s="2">
        <v>0</v>
      </c>
      <c r="Y6525" s="2">
        <v>10.788461538461538</v>
      </c>
      <c r="Z6525" s="2">
        <v>10.788461538461538</v>
      </c>
      <c r="AA6525" s="2">
        <v>0</v>
      </c>
      <c r="AB6525" s="2">
        <v>0</v>
      </c>
      <c r="AC6525" s="2">
        <v>0</v>
      </c>
      <c r="AD6525" s="2">
        <v>0</v>
      </c>
      <c r="AE6525" s="2">
        <v>6.802197802197802</v>
      </c>
      <c r="AF6525" s="2">
        <v>6.802197802197802</v>
      </c>
      <c r="AG6525" s="2">
        <v>0</v>
      </c>
      <c r="AH6525" s="2">
        <v>3.9862637362637363</v>
      </c>
      <c r="AI6525" s="2">
        <v>0</v>
      </c>
      <c r="AJ6525" s="2">
        <v>0</v>
      </c>
      <c r="AK6525" s="2">
        <v>3.5361188380855579</v>
      </c>
      <c r="AL6525" s="2">
        <v>4.0414972332158996</v>
      </c>
      <c r="AM6525" s="2">
        <v>0</v>
      </c>
      <c r="AN6525" s="2">
        <v>0</v>
      </c>
      <c r="AO6525" s="2">
        <v>0</v>
      </c>
      <c r="AP6525" s="2">
        <v>0</v>
      </c>
      <c r="AQ6525" s="2">
        <v>4.0414972332158996</v>
      </c>
      <c r="AR6525" s="2">
        <v>20.564784053156142</v>
      </c>
      <c r="AS6525" s="2">
        <v>0</v>
      </c>
      <c r="AT6525" s="2">
        <v>2.2521389887942505</v>
      </c>
      <c r="AU6525" s="2">
        <v>0</v>
      </c>
      <c r="AV6525" s="2">
        <v>0</v>
      </c>
      <c r="AW6525" s="2" t="s">
        <v>5781</v>
      </c>
      <c r="AX6525" s="52">
        <v>5</v>
      </c>
    </row>
    <row r="6526" spans="1:50" x14ac:dyDescent="0.35">
      <c r="A6526" t="s">
        <v>32256</v>
      </c>
      <c r="B6526" t="s">
        <v>19705</v>
      </c>
      <c r="C6526" t="s">
        <v>29582</v>
      </c>
      <c r="D6526" t="s">
        <v>32373</v>
      </c>
      <c r="E6526" s="2">
        <v>54.032967032967036</v>
      </c>
      <c r="F6526" s="2">
        <v>3.2151108399430548</v>
      </c>
      <c r="G6526" s="2">
        <v>2.9194020744356313</v>
      </c>
      <c r="H6526" s="2">
        <v>0.6386577181208053</v>
      </c>
      <c r="I6526" s="2">
        <v>0.34294895261338215</v>
      </c>
      <c r="J6526" s="2">
        <v>0.55873500101688023</v>
      </c>
      <c r="K6526" s="2">
        <v>2.0177181208053692</v>
      </c>
      <c r="L6526" s="2">
        <v>173.72197802197803</v>
      </c>
      <c r="M6526" s="2">
        <v>157.74395604395605</v>
      </c>
      <c r="N6526" s="2">
        <v>34.508571428571429</v>
      </c>
      <c r="O6526" s="2">
        <v>18.530549450549451</v>
      </c>
      <c r="P6526" s="2">
        <v>10.626373626373626</v>
      </c>
      <c r="Q6526" s="2">
        <v>5.3516483516483513</v>
      </c>
      <c r="R6526" s="2">
        <v>30.190109890109891</v>
      </c>
      <c r="S6526" s="2">
        <v>30.190109890109891</v>
      </c>
      <c r="T6526" s="2">
        <v>0.55873500101688023</v>
      </c>
      <c r="U6526" s="2">
        <v>0</v>
      </c>
      <c r="V6526" s="2">
        <v>109.02329670329671</v>
      </c>
      <c r="W6526" s="2">
        <v>0</v>
      </c>
      <c r="X6526" s="2">
        <v>0</v>
      </c>
      <c r="Y6526" s="2">
        <v>0</v>
      </c>
      <c r="Z6526" s="2">
        <v>0</v>
      </c>
      <c r="AA6526" s="2">
        <v>0</v>
      </c>
      <c r="AB6526" s="2">
        <v>0</v>
      </c>
      <c r="AC6526" s="2">
        <v>0</v>
      </c>
      <c r="AD6526" s="2">
        <v>0</v>
      </c>
      <c r="AE6526" s="2">
        <v>0</v>
      </c>
      <c r="AF6526" s="2">
        <v>0</v>
      </c>
      <c r="AG6526" s="2">
        <v>0</v>
      </c>
      <c r="AH6526" s="2">
        <v>0</v>
      </c>
      <c r="AI6526" s="2">
        <v>0</v>
      </c>
      <c r="AJ6526" s="2">
        <v>0</v>
      </c>
      <c r="AK6526" s="2">
        <v>0</v>
      </c>
      <c r="AL6526" s="2">
        <v>0</v>
      </c>
      <c r="AM6526" s="2">
        <v>0</v>
      </c>
      <c r="AN6526" s="2">
        <v>0</v>
      </c>
      <c r="AO6526" s="2">
        <v>0</v>
      </c>
      <c r="AP6526" s="2">
        <v>0</v>
      </c>
      <c r="AQ6526" s="2">
        <v>0</v>
      </c>
      <c r="AR6526" s="2">
        <v>0</v>
      </c>
      <c r="AS6526" s="2">
        <v>0</v>
      </c>
      <c r="AT6526" s="2">
        <v>0</v>
      </c>
      <c r="AU6526" s="2">
        <v>0</v>
      </c>
      <c r="AV6526" s="2">
        <v>0</v>
      </c>
      <c r="AW6526" s="2" t="s">
        <v>5955</v>
      </c>
      <c r="AX6526" s="52">
        <v>5</v>
      </c>
    </row>
    <row r="6527" spans="1:50" x14ac:dyDescent="0.35">
      <c r="A6527" t="s">
        <v>32256</v>
      </c>
      <c r="B6527" t="s">
        <v>19706</v>
      </c>
      <c r="C6527" t="s">
        <v>29643</v>
      </c>
      <c r="D6527" t="s">
        <v>33038</v>
      </c>
      <c r="E6527" s="2">
        <v>86.571428571428569</v>
      </c>
      <c r="F6527" s="2">
        <v>3.1896966235085049</v>
      </c>
      <c r="G6527" s="2">
        <v>2.9284374206651433</v>
      </c>
      <c r="H6527" s="2">
        <v>0.42487941101802484</v>
      </c>
      <c r="I6527" s="2">
        <v>0.27696115765422696</v>
      </c>
      <c r="J6527" s="2">
        <v>0.88472074130489997</v>
      </c>
      <c r="K6527" s="2">
        <v>1.8800964711855799</v>
      </c>
      <c r="L6527" s="2">
        <v>276.13659340659342</v>
      </c>
      <c r="M6527" s="2">
        <v>253.51901098901098</v>
      </c>
      <c r="N6527" s="2">
        <v>36.78241758241758</v>
      </c>
      <c r="O6527" s="2">
        <v>23.976923076923079</v>
      </c>
      <c r="P6527" s="2">
        <v>6.9483516483516476</v>
      </c>
      <c r="Q6527" s="2">
        <v>5.8571428571428568</v>
      </c>
      <c r="R6527" s="2">
        <v>76.591538461538477</v>
      </c>
      <c r="S6527" s="2">
        <v>66.779450549450559</v>
      </c>
      <c r="T6527" s="2">
        <v>0.77137979182533656</v>
      </c>
      <c r="U6527" s="2">
        <v>9.812087912087911</v>
      </c>
      <c r="V6527" s="2">
        <v>158.67472527472526</v>
      </c>
      <c r="W6527" s="2">
        <v>4.0879120879120876</v>
      </c>
      <c r="X6527" s="2">
        <v>0</v>
      </c>
      <c r="Y6527" s="2">
        <v>55.328571428571429</v>
      </c>
      <c r="Z6527" s="2">
        <v>55.328571428571429</v>
      </c>
      <c r="AA6527" s="2">
        <v>2.1890109890109892</v>
      </c>
      <c r="AB6527" s="2">
        <v>2.1890109890109892</v>
      </c>
      <c r="AC6527" s="2">
        <v>0</v>
      </c>
      <c r="AD6527" s="2">
        <v>0</v>
      </c>
      <c r="AE6527" s="2">
        <v>13.235164835164836</v>
      </c>
      <c r="AF6527" s="2">
        <v>13.235164835164836</v>
      </c>
      <c r="AG6527" s="2">
        <v>0</v>
      </c>
      <c r="AH6527" s="2">
        <v>39.904395604395603</v>
      </c>
      <c r="AI6527" s="2">
        <v>0</v>
      </c>
      <c r="AJ6527" s="2">
        <v>0</v>
      </c>
      <c r="AK6527" s="2">
        <v>20.036667631045791</v>
      </c>
      <c r="AL6527" s="2">
        <v>21.824229754103015</v>
      </c>
      <c r="AM6527" s="2">
        <v>5.9512428298279172</v>
      </c>
      <c r="AN6527" s="2">
        <v>9.1296576378385819</v>
      </c>
      <c r="AO6527" s="2">
        <v>0</v>
      </c>
      <c r="AP6527" s="2">
        <v>0</v>
      </c>
      <c r="AQ6527" s="2">
        <v>21.824229754103015</v>
      </c>
      <c r="AR6527" s="2">
        <v>17.280191912858704</v>
      </c>
      <c r="AS6527" s="2">
        <v>0</v>
      </c>
      <c r="AT6527" s="2">
        <v>25.148551878886938</v>
      </c>
      <c r="AU6527" s="2">
        <v>0</v>
      </c>
      <c r="AV6527" s="2">
        <v>0</v>
      </c>
      <c r="AW6527" s="2" t="s">
        <v>5956</v>
      </c>
      <c r="AX6527" s="52">
        <v>5</v>
      </c>
    </row>
    <row r="6528" spans="1:50" x14ac:dyDescent="0.35">
      <c r="A6528" t="s">
        <v>32256</v>
      </c>
      <c r="B6528" t="s">
        <v>35524</v>
      </c>
      <c r="C6528" t="s">
        <v>35525</v>
      </c>
      <c r="D6528" t="s">
        <v>33036</v>
      </c>
      <c r="E6528" s="2">
        <v>48.934065934065934</v>
      </c>
      <c r="F6528" s="2">
        <v>3.4195486189086006</v>
      </c>
      <c r="G6528" s="2">
        <v>3.1994161239613743</v>
      </c>
      <c r="H6528" s="2">
        <v>0.75679317314170225</v>
      </c>
      <c r="I6528" s="2">
        <v>0.5366606781944756</v>
      </c>
      <c r="J6528" s="2">
        <v>0.54064675499663151</v>
      </c>
      <c r="K6528" s="2">
        <v>2.1221086907702675</v>
      </c>
      <c r="L6528" s="2">
        <v>167.33241758241758</v>
      </c>
      <c r="M6528" s="2">
        <v>156.56043956043956</v>
      </c>
      <c r="N6528" s="2">
        <v>37.032967032967036</v>
      </c>
      <c r="O6528" s="2">
        <v>26.260989010989011</v>
      </c>
      <c r="P6528" s="2">
        <v>5.7142857142857144</v>
      </c>
      <c r="Q6528" s="2">
        <v>5.0576923076923075</v>
      </c>
      <c r="R6528" s="2">
        <v>26.456043956043956</v>
      </c>
      <c r="S6528" s="2">
        <v>26.456043956043956</v>
      </c>
      <c r="T6528" s="2">
        <v>0.54064675499663151</v>
      </c>
      <c r="U6528" s="2">
        <v>0</v>
      </c>
      <c r="V6528" s="2">
        <v>103.8434065934066</v>
      </c>
      <c r="W6528" s="2">
        <v>0</v>
      </c>
      <c r="X6528" s="2">
        <v>0</v>
      </c>
      <c r="Y6528" s="2">
        <v>0</v>
      </c>
      <c r="Z6528" s="2">
        <v>0</v>
      </c>
      <c r="AA6528" s="2">
        <v>0</v>
      </c>
      <c r="AB6528" s="2">
        <v>0</v>
      </c>
      <c r="AC6528" s="2">
        <v>0</v>
      </c>
      <c r="AD6528" s="2">
        <v>0</v>
      </c>
      <c r="AE6528" s="2">
        <v>0</v>
      </c>
      <c r="AF6528" s="2">
        <v>0</v>
      </c>
      <c r="AG6528" s="2">
        <v>0</v>
      </c>
      <c r="AH6528" s="2">
        <v>0</v>
      </c>
      <c r="AI6528" s="2">
        <v>0</v>
      </c>
      <c r="AJ6528" s="2">
        <v>0</v>
      </c>
      <c r="AK6528" s="2">
        <v>0</v>
      </c>
      <c r="AL6528" s="2">
        <v>0</v>
      </c>
      <c r="AM6528" s="2">
        <v>0</v>
      </c>
      <c r="AN6528" s="2">
        <v>0</v>
      </c>
      <c r="AO6528" s="2">
        <v>0</v>
      </c>
      <c r="AP6528" s="2">
        <v>0</v>
      </c>
      <c r="AQ6528" s="2">
        <v>0</v>
      </c>
      <c r="AR6528" s="2">
        <v>0</v>
      </c>
      <c r="AS6528" s="2">
        <v>0</v>
      </c>
      <c r="AT6528" s="2">
        <v>0</v>
      </c>
      <c r="AU6528" s="2">
        <v>0</v>
      </c>
      <c r="AV6528" s="2">
        <v>0</v>
      </c>
      <c r="AW6528" s="2" t="s">
        <v>35523</v>
      </c>
      <c r="AX6528" s="52">
        <v>5</v>
      </c>
    </row>
    <row r="6529" spans="1:50" x14ac:dyDescent="0.35">
      <c r="A6529" t="s">
        <v>32256</v>
      </c>
      <c r="B6529" t="s">
        <v>19683</v>
      </c>
      <c r="C6529" t="s">
        <v>29567</v>
      </c>
      <c r="D6529" t="s">
        <v>32603</v>
      </c>
      <c r="E6529" s="2">
        <v>60.18681318681319</v>
      </c>
      <c r="F6529" s="2">
        <v>3.1480737630089464</v>
      </c>
      <c r="G6529" s="2">
        <v>3.073991236078145</v>
      </c>
      <c r="H6529" s="2">
        <v>0.31645974073397842</v>
      </c>
      <c r="I6529" s="2">
        <v>0.24237721380317689</v>
      </c>
      <c r="J6529" s="2">
        <v>0.84001278071937191</v>
      </c>
      <c r="K6529" s="2">
        <v>1.9916012415555961</v>
      </c>
      <c r="L6529" s="2">
        <v>189.47252747252747</v>
      </c>
      <c r="M6529" s="2">
        <v>185.01373626373626</v>
      </c>
      <c r="N6529" s="2">
        <v>19.046703296703296</v>
      </c>
      <c r="O6529" s="2">
        <v>14.587912087912088</v>
      </c>
      <c r="P6529" s="2">
        <v>0</v>
      </c>
      <c r="Q6529" s="2">
        <v>4.4587912087912089</v>
      </c>
      <c r="R6529" s="2">
        <v>50.557692307692307</v>
      </c>
      <c r="S6529" s="2">
        <v>50.557692307692307</v>
      </c>
      <c r="T6529" s="2">
        <v>0.84001278071937191</v>
      </c>
      <c r="U6529" s="2">
        <v>0</v>
      </c>
      <c r="V6529" s="2">
        <v>119.78571428571429</v>
      </c>
      <c r="W6529" s="2">
        <v>8.2417582417582416E-2</v>
      </c>
      <c r="X6529" s="2">
        <v>0</v>
      </c>
      <c r="Y6529" s="2">
        <v>0</v>
      </c>
      <c r="Z6529" s="2">
        <v>0</v>
      </c>
      <c r="AA6529" s="2">
        <v>0</v>
      </c>
      <c r="AB6529" s="2">
        <v>0</v>
      </c>
      <c r="AC6529" s="2">
        <v>0</v>
      </c>
      <c r="AD6529" s="2">
        <v>0</v>
      </c>
      <c r="AE6529" s="2">
        <v>0</v>
      </c>
      <c r="AF6529" s="2">
        <v>0</v>
      </c>
      <c r="AG6529" s="2">
        <v>0</v>
      </c>
      <c r="AH6529" s="2">
        <v>0</v>
      </c>
      <c r="AI6529" s="2">
        <v>0</v>
      </c>
      <c r="AJ6529" s="2">
        <v>0</v>
      </c>
      <c r="AK6529" s="2">
        <v>0</v>
      </c>
      <c r="AL6529" s="2">
        <v>0</v>
      </c>
      <c r="AM6529" s="2">
        <v>0</v>
      </c>
      <c r="AN6529" s="2">
        <v>0</v>
      </c>
      <c r="AO6529" s="2">
        <v>0</v>
      </c>
      <c r="AP6529" s="2">
        <v>0</v>
      </c>
      <c r="AQ6529" s="2">
        <v>0</v>
      </c>
      <c r="AR6529" s="2">
        <v>0</v>
      </c>
      <c r="AS6529" s="2">
        <v>0</v>
      </c>
      <c r="AT6529" s="2">
        <v>0</v>
      </c>
      <c r="AU6529" s="2">
        <v>0</v>
      </c>
      <c r="AV6529" s="2">
        <v>0</v>
      </c>
      <c r="AW6529" s="2" t="s">
        <v>5929</v>
      </c>
      <c r="AX6529" s="52">
        <v>5</v>
      </c>
    </row>
    <row r="6530" spans="1:50" x14ac:dyDescent="0.35">
      <c r="A6530" t="s">
        <v>32256</v>
      </c>
      <c r="B6530" t="s">
        <v>34759</v>
      </c>
      <c r="C6530" t="s">
        <v>29633</v>
      </c>
      <c r="D6530" t="s">
        <v>32528</v>
      </c>
      <c r="E6530" s="2">
        <v>45.043956043956044</v>
      </c>
      <c r="F6530" s="2">
        <v>3.1812149304708468</v>
      </c>
      <c r="G6530" s="2">
        <v>2.9432788484996344</v>
      </c>
      <c r="H6530" s="2">
        <v>1.0200048792388388</v>
      </c>
      <c r="I6530" s="2">
        <v>0.78206879726762624</v>
      </c>
      <c r="J6530" s="2">
        <v>0.68782629909734083</v>
      </c>
      <c r="K6530" s="2">
        <v>1.4733837521346671</v>
      </c>
      <c r="L6530" s="2">
        <v>143.2945054945055</v>
      </c>
      <c r="M6530" s="2">
        <v>132.57692307692309</v>
      </c>
      <c r="N6530" s="2">
        <v>45.945054945054949</v>
      </c>
      <c r="O6530" s="2">
        <v>35.227472527472528</v>
      </c>
      <c r="P6530" s="2">
        <v>5.7065934065934059</v>
      </c>
      <c r="Q6530" s="2">
        <v>5.0109890109890109</v>
      </c>
      <c r="R6530" s="2">
        <v>30.982417582417582</v>
      </c>
      <c r="S6530" s="2">
        <v>30.982417582417582</v>
      </c>
      <c r="T6530" s="2">
        <v>0.68782629909734083</v>
      </c>
      <c r="U6530" s="2">
        <v>0</v>
      </c>
      <c r="V6530" s="2">
        <v>66.367032967032969</v>
      </c>
      <c r="W6530" s="2">
        <v>0</v>
      </c>
      <c r="X6530" s="2">
        <v>0</v>
      </c>
      <c r="Y6530" s="2">
        <v>0</v>
      </c>
      <c r="Z6530" s="2">
        <v>0</v>
      </c>
      <c r="AA6530" s="2">
        <v>0</v>
      </c>
      <c r="AB6530" s="2">
        <v>0</v>
      </c>
      <c r="AC6530" s="2">
        <v>0</v>
      </c>
      <c r="AD6530" s="2">
        <v>0</v>
      </c>
      <c r="AE6530" s="2">
        <v>0</v>
      </c>
      <c r="AF6530" s="2">
        <v>0</v>
      </c>
      <c r="AG6530" s="2">
        <v>0</v>
      </c>
      <c r="AH6530" s="2">
        <v>0</v>
      </c>
      <c r="AI6530" s="2">
        <v>0</v>
      </c>
      <c r="AJ6530" s="2">
        <v>0</v>
      </c>
      <c r="AK6530" s="2">
        <v>0</v>
      </c>
      <c r="AL6530" s="2">
        <v>0</v>
      </c>
      <c r="AM6530" s="2">
        <v>0</v>
      </c>
      <c r="AN6530" s="2">
        <v>0</v>
      </c>
      <c r="AO6530" s="2">
        <v>0</v>
      </c>
      <c r="AP6530" s="2">
        <v>0</v>
      </c>
      <c r="AQ6530" s="2">
        <v>0</v>
      </c>
      <c r="AR6530" s="2">
        <v>0</v>
      </c>
      <c r="AS6530" s="2">
        <v>0</v>
      </c>
      <c r="AT6530" s="2">
        <v>0</v>
      </c>
      <c r="AU6530" s="2">
        <v>0</v>
      </c>
      <c r="AV6530" s="2">
        <v>0</v>
      </c>
      <c r="AW6530" s="2" t="s">
        <v>5944</v>
      </c>
      <c r="AX6530" s="52">
        <v>5</v>
      </c>
    </row>
    <row r="6531" spans="1:50" x14ac:dyDescent="0.35">
      <c r="A6531" t="s">
        <v>32256</v>
      </c>
      <c r="B6531" t="s">
        <v>19535</v>
      </c>
      <c r="C6531" t="s">
        <v>29553</v>
      </c>
      <c r="D6531" t="s">
        <v>33041</v>
      </c>
      <c r="E6531" s="2">
        <v>79.835164835164832</v>
      </c>
      <c r="F6531" s="2">
        <v>3.4974301445285612</v>
      </c>
      <c r="G6531" s="2">
        <v>3.2579256710254652</v>
      </c>
      <c r="H6531" s="2">
        <v>0.86916724019270475</v>
      </c>
      <c r="I6531" s="2">
        <v>0.67756366139022717</v>
      </c>
      <c r="J6531" s="2">
        <v>0.90911906400550591</v>
      </c>
      <c r="K6531" s="2">
        <v>1.7191438403303512</v>
      </c>
      <c r="L6531" s="2">
        <v>279.21791208791205</v>
      </c>
      <c r="M6531" s="2">
        <v>260.09703296703299</v>
      </c>
      <c r="N6531" s="2">
        <v>69.390109890109883</v>
      </c>
      <c r="O6531" s="2">
        <v>54.093406593406591</v>
      </c>
      <c r="P6531" s="2">
        <v>10.373626373626374</v>
      </c>
      <c r="Q6531" s="2">
        <v>4.9230769230769234</v>
      </c>
      <c r="R6531" s="2">
        <v>72.579670329670336</v>
      </c>
      <c r="S6531" s="2">
        <v>68.755494505494511</v>
      </c>
      <c r="T6531" s="2">
        <v>0.86121816930488659</v>
      </c>
      <c r="U6531" s="2">
        <v>3.8241758241758244</v>
      </c>
      <c r="V6531" s="2">
        <v>137.24813186813188</v>
      </c>
      <c r="W6531" s="2">
        <v>0</v>
      </c>
      <c r="X6531" s="2">
        <v>0</v>
      </c>
      <c r="Y6531" s="2">
        <v>6.9450549450549453</v>
      </c>
      <c r="Z6531" s="2">
        <v>6.9450549450549453</v>
      </c>
      <c r="AA6531" s="2">
        <v>0</v>
      </c>
      <c r="AB6531" s="2">
        <v>0</v>
      </c>
      <c r="AC6531" s="2">
        <v>0</v>
      </c>
      <c r="AD6531" s="2">
        <v>0</v>
      </c>
      <c r="AE6531" s="2">
        <v>6.9450549450549453</v>
      </c>
      <c r="AF6531" s="2">
        <v>6.9450549450549453</v>
      </c>
      <c r="AG6531" s="2">
        <v>0</v>
      </c>
      <c r="AH6531" s="2">
        <v>0</v>
      </c>
      <c r="AI6531" s="2">
        <v>0</v>
      </c>
      <c r="AJ6531" s="2">
        <v>0</v>
      </c>
      <c r="AK6531" s="2">
        <v>2.4873242884461821</v>
      </c>
      <c r="AL6531" s="2">
        <v>2.670178458335287</v>
      </c>
      <c r="AM6531" s="2">
        <v>0</v>
      </c>
      <c r="AN6531" s="2">
        <v>0</v>
      </c>
      <c r="AO6531" s="2">
        <v>0</v>
      </c>
      <c r="AP6531" s="2">
        <v>0</v>
      </c>
      <c r="AQ6531" s="2">
        <v>2.670178458335287</v>
      </c>
      <c r="AR6531" s="2">
        <v>9.5688708883757894</v>
      </c>
      <c r="AS6531" s="2">
        <v>0</v>
      </c>
      <c r="AT6531" s="2">
        <v>0</v>
      </c>
      <c r="AU6531" s="2">
        <v>0</v>
      </c>
      <c r="AV6531" s="2">
        <v>0</v>
      </c>
      <c r="AW6531" s="2" t="s">
        <v>5774</v>
      </c>
      <c r="AX6531" s="52">
        <v>5</v>
      </c>
    </row>
    <row r="6532" spans="1:50" x14ac:dyDescent="0.35">
      <c r="A6532" t="s">
        <v>32256</v>
      </c>
      <c r="B6532" t="s">
        <v>19570</v>
      </c>
      <c r="C6532" t="s">
        <v>29567</v>
      </c>
      <c r="D6532" t="s">
        <v>32603</v>
      </c>
      <c r="E6532" s="2">
        <v>159.58241758241758</v>
      </c>
      <c r="F6532" s="2">
        <v>3.8313021622366068</v>
      </c>
      <c r="G6532" s="2">
        <v>3.7078701280815314</v>
      </c>
      <c r="H6532" s="2">
        <v>0.28445530918606254</v>
      </c>
      <c r="I6532" s="2">
        <v>0.16102327503098748</v>
      </c>
      <c r="J6532" s="2">
        <v>1.3647004544828536</v>
      </c>
      <c r="K6532" s="2">
        <v>2.1821463985676903</v>
      </c>
      <c r="L6532" s="2">
        <v>611.40846153846155</v>
      </c>
      <c r="M6532" s="2">
        <v>591.7108791208791</v>
      </c>
      <c r="N6532" s="2">
        <v>45.394065934065935</v>
      </c>
      <c r="O6532" s="2">
        <v>25.696483516483518</v>
      </c>
      <c r="P6532" s="2">
        <v>14.159120879120879</v>
      </c>
      <c r="Q6532" s="2">
        <v>5.5384615384615383</v>
      </c>
      <c r="R6532" s="2">
        <v>217.7821978021978</v>
      </c>
      <c r="S6532" s="2">
        <v>217.7821978021978</v>
      </c>
      <c r="T6532" s="2">
        <v>1.3647004544828536</v>
      </c>
      <c r="U6532" s="2">
        <v>0</v>
      </c>
      <c r="V6532" s="2">
        <v>344.70065934065934</v>
      </c>
      <c r="W6532" s="2">
        <v>3.5315384615384615</v>
      </c>
      <c r="X6532" s="2">
        <v>0</v>
      </c>
      <c r="Y6532" s="2">
        <v>0</v>
      </c>
      <c r="Z6532" s="2">
        <v>0</v>
      </c>
      <c r="AA6532" s="2">
        <v>0</v>
      </c>
      <c r="AB6532" s="2">
        <v>0</v>
      </c>
      <c r="AC6532" s="2">
        <v>0</v>
      </c>
      <c r="AD6532" s="2">
        <v>0</v>
      </c>
      <c r="AE6532" s="2">
        <v>0</v>
      </c>
      <c r="AF6532" s="2">
        <v>0</v>
      </c>
      <c r="AG6532" s="2">
        <v>0</v>
      </c>
      <c r="AH6532" s="2">
        <v>0</v>
      </c>
      <c r="AI6532" s="2">
        <v>0</v>
      </c>
      <c r="AJ6532" s="2">
        <v>0</v>
      </c>
      <c r="AK6532" s="2">
        <v>0</v>
      </c>
      <c r="AL6532" s="2">
        <v>0</v>
      </c>
      <c r="AM6532" s="2">
        <v>0</v>
      </c>
      <c r="AN6532" s="2">
        <v>0</v>
      </c>
      <c r="AO6532" s="2">
        <v>0</v>
      </c>
      <c r="AP6532" s="2">
        <v>0</v>
      </c>
      <c r="AQ6532" s="2">
        <v>0</v>
      </c>
      <c r="AR6532" s="2">
        <v>0</v>
      </c>
      <c r="AS6532" s="2">
        <v>0</v>
      </c>
      <c r="AT6532" s="2">
        <v>0</v>
      </c>
      <c r="AU6532" s="2">
        <v>0</v>
      </c>
      <c r="AV6532" s="2">
        <v>0</v>
      </c>
      <c r="AW6532" s="2" t="s">
        <v>5810</v>
      </c>
      <c r="AX6532" s="52">
        <v>5</v>
      </c>
    </row>
    <row r="6533" spans="1:50" x14ac:dyDescent="0.35">
      <c r="A6533" t="s">
        <v>32256</v>
      </c>
      <c r="B6533" t="s">
        <v>19821</v>
      </c>
      <c r="C6533" t="s">
        <v>29682</v>
      </c>
      <c r="D6533" t="s">
        <v>32718</v>
      </c>
      <c r="E6533" s="2">
        <v>77.527472527472526</v>
      </c>
      <c r="F6533" s="2">
        <v>4.4716371367824239</v>
      </c>
      <c r="G6533" s="2">
        <v>3.9528419560595323</v>
      </c>
      <c r="H6533" s="2">
        <v>0.92281360737065909</v>
      </c>
      <c r="I6533" s="2">
        <v>0.47559886605244511</v>
      </c>
      <c r="J6533" s="2">
        <v>0.6040113394755493</v>
      </c>
      <c r="K6533" s="2">
        <v>2.9448121899362159</v>
      </c>
      <c r="L6533" s="2">
        <v>346.67472527472529</v>
      </c>
      <c r="M6533" s="2">
        <v>306.45384615384614</v>
      </c>
      <c r="N6533" s="2">
        <v>71.543406593406587</v>
      </c>
      <c r="O6533" s="2">
        <v>36.871978021978023</v>
      </c>
      <c r="P6533" s="2">
        <v>29.220879120879118</v>
      </c>
      <c r="Q6533" s="2">
        <v>5.4505494505494507</v>
      </c>
      <c r="R6533" s="2">
        <v>46.82747252747253</v>
      </c>
      <c r="S6533" s="2">
        <v>41.278021978021982</v>
      </c>
      <c r="T6533" s="2">
        <v>0.53243090007087179</v>
      </c>
      <c r="U6533" s="2">
        <v>5.5494505494505493</v>
      </c>
      <c r="V6533" s="2">
        <v>228.30384615384617</v>
      </c>
      <c r="W6533" s="2">
        <v>0</v>
      </c>
      <c r="X6533" s="2">
        <v>0</v>
      </c>
      <c r="Y6533" s="2">
        <v>0</v>
      </c>
      <c r="Z6533" s="2">
        <v>0</v>
      </c>
      <c r="AA6533" s="2">
        <v>0</v>
      </c>
      <c r="AB6533" s="2">
        <v>0</v>
      </c>
      <c r="AC6533" s="2">
        <v>0</v>
      </c>
      <c r="AD6533" s="2">
        <v>0</v>
      </c>
      <c r="AE6533" s="2">
        <v>0</v>
      </c>
      <c r="AF6533" s="2">
        <v>0</v>
      </c>
      <c r="AG6533" s="2">
        <v>0</v>
      </c>
      <c r="AH6533" s="2">
        <v>0</v>
      </c>
      <c r="AI6533" s="2">
        <v>0</v>
      </c>
      <c r="AJ6533" s="2">
        <v>0</v>
      </c>
      <c r="AK6533" s="2">
        <v>0</v>
      </c>
      <c r="AL6533" s="2">
        <v>0</v>
      </c>
      <c r="AM6533" s="2">
        <v>0</v>
      </c>
      <c r="AN6533" s="2">
        <v>0</v>
      </c>
      <c r="AO6533" s="2">
        <v>0</v>
      </c>
      <c r="AP6533" s="2">
        <v>0</v>
      </c>
      <c r="AQ6533" s="2">
        <v>0</v>
      </c>
      <c r="AR6533" s="2">
        <v>0</v>
      </c>
      <c r="AS6533" s="2">
        <v>0</v>
      </c>
      <c r="AT6533" s="2">
        <v>0</v>
      </c>
      <c r="AU6533" s="2">
        <v>0</v>
      </c>
      <c r="AV6533" s="2">
        <v>0</v>
      </c>
      <c r="AW6533" s="2" t="s">
        <v>6078</v>
      </c>
      <c r="AX6533" s="52">
        <v>5</v>
      </c>
    </row>
    <row r="6534" spans="1:50" x14ac:dyDescent="0.35">
      <c r="A6534" t="s">
        <v>32256</v>
      </c>
      <c r="B6534" t="s">
        <v>19562</v>
      </c>
      <c r="C6534" t="s">
        <v>29555</v>
      </c>
      <c r="D6534" t="s">
        <v>33043</v>
      </c>
      <c r="E6534" s="2">
        <v>165.43956043956044</v>
      </c>
      <c r="F6534" s="2">
        <v>4.8027917635337092</v>
      </c>
      <c r="G6534" s="2">
        <v>4.5633563600132847</v>
      </c>
      <c r="H6534" s="2">
        <v>0.74741149119893724</v>
      </c>
      <c r="I6534" s="2">
        <v>0.5079760876785121</v>
      </c>
      <c r="J6534" s="2">
        <v>0.90292460976419797</v>
      </c>
      <c r="K6534" s="2">
        <v>3.1524556625705746</v>
      </c>
      <c r="L6534" s="2">
        <v>794.57175824175818</v>
      </c>
      <c r="M6534" s="2">
        <v>754.9596703296703</v>
      </c>
      <c r="N6534" s="2">
        <v>123.65142857142857</v>
      </c>
      <c r="O6534" s="2">
        <v>84.039340659340652</v>
      </c>
      <c r="P6534" s="2">
        <v>39.612087912087908</v>
      </c>
      <c r="Q6534" s="2">
        <v>0</v>
      </c>
      <c r="R6534" s="2">
        <v>149.37945054945055</v>
      </c>
      <c r="S6534" s="2">
        <v>149.37945054945055</v>
      </c>
      <c r="T6534" s="2">
        <v>0.90292460976419797</v>
      </c>
      <c r="U6534" s="2">
        <v>0</v>
      </c>
      <c r="V6534" s="2">
        <v>476.21890109890109</v>
      </c>
      <c r="W6534" s="2">
        <v>24.453846153846158</v>
      </c>
      <c r="X6534" s="2">
        <v>20.868131868131869</v>
      </c>
      <c r="Y6534" s="2">
        <v>136.34791208791208</v>
      </c>
      <c r="Z6534" s="2">
        <v>136.34791208791208</v>
      </c>
      <c r="AA6534" s="2">
        <v>19.418461538461539</v>
      </c>
      <c r="AB6534" s="2">
        <v>19.418461538461539</v>
      </c>
      <c r="AC6534" s="2">
        <v>0</v>
      </c>
      <c r="AD6534" s="2">
        <v>0</v>
      </c>
      <c r="AE6534" s="2">
        <v>31.037692307692307</v>
      </c>
      <c r="AF6534" s="2">
        <v>31.037692307692307</v>
      </c>
      <c r="AG6534" s="2">
        <v>0</v>
      </c>
      <c r="AH6534" s="2">
        <v>85.891758241758239</v>
      </c>
      <c r="AI6534" s="2">
        <v>0</v>
      </c>
      <c r="AJ6534" s="2">
        <v>0</v>
      </c>
      <c r="AK6534" s="2">
        <v>17.159924282940164</v>
      </c>
      <c r="AL6534" s="2">
        <v>18.060290826975255</v>
      </c>
      <c r="AM6534" s="2">
        <v>15.704195060912102</v>
      </c>
      <c r="AN6534" s="2">
        <v>23.106394441117324</v>
      </c>
      <c r="AO6534" s="2">
        <v>0</v>
      </c>
      <c r="AP6534" s="2">
        <v>0</v>
      </c>
      <c r="AQ6534" s="2">
        <v>18.060290826975255</v>
      </c>
      <c r="AR6534" s="2">
        <v>20.777752357187573</v>
      </c>
      <c r="AS6534" s="2">
        <v>0</v>
      </c>
      <c r="AT6534" s="2">
        <v>18.036192608810428</v>
      </c>
      <c r="AU6534" s="2">
        <v>0</v>
      </c>
      <c r="AV6534" s="2">
        <v>0</v>
      </c>
      <c r="AW6534" s="2" t="s">
        <v>5802</v>
      </c>
      <c r="AX6534" s="52">
        <v>5</v>
      </c>
    </row>
    <row r="6535" spans="1:50" x14ac:dyDescent="0.35">
      <c r="A6535" t="s">
        <v>32256</v>
      </c>
      <c r="B6535" t="s">
        <v>19674</v>
      </c>
      <c r="C6535" t="s">
        <v>29628</v>
      </c>
      <c r="D6535" t="s">
        <v>32854</v>
      </c>
      <c r="E6535" s="2">
        <v>62.692307692307693</v>
      </c>
      <c r="F6535" s="2">
        <v>5.1535267309377737</v>
      </c>
      <c r="G6535" s="2">
        <v>4.6652532865907101</v>
      </c>
      <c r="H6535" s="2">
        <v>1.1124434706397897</v>
      </c>
      <c r="I6535" s="2">
        <v>0.71680806310254164</v>
      </c>
      <c r="J6535" s="2">
        <v>0.71693602103418042</v>
      </c>
      <c r="K6535" s="2">
        <v>3.3241472392638034</v>
      </c>
      <c r="L6535" s="2">
        <v>323.0864835164835</v>
      </c>
      <c r="M6535" s="2">
        <v>292.47549450549451</v>
      </c>
      <c r="N6535" s="2">
        <v>69.741648351648351</v>
      </c>
      <c r="O6535" s="2">
        <v>44.938351648351649</v>
      </c>
      <c r="P6535" s="2">
        <v>19.176923076923075</v>
      </c>
      <c r="Q6535" s="2">
        <v>5.6263736263736268</v>
      </c>
      <c r="R6535" s="2">
        <v>44.946373626373621</v>
      </c>
      <c r="S6535" s="2">
        <v>39.138681318681314</v>
      </c>
      <c r="T6535" s="2">
        <v>0.62429798422436455</v>
      </c>
      <c r="U6535" s="2">
        <v>5.8076923076923075</v>
      </c>
      <c r="V6535" s="2">
        <v>208.39846153846153</v>
      </c>
      <c r="W6535" s="2">
        <v>0</v>
      </c>
      <c r="X6535" s="2">
        <v>0</v>
      </c>
      <c r="Y6535" s="2">
        <v>24.284945054945055</v>
      </c>
      <c r="Z6535" s="2">
        <v>24.284945054945055</v>
      </c>
      <c r="AA6535" s="2">
        <v>2.8726373626373629</v>
      </c>
      <c r="AB6535" s="2">
        <v>2.8726373626373629</v>
      </c>
      <c r="AC6535" s="2">
        <v>0</v>
      </c>
      <c r="AD6535" s="2">
        <v>0</v>
      </c>
      <c r="AE6535" s="2">
        <v>14.833296703296703</v>
      </c>
      <c r="AF6535" s="2">
        <v>14.833296703296703</v>
      </c>
      <c r="AG6535" s="2">
        <v>0</v>
      </c>
      <c r="AH6535" s="2">
        <v>6.579010989010988</v>
      </c>
      <c r="AI6535" s="2">
        <v>0</v>
      </c>
      <c r="AJ6535" s="2">
        <v>0</v>
      </c>
      <c r="AK6535" s="2">
        <v>7.5165462790726947</v>
      </c>
      <c r="AL6535" s="2">
        <v>8.3032409590434373</v>
      </c>
      <c r="AM6535" s="2">
        <v>4.1189696982111377</v>
      </c>
      <c r="AN6535" s="2">
        <v>6.3923959319116053</v>
      </c>
      <c r="AO6535" s="2">
        <v>0</v>
      </c>
      <c r="AP6535" s="2">
        <v>0</v>
      </c>
      <c r="AQ6535" s="2">
        <v>8.3032409590434373</v>
      </c>
      <c r="AR6535" s="2">
        <v>33.002210204101594</v>
      </c>
      <c r="AS6535" s="2">
        <v>0</v>
      </c>
      <c r="AT6535" s="2">
        <v>3.1569383672233977</v>
      </c>
      <c r="AU6535" s="2">
        <v>0</v>
      </c>
      <c r="AV6535" s="2">
        <v>0</v>
      </c>
      <c r="AW6535" s="2" t="s">
        <v>5920</v>
      </c>
      <c r="AX6535" s="52">
        <v>5</v>
      </c>
    </row>
    <row r="6536" spans="1:50" x14ac:dyDescent="0.35">
      <c r="A6536" t="s">
        <v>32256</v>
      </c>
      <c r="B6536" t="s">
        <v>34266</v>
      </c>
      <c r="C6536" t="s">
        <v>29695</v>
      </c>
      <c r="D6536" t="s">
        <v>33079</v>
      </c>
      <c r="E6536" s="2">
        <v>20.208791208791208</v>
      </c>
      <c r="F6536" s="2">
        <v>4.6246057640021752</v>
      </c>
      <c r="G6536" s="2">
        <v>4.3373572593800978</v>
      </c>
      <c r="H6536" s="2">
        <v>0.65198477433387714</v>
      </c>
      <c r="I6536" s="2">
        <v>0.3647362697117999</v>
      </c>
      <c r="J6536" s="2">
        <v>0.976400217509516</v>
      </c>
      <c r="K6536" s="2">
        <v>2.9962207721587824</v>
      </c>
      <c r="L6536" s="2">
        <v>93.457692307692298</v>
      </c>
      <c r="M6536" s="2">
        <v>87.652747252747247</v>
      </c>
      <c r="N6536" s="2">
        <v>13.175824175824175</v>
      </c>
      <c r="O6536" s="2">
        <v>7.3708791208791204</v>
      </c>
      <c r="P6536" s="2">
        <v>0.63736263736263732</v>
      </c>
      <c r="Q6536" s="2">
        <v>5.1675824175824179</v>
      </c>
      <c r="R6536" s="2">
        <v>19.731868131868129</v>
      </c>
      <c r="S6536" s="2">
        <v>19.731868131868129</v>
      </c>
      <c r="T6536" s="2">
        <v>0.976400217509516</v>
      </c>
      <c r="U6536" s="2">
        <v>0</v>
      </c>
      <c r="V6536" s="2">
        <v>57.635714285714293</v>
      </c>
      <c r="W6536" s="2">
        <v>2.9142857142857141</v>
      </c>
      <c r="X6536" s="2">
        <v>0</v>
      </c>
      <c r="Y6536" s="2">
        <v>43.068681318681314</v>
      </c>
      <c r="Z6536" s="2">
        <v>38.07692307692308</v>
      </c>
      <c r="AA6536" s="2">
        <v>9.395604395604396</v>
      </c>
      <c r="AB6536" s="2">
        <v>4.4038461538461542</v>
      </c>
      <c r="AC6536" s="2">
        <v>0</v>
      </c>
      <c r="AD6536" s="2">
        <v>4.9917582417582418</v>
      </c>
      <c r="AE6536" s="2">
        <v>9.8901098901098905</v>
      </c>
      <c r="AF6536" s="2">
        <v>9.8901098901098905</v>
      </c>
      <c r="AG6536" s="2">
        <v>0</v>
      </c>
      <c r="AH6536" s="2">
        <v>23.782967032967033</v>
      </c>
      <c r="AI6536" s="2">
        <v>0</v>
      </c>
      <c r="AJ6536" s="2">
        <v>0</v>
      </c>
      <c r="AK6536" s="2">
        <v>46.083613082255006</v>
      </c>
      <c r="AL6536" s="2">
        <v>43.440649917255911</v>
      </c>
      <c r="AM6536" s="2">
        <v>71.309424520433708</v>
      </c>
      <c r="AN6536" s="2">
        <v>59.746552366753647</v>
      </c>
      <c r="AO6536" s="2">
        <v>0</v>
      </c>
      <c r="AP6536" s="2">
        <v>96.597554492291323</v>
      </c>
      <c r="AQ6536" s="2">
        <v>43.440649917255911</v>
      </c>
      <c r="AR6536" s="2">
        <v>50.122521719759419</v>
      </c>
      <c r="AS6536" s="2">
        <v>0</v>
      </c>
      <c r="AT6536" s="2">
        <v>41.264287825199951</v>
      </c>
      <c r="AU6536" s="2">
        <v>0</v>
      </c>
      <c r="AV6536" s="2">
        <v>0</v>
      </c>
      <c r="AW6536" s="2" t="s">
        <v>6138</v>
      </c>
      <c r="AX6536" s="52">
        <v>5</v>
      </c>
    </row>
    <row r="6537" spans="1:50" x14ac:dyDescent="0.35">
      <c r="A6537" t="s">
        <v>32256</v>
      </c>
      <c r="B6537" t="s">
        <v>19589</v>
      </c>
      <c r="C6537" t="s">
        <v>29567</v>
      </c>
      <c r="D6537" t="s">
        <v>32603</v>
      </c>
      <c r="E6537" s="2">
        <v>111.90109890109891</v>
      </c>
      <c r="F6537" s="2">
        <v>3.5933693410586272</v>
      </c>
      <c r="G6537" s="2">
        <v>3.3137955415889224</v>
      </c>
      <c r="H6537" s="2">
        <v>0.34783462633801437</v>
      </c>
      <c r="I6537" s="2">
        <v>0.19856623784739269</v>
      </c>
      <c r="J6537" s="2">
        <v>1.0753442011195129</v>
      </c>
      <c r="K6537" s="2">
        <v>2.1701905136010997</v>
      </c>
      <c r="L6537" s="2">
        <v>402.10197802197803</v>
      </c>
      <c r="M6537" s="2">
        <v>370.81736263736263</v>
      </c>
      <c r="N6537" s="2">
        <v>38.923076923076927</v>
      </c>
      <c r="O6537" s="2">
        <v>22.219780219780219</v>
      </c>
      <c r="P6537" s="2">
        <v>10.989010989010989</v>
      </c>
      <c r="Q6537" s="2">
        <v>5.7142857142857144</v>
      </c>
      <c r="R6537" s="2">
        <v>120.3321978021978</v>
      </c>
      <c r="S6537" s="2">
        <v>105.75087912087912</v>
      </c>
      <c r="T6537" s="2">
        <v>0.94503879014043013</v>
      </c>
      <c r="U6537" s="2">
        <v>14.581318681318683</v>
      </c>
      <c r="V6537" s="2">
        <v>227.64351648351649</v>
      </c>
      <c r="W6537" s="2">
        <v>15.203186813186813</v>
      </c>
      <c r="X6537" s="2">
        <v>0</v>
      </c>
      <c r="Y6537" s="2">
        <v>0</v>
      </c>
      <c r="Z6537" s="2">
        <v>0</v>
      </c>
      <c r="AA6537" s="2">
        <v>0</v>
      </c>
      <c r="AB6537" s="2">
        <v>0</v>
      </c>
      <c r="AC6537" s="2">
        <v>0</v>
      </c>
      <c r="AD6537" s="2">
        <v>0</v>
      </c>
      <c r="AE6537" s="2">
        <v>0</v>
      </c>
      <c r="AF6537" s="2">
        <v>0</v>
      </c>
      <c r="AG6537" s="2">
        <v>0</v>
      </c>
      <c r="AH6537" s="2">
        <v>0</v>
      </c>
      <c r="AI6537" s="2">
        <v>0</v>
      </c>
      <c r="AJ6537" s="2">
        <v>0</v>
      </c>
      <c r="AK6537" s="2">
        <v>0</v>
      </c>
      <c r="AL6537" s="2">
        <v>0</v>
      </c>
      <c r="AM6537" s="2">
        <v>0</v>
      </c>
      <c r="AN6537" s="2">
        <v>0</v>
      </c>
      <c r="AO6537" s="2">
        <v>0</v>
      </c>
      <c r="AP6537" s="2">
        <v>0</v>
      </c>
      <c r="AQ6537" s="2">
        <v>0</v>
      </c>
      <c r="AR6537" s="2">
        <v>0</v>
      </c>
      <c r="AS6537" s="2">
        <v>0</v>
      </c>
      <c r="AT6537" s="2">
        <v>0</v>
      </c>
      <c r="AU6537" s="2">
        <v>0</v>
      </c>
      <c r="AV6537" s="2">
        <v>0</v>
      </c>
      <c r="AW6537" s="2" t="s">
        <v>5831</v>
      </c>
      <c r="AX6537" s="52">
        <v>5</v>
      </c>
    </row>
    <row r="6538" spans="1:50" x14ac:dyDescent="0.35">
      <c r="A6538" t="s">
        <v>32256</v>
      </c>
      <c r="B6538" t="s">
        <v>19772</v>
      </c>
      <c r="C6538" t="s">
        <v>29618</v>
      </c>
      <c r="D6538" t="s">
        <v>32854</v>
      </c>
      <c r="E6538" s="2">
        <v>36.043956043956044</v>
      </c>
      <c r="F6538" s="2">
        <v>3.0658475609756097</v>
      </c>
      <c r="G6538" s="2">
        <v>2.7481646341463413</v>
      </c>
      <c r="H6538" s="2">
        <v>0.65275609756097563</v>
      </c>
      <c r="I6538" s="2">
        <v>0.33507317073170728</v>
      </c>
      <c r="J6538" s="2">
        <v>0.63209146341463429</v>
      </c>
      <c r="K6538" s="2">
        <v>1.7809999999999999</v>
      </c>
      <c r="L6538" s="2">
        <v>110.50527472527473</v>
      </c>
      <c r="M6538" s="2">
        <v>99.054725274725271</v>
      </c>
      <c r="N6538" s="2">
        <v>23.527912087912089</v>
      </c>
      <c r="O6538" s="2">
        <v>12.077362637362636</v>
      </c>
      <c r="P6538" s="2">
        <v>6.1813186813186816</v>
      </c>
      <c r="Q6538" s="2">
        <v>5.2692307692307692</v>
      </c>
      <c r="R6538" s="2">
        <v>22.783076923076926</v>
      </c>
      <c r="S6538" s="2">
        <v>22.783076923076926</v>
      </c>
      <c r="T6538" s="2">
        <v>0.63209146341463429</v>
      </c>
      <c r="U6538" s="2">
        <v>0</v>
      </c>
      <c r="V6538" s="2">
        <v>63.729230769230767</v>
      </c>
      <c r="W6538" s="2">
        <v>0.46505494505494505</v>
      </c>
      <c r="X6538" s="2">
        <v>0</v>
      </c>
      <c r="Y6538" s="2">
        <v>0</v>
      </c>
      <c r="Z6538" s="2">
        <v>0</v>
      </c>
      <c r="AA6538" s="2">
        <v>0</v>
      </c>
      <c r="AB6538" s="2">
        <v>0</v>
      </c>
      <c r="AC6538" s="2">
        <v>0</v>
      </c>
      <c r="AD6538" s="2">
        <v>0</v>
      </c>
      <c r="AE6538" s="2">
        <v>0</v>
      </c>
      <c r="AF6538" s="2">
        <v>0</v>
      </c>
      <c r="AG6538" s="2">
        <v>0</v>
      </c>
      <c r="AH6538" s="2">
        <v>0</v>
      </c>
      <c r="AI6538" s="2">
        <v>0</v>
      </c>
      <c r="AJ6538" s="2">
        <v>0</v>
      </c>
      <c r="AK6538" s="2">
        <v>0</v>
      </c>
      <c r="AL6538" s="2">
        <v>0</v>
      </c>
      <c r="AM6538" s="2">
        <v>0</v>
      </c>
      <c r="AN6538" s="2">
        <v>0</v>
      </c>
      <c r="AO6538" s="2">
        <v>0</v>
      </c>
      <c r="AP6538" s="2">
        <v>0</v>
      </c>
      <c r="AQ6538" s="2">
        <v>0</v>
      </c>
      <c r="AR6538" s="2">
        <v>0</v>
      </c>
      <c r="AS6538" s="2">
        <v>0</v>
      </c>
      <c r="AT6538" s="2">
        <v>0</v>
      </c>
      <c r="AU6538" s="2">
        <v>0</v>
      </c>
      <c r="AV6538" s="2">
        <v>0</v>
      </c>
      <c r="AW6538" s="2" t="s">
        <v>6024</v>
      </c>
      <c r="AX6538" s="52">
        <v>5</v>
      </c>
    </row>
    <row r="6539" spans="1:50" x14ac:dyDescent="0.35">
      <c r="A6539" t="s">
        <v>32256</v>
      </c>
      <c r="B6539" t="s">
        <v>19852</v>
      </c>
      <c r="C6539" t="s">
        <v>29691</v>
      </c>
      <c r="D6539" t="s">
        <v>32345</v>
      </c>
      <c r="E6539" s="2">
        <v>73.692307692307693</v>
      </c>
      <c r="F6539" s="2">
        <v>3.6403668356695502</v>
      </c>
      <c r="G6539" s="2">
        <v>3.4655055174470624</v>
      </c>
      <c r="H6539" s="2">
        <v>0.47837906352520132</v>
      </c>
      <c r="I6539" s="2">
        <v>0.3119281240679988</v>
      </c>
      <c r="J6539" s="2">
        <v>1.3955442886966898</v>
      </c>
      <c r="K6539" s="2">
        <v>1.7664434834476588</v>
      </c>
      <c r="L6539" s="2">
        <v>268.267032967033</v>
      </c>
      <c r="M6539" s="2">
        <v>255.38109890109891</v>
      </c>
      <c r="N6539" s="2">
        <v>35.252857142857145</v>
      </c>
      <c r="O6539" s="2">
        <v>22.986703296703297</v>
      </c>
      <c r="P6539" s="2">
        <v>6.8156043956043959</v>
      </c>
      <c r="Q6539" s="2">
        <v>5.4505494505494507</v>
      </c>
      <c r="R6539" s="2">
        <v>102.84087912087914</v>
      </c>
      <c r="S6539" s="2">
        <v>102.22109890109891</v>
      </c>
      <c r="T6539" s="2">
        <v>1.3871339099314048</v>
      </c>
      <c r="U6539" s="2">
        <v>0.6197802197802198</v>
      </c>
      <c r="V6539" s="2">
        <v>110.9021978021978</v>
      </c>
      <c r="W6539" s="2">
        <v>19.271098901098902</v>
      </c>
      <c r="X6539" s="2">
        <v>0</v>
      </c>
      <c r="Y6539" s="2">
        <v>0</v>
      </c>
      <c r="Z6539" s="2">
        <v>0</v>
      </c>
      <c r="AA6539" s="2">
        <v>0</v>
      </c>
      <c r="AB6539" s="2">
        <v>0</v>
      </c>
      <c r="AC6539" s="2">
        <v>0</v>
      </c>
      <c r="AD6539" s="2">
        <v>0</v>
      </c>
      <c r="AE6539" s="2">
        <v>0</v>
      </c>
      <c r="AF6539" s="2">
        <v>0</v>
      </c>
      <c r="AG6539" s="2">
        <v>0</v>
      </c>
      <c r="AH6539" s="2">
        <v>0</v>
      </c>
      <c r="AI6539" s="2">
        <v>0</v>
      </c>
      <c r="AJ6539" s="2">
        <v>0</v>
      </c>
      <c r="AK6539" s="2">
        <v>0</v>
      </c>
      <c r="AL6539" s="2">
        <v>0</v>
      </c>
      <c r="AM6539" s="2">
        <v>0</v>
      </c>
      <c r="AN6539" s="2">
        <v>0</v>
      </c>
      <c r="AO6539" s="2">
        <v>0</v>
      </c>
      <c r="AP6539" s="2">
        <v>0</v>
      </c>
      <c r="AQ6539" s="2">
        <v>0</v>
      </c>
      <c r="AR6539" s="2">
        <v>0</v>
      </c>
      <c r="AS6539" s="2">
        <v>0</v>
      </c>
      <c r="AT6539" s="2">
        <v>0</v>
      </c>
      <c r="AU6539" s="2">
        <v>0</v>
      </c>
      <c r="AV6539" s="2">
        <v>0</v>
      </c>
      <c r="AW6539" s="2" t="s">
        <v>6111</v>
      </c>
      <c r="AX6539" s="52">
        <v>5</v>
      </c>
    </row>
    <row r="6540" spans="1:50" x14ac:dyDescent="0.35">
      <c r="A6540" t="s">
        <v>32256</v>
      </c>
      <c r="B6540" t="s">
        <v>19770</v>
      </c>
      <c r="C6540" t="s">
        <v>29667</v>
      </c>
      <c r="D6540" t="s">
        <v>33022</v>
      </c>
      <c r="E6540" s="2">
        <v>34.978021978021978</v>
      </c>
      <c r="F6540" s="2">
        <v>3.6905529374803647</v>
      </c>
      <c r="G6540" s="2">
        <v>3.2459409362236884</v>
      </c>
      <c r="H6540" s="2">
        <v>1.2007100219918314</v>
      </c>
      <c r="I6540" s="2">
        <v>0.75609802073515542</v>
      </c>
      <c r="J6540" s="2">
        <v>0.37754633993088282</v>
      </c>
      <c r="K6540" s="2">
        <v>2.1122965755576502</v>
      </c>
      <c r="L6540" s="2">
        <v>129.08824175824176</v>
      </c>
      <c r="M6540" s="2">
        <v>113.53659340659341</v>
      </c>
      <c r="N6540" s="2">
        <v>41.998461538461534</v>
      </c>
      <c r="O6540" s="2">
        <v>26.446813186813184</v>
      </c>
      <c r="P6540" s="2">
        <v>9.9252747252747255</v>
      </c>
      <c r="Q6540" s="2">
        <v>5.6263736263736268</v>
      </c>
      <c r="R6540" s="2">
        <v>13.205824175824176</v>
      </c>
      <c r="S6540" s="2">
        <v>13.205824175824176</v>
      </c>
      <c r="T6540" s="2">
        <v>0.37754633993088282</v>
      </c>
      <c r="U6540" s="2">
        <v>0</v>
      </c>
      <c r="V6540" s="2">
        <v>72.150659340659345</v>
      </c>
      <c r="W6540" s="2">
        <v>1.7332967032967033</v>
      </c>
      <c r="X6540" s="2">
        <v>0</v>
      </c>
      <c r="Y6540" s="2">
        <v>0.5365934065934066</v>
      </c>
      <c r="Z6540" s="2">
        <v>0.5365934065934066</v>
      </c>
      <c r="AA6540" s="2">
        <v>0</v>
      </c>
      <c r="AB6540" s="2">
        <v>0</v>
      </c>
      <c r="AC6540" s="2">
        <v>0</v>
      </c>
      <c r="AD6540" s="2">
        <v>0</v>
      </c>
      <c r="AE6540" s="2">
        <v>0.5365934065934066</v>
      </c>
      <c r="AF6540" s="2">
        <v>0.5365934065934066</v>
      </c>
      <c r="AG6540" s="2">
        <v>0</v>
      </c>
      <c r="AH6540" s="2">
        <v>0</v>
      </c>
      <c r="AI6540" s="2">
        <v>0</v>
      </c>
      <c r="AJ6540" s="2">
        <v>0</v>
      </c>
      <c r="AK6540" s="2">
        <v>0.41567953772144955</v>
      </c>
      <c r="AL6540" s="2">
        <v>0.47261714526855358</v>
      </c>
      <c r="AM6540" s="2">
        <v>0</v>
      </c>
      <c r="AN6540" s="2">
        <v>0</v>
      </c>
      <c r="AO6540" s="2">
        <v>0</v>
      </c>
      <c r="AP6540" s="2">
        <v>0</v>
      </c>
      <c r="AQ6540" s="2">
        <v>0.47261714526855358</v>
      </c>
      <c r="AR6540" s="2">
        <v>4.0633087299143735</v>
      </c>
      <c r="AS6540" s="2">
        <v>0</v>
      </c>
      <c r="AT6540" s="2">
        <v>0</v>
      </c>
      <c r="AU6540" s="2">
        <v>0</v>
      </c>
      <c r="AV6540" s="2">
        <v>0</v>
      </c>
      <c r="AW6540" s="2" t="s">
        <v>6022</v>
      </c>
      <c r="AX6540" s="52">
        <v>5</v>
      </c>
    </row>
    <row r="6541" spans="1:50" x14ac:dyDescent="0.35">
      <c r="A6541" t="s">
        <v>32256</v>
      </c>
      <c r="B6541" t="s">
        <v>19575</v>
      </c>
      <c r="C6541" t="s">
        <v>29581</v>
      </c>
      <c r="D6541" t="s">
        <v>33059</v>
      </c>
      <c r="E6541" s="2">
        <v>120.28571428571429</v>
      </c>
      <c r="F6541" s="2">
        <v>4.9918463365613013</v>
      </c>
      <c r="G6541" s="2">
        <v>4.7949936049698518</v>
      </c>
      <c r="H6541" s="2">
        <v>0.81057007125890734</v>
      </c>
      <c r="I6541" s="2">
        <v>0.67490407454778001</v>
      </c>
      <c r="J6541" s="2">
        <v>0.93671204092819305</v>
      </c>
      <c r="K6541" s="2">
        <v>3.2445642243742001</v>
      </c>
      <c r="L6541" s="2">
        <v>600.44780219780228</v>
      </c>
      <c r="M6541" s="2">
        <v>576.76923076923083</v>
      </c>
      <c r="N6541" s="2">
        <v>97.5</v>
      </c>
      <c r="O6541" s="2">
        <v>81.181318681318686</v>
      </c>
      <c r="P6541" s="2">
        <v>11.868131868131869</v>
      </c>
      <c r="Q6541" s="2">
        <v>4.4505494505494507</v>
      </c>
      <c r="R6541" s="2">
        <v>112.67307692307693</v>
      </c>
      <c r="S6541" s="2">
        <v>105.31318681318682</v>
      </c>
      <c r="T6541" s="2">
        <v>0.87552530604787138</v>
      </c>
      <c r="U6541" s="2">
        <v>7.3598901098901095</v>
      </c>
      <c r="V6541" s="2">
        <v>377.59065934065933</v>
      </c>
      <c r="W6541" s="2">
        <v>12.684065934065934</v>
      </c>
      <c r="X6541" s="2">
        <v>0</v>
      </c>
      <c r="Y6541" s="2">
        <v>0</v>
      </c>
      <c r="Z6541" s="2">
        <v>0</v>
      </c>
      <c r="AA6541" s="2">
        <v>0</v>
      </c>
      <c r="AB6541" s="2">
        <v>0</v>
      </c>
      <c r="AC6541" s="2">
        <v>0</v>
      </c>
      <c r="AD6541" s="2">
        <v>0</v>
      </c>
      <c r="AE6541" s="2">
        <v>0</v>
      </c>
      <c r="AF6541" s="2">
        <v>0</v>
      </c>
      <c r="AG6541" s="2">
        <v>0</v>
      </c>
      <c r="AH6541" s="2">
        <v>0</v>
      </c>
      <c r="AI6541" s="2">
        <v>0</v>
      </c>
      <c r="AJ6541" s="2">
        <v>0</v>
      </c>
      <c r="AK6541" s="2">
        <v>0</v>
      </c>
      <c r="AL6541" s="2">
        <v>0</v>
      </c>
      <c r="AM6541" s="2">
        <v>0</v>
      </c>
      <c r="AN6541" s="2">
        <v>0</v>
      </c>
      <c r="AO6541" s="2">
        <v>0</v>
      </c>
      <c r="AP6541" s="2">
        <v>0</v>
      </c>
      <c r="AQ6541" s="2">
        <v>0</v>
      </c>
      <c r="AR6541" s="2">
        <v>0</v>
      </c>
      <c r="AS6541" s="2">
        <v>0</v>
      </c>
      <c r="AT6541" s="2">
        <v>0</v>
      </c>
      <c r="AU6541" s="2">
        <v>0</v>
      </c>
      <c r="AV6541" s="2">
        <v>0</v>
      </c>
      <c r="AW6541" s="2" t="s">
        <v>5816</v>
      </c>
      <c r="AX6541" s="52">
        <v>5</v>
      </c>
    </row>
    <row r="6542" spans="1:50" x14ac:dyDescent="0.35">
      <c r="A6542" t="s">
        <v>32256</v>
      </c>
      <c r="B6542" t="s">
        <v>19801</v>
      </c>
      <c r="C6542" t="s">
        <v>29581</v>
      </c>
      <c r="D6542" t="s">
        <v>33059</v>
      </c>
      <c r="E6542" s="2">
        <v>32.054945054945058</v>
      </c>
      <c r="F6542" s="2">
        <v>5.1862701405553651</v>
      </c>
      <c r="G6542" s="2">
        <v>4.7593589304079531</v>
      </c>
      <c r="H6542" s="2">
        <v>1.2953548165923894</v>
      </c>
      <c r="I6542" s="2">
        <v>0.86844360644497764</v>
      </c>
      <c r="J6542" s="2">
        <v>1.0502399725745628</v>
      </c>
      <c r="K6542" s="2">
        <v>2.8406753513884122</v>
      </c>
      <c r="L6542" s="2">
        <v>166.2456043956044</v>
      </c>
      <c r="M6542" s="2">
        <v>152.560989010989</v>
      </c>
      <c r="N6542" s="2">
        <v>41.522527472527472</v>
      </c>
      <c r="O6542" s="2">
        <v>27.837912087912088</v>
      </c>
      <c r="P6542" s="2">
        <v>10.959340659340659</v>
      </c>
      <c r="Q6542" s="2">
        <v>2.7252747252747254</v>
      </c>
      <c r="R6542" s="2">
        <v>33.665384615384617</v>
      </c>
      <c r="S6542" s="2">
        <v>33.665384615384617</v>
      </c>
      <c r="T6542" s="2">
        <v>1.0502399725745628</v>
      </c>
      <c r="U6542" s="2">
        <v>0</v>
      </c>
      <c r="V6542" s="2">
        <v>73.686813186813183</v>
      </c>
      <c r="W6542" s="2">
        <v>17.37087912087912</v>
      </c>
      <c r="X6542" s="2">
        <v>0</v>
      </c>
      <c r="Y6542" s="2">
        <v>7.7032967032967035</v>
      </c>
      <c r="Z6542" s="2">
        <v>7.7032967032967035</v>
      </c>
      <c r="AA6542" s="2">
        <v>0</v>
      </c>
      <c r="AB6542" s="2">
        <v>0</v>
      </c>
      <c r="AC6542" s="2">
        <v>0</v>
      </c>
      <c r="AD6542" s="2">
        <v>0</v>
      </c>
      <c r="AE6542" s="2">
        <v>0</v>
      </c>
      <c r="AF6542" s="2">
        <v>0</v>
      </c>
      <c r="AG6542" s="2">
        <v>0</v>
      </c>
      <c r="AH6542" s="2">
        <v>7.7032967032967035</v>
      </c>
      <c r="AI6542" s="2">
        <v>0</v>
      </c>
      <c r="AJ6542" s="2">
        <v>0</v>
      </c>
      <c r="AK6542" s="2">
        <v>4.6336844401405308</v>
      </c>
      <c r="AL6542" s="2">
        <v>5.0493227352779115</v>
      </c>
      <c r="AM6542" s="2">
        <v>0</v>
      </c>
      <c r="AN6542" s="2">
        <v>0</v>
      </c>
      <c r="AO6542" s="2">
        <v>0</v>
      </c>
      <c r="AP6542" s="2">
        <v>0</v>
      </c>
      <c r="AQ6542" s="2">
        <v>5.0493227352779115</v>
      </c>
      <c r="AR6542" s="2">
        <v>0</v>
      </c>
      <c r="AS6542" s="2">
        <v>0</v>
      </c>
      <c r="AT6542" s="2">
        <v>10.454104839311015</v>
      </c>
      <c r="AU6542" s="2">
        <v>0</v>
      </c>
      <c r="AV6542" s="2">
        <v>0</v>
      </c>
      <c r="AW6542" s="2" t="s">
        <v>6055</v>
      </c>
      <c r="AX6542" s="52">
        <v>5</v>
      </c>
    </row>
    <row r="6543" spans="1:50" x14ac:dyDescent="0.35">
      <c r="A6543" t="s">
        <v>32256</v>
      </c>
      <c r="B6543" t="s">
        <v>19709</v>
      </c>
      <c r="C6543" t="s">
        <v>29548</v>
      </c>
      <c r="D6543" t="s">
        <v>32516</v>
      </c>
      <c r="E6543" s="2">
        <v>81.890109890109883</v>
      </c>
      <c r="F6543" s="2">
        <v>4.7372181964573272</v>
      </c>
      <c r="G6543" s="2">
        <v>4.3878488996242622</v>
      </c>
      <c r="H6543" s="2">
        <v>0.94558507783145462</v>
      </c>
      <c r="I6543" s="2">
        <v>0.59621578099838979</v>
      </c>
      <c r="J6543" s="2">
        <v>0.79200214707461092</v>
      </c>
      <c r="K6543" s="2">
        <v>2.9996309715512619</v>
      </c>
      <c r="L6543" s="2">
        <v>387.93131868131866</v>
      </c>
      <c r="M6543" s="2">
        <v>359.32142857142856</v>
      </c>
      <c r="N6543" s="2">
        <v>77.434065934065927</v>
      </c>
      <c r="O6543" s="2">
        <v>48.824175824175825</v>
      </c>
      <c r="P6543" s="2">
        <v>23.071428571428573</v>
      </c>
      <c r="Q6543" s="2">
        <v>5.5384615384615383</v>
      </c>
      <c r="R6543" s="2">
        <v>64.857142857142861</v>
      </c>
      <c r="S6543" s="2">
        <v>64.857142857142861</v>
      </c>
      <c r="T6543" s="2">
        <v>0.79200214707461092</v>
      </c>
      <c r="U6543" s="2">
        <v>0</v>
      </c>
      <c r="V6543" s="2">
        <v>245.6401098901099</v>
      </c>
      <c r="W6543" s="2">
        <v>0</v>
      </c>
      <c r="X6543" s="2">
        <v>0</v>
      </c>
      <c r="Y6543" s="2">
        <v>0.33516483516483514</v>
      </c>
      <c r="Z6543" s="2">
        <v>0.33516483516483514</v>
      </c>
      <c r="AA6543" s="2">
        <v>0</v>
      </c>
      <c r="AB6543" s="2">
        <v>0</v>
      </c>
      <c r="AC6543" s="2">
        <v>0</v>
      </c>
      <c r="AD6543" s="2">
        <v>0</v>
      </c>
      <c r="AE6543" s="2">
        <v>0</v>
      </c>
      <c r="AF6543" s="2">
        <v>0</v>
      </c>
      <c r="AG6543" s="2">
        <v>0</v>
      </c>
      <c r="AH6543" s="2">
        <v>0.33516483516483514</v>
      </c>
      <c r="AI6543" s="2">
        <v>0</v>
      </c>
      <c r="AJ6543" s="2">
        <v>0</v>
      </c>
      <c r="AK6543" s="2">
        <v>8.639798310282068E-2</v>
      </c>
      <c r="AL6543" s="2">
        <v>9.3277163150933151E-2</v>
      </c>
      <c r="AM6543" s="2">
        <v>0</v>
      </c>
      <c r="AN6543" s="2">
        <v>0</v>
      </c>
      <c r="AO6543" s="2">
        <v>0</v>
      </c>
      <c r="AP6543" s="2">
        <v>0</v>
      </c>
      <c r="AQ6543" s="2">
        <v>9.3277163150933151E-2</v>
      </c>
      <c r="AR6543" s="2">
        <v>0</v>
      </c>
      <c r="AS6543" s="2">
        <v>0</v>
      </c>
      <c r="AT6543" s="2">
        <v>0.13644548331898043</v>
      </c>
      <c r="AU6543" s="2">
        <v>0</v>
      </c>
      <c r="AV6543" s="2">
        <v>0</v>
      </c>
      <c r="AW6543" s="2" t="s">
        <v>5960</v>
      </c>
      <c r="AX6543" s="52">
        <v>5</v>
      </c>
    </row>
    <row r="6544" spans="1:50" x14ac:dyDescent="0.35">
      <c r="A6544" t="s">
        <v>32256</v>
      </c>
      <c r="B6544" t="s">
        <v>19782</v>
      </c>
      <c r="C6544" t="s">
        <v>29548</v>
      </c>
      <c r="D6544" t="s">
        <v>32516</v>
      </c>
      <c r="E6544" s="2">
        <v>39.879120879120876</v>
      </c>
      <c r="F6544" s="2">
        <v>5.420777073573988</v>
      </c>
      <c r="G6544" s="2">
        <v>5.0261780104712042</v>
      </c>
      <c r="H6544" s="2">
        <v>0.83018737944337295</v>
      </c>
      <c r="I6544" s="2">
        <v>0.4355883163405897</v>
      </c>
      <c r="J6544" s="2">
        <v>1.1749793331496281</v>
      </c>
      <c r="K6544" s="2">
        <v>3.4156103609809865</v>
      </c>
      <c r="L6544" s="2">
        <v>216.17582417582418</v>
      </c>
      <c r="M6544" s="2">
        <v>200.43956043956041</v>
      </c>
      <c r="N6544" s="2">
        <v>33.107142857142861</v>
      </c>
      <c r="O6544" s="2">
        <v>17.37087912087912</v>
      </c>
      <c r="P6544" s="2">
        <v>10.461538461538462</v>
      </c>
      <c r="Q6544" s="2">
        <v>5.2747252747252746</v>
      </c>
      <c r="R6544" s="2">
        <v>46.857142857142854</v>
      </c>
      <c r="S6544" s="2">
        <v>46.857142857142854</v>
      </c>
      <c r="T6544" s="2">
        <v>1.1749793331496281</v>
      </c>
      <c r="U6544" s="2">
        <v>0</v>
      </c>
      <c r="V6544" s="2">
        <v>136.21153846153845</v>
      </c>
      <c r="W6544" s="2">
        <v>0</v>
      </c>
      <c r="X6544" s="2">
        <v>0</v>
      </c>
      <c r="Y6544" s="2">
        <v>0.25549450549450547</v>
      </c>
      <c r="Z6544" s="2">
        <v>0.25549450549450547</v>
      </c>
      <c r="AA6544" s="2">
        <v>0</v>
      </c>
      <c r="AB6544" s="2">
        <v>0</v>
      </c>
      <c r="AC6544" s="2">
        <v>0</v>
      </c>
      <c r="AD6544" s="2">
        <v>0</v>
      </c>
      <c r="AE6544" s="2">
        <v>0</v>
      </c>
      <c r="AF6544" s="2">
        <v>0</v>
      </c>
      <c r="AG6544" s="2">
        <v>0</v>
      </c>
      <c r="AH6544" s="2">
        <v>0.25549450549450547</v>
      </c>
      <c r="AI6544" s="2">
        <v>0</v>
      </c>
      <c r="AJ6544" s="2">
        <v>0</v>
      </c>
      <c r="AK6544" s="2">
        <v>0.11818828792191946</v>
      </c>
      <c r="AL6544" s="2">
        <v>0.12746710526315791</v>
      </c>
      <c r="AM6544" s="2">
        <v>0</v>
      </c>
      <c r="AN6544" s="2">
        <v>0</v>
      </c>
      <c r="AO6544" s="2">
        <v>0</v>
      </c>
      <c r="AP6544" s="2">
        <v>0</v>
      </c>
      <c r="AQ6544" s="2">
        <v>0.12746710526315791</v>
      </c>
      <c r="AR6544" s="2">
        <v>0</v>
      </c>
      <c r="AS6544" s="2">
        <v>0</v>
      </c>
      <c r="AT6544" s="2">
        <v>0.18757185212077207</v>
      </c>
      <c r="AU6544" s="2">
        <v>0</v>
      </c>
      <c r="AV6544" s="2">
        <v>0</v>
      </c>
      <c r="AW6544" s="2" t="s">
        <v>6035</v>
      </c>
      <c r="AX6544" s="52">
        <v>5</v>
      </c>
    </row>
    <row r="6545" spans="1:50" x14ac:dyDescent="0.35">
      <c r="A6545" t="s">
        <v>32256</v>
      </c>
      <c r="B6545" t="s">
        <v>19613</v>
      </c>
      <c r="C6545" t="s">
        <v>29600</v>
      </c>
      <c r="D6545" t="s">
        <v>33028</v>
      </c>
      <c r="E6545" s="2">
        <v>86.241758241758248</v>
      </c>
      <c r="F6545" s="2">
        <v>4.1590265035677874</v>
      </c>
      <c r="G6545" s="2">
        <v>3.9535626911314981</v>
      </c>
      <c r="H6545" s="2">
        <v>0.84755861365953089</v>
      </c>
      <c r="I6545" s="2">
        <v>0.64209480122324147</v>
      </c>
      <c r="J6545" s="2">
        <v>0.76694571865443428</v>
      </c>
      <c r="K6545" s="2">
        <v>2.5445221712538224</v>
      </c>
      <c r="L6545" s="2">
        <v>358.68175824175825</v>
      </c>
      <c r="M6545" s="2">
        <v>340.96219780219781</v>
      </c>
      <c r="N6545" s="2">
        <v>73.094945054945043</v>
      </c>
      <c r="O6545" s="2">
        <v>55.375384615384611</v>
      </c>
      <c r="P6545" s="2">
        <v>12.884395604395605</v>
      </c>
      <c r="Q6545" s="2">
        <v>4.8351648351648349</v>
      </c>
      <c r="R6545" s="2">
        <v>66.142747252747256</v>
      </c>
      <c r="S6545" s="2">
        <v>66.142747252747256</v>
      </c>
      <c r="T6545" s="2">
        <v>0.76694571865443428</v>
      </c>
      <c r="U6545" s="2">
        <v>0</v>
      </c>
      <c r="V6545" s="2">
        <v>217.55120879120878</v>
      </c>
      <c r="W6545" s="2">
        <v>1.8928571428571428</v>
      </c>
      <c r="X6545" s="2">
        <v>0</v>
      </c>
      <c r="Y6545" s="2">
        <v>0</v>
      </c>
      <c r="Z6545" s="2">
        <v>0</v>
      </c>
      <c r="AA6545" s="2">
        <v>0</v>
      </c>
      <c r="AB6545" s="2">
        <v>0</v>
      </c>
      <c r="AC6545" s="2">
        <v>0</v>
      </c>
      <c r="AD6545" s="2">
        <v>0</v>
      </c>
      <c r="AE6545" s="2">
        <v>0</v>
      </c>
      <c r="AF6545" s="2">
        <v>0</v>
      </c>
      <c r="AG6545" s="2">
        <v>0</v>
      </c>
      <c r="AH6545" s="2">
        <v>0</v>
      </c>
      <c r="AI6545" s="2">
        <v>0</v>
      </c>
      <c r="AJ6545" s="2">
        <v>0</v>
      </c>
      <c r="AK6545" s="2">
        <v>0</v>
      </c>
      <c r="AL6545" s="2">
        <v>0</v>
      </c>
      <c r="AM6545" s="2">
        <v>0</v>
      </c>
      <c r="AN6545" s="2">
        <v>0</v>
      </c>
      <c r="AO6545" s="2">
        <v>0</v>
      </c>
      <c r="AP6545" s="2">
        <v>0</v>
      </c>
      <c r="AQ6545" s="2">
        <v>0</v>
      </c>
      <c r="AR6545" s="2">
        <v>0</v>
      </c>
      <c r="AS6545" s="2">
        <v>0</v>
      </c>
      <c r="AT6545" s="2">
        <v>0</v>
      </c>
      <c r="AU6545" s="2">
        <v>0</v>
      </c>
      <c r="AV6545" s="2">
        <v>0</v>
      </c>
      <c r="AW6545" s="2" t="s">
        <v>5857</v>
      </c>
      <c r="AX6545" s="52">
        <v>5</v>
      </c>
    </row>
    <row r="6546" spans="1:50" x14ac:dyDescent="0.35">
      <c r="A6546" t="s">
        <v>32256</v>
      </c>
      <c r="B6546" t="s">
        <v>19539</v>
      </c>
      <c r="C6546" t="s">
        <v>29555</v>
      </c>
      <c r="D6546" t="s">
        <v>33043</v>
      </c>
      <c r="E6546" s="2">
        <v>72.175824175824175</v>
      </c>
      <c r="F6546" s="2">
        <v>4.0628638855054806</v>
      </c>
      <c r="G6546" s="2">
        <v>3.8766199756394637</v>
      </c>
      <c r="H6546" s="2">
        <v>0.804033191230207</v>
      </c>
      <c r="I6546" s="2">
        <v>0.61778928136418998</v>
      </c>
      <c r="J6546" s="2">
        <v>0.71699908647990251</v>
      </c>
      <c r="K6546" s="2">
        <v>2.5418316077953715</v>
      </c>
      <c r="L6546" s="2">
        <v>293.24054945054939</v>
      </c>
      <c r="M6546" s="2">
        <v>279.79824175824172</v>
      </c>
      <c r="N6546" s="2">
        <v>58.03175824175824</v>
      </c>
      <c r="O6546" s="2">
        <v>44.589450549450547</v>
      </c>
      <c r="P6546" s="2">
        <v>8.3434065934065931</v>
      </c>
      <c r="Q6546" s="2">
        <v>5.0989010989010985</v>
      </c>
      <c r="R6546" s="2">
        <v>51.75</v>
      </c>
      <c r="S6546" s="2">
        <v>51.75</v>
      </c>
      <c r="T6546" s="2">
        <v>0.71699908647990251</v>
      </c>
      <c r="U6546" s="2">
        <v>0</v>
      </c>
      <c r="V6546" s="2">
        <v>182.75</v>
      </c>
      <c r="W6546" s="2">
        <v>0.70879120879120883</v>
      </c>
      <c r="X6546" s="2">
        <v>0</v>
      </c>
      <c r="Y6546" s="2">
        <v>0</v>
      </c>
      <c r="Z6546" s="2">
        <v>0</v>
      </c>
      <c r="AA6546" s="2">
        <v>0</v>
      </c>
      <c r="AB6546" s="2">
        <v>0</v>
      </c>
      <c r="AC6546" s="2">
        <v>0</v>
      </c>
      <c r="AD6546" s="2">
        <v>0</v>
      </c>
      <c r="AE6546" s="2">
        <v>0</v>
      </c>
      <c r="AF6546" s="2">
        <v>0</v>
      </c>
      <c r="AG6546" s="2">
        <v>0</v>
      </c>
      <c r="AH6546" s="2">
        <v>0</v>
      </c>
      <c r="AI6546" s="2">
        <v>0</v>
      </c>
      <c r="AJ6546" s="2">
        <v>0</v>
      </c>
      <c r="AK6546" s="2">
        <v>0</v>
      </c>
      <c r="AL6546" s="2">
        <v>0</v>
      </c>
      <c r="AM6546" s="2">
        <v>0</v>
      </c>
      <c r="AN6546" s="2">
        <v>0</v>
      </c>
      <c r="AO6546" s="2">
        <v>0</v>
      </c>
      <c r="AP6546" s="2">
        <v>0</v>
      </c>
      <c r="AQ6546" s="2">
        <v>0</v>
      </c>
      <c r="AR6546" s="2">
        <v>0</v>
      </c>
      <c r="AS6546" s="2">
        <v>0</v>
      </c>
      <c r="AT6546" s="2">
        <v>0</v>
      </c>
      <c r="AU6546" s="2">
        <v>0</v>
      </c>
      <c r="AV6546" s="2">
        <v>0</v>
      </c>
      <c r="AW6546" s="2" t="s">
        <v>5778</v>
      </c>
      <c r="AX6546" s="52">
        <v>5</v>
      </c>
    </row>
    <row r="6547" spans="1:50" x14ac:dyDescent="0.35">
      <c r="A6547" t="s">
        <v>32256</v>
      </c>
      <c r="B6547" t="s">
        <v>19524</v>
      </c>
      <c r="C6547" t="s">
        <v>29544</v>
      </c>
      <c r="D6547" t="s">
        <v>33035</v>
      </c>
      <c r="E6547" s="2">
        <v>79.758241758241752</v>
      </c>
      <c r="F6547" s="2">
        <v>5.0603816478368708</v>
      </c>
      <c r="G6547" s="2">
        <v>4.7353609809864983</v>
      </c>
      <c r="H6547" s="2">
        <v>0.48508542298153773</v>
      </c>
      <c r="I6547" s="2">
        <v>0.29426150454670708</v>
      </c>
      <c r="J6547" s="2">
        <v>1.2235119867732158</v>
      </c>
      <c r="K6547" s="2">
        <v>3.351784238082117</v>
      </c>
      <c r="L6547" s="2">
        <v>403.60714285714295</v>
      </c>
      <c r="M6547" s="2">
        <v>377.68406593406598</v>
      </c>
      <c r="N6547" s="2">
        <v>38.689560439560445</v>
      </c>
      <c r="O6547" s="2">
        <v>23.469780219780219</v>
      </c>
      <c r="P6547" s="2">
        <v>9.7692307692307701</v>
      </c>
      <c r="Q6547" s="2">
        <v>5.4505494505494507</v>
      </c>
      <c r="R6547" s="2">
        <v>97.585164835164832</v>
      </c>
      <c r="S6547" s="2">
        <v>86.881868131868131</v>
      </c>
      <c r="T6547" s="2">
        <v>1.0893152383576743</v>
      </c>
      <c r="U6547" s="2">
        <v>10.703296703296703</v>
      </c>
      <c r="V6547" s="2">
        <v>265.04120879120882</v>
      </c>
      <c r="W6547" s="2">
        <v>2.2912087912087911</v>
      </c>
      <c r="X6547" s="2">
        <v>0</v>
      </c>
      <c r="Y6547" s="2">
        <v>25.821428571428573</v>
      </c>
      <c r="Z6547" s="2">
        <v>25.821428571428573</v>
      </c>
      <c r="AA6547" s="2">
        <v>0</v>
      </c>
      <c r="AB6547" s="2">
        <v>0</v>
      </c>
      <c r="AC6547" s="2">
        <v>0</v>
      </c>
      <c r="AD6547" s="2">
        <v>0</v>
      </c>
      <c r="AE6547" s="2">
        <v>3.1043956043956045</v>
      </c>
      <c r="AF6547" s="2">
        <v>3.1043956043956045</v>
      </c>
      <c r="AG6547" s="2">
        <v>0</v>
      </c>
      <c r="AH6547" s="2">
        <v>22.717032967032967</v>
      </c>
      <c r="AI6547" s="2">
        <v>0</v>
      </c>
      <c r="AJ6547" s="2">
        <v>0</v>
      </c>
      <c r="AK6547" s="2">
        <v>6.3976639235465873</v>
      </c>
      <c r="AL6547" s="2">
        <v>6.8367799704677861</v>
      </c>
      <c r="AM6547" s="2">
        <v>0</v>
      </c>
      <c r="AN6547" s="2">
        <v>0</v>
      </c>
      <c r="AO6547" s="2">
        <v>0</v>
      </c>
      <c r="AP6547" s="2">
        <v>0</v>
      </c>
      <c r="AQ6547" s="2">
        <v>6.8367799704677861</v>
      </c>
      <c r="AR6547" s="2">
        <v>3.18121674502407</v>
      </c>
      <c r="AS6547" s="2">
        <v>0</v>
      </c>
      <c r="AT6547" s="2">
        <v>8.5711324177247992</v>
      </c>
      <c r="AU6547" s="2">
        <v>0</v>
      </c>
      <c r="AV6547" s="2">
        <v>0</v>
      </c>
      <c r="AW6547" s="2" t="s">
        <v>5763</v>
      </c>
      <c r="AX6547" s="52">
        <v>5</v>
      </c>
    </row>
    <row r="6548" spans="1:50" x14ac:dyDescent="0.35">
      <c r="A6548" t="s">
        <v>32256</v>
      </c>
      <c r="B6548" t="s">
        <v>19812</v>
      </c>
      <c r="C6548" t="s">
        <v>29680</v>
      </c>
      <c r="D6548" t="s">
        <v>32528</v>
      </c>
      <c r="E6548" s="2">
        <v>43.593406593406591</v>
      </c>
      <c r="F6548" s="2">
        <v>3.5499495840685658</v>
      </c>
      <c r="G6548" s="2">
        <v>3.4508822788001008</v>
      </c>
      <c r="H6548" s="2">
        <v>0.68200151247794305</v>
      </c>
      <c r="I6548" s="2">
        <v>0.58293420720947819</v>
      </c>
      <c r="J6548" s="2">
        <v>0.60105873456012104</v>
      </c>
      <c r="K6548" s="2">
        <v>2.2668893370305017</v>
      </c>
      <c r="L6548" s="2">
        <v>154.7543956043956</v>
      </c>
      <c r="M6548" s="2">
        <v>150.43571428571428</v>
      </c>
      <c r="N6548" s="2">
        <v>29.73076923076923</v>
      </c>
      <c r="O6548" s="2">
        <v>25.412087912087912</v>
      </c>
      <c r="P6548" s="2">
        <v>0</v>
      </c>
      <c r="Q6548" s="2">
        <v>4.3186813186813184</v>
      </c>
      <c r="R6548" s="2">
        <v>26.202197802197801</v>
      </c>
      <c r="S6548" s="2">
        <v>26.202197802197801</v>
      </c>
      <c r="T6548" s="2">
        <v>0.60105873456012104</v>
      </c>
      <c r="U6548" s="2">
        <v>0</v>
      </c>
      <c r="V6548" s="2">
        <v>98.821428571428569</v>
      </c>
      <c r="W6548" s="2">
        <v>0</v>
      </c>
      <c r="X6548" s="2">
        <v>0</v>
      </c>
      <c r="Y6548" s="2">
        <v>0</v>
      </c>
      <c r="Z6548" s="2">
        <v>0</v>
      </c>
      <c r="AA6548" s="2">
        <v>0</v>
      </c>
      <c r="AB6548" s="2">
        <v>0</v>
      </c>
      <c r="AC6548" s="2">
        <v>0</v>
      </c>
      <c r="AD6548" s="2">
        <v>0</v>
      </c>
      <c r="AE6548" s="2">
        <v>0</v>
      </c>
      <c r="AF6548" s="2">
        <v>0</v>
      </c>
      <c r="AG6548" s="2">
        <v>0</v>
      </c>
      <c r="AH6548" s="2">
        <v>0</v>
      </c>
      <c r="AI6548" s="2">
        <v>0</v>
      </c>
      <c r="AJ6548" s="2">
        <v>0</v>
      </c>
      <c r="AK6548" s="2">
        <v>0</v>
      </c>
      <c r="AL6548" s="2">
        <v>0</v>
      </c>
      <c r="AM6548" s="2">
        <v>0</v>
      </c>
      <c r="AN6548" s="2">
        <v>0</v>
      </c>
      <c r="AO6548" s="2">
        <v>0</v>
      </c>
      <c r="AP6548" s="2">
        <v>0</v>
      </c>
      <c r="AQ6548" s="2">
        <v>0</v>
      </c>
      <c r="AR6548" s="2">
        <v>0</v>
      </c>
      <c r="AS6548" s="2">
        <v>0</v>
      </c>
      <c r="AT6548" s="2">
        <v>0</v>
      </c>
      <c r="AU6548" s="2">
        <v>0</v>
      </c>
      <c r="AV6548" s="2">
        <v>0</v>
      </c>
      <c r="AW6548" s="2" t="s">
        <v>6069</v>
      </c>
      <c r="AX6548" s="52">
        <v>5</v>
      </c>
    </row>
    <row r="6549" spans="1:50" x14ac:dyDescent="0.35">
      <c r="A6549" t="s">
        <v>32256</v>
      </c>
      <c r="B6549" t="s">
        <v>19855</v>
      </c>
      <c r="C6549" t="s">
        <v>28133</v>
      </c>
      <c r="D6549" t="s">
        <v>32345</v>
      </c>
      <c r="E6549" s="2">
        <v>47.054945054945058</v>
      </c>
      <c r="F6549" s="2">
        <v>4.2247781410555802</v>
      </c>
      <c r="G6549" s="2">
        <v>3.5355558150397006</v>
      </c>
      <c r="H6549" s="2">
        <v>0.73966604390471724</v>
      </c>
      <c r="I6549" s="2">
        <v>0.33185427370387666</v>
      </c>
      <c r="J6549" s="2">
        <v>1.5775338626809901</v>
      </c>
      <c r="K6549" s="2">
        <v>1.9075782344698737</v>
      </c>
      <c r="L6549" s="2">
        <v>198.79670329670327</v>
      </c>
      <c r="M6549" s="2">
        <v>166.36538461538461</v>
      </c>
      <c r="N6549" s="2">
        <v>34.804945054945051</v>
      </c>
      <c r="O6549" s="2">
        <v>15.615384615384615</v>
      </c>
      <c r="P6549" s="2">
        <v>14.112637362637363</v>
      </c>
      <c r="Q6549" s="2">
        <v>5.0769230769230766</v>
      </c>
      <c r="R6549" s="2">
        <v>74.230769230769226</v>
      </c>
      <c r="S6549" s="2">
        <v>60.989010989010985</v>
      </c>
      <c r="T6549" s="2">
        <v>1.2961233068659503</v>
      </c>
      <c r="U6549" s="2">
        <v>13.241758241758241</v>
      </c>
      <c r="V6549" s="2">
        <v>88.645604395604394</v>
      </c>
      <c r="W6549" s="2">
        <v>1.1153846153846154</v>
      </c>
      <c r="X6549" s="2">
        <v>0</v>
      </c>
      <c r="Y6549" s="2">
        <v>2.0109890109890109</v>
      </c>
      <c r="Z6549" s="2">
        <v>2.0109890109890109</v>
      </c>
      <c r="AA6549" s="2">
        <v>0</v>
      </c>
      <c r="AB6549" s="2">
        <v>0</v>
      </c>
      <c r="AC6549" s="2">
        <v>0</v>
      </c>
      <c r="AD6549" s="2">
        <v>0</v>
      </c>
      <c r="AE6549" s="2">
        <v>1.1868131868131868</v>
      </c>
      <c r="AF6549" s="2">
        <v>1.1868131868131868</v>
      </c>
      <c r="AG6549" s="2">
        <v>0</v>
      </c>
      <c r="AH6549" s="2">
        <v>0.82417582417582413</v>
      </c>
      <c r="AI6549" s="2">
        <v>0</v>
      </c>
      <c r="AJ6549" s="2">
        <v>0</v>
      </c>
      <c r="AK6549" s="2">
        <v>1.0115806638843592</v>
      </c>
      <c r="AL6549" s="2">
        <v>1.2087785062007694</v>
      </c>
      <c r="AM6549" s="2">
        <v>0</v>
      </c>
      <c r="AN6549" s="2">
        <v>0</v>
      </c>
      <c r="AO6549" s="2">
        <v>0</v>
      </c>
      <c r="AP6549" s="2">
        <v>0</v>
      </c>
      <c r="AQ6549" s="2">
        <v>1.2087785062007694</v>
      </c>
      <c r="AR6549" s="2">
        <v>1.5988156920799408</v>
      </c>
      <c r="AS6549" s="2">
        <v>0</v>
      </c>
      <c r="AT6549" s="2">
        <v>0.92974246133820937</v>
      </c>
      <c r="AU6549" s="2">
        <v>0</v>
      </c>
      <c r="AV6549" s="2">
        <v>0</v>
      </c>
      <c r="AW6549" s="2" t="s">
        <v>6114</v>
      </c>
      <c r="AX6549" s="52">
        <v>5</v>
      </c>
    </row>
    <row r="6550" spans="1:50" x14ac:dyDescent="0.35">
      <c r="A6550" t="s">
        <v>32256</v>
      </c>
      <c r="B6550" t="s">
        <v>19763</v>
      </c>
      <c r="C6550" t="s">
        <v>29640</v>
      </c>
      <c r="D6550" t="s">
        <v>32603</v>
      </c>
      <c r="E6550" s="2">
        <v>220.86813186813185</v>
      </c>
      <c r="F6550" s="2">
        <v>3.7244270859246726</v>
      </c>
      <c r="G6550" s="2">
        <v>3.4757739191004529</v>
      </c>
      <c r="H6550" s="2">
        <v>0.34193193691228413</v>
      </c>
      <c r="I6550" s="2">
        <v>0.18737748146673966</v>
      </c>
      <c r="J6550" s="2">
        <v>1.1803353400666698</v>
      </c>
      <c r="K6550" s="2">
        <v>2.2021598089457188</v>
      </c>
      <c r="L6550" s="2">
        <v>822.60725274725269</v>
      </c>
      <c r="M6550" s="2">
        <v>767.68769230769226</v>
      </c>
      <c r="N6550" s="2">
        <v>75.521868131868118</v>
      </c>
      <c r="O6550" s="2">
        <v>41.385714285714286</v>
      </c>
      <c r="P6550" s="2">
        <v>28.597692307692306</v>
      </c>
      <c r="Q6550" s="2">
        <v>5.5384615384615383</v>
      </c>
      <c r="R6550" s="2">
        <v>260.69846153846152</v>
      </c>
      <c r="S6550" s="2">
        <v>239.91505494505495</v>
      </c>
      <c r="T6550" s="2">
        <v>1.0862366286879945</v>
      </c>
      <c r="U6550" s="2">
        <v>20.783406593406593</v>
      </c>
      <c r="V6550" s="2">
        <v>486.38692307692304</v>
      </c>
      <c r="W6550" s="2">
        <v>0</v>
      </c>
      <c r="X6550" s="2">
        <v>0</v>
      </c>
      <c r="Y6550" s="2">
        <v>233.84428571428572</v>
      </c>
      <c r="Z6550" s="2">
        <v>233.84428571428572</v>
      </c>
      <c r="AA6550" s="2">
        <v>3.4543956043956046</v>
      </c>
      <c r="AB6550" s="2">
        <v>3.4543956043956046</v>
      </c>
      <c r="AC6550" s="2">
        <v>0</v>
      </c>
      <c r="AD6550" s="2">
        <v>0</v>
      </c>
      <c r="AE6550" s="2">
        <v>100.03956043956045</v>
      </c>
      <c r="AF6550" s="2">
        <v>100.03956043956045</v>
      </c>
      <c r="AG6550" s="2">
        <v>0</v>
      </c>
      <c r="AH6550" s="2">
        <v>130.35032967032967</v>
      </c>
      <c r="AI6550" s="2">
        <v>0</v>
      </c>
      <c r="AJ6550" s="2">
        <v>0</v>
      </c>
      <c r="AK6550" s="2">
        <v>28.427209331466312</v>
      </c>
      <c r="AL6550" s="2">
        <v>30.460861631289511</v>
      </c>
      <c r="AM6550" s="2">
        <v>4.5740335744395422</v>
      </c>
      <c r="AN6550" s="2">
        <v>8.346830939167841</v>
      </c>
      <c r="AO6550" s="2">
        <v>0</v>
      </c>
      <c r="AP6550" s="2">
        <v>0</v>
      </c>
      <c r="AQ6550" s="2">
        <v>30.460861631289511</v>
      </c>
      <c r="AR6550" s="2">
        <v>38.373667358524614</v>
      </c>
      <c r="AS6550" s="2">
        <v>0</v>
      </c>
      <c r="AT6550" s="2">
        <v>26.799719212375805</v>
      </c>
      <c r="AU6550" s="2">
        <v>0</v>
      </c>
      <c r="AV6550" s="2">
        <v>0</v>
      </c>
      <c r="AW6550" s="2" t="s">
        <v>6014</v>
      </c>
      <c r="AX6550" s="52">
        <v>5</v>
      </c>
    </row>
    <row r="6551" spans="1:50" x14ac:dyDescent="0.35">
      <c r="A6551" t="s">
        <v>32256</v>
      </c>
      <c r="B6551" t="s">
        <v>19514</v>
      </c>
      <c r="C6551" t="s">
        <v>29540</v>
      </c>
      <c r="D6551" t="s">
        <v>33028</v>
      </c>
      <c r="E6551" s="2">
        <v>158.8131868131868</v>
      </c>
      <c r="F6551" s="2">
        <v>4.0878805701632999</v>
      </c>
      <c r="G6551" s="2">
        <v>3.8490278162192082</v>
      </c>
      <c r="H6551" s="2">
        <v>0.52872681981732628</v>
      </c>
      <c r="I6551" s="2">
        <v>0.38199972322169945</v>
      </c>
      <c r="J6551" s="2">
        <v>0.76035911984500415</v>
      </c>
      <c r="K6551" s="2">
        <v>2.7987946305009688</v>
      </c>
      <c r="L6551" s="2">
        <v>649.20934065934068</v>
      </c>
      <c r="M6551" s="2">
        <v>611.27637362637358</v>
      </c>
      <c r="N6551" s="2">
        <v>83.968791208791203</v>
      </c>
      <c r="O6551" s="2">
        <v>60.666593406593407</v>
      </c>
      <c r="P6551" s="2">
        <v>18.994505494505493</v>
      </c>
      <c r="Q6551" s="2">
        <v>4.3076923076923075</v>
      </c>
      <c r="R6551" s="2">
        <v>120.75505494505494</v>
      </c>
      <c r="S6551" s="2">
        <v>106.1242857142857</v>
      </c>
      <c r="T6551" s="2">
        <v>0.66823346249654025</v>
      </c>
      <c r="U6551" s="2">
        <v>14.630769230769232</v>
      </c>
      <c r="V6551" s="2">
        <v>444.4854945054945</v>
      </c>
      <c r="W6551" s="2">
        <v>0</v>
      </c>
      <c r="X6551" s="2">
        <v>0</v>
      </c>
      <c r="Y6551" s="2">
        <v>74.837692307692308</v>
      </c>
      <c r="Z6551" s="2">
        <v>74.837692307692308</v>
      </c>
      <c r="AA6551" s="2">
        <v>11.39076923076923</v>
      </c>
      <c r="AB6551" s="2">
        <v>11.39076923076923</v>
      </c>
      <c r="AC6551" s="2">
        <v>0</v>
      </c>
      <c r="AD6551" s="2">
        <v>0</v>
      </c>
      <c r="AE6551" s="2">
        <v>30.613296703296701</v>
      </c>
      <c r="AF6551" s="2">
        <v>30.613296703296701</v>
      </c>
      <c r="AG6551" s="2">
        <v>0</v>
      </c>
      <c r="AH6551" s="2">
        <v>32.833626373626373</v>
      </c>
      <c r="AI6551" s="2">
        <v>0</v>
      </c>
      <c r="AJ6551" s="2">
        <v>0</v>
      </c>
      <c r="AK6551" s="2">
        <v>11.527513179598852</v>
      </c>
      <c r="AL6551" s="2">
        <v>12.242857001608058</v>
      </c>
      <c r="AM6551" s="2">
        <v>13.565479586869008</v>
      </c>
      <c r="AN6551" s="2">
        <v>18.776015911141059</v>
      </c>
      <c r="AO6551" s="2">
        <v>0</v>
      </c>
      <c r="AP6551" s="2">
        <v>0</v>
      </c>
      <c r="AQ6551" s="2">
        <v>12.242857001608058</v>
      </c>
      <c r="AR6551" s="2">
        <v>25.351565379375739</v>
      </c>
      <c r="AS6551" s="2">
        <v>0</v>
      </c>
      <c r="AT6551" s="2">
        <v>7.3868836620090192</v>
      </c>
      <c r="AU6551" s="2">
        <v>0</v>
      </c>
      <c r="AV6551" s="2">
        <v>0</v>
      </c>
      <c r="AW6551" s="2" t="s">
        <v>5753</v>
      </c>
      <c r="AX6551" s="52">
        <v>5</v>
      </c>
    </row>
    <row r="6552" spans="1:50" x14ac:dyDescent="0.35">
      <c r="A6552" t="s">
        <v>32256</v>
      </c>
      <c r="B6552" t="s">
        <v>15972</v>
      </c>
      <c r="C6552" t="s">
        <v>29630</v>
      </c>
      <c r="D6552" t="s">
        <v>32854</v>
      </c>
      <c r="E6552" s="2">
        <v>16.824175824175825</v>
      </c>
      <c r="F6552" s="2">
        <v>5.7164402351404311</v>
      </c>
      <c r="G6552" s="2">
        <v>4.5231548007838018</v>
      </c>
      <c r="H6552" s="2">
        <v>2.4171717831482691</v>
      </c>
      <c r="I6552" s="2">
        <v>1.2238863487916394</v>
      </c>
      <c r="J6552" s="2">
        <v>0.46632919660352712</v>
      </c>
      <c r="K6552" s="2">
        <v>2.8329392553886352</v>
      </c>
      <c r="L6552" s="2">
        <v>96.174395604395613</v>
      </c>
      <c r="M6552" s="2">
        <v>76.098351648351652</v>
      </c>
      <c r="N6552" s="2">
        <v>40.666923076923077</v>
      </c>
      <c r="O6552" s="2">
        <v>20.590879120879119</v>
      </c>
      <c r="P6552" s="2">
        <v>14.933186813186815</v>
      </c>
      <c r="Q6552" s="2">
        <v>5.1428571428571432</v>
      </c>
      <c r="R6552" s="2">
        <v>7.8456043956043962</v>
      </c>
      <c r="S6552" s="2">
        <v>7.8456043956043962</v>
      </c>
      <c r="T6552" s="2">
        <v>0.46632919660352712</v>
      </c>
      <c r="U6552" s="2">
        <v>0</v>
      </c>
      <c r="V6552" s="2">
        <v>47.66186813186814</v>
      </c>
      <c r="W6552" s="2">
        <v>0</v>
      </c>
      <c r="X6552" s="2">
        <v>0</v>
      </c>
      <c r="Y6552" s="2">
        <v>0</v>
      </c>
      <c r="Z6552" s="2">
        <v>0</v>
      </c>
      <c r="AA6552" s="2">
        <v>0</v>
      </c>
      <c r="AB6552" s="2">
        <v>0</v>
      </c>
      <c r="AC6552" s="2">
        <v>0</v>
      </c>
      <c r="AD6552" s="2">
        <v>0</v>
      </c>
      <c r="AE6552" s="2">
        <v>0</v>
      </c>
      <c r="AF6552" s="2">
        <v>0</v>
      </c>
      <c r="AG6552" s="2">
        <v>0</v>
      </c>
      <c r="AH6552" s="2">
        <v>0</v>
      </c>
      <c r="AI6552" s="2">
        <v>0</v>
      </c>
      <c r="AJ6552" s="2">
        <v>0</v>
      </c>
      <c r="AK6552" s="2">
        <v>0</v>
      </c>
      <c r="AL6552" s="2">
        <v>0</v>
      </c>
      <c r="AM6552" s="2">
        <v>0</v>
      </c>
      <c r="AN6552" s="2">
        <v>0</v>
      </c>
      <c r="AO6552" s="2">
        <v>0</v>
      </c>
      <c r="AP6552" s="2">
        <v>0</v>
      </c>
      <c r="AQ6552" s="2">
        <v>0</v>
      </c>
      <c r="AR6552" s="2">
        <v>0</v>
      </c>
      <c r="AS6552" s="2">
        <v>0</v>
      </c>
      <c r="AT6552" s="2">
        <v>0</v>
      </c>
      <c r="AU6552" s="2">
        <v>0</v>
      </c>
      <c r="AV6552" s="2">
        <v>0</v>
      </c>
      <c r="AW6552" s="2" t="s">
        <v>6041</v>
      </c>
      <c r="AX6552" s="52">
        <v>5</v>
      </c>
    </row>
    <row r="6553" spans="1:50" x14ac:dyDescent="0.35">
      <c r="A6553" t="s">
        <v>32256</v>
      </c>
      <c r="B6553" t="s">
        <v>19511</v>
      </c>
      <c r="C6553" t="s">
        <v>29538</v>
      </c>
      <c r="D6553" t="s">
        <v>33027</v>
      </c>
      <c r="E6553" s="2">
        <v>51.131868131868131</v>
      </c>
      <c r="F6553" s="2">
        <v>5.2243283902858373</v>
      </c>
      <c r="G6553" s="2">
        <v>4.8087427466150867</v>
      </c>
      <c r="H6553" s="2">
        <v>0.6602578981302385</v>
      </c>
      <c r="I6553" s="2">
        <v>0.34107457554266063</v>
      </c>
      <c r="J6553" s="2">
        <v>1.2823554695895121</v>
      </c>
      <c r="K6553" s="2">
        <v>3.2817150225660865</v>
      </c>
      <c r="L6553" s="2">
        <v>267.12967032967032</v>
      </c>
      <c r="M6553" s="2">
        <v>245.88</v>
      </c>
      <c r="N6553" s="2">
        <v>33.760219780219778</v>
      </c>
      <c r="O6553" s="2">
        <v>17.439780219780218</v>
      </c>
      <c r="P6553" s="2">
        <v>11.10956043956044</v>
      </c>
      <c r="Q6553" s="2">
        <v>5.2108791208791212</v>
      </c>
      <c r="R6553" s="2">
        <v>65.569230769230771</v>
      </c>
      <c r="S6553" s="2">
        <v>60.64</v>
      </c>
      <c r="T6553" s="2">
        <v>1.1859531485063399</v>
      </c>
      <c r="U6553" s="2">
        <v>4.9292307692307693</v>
      </c>
      <c r="V6553" s="2">
        <v>167.80021978021978</v>
      </c>
      <c r="W6553" s="2">
        <v>0</v>
      </c>
      <c r="X6553" s="2">
        <v>0</v>
      </c>
      <c r="Y6553" s="2">
        <v>0</v>
      </c>
      <c r="Z6553" s="2">
        <v>0</v>
      </c>
      <c r="AA6553" s="2">
        <v>0</v>
      </c>
      <c r="AB6553" s="2">
        <v>0</v>
      </c>
      <c r="AC6553" s="2">
        <v>0</v>
      </c>
      <c r="AD6553" s="2">
        <v>0</v>
      </c>
      <c r="AE6553" s="2">
        <v>0</v>
      </c>
      <c r="AF6553" s="2">
        <v>0</v>
      </c>
      <c r="AG6553" s="2">
        <v>0</v>
      </c>
      <c r="AH6553" s="2">
        <v>0</v>
      </c>
      <c r="AI6553" s="2">
        <v>0</v>
      </c>
      <c r="AJ6553" s="2">
        <v>0</v>
      </c>
      <c r="AK6553" s="2">
        <v>0</v>
      </c>
      <c r="AL6553" s="2">
        <v>0</v>
      </c>
      <c r="AM6553" s="2">
        <v>0</v>
      </c>
      <c r="AN6553" s="2">
        <v>0</v>
      </c>
      <c r="AO6553" s="2">
        <v>0</v>
      </c>
      <c r="AP6553" s="2">
        <v>0</v>
      </c>
      <c r="AQ6553" s="2">
        <v>0</v>
      </c>
      <c r="AR6553" s="2">
        <v>0</v>
      </c>
      <c r="AS6553" s="2">
        <v>0</v>
      </c>
      <c r="AT6553" s="2">
        <v>0</v>
      </c>
      <c r="AU6553" s="2">
        <v>0</v>
      </c>
      <c r="AV6553" s="2">
        <v>0</v>
      </c>
      <c r="AW6553" s="2" t="s">
        <v>5750</v>
      </c>
      <c r="AX6553" s="52">
        <v>5</v>
      </c>
    </row>
    <row r="6554" spans="1:50" x14ac:dyDescent="0.35">
      <c r="A6554" t="s">
        <v>32256</v>
      </c>
      <c r="B6554" t="s">
        <v>19602</v>
      </c>
      <c r="C6554" t="s">
        <v>29595</v>
      </c>
      <c r="D6554" t="s">
        <v>33063</v>
      </c>
      <c r="E6554" s="2">
        <v>116.4065934065934</v>
      </c>
      <c r="F6554" s="2">
        <v>3.8029595015576327</v>
      </c>
      <c r="G6554" s="2">
        <v>3.6160908146889463</v>
      </c>
      <c r="H6554" s="2">
        <v>0.98973378646275856</v>
      </c>
      <c r="I6554" s="2">
        <v>0.8028650995940716</v>
      </c>
      <c r="J6554" s="2">
        <v>0.42771169640328521</v>
      </c>
      <c r="K6554" s="2">
        <v>2.3855140186915893</v>
      </c>
      <c r="L6554" s="2">
        <v>442.68956043956047</v>
      </c>
      <c r="M6554" s="2">
        <v>420.93681318681325</v>
      </c>
      <c r="N6554" s="2">
        <v>115.21153846153847</v>
      </c>
      <c r="O6554" s="2">
        <v>93.458791208791212</v>
      </c>
      <c r="P6554" s="2">
        <v>16.824175824175825</v>
      </c>
      <c r="Q6554" s="2">
        <v>4.9285714285714288</v>
      </c>
      <c r="R6554" s="2">
        <v>49.78846153846154</v>
      </c>
      <c r="S6554" s="2">
        <v>49.78846153846154</v>
      </c>
      <c r="T6554" s="2">
        <v>0.42771169640328521</v>
      </c>
      <c r="U6554" s="2">
        <v>0</v>
      </c>
      <c r="V6554" s="2">
        <v>277.03846153846155</v>
      </c>
      <c r="W6554" s="2">
        <v>0.65109890109890112</v>
      </c>
      <c r="X6554" s="2">
        <v>0</v>
      </c>
      <c r="Y6554" s="2">
        <v>27.126373626373624</v>
      </c>
      <c r="Z6554" s="2">
        <v>27.126373626373624</v>
      </c>
      <c r="AA6554" s="2">
        <v>0</v>
      </c>
      <c r="AB6554" s="2">
        <v>0</v>
      </c>
      <c r="AC6554" s="2">
        <v>0</v>
      </c>
      <c r="AD6554" s="2">
        <v>0</v>
      </c>
      <c r="AE6554" s="2">
        <v>7.0247252747252746</v>
      </c>
      <c r="AF6554" s="2">
        <v>7.0247252747252746</v>
      </c>
      <c r="AG6554" s="2">
        <v>0</v>
      </c>
      <c r="AH6554" s="2">
        <v>20.10164835164835</v>
      </c>
      <c r="AI6554" s="2">
        <v>0</v>
      </c>
      <c r="AJ6554" s="2">
        <v>0</v>
      </c>
      <c r="AK6554" s="2">
        <v>6.1276289414728886</v>
      </c>
      <c r="AL6554" s="2">
        <v>6.444286357614164</v>
      </c>
      <c r="AM6554" s="2">
        <v>0</v>
      </c>
      <c r="AN6554" s="2">
        <v>0</v>
      </c>
      <c r="AO6554" s="2">
        <v>0</v>
      </c>
      <c r="AP6554" s="2">
        <v>0</v>
      </c>
      <c r="AQ6554" s="2">
        <v>6.444286357614164</v>
      </c>
      <c r="AR6554" s="2">
        <v>14.109143077856867</v>
      </c>
      <c r="AS6554" s="2">
        <v>0</v>
      </c>
      <c r="AT6554" s="2">
        <v>7.2559052775629196</v>
      </c>
      <c r="AU6554" s="2">
        <v>0</v>
      </c>
      <c r="AV6554" s="2">
        <v>0</v>
      </c>
      <c r="AW6554" s="2" t="s">
        <v>5845</v>
      </c>
      <c r="AX6554" s="52">
        <v>5</v>
      </c>
    </row>
    <row r="6555" spans="1:50" x14ac:dyDescent="0.35">
      <c r="A6555" t="s">
        <v>32256</v>
      </c>
      <c r="B6555" t="s">
        <v>19820</v>
      </c>
      <c r="C6555" t="s">
        <v>29681</v>
      </c>
      <c r="D6555" t="s">
        <v>33063</v>
      </c>
      <c r="E6555" s="2">
        <v>51.637362637362635</v>
      </c>
      <c r="F6555" s="2">
        <v>2.8681123643328372</v>
      </c>
      <c r="G6555" s="2">
        <v>2.7507895296871681</v>
      </c>
      <c r="H6555" s="2">
        <v>0.65228346456692921</v>
      </c>
      <c r="I6555" s="2">
        <v>0.53496062992125992</v>
      </c>
      <c r="J6555" s="2">
        <v>0.28045115982123858</v>
      </c>
      <c r="K6555" s="2">
        <v>1.9353777399446692</v>
      </c>
      <c r="L6555" s="2">
        <v>148.10175824175826</v>
      </c>
      <c r="M6555" s="2">
        <v>142.0435164835165</v>
      </c>
      <c r="N6555" s="2">
        <v>33.682197802197805</v>
      </c>
      <c r="O6555" s="2">
        <v>27.623956043956046</v>
      </c>
      <c r="P6555" s="2">
        <v>5.9615384615384617</v>
      </c>
      <c r="Q6555" s="2">
        <v>9.6703296703296707E-2</v>
      </c>
      <c r="R6555" s="2">
        <v>14.481758241758241</v>
      </c>
      <c r="S6555" s="2">
        <v>14.481758241758241</v>
      </c>
      <c r="T6555" s="2">
        <v>0.28045115982123858</v>
      </c>
      <c r="U6555" s="2">
        <v>0</v>
      </c>
      <c r="V6555" s="2">
        <v>99.937802197802199</v>
      </c>
      <c r="W6555" s="2">
        <v>0</v>
      </c>
      <c r="X6555" s="2">
        <v>0</v>
      </c>
      <c r="Y6555" s="2">
        <v>0</v>
      </c>
      <c r="Z6555" s="2">
        <v>0</v>
      </c>
      <c r="AA6555" s="2">
        <v>0</v>
      </c>
      <c r="AB6555" s="2">
        <v>0</v>
      </c>
      <c r="AC6555" s="2">
        <v>0</v>
      </c>
      <c r="AD6555" s="2">
        <v>0</v>
      </c>
      <c r="AE6555" s="2">
        <v>0</v>
      </c>
      <c r="AF6555" s="2">
        <v>0</v>
      </c>
      <c r="AG6555" s="2">
        <v>0</v>
      </c>
      <c r="AH6555" s="2">
        <v>0</v>
      </c>
      <c r="AI6555" s="2">
        <v>0</v>
      </c>
      <c r="AJ6555" s="2">
        <v>0</v>
      </c>
      <c r="AK6555" s="2">
        <v>0</v>
      </c>
      <c r="AL6555" s="2">
        <v>0</v>
      </c>
      <c r="AM6555" s="2">
        <v>0</v>
      </c>
      <c r="AN6555" s="2">
        <v>0</v>
      </c>
      <c r="AO6555" s="2">
        <v>0</v>
      </c>
      <c r="AP6555" s="2">
        <v>0</v>
      </c>
      <c r="AQ6555" s="2">
        <v>0</v>
      </c>
      <c r="AR6555" s="2">
        <v>0</v>
      </c>
      <c r="AS6555" s="2">
        <v>0</v>
      </c>
      <c r="AT6555" s="2">
        <v>0</v>
      </c>
      <c r="AU6555" s="2">
        <v>0</v>
      </c>
      <c r="AV6555" s="2">
        <v>0</v>
      </c>
      <c r="AW6555" s="2" t="s">
        <v>6077</v>
      </c>
      <c r="AX6555" s="52">
        <v>5</v>
      </c>
    </row>
    <row r="6556" spans="1:50" x14ac:dyDescent="0.35">
      <c r="A6556" t="s">
        <v>32256</v>
      </c>
      <c r="B6556" t="s">
        <v>19530</v>
      </c>
      <c r="C6556" t="s">
        <v>28773</v>
      </c>
      <c r="D6556" t="s">
        <v>33039</v>
      </c>
      <c r="E6556" s="2">
        <v>74.15384615384616</v>
      </c>
      <c r="F6556" s="2">
        <v>4.8273117960877299</v>
      </c>
      <c r="G6556" s="2">
        <v>4.0777267338470651</v>
      </c>
      <c r="H6556" s="2">
        <v>1.3972732661529341</v>
      </c>
      <c r="I6556" s="2">
        <v>0.64768820391227033</v>
      </c>
      <c r="J6556" s="2">
        <v>0.78731475992886768</v>
      </c>
      <c r="K6556" s="2">
        <v>2.6427237700059276</v>
      </c>
      <c r="L6556" s="2">
        <v>357.96373626373628</v>
      </c>
      <c r="M6556" s="2">
        <v>302.37912087912088</v>
      </c>
      <c r="N6556" s="2">
        <v>103.61318681318681</v>
      </c>
      <c r="O6556" s="2">
        <v>48.028571428571432</v>
      </c>
      <c r="P6556" s="2">
        <v>51.002197802197799</v>
      </c>
      <c r="Q6556" s="2">
        <v>4.5824175824175821</v>
      </c>
      <c r="R6556" s="2">
        <v>58.382417582417581</v>
      </c>
      <c r="S6556" s="2">
        <v>58.382417582417581</v>
      </c>
      <c r="T6556" s="2">
        <v>0.78731475992886768</v>
      </c>
      <c r="U6556" s="2">
        <v>0</v>
      </c>
      <c r="V6556" s="2">
        <v>194.43626373626375</v>
      </c>
      <c r="W6556" s="2">
        <v>1.531868131868132</v>
      </c>
      <c r="X6556" s="2">
        <v>0</v>
      </c>
      <c r="Y6556" s="2">
        <v>3.9505494505494507</v>
      </c>
      <c r="Z6556" s="2">
        <v>3.9505494505494507</v>
      </c>
      <c r="AA6556" s="2">
        <v>3.9505494505494507</v>
      </c>
      <c r="AB6556" s="2">
        <v>3.9505494505494507</v>
      </c>
      <c r="AC6556" s="2">
        <v>0</v>
      </c>
      <c r="AD6556" s="2">
        <v>0</v>
      </c>
      <c r="AE6556" s="2">
        <v>0</v>
      </c>
      <c r="AF6556" s="2">
        <v>0</v>
      </c>
      <c r="AG6556" s="2">
        <v>0</v>
      </c>
      <c r="AH6556" s="2">
        <v>0</v>
      </c>
      <c r="AI6556" s="2">
        <v>0</v>
      </c>
      <c r="AJ6556" s="2">
        <v>0</v>
      </c>
      <c r="AK6556" s="2">
        <v>1.1036172244103553</v>
      </c>
      <c r="AL6556" s="2">
        <v>1.3064888339723439</v>
      </c>
      <c r="AM6556" s="2">
        <v>3.8127863566943829</v>
      </c>
      <c r="AN6556" s="2">
        <v>8.225415274790647</v>
      </c>
      <c r="AO6556" s="2">
        <v>0</v>
      </c>
      <c r="AP6556" s="2">
        <v>0</v>
      </c>
      <c r="AQ6556" s="2">
        <v>1.3064888339723439</v>
      </c>
      <c r="AR6556" s="2">
        <v>0</v>
      </c>
      <c r="AS6556" s="2">
        <v>0</v>
      </c>
      <c r="AT6556" s="2">
        <v>0</v>
      </c>
      <c r="AU6556" s="2">
        <v>0</v>
      </c>
      <c r="AV6556" s="2">
        <v>0</v>
      </c>
      <c r="AW6556" s="2" t="s">
        <v>5769</v>
      </c>
      <c r="AX6556" s="52">
        <v>5</v>
      </c>
    </row>
    <row r="6557" spans="1:50" x14ac:dyDescent="0.35">
      <c r="A6557" t="s">
        <v>32256</v>
      </c>
      <c r="B6557" t="s">
        <v>19516</v>
      </c>
      <c r="C6557" t="s">
        <v>27337</v>
      </c>
      <c r="D6557" t="s">
        <v>32287</v>
      </c>
      <c r="E6557" s="2">
        <v>165.67032967032966</v>
      </c>
      <c r="F6557" s="2">
        <v>4.8124953568585829</v>
      </c>
      <c r="G6557" s="2">
        <v>4.3687602812417081</v>
      </c>
      <c r="H6557" s="2">
        <v>0.78621849296895729</v>
      </c>
      <c r="I6557" s="2">
        <v>0.37193420005306449</v>
      </c>
      <c r="J6557" s="2">
        <v>0.85608185195011954</v>
      </c>
      <c r="K6557" s="2">
        <v>3.1701950119395064</v>
      </c>
      <c r="L6557" s="2">
        <v>797.28769230769228</v>
      </c>
      <c r="M6557" s="2">
        <v>723.77395604395599</v>
      </c>
      <c r="N6557" s="2">
        <v>130.25307692307692</v>
      </c>
      <c r="O6557" s="2">
        <v>61.618461538461538</v>
      </c>
      <c r="P6557" s="2">
        <v>63.728021978021978</v>
      </c>
      <c r="Q6557" s="2">
        <v>4.9065934065934069</v>
      </c>
      <c r="R6557" s="2">
        <v>141.82736263736265</v>
      </c>
      <c r="S6557" s="2">
        <v>136.94824175824178</v>
      </c>
      <c r="T6557" s="2">
        <v>0.82663106924913787</v>
      </c>
      <c r="U6557" s="2">
        <v>4.8791208791208796</v>
      </c>
      <c r="V6557" s="2">
        <v>525.20725274725271</v>
      </c>
      <c r="W6557" s="2">
        <v>0</v>
      </c>
      <c r="X6557" s="2">
        <v>0</v>
      </c>
      <c r="Y6557" s="2">
        <v>129.81197802197801</v>
      </c>
      <c r="Z6557" s="2">
        <v>129.81197802197801</v>
      </c>
      <c r="AA6557" s="2">
        <v>0.14868131868131867</v>
      </c>
      <c r="AB6557" s="2">
        <v>0.14868131868131867</v>
      </c>
      <c r="AC6557" s="2">
        <v>0</v>
      </c>
      <c r="AD6557" s="2">
        <v>0</v>
      </c>
      <c r="AE6557" s="2">
        <v>64.950989010989005</v>
      </c>
      <c r="AF6557" s="2">
        <v>64.950989010989005</v>
      </c>
      <c r="AG6557" s="2">
        <v>0</v>
      </c>
      <c r="AH6557" s="2">
        <v>64.712307692307689</v>
      </c>
      <c r="AI6557" s="2">
        <v>0</v>
      </c>
      <c r="AJ6557" s="2">
        <v>0</v>
      </c>
      <c r="AK6557" s="2">
        <v>16.281698472761633</v>
      </c>
      <c r="AL6557" s="2">
        <v>17.935430936408871</v>
      </c>
      <c r="AM6557" s="2">
        <v>0.11414802797259434</v>
      </c>
      <c r="AN6557" s="2">
        <v>0.24129346135737828</v>
      </c>
      <c r="AO6557" s="2">
        <v>0</v>
      </c>
      <c r="AP6557" s="2">
        <v>0</v>
      </c>
      <c r="AQ6557" s="2">
        <v>17.935430936408871</v>
      </c>
      <c r="AR6557" s="2">
        <v>45.795809640105709</v>
      </c>
      <c r="AS6557" s="2">
        <v>0</v>
      </c>
      <c r="AT6557" s="2">
        <v>12.321289805845353</v>
      </c>
      <c r="AU6557" s="2">
        <v>0</v>
      </c>
      <c r="AV6557" s="2">
        <v>0</v>
      </c>
      <c r="AW6557" s="2" t="s">
        <v>5755</v>
      </c>
      <c r="AX6557" s="52">
        <v>5</v>
      </c>
    </row>
    <row r="6558" spans="1:50" x14ac:dyDescent="0.35">
      <c r="A6558" t="s">
        <v>32256</v>
      </c>
      <c r="B6558" t="s">
        <v>19838</v>
      </c>
      <c r="C6558" t="s">
        <v>29687</v>
      </c>
      <c r="D6558" t="s">
        <v>33076</v>
      </c>
      <c r="E6558" s="2">
        <v>19.626373626373628</v>
      </c>
      <c r="F6558" s="2">
        <v>3.1084154535274351</v>
      </c>
      <c r="G6558" s="2">
        <v>3.0871388577827545</v>
      </c>
      <c r="H6558" s="2">
        <v>1.110683090705487</v>
      </c>
      <c r="I6558" s="2">
        <v>1.0894064949608062</v>
      </c>
      <c r="J6558" s="2">
        <v>0.10038073908174691</v>
      </c>
      <c r="K6558" s="2">
        <v>1.8973516237402013</v>
      </c>
      <c r="L6558" s="2">
        <v>61.006923076923073</v>
      </c>
      <c r="M6558" s="2">
        <v>60.589340659340657</v>
      </c>
      <c r="N6558" s="2">
        <v>21.798681318681318</v>
      </c>
      <c r="O6558" s="2">
        <v>21.381098901098902</v>
      </c>
      <c r="P6558" s="2">
        <v>0</v>
      </c>
      <c r="Q6558" s="2">
        <v>0.4175824175824176</v>
      </c>
      <c r="R6558" s="2">
        <v>1.9701098901098901</v>
      </c>
      <c r="S6558" s="2">
        <v>1.9701098901098901</v>
      </c>
      <c r="T6558" s="2">
        <v>0.10038073908174691</v>
      </c>
      <c r="U6558" s="2">
        <v>0</v>
      </c>
      <c r="V6558" s="2">
        <v>32.785494505494505</v>
      </c>
      <c r="W6558" s="2">
        <v>4.452637362637363</v>
      </c>
      <c r="X6558" s="2">
        <v>0</v>
      </c>
      <c r="Y6558" s="2">
        <v>0</v>
      </c>
      <c r="Z6558" s="2">
        <v>0</v>
      </c>
      <c r="AA6558" s="2">
        <v>0</v>
      </c>
      <c r="AB6558" s="2">
        <v>0</v>
      </c>
      <c r="AC6558" s="2">
        <v>0</v>
      </c>
      <c r="AD6558" s="2">
        <v>0</v>
      </c>
      <c r="AE6558" s="2">
        <v>0</v>
      </c>
      <c r="AF6558" s="2">
        <v>0</v>
      </c>
      <c r="AG6558" s="2">
        <v>0</v>
      </c>
      <c r="AH6558" s="2">
        <v>0</v>
      </c>
      <c r="AI6558" s="2">
        <v>0</v>
      </c>
      <c r="AJ6558" s="2">
        <v>0</v>
      </c>
      <c r="AK6558" s="2">
        <v>0</v>
      </c>
      <c r="AL6558" s="2">
        <v>0</v>
      </c>
      <c r="AM6558" s="2">
        <v>0</v>
      </c>
      <c r="AN6558" s="2">
        <v>0</v>
      </c>
      <c r="AO6558" s="2">
        <v>0</v>
      </c>
      <c r="AP6558" s="2">
        <v>0</v>
      </c>
      <c r="AQ6558" s="2">
        <v>0</v>
      </c>
      <c r="AR6558" s="2">
        <v>0</v>
      </c>
      <c r="AS6558" s="2">
        <v>0</v>
      </c>
      <c r="AT6558" s="2">
        <v>0</v>
      </c>
      <c r="AU6558" s="2">
        <v>0</v>
      </c>
      <c r="AV6558" s="2">
        <v>0</v>
      </c>
      <c r="AW6558" s="2" t="s">
        <v>6097</v>
      </c>
      <c r="AX6558" s="52">
        <v>5</v>
      </c>
    </row>
    <row r="6559" spans="1:50" x14ac:dyDescent="0.35">
      <c r="A6559" t="s">
        <v>32256</v>
      </c>
      <c r="B6559" t="s">
        <v>19693</v>
      </c>
      <c r="C6559" t="s">
        <v>29636</v>
      </c>
      <c r="D6559" t="s">
        <v>33071</v>
      </c>
      <c r="E6559" s="2">
        <v>74.516483516483518</v>
      </c>
      <c r="F6559" s="2">
        <v>4.1519067984073148</v>
      </c>
      <c r="G6559" s="2">
        <v>3.7821560241852232</v>
      </c>
      <c r="H6559" s="2">
        <v>1.0909836307329304</v>
      </c>
      <c r="I6559" s="2">
        <v>0.72123285651083913</v>
      </c>
      <c r="J6559" s="2">
        <v>0.58263972865359093</v>
      </c>
      <c r="K6559" s="2">
        <v>2.4782834390207937</v>
      </c>
      <c r="L6559" s="2">
        <v>309.38549450549453</v>
      </c>
      <c r="M6559" s="2">
        <v>281.83296703296702</v>
      </c>
      <c r="N6559" s="2">
        <v>81.296263736263739</v>
      </c>
      <c r="O6559" s="2">
        <v>53.743736263736267</v>
      </c>
      <c r="P6559" s="2">
        <v>21.923406593406593</v>
      </c>
      <c r="Q6559" s="2">
        <v>5.6291208791208796</v>
      </c>
      <c r="R6559" s="2">
        <v>43.416263736263737</v>
      </c>
      <c r="S6559" s="2">
        <v>43.416263736263737</v>
      </c>
      <c r="T6559" s="2">
        <v>0.58263972865359093</v>
      </c>
      <c r="U6559" s="2">
        <v>0</v>
      </c>
      <c r="V6559" s="2">
        <v>183.24945054945056</v>
      </c>
      <c r="W6559" s="2">
        <v>0</v>
      </c>
      <c r="X6559" s="2">
        <v>1.4235164835164835</v>
      </c>
      <c r="Y6559" s="2">
        <v>0</v>
      </c>
      <c r="Z6559" s="2">
        <v>0</v>
      </c>
      <c r="AA6559" s="2">
        <v>0</v>
      </c>
      <c r="AB6559" s="2">
        <v>0</v>
      </c>
      <c r="AC6559" s="2">
        <v>0</v>
      </c>
      <c r="AD6559" s="2">
        <v>0</v>
      </c>
      <c r="AE6559" s="2">
        <v>0</v>
      </c>
      <c r="AF6559" s="2">
        <v>0</v>
      </c>
      <c r="AG6559" s="2">
        <v>0</v>
      </c>
      <c r="AH6559" s="2">
        <v>0</v>
      </c>
      <c r="AI6559" s="2">
        <v>0</v>
      </c>
      <c r="AJ6559" s="2">
        <v>0</v>
      </c>
      <c r="AK6559" s="2">
        <v>0</v>
      </c>
      <c r="AL6559" s="2">
        <v>0</v>
      </c>
      <c r="AM6559" s="2">
        <v>0</v>
      </c>
      <c r="AN6559" s="2">
        <v>0</v>
      </c>
      <c r="AO6559" s="2">
        <v>0</v>
      </c>
      <c r="AP6559" s="2">
        <v>0</v>
      </c>
      <c r="AQ6559" s="2">
        <v>0</v>
      </c>
      <c r="AR6559" s="2">
        <v>0</v>
      </c>
      <c r="AS6559" s="2">
        <v>0</v>
      </c>
      <c r="AT6559" s="2">
        <v>0</v>
      </c>
      <c r="AU6559" s="2">
        <v>0</v>
      </c>
      <c r="AV6559" s="2">
        <v>0</v>
      </c>
      <c r="AW6559" s="2" t="s">
        <v>5941</v>
      </c>
      <c r="AX6559" s="52">
        <v>5</v>
      </c>
    </row>
    <row r="6560" spans="1:50" x14ac:dyDescent="0.35">
      <c r="A6560" t="s">
        <v>32256</v>
      </c>
      <c r="B6560" t="s">
        <v>19768</v>
      </c>
      <c r="C6560" t="s">
        <v>29665</v>
      </c>
      <c r="D6560" t="s">
        <v>33075</v>
      </c>
      <c r="E6560" s="2">
        <v>39.527472527472526</v>
      </c>
      <c r="F6560" s="2">
        <v>3.5559994439810954</v>
      </c>
      <c r="G6560" s="2">
        <v>3.2682318598832358</v>
      </c>
      <c r="H6560" s="2">
        <v>0.76024186822351969</v>
      </c>
      <c r="I6560" s="2">
        <v>0.47247428412566028</v>
      </c>
      <c r="J6560" s="2">
        <v>0.7968557130942453</v>
      </c>
      <c r="K6560" s="2">
        <v>1.9989018626633308</v>
      </c>
      <c r="L6560" s="2">
        <v>140.55967032967033</v>
      </c>
      <c r="M6560" s="2">
        <v>129.18494505494505</v>
      </c>
      <c r="N6560" s="2">
        <v>30.05043956043956</v>
      </c>
      <c r="O6560" s="2">
        <v>18.675714285714285</v>
      </c>
      <c r="P6560" s="2">
        <v>6.1879120879120881</v>
      </c>
      <c r="Q6560" s="2">
        <v>5.186813186813187</v>
      </c>
      <c r="R6560" s="2">
        <v>31.497692307692308</v>
      </c>
      <c r="S6560" s="2">
        <v>31.497692307692308</v>
      </c>
      <c r="T6560" s="2">
        <v>0.7968557130942453</v>
      </c>
      <c r="U6560" s="2">
        <v>0</v>
      </c>
      <c r="V6560" s="2">
        <v>79.011538461538464</v>
      </c>
      <c r="W6560" s="2">
        <v>0</v>
      </c>
      <c r="X6560" s="2">
        <v>0</v>
      </c>
      <c r="Y6560" s="2">
        <v>0</v>
      </c>
      <c r="Z6560" s="2">
        <v>0</v>
      </c>
      <c r="AA6560" s="2">
        <v>0</v>
      </c>
      <c r="AB6560" s="2">
        <v>0</v>
      </c>
      <c r="AC6560" s="2">
        <v>0</v>
      </c>
      <c r="AD6560" s="2">
        <v>0</v>
      </c>
      <c r="AE6560" s="2">
        <v>0</v>
      </c>
      <c r="AF6560" s="2">
        <v>0</v>
      </c>
      <c r="AG6560" s="2">
        <v>0</v>
      </c>
      <c r="AH6560" s="2">
        <v>0</v>
      </c>
      <c r="AI6560" s="2">
        <v>0</v>
      </c>
      <c r="AJ6560" s="2">
        <v>0</v>
      </c>
      <c r="AK6560" s="2">
        <v>0</v>
      </c>
      <c r="AL6560" s="2">
        <v>0</v>
      </c>
      <c r="AM6560" s="2">
        <v>0</v>
      </c>
      <c r="AN6560" s="2">
        <v>0</v>
      </c>
      <c r="AO6560" s="2">
        <v>0</v>
      </c>
      <c r="AP6560" s="2">
        <v>0</v>
      </c>
      <c r="AQ6560" s="2">
        <v>0</v>
      </c>
      <c r="AR6560" s="2">
        <v>0</v>
      </c>
      <c r="AS6560" s="2">
        <v>0</v>
      </c>
      <c r="AT6560" s="2">
        <v>0</v>
      </c>
      <c r="AU6560" s="2">
        <v>0</v>
      </c>
      <c r="AV6560" s="2">
        <v>0</v>
      </c>
      <c r="AW6560" s="2" t="s">
        <v>6019</v>
      </c>
      <c r="AX6560" s="52">
        <v>5</v>
      </c>
    </row>
    <row r="6561" spans="1:50" x14ac:dyDescent="0.35">
      <c r="A6561" t="s">
        <v>32256</v>
      </c>
      <c r="B6561" t="s">
        <v>19652</v>
      </c>
      <c r="C6561" t="s">
        <v>29578</v>
      </c>
      <c r="D6561" t="s">
        <v>33053</v>
      </c>
      <c r="E6561" s="2">
        <v>124.82417582417582</v>
      </c>
      <c r="F6561" s="2">
        <v>3.9037608944449338</v>
      </c>
      <c r="G6561" s="2">
        <v>3.7690069548375735</v>
      </c>
      <c r="H6561" s="2">
        <v>0.19327669689233207</v>
      </c>
      <c r="I6561" s="2">
        <v>0.10786424861343427</v>
      </c>
      <c r="J6561" s="2">
        <v>1.1171599612641958</v>
      </c>
      <c r="K6561" s="2">
        <v>2.5933242362884057</v>
      </c>
      <c r="L6561" s="2">
        <v>487.28373626373627</v>
      </c>
      <c r="M6561" s="2">
        <v>470.46318681318678</v>
      </c>
      <c r="N6561" s="2">
        <v>24.125604395604395</v>
      </c>
      <c r="O6561" s="2">
        <v>13.464065934065934</v>
      </c>
      <c r="P6561" s="2">
        <v>5.4637362637362639</v>
      </c>
      <c r="Q6561" s="2">
        <v>5.197802197802198</v>
      </c>
      <c r="R6561" s="2">
        <v>139.44857142857143</v>
      </c>
      <c r="S6561" s="2">
        <v>133.28956043956043</v>
      </c>
      <c r="T6561" s="2">
        <v>1.0678184699357338</v>
      </c>
      <c r="U6561" s="2">
        <v>6.159010989010989</v>
      </c>
      <c r="V6561" s="2">
        <v>323.70956043956045</v>
      </c>
      <c r="W6561" s="2">
        <v>0</v>
      </c>
      <c r="X6561" s="2">
        <v>0</v>
      </c>
      <c r="Y6561" s="2">
        <v>0.52747252747252749</v>
      </c>
      <c r="Z6561" s="2">
        <v>0</v>
      </c>
      <c r="AA6561" s="2">
        <v>0.52747252747252749</v>
      </c>
      <c r="AB6561" s="2">
        <v>0</v>
      </c>
      <c r="AC6561" s="2">
        <v>0.52747252747252749</v>
      </c>
      <c r="AD6561" s="2">
        <v>0</v>
      </c>
      <c r="AE6561" s="2">
        <v>0</v>
      </c>
      <c r="AF6561" s="2">
        <v>0</v>
      </c>
      <c r="AG6561" s="2">
        <v>0</v>
      </c>
      <c r="AH6561" s="2">
        <v>0</v>
      </c>
      <c r="AI6561" s="2">
        <v>0</v>
      </c>
      <c r="AJ6561" s="2">
        <v>0</v>
      </c>
      <c r="AK6561" s="2">
        <v>0.10824751335165422</v>
      </c>
      <c r="AL6561" s="2">
        <v>0</v>
      </c>
      <c r="AM6561" s="2">
        <v>2.186359847501401</v>
      </c>
      <c r="AN6561" s="2">
        <v>0</v>
      </c>
      <c r="AO6561" s="2">
        <v>9.6540627514078832</v>
      </c>
      <c r="AP6561" s="2">
        <v>0</v>
      </c>
      <c r="AQ6561" s="2">
        <v>0</v>
      </c>
      <c r="AR6561" s="2">
        <v>0</v>
      </c>
      <c r="AS6561" s="2">
        <v>0</v>
      </c>
      <c r="AT6561" s="2">
        <v>0</v>
      </c>
      <c r="AU6561" s="2">
        <v>0</v>
      </c>
      <c r="AV6561" s="2">
        <v>0</v>
      </c>
      <c r="AW6561" s="2" t="s">
        <v>5898</v>
      </c>
      <c r="AX6561" s="52">
        <v>5</v>
      </c>
    </row>
    <row r="6562" spans="1:50" x14ac:dyDescent="0.35">
      <c r="A6562" t="s">
        <v>32256</v>
      </c>
      <c r="B6562" t="s">
        <v>19639</v>
      </c>
      <c r="C6562" t="s">
        <v>29607</v>
      </c>
      <c r="D6562" t="s">
        <v>33038</v>
      </c>
      <c r="E6562" s="2">
        <v>111.94505494505495</v>
      </c>
      <c r="F6562" s="2">
        <v>3.6319485618926084</v>
      </c>
      <c r="G6562" s="2">
        <v>3.5377108078924118</v>
      </c>
      <c r="H6562" s="2">
        <v>0.37547855109453221</v>
      </c>
      <c r="I6562" s="2">
        <v>0.29616177481103367</v>
      </c>
      <c r="J6562" s="2">
        <v>1.2468832826150975</v>
      </c>
      <c r="K6562" s="2">
        <v>2.009586728182978</v>
      </c>
      <c r="L6562" s="2">
        <v>406.57868131868133</v>
      </c>
      <c r="M6562" s="2">
        <v>396.02923076923076</v>
      </c>
      <c r="N6562" s="2">
        <v>42.032967032967029</v>
      </c>
      <c r="O6562" s="2">
        <v>33.153846153846153</v>
      </c>
      <c r="P6562" s="2">
        <v>4.1318681318681323</v>
      </c>
      <c r="Q6562" s="2">
        <v>4.7472527472527473</v>
      </c>
      <c r="R6562" s="2">
        <v>139.58241758241758</v>
      </c>
      <c r="S6562" s="2">
        <v>137.91208791208791</v>
      </c>
      <c r="T6562" s="2">
        <v>1.2319623048983999</v>
      </c>
      <c r="U6562" s="2">
        <v>1.6703296703296704</v>
      </c>
      <c r="V6562" s="2">
        <v>214.5154945054945</v>
      </c>
      <c r="W6562" s="2">
        <v>10.447802197802197</v>
      </c>
      <c r="X6562" s="2">
        <v>0</v>
      </c>
      <c r="Y6562" s="2">
        <v>0</v>
      </c>
      <c r="Z6562" s="2">
        <v>0</v>
      </c>
      <c r="AA6562" s="2">
        <v>0</v>
      </c>
      <c r="AB6562" s="2">
        <v>0</v>
      </c>
      <c r="AC6562" s="2">
        <v>0</v>
      </c>
      <c r="AD6562" s="2">
        <v>0</v>
      </c>
      <c r="AE6562" s="2">
        <v>0</v>
      </c>
      <c r="AF6562" s="2">
        <v>0</v>
      </c>
      <c r="AG6562" s="2">
        <v>0</v>
      </c>
      <c r="AH6562" s="2">
        <v>0</v>
      </c>
      <c r="AI6562" s="2">
        <v>0</v>
      </c>
      <c r="AJ6562" s="2">
        <v>0</v>
      </c>
      <c r="AK6562" s="2">
        <v>0</v>
      </c>
      <c r="AL6562" s="2">
        <v>0</v>
      </c>
      <c r="AM6562" s="2">
        <v>0</v>
      </c>
      <c r="AN6562" s="2">
        <v>0</v>
      </c>
      <c r="AO6562" s="2">
        <v>0</v>
      </c>
      <c r="AP6562" s="2">
        <v>0</v>
      </c>
      <c r="AQ6562" s="2">
        <v>0</v>
      </c>
      <c r="AR6562" s="2">
        <v>0</v>
      </c>
      <c r="AS6562" s="2">
        <v>0</v>
      </c>
      <c r="AT6562" s="2">
        <v>0</v>
      </c>
      <c r="AU6562" s="2">
        <v>0</v>
      </c>
      <c r="AV6562" s="2">
        <v>0</v>
      </c>
      <c r="AW6562" s="2" t="s">
        <v>5885</v>
      </c>
      <c r="AX6562" s="52">
        <v>5</v>
      </c>
    </row>
    <row r="6563" spans="1:50" x14ac:dyDescent="0.35">
      <c r="A6563" t="s">
        <v>32256</v>
      </c>
      <c r="B6563" t="s">
        <v>19738</v>
      </c>
      <c r="C6563" t="s">
        <v>29656</v>
      </c>
      <c r="D6563" t="s">
        <v>33038</v>
      </c>
      <c r="E6563" s="2">
        <v>76.604395604395606</v>
      </c>
      <c r="F6563" s="2">
        <v>2.8572026968871036</v>
      </c>
      <c r="G6563" s="2">
        <v>2.7320771768756278</v>
      </c>
      <c r="H6563" s="2">
        <v>0.30614689427628744</v>
      </c>
      <c r="I6563" s="2">
        <v>0.18102137426481135</v>
      </c>
      <c r="J6563" s="2">
        <v>0.11806053650839191</v>
      </c>
      <c r="K6563" s="2">
        <v>2.4329952661024246</v>
      </c>
      <c r="L6563" s="2">
        <v>218.87428571428572</v>
      </c>
      <c r="M6563" s="2">
        <v>209.2891208791209</v>
      </c>
      <c r="N6563" s="2">
        <v>23.452197802197801</v>
      </c>
      <c r="O6563" s="2">
        <v>13.867032967032968</v>
      </c>
      <c r="P6563" s="2">
        <v>4.0906593406593403</v>
      </c>
      <c r="Q6563" s="2">
        <v>5.4945054945054945</v>
      </c>
      <c r="R6563" s="2">
        <v>9.0439560439560438</v>
      </c>
      <c r="S6563" s="2">
        <v>9.0439560439560438</v>
      </c>
      <c r="T6563" s="2">
        <v>0.11806053650839191</v>
      </c>
      <c r="U6563" s="2">
        <v>0</v>
      </c>
      <c r="V6563" s="2">
        <v>186.37813186813187</v>
      </c>
      <c r="W6563" s="2">
        <v>0</v>
      </c>
      <c r="X6563" s="2">
        <v>0</v>
      </c>
      <c r="Y6563" s="2">
        <v>36.841318681318675</v>
      </c>
      <c r="Z6563" s="2">
        <v>36.841318681318675</v>
      </c>
      <c r="AA6563" s="2">
        <v>5.2186813186813188</v>
      </c>
      <c r="AB6563" s="2">
        <v>5.2186813186813188</v>
      </c>
      <c r="AC6563" s="2">
        <v>0</v>
      </c>
      <c r="AD6563" s="2">
        <v>0</v>
      </c>
      <c r="AE6563" s="2">
        <v>0</v>
      </c>
      <c r="AF6563" s="2">
        <v>0</v>
      </c>
      <c r="AG6563" s="2">
        <v>0</v>
      </c>
      <c r="AH6563" s="2">
        <v>31.622637362637359</v>
      </c>
      <c r="AI6563" s="2">
        <v>0</v>
      </c>
      <c r="AJ6563" s="2">
        <v>0</v>
      </c>
      <c r="AK6563" s="2">
        <v>16.832182255256161</v>
      </c>
      <c r="AL6563" s="2">
        <v>17.603073932637479</v>
      </c>
      <c r="AM6563" s="2">
        <v>22.252418995853152</v>
      </c>
      <c r="AN6563" s="2">
        <v>37.633726919724225</v>
      </c>
      <c r="AO6563" s="2">
        <v>0</v>
      </c>
      <c r="AP6563" s="2">
        <v>0</v>
      </c>
      <c r="AQ6563" s="2">
        <v>17.603073932637479</v>
      </c>
      <c r="AR6563" s="2">
        <v>0</v>
      </c>
      <c r="AS6563" s="2">
        <v>0</v>
      </c>
      <c r="AT6563" s="2">
        <v>16.966924738258093</v>
      </c>
      <c r="AU6563" s="2">
        <v>0</v>
      </c>
      <c r="AV6563" s="2">
        <v>0</v>
      </c>
      <c r="AW6563" s="2" t="s">
        <v>5989</v>
      </c>
      <c r="AX6563" s="52">
        <v>5</v>
      </c>
    </row>
    <row r="6564" spans="1:50" x14ac:dyDescent="0.35">
      <c r="A6564" t="s">
        <v>32256</v>
      </c>
      <c r="B6564" t="s">
        <v>19555</v>
      </c>
      <c r="C6564" t="s">
        <v>29535</v>
      </c>
      <c r="D6564" t="s">
        <v>33022</v>
      </c>
      <c r="E6564" s="2">
        <v>79.175824175824175</v>
      </c>
      <c r="F6564" s="2">
        <v>3.1141221374045802</v>
      </c>
      <c r="G6564" s="2">
        <v>3.0396599583622486</v>
      </c>
      <c r="H6564" s="2">
        <v>0.41120749479528107</v>
      </c>
      <c r="I6564" s="2">
        <v>0.33674531575294936</v>
      </c>
      <c r="J6564" s="2">
        <v>0.74836918806384456</v>
      </c>
      <c r="K6564" s="2">
        <v>1.9545454545454544</v>
      </c>
      <c r="L6564" s="2">
        <v>246.5631868131868</v>
      </c>
      <c r="M6564" s="2">
        <v>240.66758241758242</v>
      </c>
      <c r="N6564" s="2">
        <v>32.557692307692307</v>
      </c>
      <c r="O6564" s="2">
        <v>26.662087912087912</v>
      </c>
      <c r="P6564" s="2">
        <v>0</v>
      </c>
      <c r="Q6564" s="2">
        <v>5.895604395604396</v>
      </c>
      <c r="R6564" s="2">
        <v>59.252747252747255</v>
      </c>
      <c r="S6564" s="2">
        <v>59.252747252747255</v>
      </c>
      <c r="T6564" s="2">
        <v>0.74836918806384456</v>
      </c>
      <c r="U6564" s="2">
        <v>0</v>
      </c>
      <c r="V6564" s="2">
        <v>154.75274725274724</v>
      </c>
      <c r="W6564" s="2">
        <v>0</v>
      </c>
      <c r="X6564" s="2">
        <v>0</v>
      </c>
      <c r="Y6564" s="2">
        <v>0</v>
      </c>
      <c r="Z6564" s="2">
        <v>0</v>
      </c>
      <c r="AA6564" s="2">
        <v>0</v>
      </c>
      <c r="AB6564" s="2">
        <v>0</v>
      </c>
      <c r="AC6564" s="2">
        <v>0</v>
      </c>
      <c r="AD6564" s="2">
        <v>0</v>
      </c>
      <c r="AE6564" s="2">
        <v>0</v>
      </c>
      <c r="AF6564" s="2">
        <v>0</v>
      </c>
      <c r="AG6564" s="2">
        <v>0</v>
      </c>
      <c r="AH6564" s="2">
        <v>0</v>
      </c>
      <c r="AI6564" s="2">
        <v>0</v>
      </c>
      <c r="AJ6564" s="2">
        <v>0</v>
      </c>
      <c r="AK6564" s="2">
        <v>0</v>
      </c>
      <c r="AL6564" s="2">
        <v>0</v>
      </c>
      <c r="AM6564" s="2">
        <v>0</v>
      </c>
      <c r="AN6564" s="2">
        <v>0</v>
      </c>
      <c r="AO6564" s="2">
        <v>0</v>
      </c>
      <c r="AP6564" s="2">
        <v>0</v>
      </c>
      <c r="AQ6564" s="2">
        <v>0</v>
      </c>
      <c r="AR6564" s="2">
        <v>0</v>
      </c>
      <c r="AS6564" s="2">
        <v>0</v>
      </c>
      <c r="AT6564" s="2">
        <v>0</v>
      </c>
      <c r="AU6564" s="2">
        <v>0</v>
      </c>
      <c r="AV6564" s="2">
        <v>0</v>
      </c>
      <c r="AW6564" s="2" t="s">
        <v>5795</v>
      </c>
      <c r="AX6564" s="52">
        <v>5</v>
      </c>
    </row>
    <row r="6565" spans="1:50" x14ac:dyDescent="0.35">
      <c r="A6565" t="s">
        <v>32256</v>
      </c>
      <c r="B6565" t="s">
        <v>19809</v>
      </c>
      <c r="C6565" t="s">
        <v>29607</v>
      </c>
      <c r="D6565" t="s">
        <v>33038</v>
      </c>
      <c r="E6565" s="2">
        <v>71.175824175824175</v>
      </c>
      <c r="F6565" s="2">
        <v>4.3880129689671143</v>
      </c>
      <c r="G6565" s="2">
        <v>3.9965817508105608</v>
      </c>
      <c r="H6565" s="2">
        <v>0.58804693530955687</v>
      </c>
      <c r="I6565" s="2">
        <v>0.31689516751582525</v>
      </c>
      <c r="J6565" s="2">
        <v>1.320799752972055</v>
      </c>
      <c r="K6565" s="2">
        <v>2.4791662806855026</v>
      </c>
      <c r="L6565" s="2">
        <v>312.32043956043958</v>
      </c>
      <c r="M6565" s="2">
        <v>284.46000000000004</v>
      </c>
      <c r="N6565" s="2">
        <v>41.854725274725276</v>
      </c>
      <c r="O6565" s="2">
        <v>22.555274725274728</v>
      </c>
      <c r="P6565" s="2">
        <v>13.881868131868131</v>
      </c>
      <c r="Q6565" s="2">
        <v>5.4175824175824179</v>
      </c>
      <c r="R6565" s="2">
        <v>94.009010989010989</v>
      </c>
      <c r="S6565" s="2">
        <v>85.448021978021984</v>
      </c>
      <c r="T6565" s="2">
        <v>1.2005203026092328</v>
      </c>
      <c r="U6565" s="2">
        <v>8.5609890109890099</v>
      </c>
      <c r="V6565" s="2">
        <v>162.66824175824175</v>
      </c>
      <c r="W6565" s="2">
        <v>13.788461538461538</v>
      </c>
      <c r="X6565" s="2">
        <v>0</v>
      </c>
      <c r="Y6565" s="2">
        <v>27.87208791208791</v>
      </c>
      <c r="Z6565" s="2">
        <v>27.87208791208791</v>
      </c>
      <c r="AA6565" s="2">
        <v>1.0552747252747252</v>
      </c>
      <c r="AB6565" s="2">
        <v>1.0552747252747252</v>
      </c>
      <c r="AC6565" s="2">
        <v>0</v>
      </c>
      <c r="AD6565" s="2">
        <v>0</v>
      </c>
      <c r="AE6565" s="2">
        <v>9.6403296703296704</v>
      </c>
      <c r="AF6565" s="2">
        <v>9.6403296703296704</v>
      </c>
      <c r="AG6565" s="2">
        <v>0</v>
      </c>
      <c r="AH6565" s="2">
        <v>17.176483516483515</v>
      </c>
      <c r="AI6565" s="2">
        <v>0</v>
      </c>
      <c r="AJ6565" s="2">
        <v>0</v>
      </c>
      <c r="AK6565" s="2">
        <v>8.9241959160006132</v>
      </c>
      <c r="AL6565" s="2">
        <v>9.7982450650664088</v>
      </c>
      <c r="AM6565" s="2">
        <v>2.521279779877021</v>
      </c>
      <c r="AN6565" s="2">
        <v>4.6786161469016276</v>
      </c>
      <c r="AO6565" s="2">
        <v>0</v>
      </c>
      <c r="AP6565" s="2">
        <v>0</v>
      </c>
      <c r="AQ6565" s="2">
        <v>9.7982450650664088</v>
      </c>
      <c r="AR6565" s="2">
        <v>10.254686831517203</v>
      </c>
      <c r="AS6565" s="2">
        <v>0</v>
      </c>
      <c r="AT6565" s="2">
        <v>10.55921139297201</v>
      </c>
      <c r="AU6565" s="2">
        <v>0</v>
      </c>
      <c r="AV6565" s="2">
        <v>0</v>
      </c>
      <c r="AW6565" s="2" t="s">
        <v>6066</v>
      </c>
      <c r="AX6565" s="52">
        <v>5</v>
      </c>
    </row>
    <row r="6566" spans="1:50" x14ac:dyDescent="0.35">
      <c r="A6566" t="s">
        <v>32256</v>
      </c>
      <c r="B6566" t="s">
        <v>19787</v>
      </c>
      <c r="C6566" t="s">
        <v>29635</v>
      </c>
      <c r="D6566" t="s">
        <v>33056</v>
      </c>
      <c r="E6566" s="2">
        <v>119.01098901098901</v>
      </c>
      <c r="F6566" s="2">
        <v>3.3076915974145891</v>
      </c>
      <c r="G6566" s="2">
        <v>3.1886934441366575</v>
      </c>
      <c r="H6566" s="2">
        <v>0.32239150507848569</v>
      </c>
      <c r="I6566" s="2">
        <v>0.21742843951985227</v>
      </c>
      <c r="J6566" s="2">
        <v>1.0184044321329639</v>
      </c>
      <c r="K6566" s="2">
        <v>1.9668956602031396</v>
      </c>
      <c r="L6566" s="2">
        <v>393.65164835164836</v>
      </c>
      <c r="M6566" s="2">
        <v>379.48956043956042</v>
      </c>
      <c r="N6566" s="2">
        <v>38.368131868131869</v>
      </c>
      <c r="O6566" s="2">
        <v>25.876373626373628</v>
      </c>
      <c r="P6566" s="2">
        <v>8.2719780219780219</v>
      </c>
      <c r="Q6566" s="2">
        <v>4.2197802197802199</v>
      </c>
      <c r="R6566" s="2">
        <v>121.20131868131867</v>
      </c>
      <c r="S6566" s="2">
        <v>119.530989010989</v>
      </c>
      <c r="T6566" s="2">
        <v>1.0043693444136657</v>
      </c>
      <c r="U6566" s="2">
        <v>1.6703296703296704</v>
      </c>
      <c r="V6566" s="2">
        <v>232.52450549450549</v>
      </c>
      <c r="W6566" s="2">
        <v>1.5576923076923077</v>
      </c>
      <c r="X6566" s="2">
        <v>0</v>
      </c>
      <c r="Y6566" s="2">
        <v>0</v>
      </c>
      <c r="Z6566" s="2">
        <v>0</v>
      </c>
      <c r="AA6566" s="2">
        <v>0</v>
      </c>
      <c r="AB6566" s="2">
        <v>0</v>
      </c>
      <c r="AC6566" s="2">
        <v>0</v>
      </c>
      <c r="AD6566" s="2">
        <v>0</v>
      </c>
      <c r="AE6566" s="2">
        <v>0</v>
      </c>
      <c r="AF6566" s="2">
        <v>0</v>
      </c>
      <c r="AG6566" s="2">
        <v>0</v>
      </c>
      <c r="AH6566" s="2">
        <v>0</v>
      </c>
      <c r="AI6566" s="2">
        <v>0</v>
      </c>
      <c r="AJ6566" s="2">
        <v>0</v>
      </c>
      <c r="AK6566" s="2">
        <v>0</v>
      </c>
      <c r="AL6566" s="2">
        <v>0</v>
      </c>
      <c r="AM6566" s="2">
        <v>0</v>
      </c>
      <c r="AN6566" s="2">
        <v>0</v>
      </c>
      <c r="AO6566" s="2">
        <v>0</v>
      </c>
      <c r="AP6566" s="2">
        <v>0</v>
      </c>
      <c r="AQ6566" s="2">
        <v>0</v>
      </c>
      <c r="AR6566" s="2">
        <v>0</v>
      </c>
      <c r="AS6566" s="2">
        <v>0</v>
      </c>
      <c r="AT6566" s="2">
        <v>0</v>
      </c>
      <c r="AU6566" s="2">
        <v>0</v>
      </c>
      <c r="AV6566" s="2">
        <v>0</v>
      </c>
      <c r="AW6566" s="2" t="s">
        <v>6040</v>
      </c>
      <c r="AX6566" s="52">
        <v>5</v>
      </c>
    </row>
    <row r="6567" spans="1:50" x14ac:dyDescent="0.35">
      <c r="A6567" t="s">
        <v>32256</v>
      </c>
      <c r="B6567" t="s">
        <v>19886</v>
      </c>
      <c r="C6567" t="s">
        <v>29596</v>
      </c>
      <c r="D6567" t="s">
        <v>33056</v>
      </c>
      <c r="E6567" s="2">
        <v>43.835164835164832</v>
      </c>
      <c r="F6567" s="2">
        <v>0.29072699924793183</v>
      </c>
      <c r="G6567" s="2">
        <v>0.27274003509651545</v>
      </c>
      <c r="H6567" s="2">
        <v>7.558285284532465E-2</v>
      </c>
      <c r="I6567" s="2">
        <v>7.558285284532465E-2</v>
      </c>
      <c r="J6567" s="2">
        <v>0.12727751316119329</v>
      </c>
      <c r="K6567" s="2">
        <v>8.7866633241413902E-2</v>
      </c>
      <c r="L6567" s="2">
        <v>12.744065934065935</v>
      </c>
      <c r="M6567" s="2">
        <v>11.955604395604396</v>
      </c>
      <c r="N6567" s="2">
        <v>3.3131868131868134</v>
      </c>
      <c r="O6567" s="2">
        <v>3.3131868131868134</v>
      </c>
      <c r="P6567" s="2">
        <v>0</v>
      </c>
      <c r="Q6567" s="2">
        <v>0</v>
      </c>
      <c r="R6567" s="2">
        <v>5.5792307692307688</v>
      </c>
      <c r="S6567" s="2">
        <v>4.7907692307692304</v>
      </c>
      <c r="T6567" s="2">
        <v>0.10929054900977689</v>
      </c>
      <c r="U6567" s="2">
        <v>0.78846153846153844</v>
      </c>
      <c r="V6567" s="2">
        <v>3.8516483516483517</v>
      </c>
      <c r="W6567" s="2">
        <v>0</v>
      </c>
      <c r="X6567" s="2">
        <v>0</v>
      </c>
      <c r="Y6567" s="2">
        <v>12.744065934065935</v>
      </c>
      <c r="Z6567" s="2">
        <v>11.955604395604396</v>
      </c>
      <c r="AA6567" s="2">
        <v>3.3131868131868134</v>
      </c>
      <c r="AB6567" s="2">
        <v>3.3131868131868134</v>
      </c>
      <c r="AC6567" s="2">
        <v>0</v>
      </c>
      <c r="AD6567" s="2">
        <v>0</v>
      </c>
      <c r="AE6567" s="2">
        <v>5.5792307692307688</v>
      </c>
      <c r="AF6567" s="2">
        <v>4.7907692307692304</v>
      </c>
      <c r="AG6567" s="2">
        <v>0.78846153846153844</v>
      </c>
      <c r="AH6567" s="2">
        <v>3.8516483516483517</v>
      </c>
      <c r="AI6567" s="2">
        <v>0</v>
      </c>
      <c r="AJ6567" s="2">
        <v>0</v>
      </c>
      <c r="AK6567" s="2">
        <v>100</v>
      </c>
      <c r="AL6567" s="2">
        <v>100</v>
      </c>
      <c r="AM6567" s="2">
        <v>100</v>
      </c>
      <c r="AN6567" s="2">
        <v>100</v>
      </c>
      <c r="AO6567" s="2">
        <v>0</v>
      </c>
      <c r="AP6567" s="2">
        <v>0</v>
      </c>
      <c r="AQ6567" s="2">
        <v>100</v>
      </c>
      <c r="AR6567" s="2">
        <v>100</v>
      </c>
      <c r="AS6567" s="2">
        <v>100</v>
      </c>
      <c r="AT6567" s="2">
        <v>100</v>
      </c>
      <c r="AU6567" s="2">
        <v>0</v>
      </c>
      <c r="AV6567" s="2">
        <v>0</v>
      </c>
      <c r="AW6567" s="2" t="s">
        <v>6148</v>
      </c>
      <c r="AX6567" s="52">
        <v>5</v>
      </c>
    </row>
    <row r="6568" spans="1:50" x14ac:dyDescent="0.35">
      <c r="A6568" t="s">
        <v>32256</v>
      </c>
      <c r="B6568" t="s">
        <v>19626</v>
      </c>
      <c r="C6568" t="s">
        <v>29606</v>
      </c>
      <c r="D6568" t="s">
        <v>33035</v>
      </c>
      <c r="E6568" s="2">
        <v>24.835164835164836</v>
      </c>
      <c r="F6568" s="2">
        <v>6.7004424778761056</v>
      </c>
      <c r="G6568" s="2">
        <v>5.8986725663716815</v>
      </c>
      <c r="H6568" s="2">
        <v>1.6600663716814159</v>
      </c>
      <c r="I6568" s="2">
        <v>1.0857300884955752</v>
      </c>
      <c r="J6568" s="2">
        <v>0.84457964601769908</v>
      </c>
      <c r="K6568" s="2">
        <v>4.1957964601769913</v>
      </c>
      <c r="L6568" s="2">
        <v>166.4065934065934</v>
      </c>
      <c r="M6568" s="2">
        <v>146.49450549450549</v>
      </c>
      <c r="N6568" s="2">
        <v>41.228021978021978</v>
      </c>
      <c r="O6568" s="2">
        <v>26.964285714285715</v>
      </c>
      <c r="P6568" s="2">
        <v>9.0934065934065931</v>
      </c>
      <c r="Q6568" s="2">
        <v>5.1703296703296706</v>
      </c>
      <c r="R6568" s="2">
        <v>20.975274725274726</v>
      </c>
      <c r="S6568" s="2">
        <v>15.326923076923077</v>
      </c>
      <c r="T6568" s="2">
        <v>0.61714601769911503</v>
      </c>
      <c r="U6568" s="2">
        <v>5.6483516483516487</v>
      </c>
      <c r="V6568" s="2">
        <v>104.2032967032967</v>
      </c>
      <c r="W6568" s="2">
        <v>0</v>
      </c>
      <c r="X6568" s="2">
        <v>0</v>
      </c>
      <c r="Y6568" s="2">
        <v>0</v>
      </c>
      <c r="Z6568" s="2">
        <v>0</v>
      </c>
      <c r="AA6568" s="2">
        <v>0</v>
      </c>
      <c r="AB6568" s="2">
        <v>0</v>
      </c>
      <c r="AC6568" s="2">
        <v>0</v>
      </c>
      <c r="AD6568" s="2">
        <v>0</v>
      </c>
      <c r="AE6568" s="2">
        <v>0</v>
      </c>
      <c r="AF6568" s="2">
        <v>0</v>
      </c>
      <c r="AG6568" s="2">
        <v>0</v>
      </c>
      <c r="AH6568" s="2">
        <v>0</v>
      </c>
      <c r="AI6568" s="2">
        <v>0</v>
      </c>
      <c r="AJ6568" s="2">
        <v>0</v>
      </c>
      <c r="AK6568" s="2">
        <v>0</v>
      </c>
      <c r="AL6568" s="2">
        <v>0</v>
      </c>
      <c r="AM6568" s="2">
        <v>0</v>
      </c>
      <c r="AN6568" s="2">
        <v>0</v>
      </c>
      <c r="AO6568" s="2">
        <v>0</v>
      </c>
      <c r="AP6568" s="2">
        <v>0</v>
      </c>
      <c r="AQ6568" s="2">
        <v>0</v>
      </c>
      <c r="AR6568" s="2">
        <v>0</v>
      </c>
      <c r="AS6568" s="2">
        <v>0</v>
      </c>
      <c r="AT6568" s="2">
        <v>0</v>
      </c>
      <c r="AU6568" s="2">
        <v>0</v>
      </c>
      <c r="AV6568" s="2">
        <v>0</v>
      </c>
      <c r="AW6568" s="2" t="s">
        <v>5872</v>
      </c>
      <c r="AX6568" s="52">
        <v>5</v>
      </c>
    </row>
    <row r="6569" spans="1:50" x14ac:dyDescent="0.35">
      <c r="A6569" t="s">
        <v>32256</v>
      </c>
      <c r="B6569" t="s">
        <v>19764</v>
      </c>
      <c r="C6569" t="s">
        <v>29538</v>
      </c>
      <c r="D6569" t="s">
        <v>33027</v>
      </c>
      <c r="E6569" s="2">
        <v>56.758241758241759</v>
      </c>
      <c r="F6569" s="2">
        <v>3.5410087124878995</v>
      </c>
      <c r="G6569" s="2">
        <v>3.1482032913843176</v>
      </c>
      <c r="H6569" s="2">
        <v>0.82534753146176187</v>
      </c>
      <c r="I6569" s="2">
        <v>0.52976960309777354</v>
      </c>
      <c r="J6569" s="2">
        <v>0.52160116166505321</v>
      </c>
      <c r="K6569" s="2">
        <v>2.1940600193610842</v>
      </c>
      <c r="L6569" s="2">
        <v>200.98142857142858</v>
      </c>
      <c r="M6569" s="2">
        <v>178.68648351648352</v>
      </c>
      <c r="N6569" s="2">
        <v>46.845274725274727</v>
      </c>
      <c r="O6569" s="2">
        <v>30.068791208791211</v>
      </c>
      <c r="P6569" s="2">
        <v>11.238021978021978</v>
      </c>
      <c r="Q6569" s="2">
        <v>5.5384615384615383</v>
      </c>
      <c r="R6569" s="2">
        <v>29.605164835164835</v>
      </c>
      <c r="S6569" s="2">
        <v>24.086703296703295</v>
      </c>
      <c r="T6569" s="2">
        <v>0.4243736689254598</v>
      </c>
      <c r="U6569" s="2">
        <v>5.5184615384615388</v>
      </c>
      <c r="V6569" s="2">
        <v>113.65065934065933</v>
      </c>
      <c r="W6569" s="2">
        <v>10.880329670329671</v>
      </c>
      <c r="X6569" s="2">
        <v>0</v>
      </c>
      <c r="Y6569" s="2">
        <v>8.7912087912087919E-2</v>
      </c>
      <c r="Z6569" s="2">
        <v>0</v>
      </c>
      <c r="AA6569" s="2">
        <v>8.7912087912087919E-2</v>
      </c>
      <c r="AB6569" s="2">
        <v>0</v>
      </c>
      <c r="AC6569" s="2">
        <v>8.7912087912087919E-2</v>
      </c>
      <c r="AD6569" s="2">
        <v>0</v>
      </c>
      <c r="AE6569" s="2">
        <v>0</v>
      </c>
      <c r="AF6569" s="2">
        <v>0</v>
      </c>
      <c r="AG6569" s="2">
        <v>0</v>
      </c>
      <c r="AH6569" s="2">
        <v>0</v>
      </c>
      <c r="AI6569" s="2">
        <v>0</v>
      </c>
      <c r="AJ6569" s="2">
        <v>0</v>
      </c>
      <c r="AK6569" s="2">
        <v>4.3741398664028333E-2</v>
      </c>
      <c r="AL6569" s="2">
        <v>0</v>
      </c>
      <c r="AM6569" s="2">
        <v>0.18766479314648177</v>
      </c>
      <c r="AN6569" s="2">
        <v>0</v>
      </c>
      <c r="AO6569" s="2">
        <v>0.78227367844640461</v>
      </c>
      <c r="AP6569" s="2">
        <v>0</v>
      </c>
      <c r="AQ6569" s="2">
        <v>0</v>
      </c>
      <c r="AR6569" s="2">
        <v>0</v>
      </c>
      <c r="AS6569" s="2">
        <v>0</v>
      </c>
      <c r="AT6569" s="2">
        <v>0</v>
      </c>
      <c r="AU6569" s="2">
        <v>0</v>
      </c>
      <c r="AV6569" s="2">
        <v>0</v>
      </c>
      <c r="AW6569" s="2" t="s">
        <v>6015</v>
      </c>
      <c r="AX6569" s="52">
        <v>5</v>
      </c>
    </row>
    <row r="6570" spans="1:50" x14ac:dyDescent="0.35">
      <c r="A6570" t="s">
        <v>32256</v>
      </c>
      <c r="B6570" t="s">
        <v>19541</v>
      </c>
      <c r="C6570" t="s">
        <v>29557</v>
      </c>
      <c r="D6570" t="s">
        <v>33044</v>
      </c>
      <c r="E6570" s="2">
        <v>164.94505494505495</v>
      </c>
      <c r="F6570" s="2">
        <v>4.5704030646235845</v>
      </c>
      <c r="G6570" s="2">
        <v>4.2334610259826784</v>
      </c>
      <c r="H6570" s="2">
        <v>1.0418387741505661</v>
      </c>
      <c r="I6570" s="2">
        <v>0.70489673550966025</v>
      </c>
      <c r="J6570" s="2">
        <v>0.47674883411059293</v>
      </c>
      <c r="K6570" s="2">
        <v>3.0518154563624251</v>
      </c>
      <c r="L6570" s="2">
        <v>753.86538461538464</v>
      </c>
      <c r="M6570" s="2">
        <v>698.28846153846155</v>
      </c>
      <c r="N6570" s="2">
        <v>171.84615384615384</v>
      </c>
      <c r="O6570" s="2">
        <v>116.26923076923077</v>
      </c>
      <c r="P6570" s="2">
        <v>50.516483516483518</v>
      </c>
      <c r="Q6570" s="2">
        <v>5.0604395604395602</v>
      </c>
      <c r="R6570" s="2">
        <v>78.637362637362642</v>
      </c>
      <c r="S6570" s="2">
        <v>78.637362637362642</v>
      </c>
      <c r="T6570" s="2">
        <v>0.47674883411059293</v>
      </c>
      <c r="U6570" s="2">
        <v>0</v>
      </c>
      <c r="V6570" s="2">
        <v>488.0631868131868</v>
      </c>
      <c r="W6570" s="2">
        <v>15.318681318681319</v>
      </c>
      <c r="X6570" s="2">
        <v>0</v>
      </c>
      <c r="Y6570" s="2">
        <v>0</v>
      </c>
      <c r="Z6570" s="2">
        <v>0</v>
      </c>
      <c r="AA6570" s="2">
        <v>0</v>
      </c>
      <c r="AB6570" s="2">
        <v>0</v>
      </c>
      <c r="AC6570" s="2">
        <v>0</v>
      </c>
      <c r="AD6570" s="2">
        <v>0</v>
      </c>
      <c r="AE6570" s="2">
        <v>0</v>
      </c>
      <c r="AF6570" s="2">
        <v>0</v>
      </c>
      <c r="AG6570" s="2">
        <v>0</v>
      </c>
      <c r="AH6570" s="2">
        <v>0</v>
      </c>
      <c r="AI6570" s="2">
        <v>0</v>
      </c>
      <c r="AJ6570" s="2">
        <v>0</v>
      </c>
      <c r="AK6570" s="2">
        <v>0</v>
      </c>
      <c r="AL6570" s="2">
        <v>0</v>
      </c>
      <c r="AM6570" s="2">
        <v>0</v>
      </c>
      <c r="AN6570" s="2">
        <v>0</v>
      </c>
      <c r="AO6570" s="2">
        <v>0</v>
      </c>
      <c r="AP6570" s="2">
        <v>0</v>
      </c>
      <c r="AQ6570" s="2">
        <v>0</v>
      </c>
      <c r="AR6570" s="2">
        <v>0</v>
      </c>
      <c r="AS6570" s="2">
        <v>0</v>
      </c>
      <c r="AT6570" s="2">
        <v>0</v>
      </c>
      <c r="AU6570" s="2">
        <v>0</v>
      </c>
      <c r="AV6570" s="2">
        <v>0</v>
      </c>
      <c r="AW6570" s="2" t="s">
        <v>5780</v>
      </c>
      <c r="AX6570" s="52">
        <v>5</v>
      </c>
    </row>
    <row r="6571" spans="1:50" x14ac:dyDescent="0.35">
      <c r="A6571" t="s">
        <v>32256</v>
      </c>
      <c r="B6571" t="s">
        <v>19630</v>
      </c>
      <c r="C6571" t="s">
        <v>28862</v>
      </c>
      <c r="D6571" t="s">
        <v>32314</v>
      </c>
      <c r="E6571" s="2">
        <v>106.96703296703296</v>
      </c>
      <c r="F6571" s="2">
        <v>2.9959872611464968</v>
      </c>
      <c r="G6571" s="2">
        <v>2.9145253749743167</v>
      </c>
      <c r="H6571" s="2">
        <v>0.37784775015409905</v>
      </c>
      <c r="I6571" s="2">
        <v>0.29638586398191907</v>
      </c>
      <c r="J6571" s="2">
        <v>0.70054242860078086</v>
      </c>
      <c r="K6571" s="2">
        <v>1.9175970823916169</v>
      </c>
      <c r="L6571" s="2">
        <v>320.47186813186812</v>
      </c>
      <c r="M6571" s="2">
        <v>311.75813186813184</v>
      </c>
      <c r="N6571" s="2">
        <v>40.417252747252746</v>
      </c>
      <c r="O6571" s="2">
        <v>31.703516483516484</v>
      </c>
      <c r="P6571" s="2">
        <v>3.5818681318681316</v>
      </c>
      <c r="Q6571" s="2">
        <v>5.1318681318681323</v>
      </c>
      <c r="R6571" s="2">
        <v>74.934945054945061</v>
      </c>
      <c r="S6571" s="2">
        <v>74.934945054945061</v>
      </c>
      <c r="T6571" s="2">
        <v>0.70054242860078086</v>
      </c>
      <c r="U6571" s="2">
        <v>0</v>
      </c>
      <c r="V6571" s="2">
        <v>204.13065934065932</v>
      </c>
      <c r="W6571" s="2">
        <v>0.98901098901098905</v>
      </c>
      <c r="X6571" s="2">
        <v>0</v>
      </c>
      <c r="Y6571" s="2">
        <v>0</v>
      </c>
      <c r="Z6571" s="2">
        <v>0</v>
      </c>
      <c r="AA6571" s="2">
        <v>0</v>
      </c>
      <c r="AB6571" s="2">
        <v>0</v>
      </c>
      <c r="AC6571" s="2">
        <v>0</v>
      </c>
      <c r="AD6571" s="2">
        <v>0</v>
      </c>
      <c r="AE6571" s="2">
        <v>0</v>
      </c>
      <c r="AF6571" s="2">
        <v>0</v>
      </c>
      <c r="AG6571" s="2">
        <v>0</v>
      </c>
      <c r="AH6571" s="2">
        <v>0</v>
      </c>
      <c r="AI6571" s="2">
        <v>0</v>
      </c>
      <c r="AJ6571" s="2">
        <v>0</v>
      </c>
      <c r="AK6571" s="2">
        <v>0</v>
      </c>
      <c r="AL6571" s="2">
        <v>0</v>
      </c>
      <c r="AM6571" s="2">
        <v>0</v>
      </c>
      <c r="AN6571" s="2">
        <v>0</v>
      </c>
      <c r="AO6571" s="2">
        <v>0</v>
      </c>
      <c r="AP6571" s="2">
        <v>0</v>
      </c>
      <c r="AQ6571" s="2">
        <v>0</v>
      </c>
      <c r="AR6571" s="2">
        <v>0</v>
      </c>
      <c r="AS6571" s="2">
        <v>0</v>
      </c>
      <c r="AT6571" s="2">
        <v>0</v>
      </c>
      <c r="AU6571" s="2">
        <v>0</v>
      </c>
      <c r="AV6571" s="2">
        <v>0</v>
      </c>
      <c r="AW6571" s="2" t="s">
        <v>5876</v>
      </c>
      <c r="AX6571" s="52">
        <v>5</v>
      </c>
    </row>
    <row r="6572" spans="1:50" x14ac:dyDescent="0.35">
      <c r="A6572" t="s">
        <v>32256</v>
      </c>
      <c r="B6572" t="s">
        <v>19844</v>
      </c>
      <c r="C6572" t="s">
        <v>29688</v>
      </c>
      <c r="D6572" t="s">
        <v>33042</v>
      </c>
      <c r="E6572" s="2">
        <v>73.64835164835165</v>
      </c>
      <c r="F6572" s="2">
        <v>3.4579677708146823</v>
      </c>
      <c r="G6572" s="2">
        <v>3.2703849597135184</v>
      </c>
      <c r="H6572" s="2">
        <v>0.73201283199045064</v>
      </c>
      <c r="I6572" s="2">
        <v>0.54443002088928683</v>
      </c>
      <c r="J6572" s="2">
        <v>0.56465234258430319</v>
      </c>
      <c r="K6572" s="2">
        <v>2.1613025962399282</v>
      </c>
      <c r="L6572" s="2">
        <v>254.67362637362638</v>
      </c>
      <c r="M6572" s="2">
        <v>240.85846153846154</v>
      </c>
      <c r="N6572" s="2">
        <v>53.911538461538463</v>
      </c>
      <c r="O6572" s="2">
        <v>40.096373626373627</v>
      </c>
      <c r="P6572" s="2">
        <v>8.4525274725274731</v>
      </c>
      <c r="Q6572" s="2">
        <v>5.3626373626373622</v>
      </c>
      <c r="R6572" s="2">
        <v>41.585714285714289</v>
      </c>
      <c r="S6572" s="2">
        <v>41.585714285714289</v>
      </c>
      <c r="T6572" s="2">
        <v>0.56465234258430319</v>
      </c>
      <c r="U6572" s="2">
        <v>0</v>
      </c>
      <c r="V6572" s="2">
        <v>158.99527472527473</v>
      </c>
      <c r="W6572" s="2">
        <v>0.18109890109890112</v>
      </c>
      <c r="X6572" s="2">
        <v>0</v>
      </c>
      <c r="Y6572" s="2">
        <v>0</v>
      </c>
      <c r="Z6572" s="2">
        <v>0</v>
      </c>
      <c r="AA6572" s="2">
        <v>0</v>
      </c>
      <c r="AB6572" s="2">
        <v>0</v>
      </c>
      <c r="AC6572" s="2">
        <v>0</v>
      </c>
      <c r="AD6572" s="2">
        <v>0</v>
      </c>
      <c r="AE6572" s="2">
        <v>0</v>
      </c>
      <c r="AF6572" s="2">
        <v>0</v>
      </c>
      <c r="AG6572" s="2">
        <v>0</v>
      </c>
      <c r="AH6572" s="2">
        <v>0</v>
      </c>
      <c r="AI6572" s="2">
        <v>0</v>
      </c>
      <c r="AJ6572" s="2">
        <v>0</v>
      </c>
      <c r="AK6572" s="2">
        <v>0</v>
      </c>
      <c r="AL6572" s="2">
        <v>0</v>
      </c>
      <c r="AM6572" s="2">
        <v>0</v>
      </c>
      <c r="AN6572" s="2">
        <v>0</v>
      </c>
      <c r="AO6572" s="2">
        <v>0</v>
      </c>
      <c r="AP6572" s="2">
        <v>0</v>
      </c>
      <c r="AQ6572" s="2">
        <v>0</v>
      </c>
      <c r="AR6572" s="2">
        <v>0</v>
      </c>
      <c r="AS6572" s="2">
        <v>0</v>
      </c>
      <c r="AT6572" s="2">
        <v>0</v>
      </c>
      <c r="AU6572" s="2">
        <v>0</v>
      </c>
      <c r="AV6572" s="2">
        <v>0</v>
      </c>
      <c r="AW6572" s="2" t="s">
        <v>6103</v>
      </c>
      <c r="AX6572" s="52">
        <v>5</v>
      </c>
    </row>
    <row r="6573" spans="1:50" x14ac:dyDescent="0.35">
      <c r="A6573" t="s">
        <v>32256</v>
      </c>
      <c r="B6573" t="s">
        <v>19633</v>
      </c>
      <c r="C6573" t="s">
        <v>29097</v>
      </c>
      <c r="D6573" t="s">
        <v>33025</v>
      </c>
      <c r="E6573" s="2">
        <v>133.31868131868131</v>
      </c>
      <c r="F6573" s="2">
        <v>3.0601121002307941</v>
      </c>
      <c r="G6573" s="2">
        <v>2.9350181338608636</v>
      </c>
      <c r="H6573" s="2">
        <v>0.4127464556544676</v>
      </c>
      <c r="I6573" s="2">
        <v>0.28765248928453679</v>
      </c>
      <c r="J6573" s="2">
        <v>0.67412710187932745</v>
      </c>
      <c r="K6573" s="2">
        <v>1.9732385426969994</v>
      </c>
      <c r="L6573" s="2">
        <v>407.97010989010982</v>
      </c>
      <c r="M6573" s="2">
        <v>391.29274725274723</v>
      </c>
      <c r="N6573" s="2">
        <v>55.026813186813193</v>
      </c>
      <c r="O6573" s="2">
        <v>38.349450549450552</v>
      </c>
      <c r="P6573" s="2">
        <v>10.611428571428572</v>
      </c>
      <c r="Q6573" s="2">
        <v>6.0659340659340657</v>
      </c>
      <c r="R6573" s="2">
        <v>89.873736263736262</v>
      </c>
      <c r="S6573" s="2">
        <v>89.873736263736262</v>
      </c>
      <c r="T6573" s="2">
        <v>0.67412710187932745</v>
      </c>
      <c r="U6573" s="2">
        <v>0</v>
      </c>
      <c r="V6573" s="2">
        <v>261.95857142857142</v>
      </c>
      <c r="W6573" s="2">
        <v>1.1109890109890108</v>
      </c>
      <c r="X6573" s="2">
        <v>0</v>
      </c>
      <c r="Y6573" s="2">
        <v>0</v>
      </c>
      <c r="Z6573" s="2">
        <v>0</v>
      </c>
      <c r="AA6573" s="2">
        <v>0</v>
      </c>
      <c r="AB6573" s="2">
        <v>0</v>
      </c>
      <c r="AC6573" s="2">
        <v>0</v>
      </c>
      <c r="AD6573" s="2">
        <v>0</v>
      </c>
      <c r="AE6573" s="2">
        <v>0</v>
      </c>
      <c r="AF6573" s="2">
        <v>0</v>
      </c>
      <c r="AG6573" s="2">
        <v>0</v>
      </c>
      <c r="AH6573" s="2">
        <v>0</v>
      </c>
      <c r="AI6573" s="2">
        <v>0</v>
      </c>
      <c r="AJ6573" s="2">
        <v>0</v>
      </c>
      <c r="AK6573" s="2">
        <v>0</v>
      </c>
      <c r="AL6573" s="2">
        <v>0</v>
      </c>
      <c r="AM6573" s="2">
        <v>0</v>
      </c>
      <c r="AN6573" s="2">
        <v>0</v>
      </c>
      <c r="AO6573" s="2">
        <v>0</v>
      </c>
      <c r="AP6573" s="2">
        <v>0</v>
      </c>
      <c r="AQ6573" s="2">
        <v>0</v>
      </c>
      <c r="AR6573" s="2">
        <v>0</v>
      </c>
      <c r="AS6573" s="2">
        <v>0</v>
      </c>
      <c r="AT6573" s="2">
        <v>0</v>
      </c>
      <c r="AU6573" s="2">
        <v>0</v>
      </c>
      <c r="AV6573" s="2">
        <v>0</v>
      </c>
      <c r="AW6573" s="2" t="s">
        <v>5879</v>
      </c>
      <c r="AX6573" s="52">
        <v>5</v>
      </c>
    </row>
    <row r="6574" spans="1:50" x14ac:dyDescent="0.35">
      <c r="A6574" t="s">
        <v>32256</v>
      </c>
      <c r="B6574" t="s">
        <v>19762</v>
      </c>
      <c r="C6574" t="s">
        <v>29663</v>
      </c>
      <c r="D6574" t="s">
        <v>33029</v>
      </c>
      <c r="E6574" s="2">
        <v>37.582417582417584</v>
      </c>
      <c r="F6574" s="2">
        <v>3.5434736842105261</v>
      </c>
      <c r="G6574" s="2">
        <v>3.2750438596491227</v>
      </c>
      <c r="H6574" s="2">
        <v>0.76473976608187133</v>
      </c>
      <c r="I6574" s="2">
        <v>0.49630994152046787</v>
      </c>
      <c r="J6574" s="2">
        <v>0.53852631578947363</v>
      </c>
      <c r="K6574" s="2">
        <v>2.240207602339181</v>
      </c>
      <c r="L6574" s="2">
        <v>133.1723076923077</v>
      </c>
      <c r="M6574" s="2">
        <v>123.08406593406593</v>
      </c>
      <c r="N6574" s="2">
        <v>28.740769230769232</v>
      </c>
      <c r="O6574" s="2">
        <v>18.652527472527474</v>
      </c>
      <c r="P6574" s="2">
        <v>4.7530769230769225</v>
      </c>
      <c r="Q6574" s="2">
        <v>5.3351648351648349</v>
      </c>
      <c r="R6574" s="2">
        <v>20.239120879120879</v>
      </c>
      <c r="S6574" s="2">
        <v>20.239120879120879</v>
      </c>
      <c r="T6574" s="2">
        <v>0.53852631578947363</v>
      </c>
      <c r="U6574" s="2">
        <v>0</v>
      </c>
      <c r="V6574" s="2">
        <v>83.326373626373623</v>
      </c>
      <c r="W6574" s="2">
        <v>0.86604395604395612</v>
      </c>
      <c r="X6574" s="2">
        <v>0</v>
      </c>
      <c r="Y6574" s="2">
        <v>0</v>
      </c>
      <c r="Z6574" s="2">
        <v>0</v>
      </c>
      <c r="AA6574" s="2">
        <v>0</v>
      </c>
      <c r="AB6574" s="2">
        <v>0</v>
      </c>
      <c r="AC6574" s="2">
        <v>0</v>
      </c>
      <c r="AD6574" s="2">
        <v>0</v>
      </c>
      <c r="AE6574" s="2">
        <v>0</v>
      </c>
      <c r="AF6574" s="2">
        <v>0</v>
      </c>
      <c r="AG6574" s="2">
        <v>0</v>
      </c>
      <c r="AH6574" s="2">
        <v>0</v>
      </c>
      <c r="AI6574" s="2">
        <v>0</v>
      </c>
      <c r="AJ6574" s="2">
        <v>0</v>
      </c>
      <c r="AK6574" s="2">
        <v>0</v>
      </c>
      <c r="AL6574" s="2">
        <v>0</v>
      </c>
      <c r="AM6574" s="2">
        <v>0</v>
      </c>
      <c r="AN6574" s="2">
        <v>0</v>
      </c>
      <c r="AO6574" s="2">
        <v>0</v>
      </c>
      <c r="AP6574" s="2">
        <v>0</v>
      </c>
      <c r="AQ6574" s="2">
        <v>0</v>
      </c>
      <c r="AR6574" s="2">
        <v>0</v>
      </c>
      <c r="AS6574" s="2">
        <v>0</v>
      </c>
      <c r="AT6574" s="2">
        <v>0</v>
      </c>
      <c r="AU6574" s="2">
        <v>0</v>
      </c>
      <c r="AV6574" s="2">
        <v>0</v>
      </c>
      <c r="AW6574" s="2" t="s">
        <v>6013</v>
      </c>
      <c r="AX6574" s="52">
        <v>5</v>
      </c>
    </row>
    <row r="6575" spans="1:50" x14ac:dyDescent="0.35">
      <c r="A6575" t="s">
        <v>32256</v>
      </c>
      <c r="B6575" t="s">
        <v>19740</v>
      </c>
      <c r="C6575" t="s">
        <v>28351</v>
      </c>
      <c r="D6575" t="s">
        <v>33041</v>
      </c>
      <c r="E6575" s="2">
        <v>82.780219780219781</v>
      </c>
      <c r="F6575" s="2">
        <v>3.1180220363732909</v>
      </c>
      <c r="G6575" s="2">
        <v>2.9386818000796495</v>
      </c>
      <c r="H6575" s="2">
        <v>0.60070224346210011</v>
      </c>
      <c r="I6575" s="2">
        <v>0.42136200716845879</v>
      </c>
      <c r="J6575" s="2">
        <v>0.65409531395194487</v>
      </c>
      <c r="K6575" s="2">
        <v>1.8632244789592458</v>
      </c>
      <c r="L6575" s="2">
        <v>258.11054945054946</v>
      </c>
      <c r="M6575" s="2">
        <v>243.26472527472527</v>
      </c>
      <c r="N6575" s="2">
        <v>49.726263736263739</v>
      </c>
      <c r="O6575" s="2">
        <v>34.880439560439562</v>
      </c>
      <c r="P6575" s="2">
        <v>9.2194505494505492</v>
      </c>
      <c r="Q6575" s="2">
        <v>5.6263736263736268</v>
      </c>
      <c r="R6575" s="2">
        <v>54.146153846153851</v>
      </c>
      <c r="S6575" s="2">
        <v>54.146153846153851</v>
      </c>
      <c r="T6575" s="2">
        <v>0.65409531395194487</v>
      </c>
      <c r="U6575" s="2">
        <v>0</v>
      </c>
      <c r="V6575" s="2">
        <v>152.56648351648352</v>
      </c>
      <c r="W6575" s="2">
        <v>1.6716483516483518</v>
      </c>
      <c r="X6575" s="2">
        <v>0</v>
      </c>
      <c r="Y6575" s="2">
        <v>2.6318681318681318</v>
      </c>
      <c r="Z6575" s="2">
        <v>2.5604395604395602</v>
      </c>
      <c r="AA6575" s="2">
        <v>2.6318681318681318</v>
      </c>
      <c r="AB6575" s="2">
        <v>2.5604395604395602</v>
      </c>
      <c r="AC6575" s="2">
        <v>7.1428571428571425E-2</v>
      </c>
      <c r="AD6575" s="2">
        <v>0</v>
      </c>
      <c r="AE6575" s="2">
        <v>0</v>
      </c>
      <c r="AF6575" s="2">
        <v>0</v>
      </c>
      <c r="AG6575" s="2">
        <v>0</v>
      </c>
      <c r="AH6575" s="2">
        <v>0</v>
      </c>
      <c r="AI6575" s="2">
        <v>0</v>
      </c>
      <c r="AJ6575" s="2">
        <v>0</v>
      </c>
      <c r="AK6575" s="2">
        <v>1.0196670137933912</v>
      </c>
      <c r="AL6575" s="2">
        <v>1.0525321982247891</v>
      </c>
      <c r="AM6575" s="2">
        <v>5.2927124101399086</v>
      </c>
      <c r="AN6575" s="2">
        <v>7.3406172419442219</v>
      </c>
      <c r="AO6575" s="2">
        <v>0.77475952656233238</v>
      </c>
      <c r="AP6575" s="2">
        <v>0</v>
      </c>
      <c r="AQ6575" s="2">
        <v>1.0525321982247891</v>
      </c>
      <c r="AR6575" s="2">
        <v>0</v>
      </c>
      <c r="AS6575" s="2">
        <v>0</v>
      </c>
      <c r="AT6575" s="2">
        <v>0</v>
      </c>
      <c r="AU6575" s="2">
        <v>0</v>
      </c>
      <c r="AV6575" s="2">
        <v>0</v>
      </c>
      <c r="AW6575" s="2" t="s">
        <v>5991</v>
      </c>
      <c r="AX6575" s="52">
        <v>5</v>
      </c>
    </row>
    <row r="6576" spans="1:50" x14ac:dyDescent="0.35">
      <c r="A6576" t="s">
        <v>32256</v>
      </c>
      <c r="B6576" t="s">
        <v>19644</v>
      </c>
      <c r="C6576" t="s">
        <v>29614</v>
      </c>
      <c r="D6576" t="s">
        <v>32854</v>
      </c>
      <c r="E6576" s="2">
        <v>84.582417582417577</v>
      </c>
      <c r="F6576" s="2">
        <v>3.1211017279459532</v>
      </c>
      <c r="G6576" s="2">
        <v>2.985182538651423</v>
      </c>
      <c r="H6576" s="2">
        <v>0.43518643627387293</v>
      </c>
      <c r="I6576" s="2">
        <v>0.36385734701831884</v>
      </c>
      <c r="J6576" s="2">
        <v>0.83332077432766005</v>
      </c>
      <c r="K6576" s="2">
        <v>1.8525945173444203</v>
      </c>
      <c r="L6576" s="2">
        <v>263.99032967032969</v>
      </c>
      <c r="M6576" s="2">
        <v>252.49395604395605</v>
      </c>
      <c r="N6576" s="2">
        <v>36.809120879120876</v>
      </c>
      <c r="O6576" s="2">
        <v>30.775934065934067</v>
      </c>
      <c r="P6576" s="2">
        <v>1.2859340659340659</v>
      </c>
      <c r="Q6576" s="2">
        <v>4.7472527472527473</v>
      </c>
      <c r="R6576" s="2">
        <v>70.484285714285704</v>
      </c>
      <c r="S6576" s="2">
        <v>65.021098901098895</v>
      </c>
      <c r="T6576" s="2">
        <v>0.76873067428868391</v>
      </c>
      <c r="U6576" s="2">
        <v>5.4631868131868133</v>
      </c>
      <c r="V6576" s="2">
        <v>152.22747252747254</v>
      </c>
      <c r="W6576" s="2">
        <v>4.4694505494505501</v>
      </c>
      <c r="X6576" s="2">
        <v>0</v>
      </c>
      <c r="Y6576" s="2">
        <v>0</v>
      </c>
      <c r="Z6576" s="2">
        <v>0</v>
      </c>
      <c r="AA6576" s="2">
        <v>0</v>
      </c>
      <c r="AB6576" s="2">
        <v>0</v>
      </c>
      <c r="AC6576" s="2">
        <v>0</v>
      </c>
      <c r="AD6576" s="2">
        <v>0</v>
      </c>
      <c r="AE6576" s="2">
        <v>0</v>
      </c>
      <c r="AF6576" s="2">
        <v>0</v>
      </c>
      <c r="AG6576" s="2">
        <v>0</v>
      </c>
      <c r="AH6576" s="2">
        <v>0</v>
      </c>
      <c r="AI6576" s="2">
        <v>0</v>
      </c>
      <c r="AJ6576" s="2">
        <v>0</v>
      </c>
      <c r="AK6576" s="2">
        <v>0</v>
      </c>
      <c r="AL6576" s="2">
        <v>0</v>
      </c>
      <c r="AM6576" s="2">
        <v>0</v>
      </c>
      <c r="AN6576" s="2">
        <v>0</v>
      </c>
      <c r="AO6576" s="2">
        <v>0</v>
      </c>
      <c r="AP6576" s="2">
        <v>0</v>
      </c>
      <c r="AQ6576" s="2">
        <v>0</v>
      </c>
      <c r="AR6576" s="2">
        <v>0</v>
      </c>
      <c r="AS6576" s="2">
        <v>0</v>
      </c>
      <c r="AT6576" s="2">
        <v>0</v>
      </c>
      <c r="AU6576" s="2">
        <v>0</v>
      </c>
      <c r="AV6576" s="2">
        <v>0</v>
      </c>
      <c r="AW6576" s="2" t="s">
        <v>5890</v>
      </c>
      <c r="AX6576" s="52">
        <v>5</v>
      </c>
    </row>
    <row r="6577" spans="1:50" x14ac:dyDescent="0.35">
      <c r="A6577" t="s">
        <v>32256</v>
      </c>
      <c r="B6577" t="s">
        <v>19599</v>
      </c>
      <c r="C6577" t="s">
        <v>28699</v>
      </c>
      <c r="D6577" t="s">
        <v>32516</v>
      </c>
      <c r="E6577" s="2">
        <v>89.329670329670336</v>
      </c>
      <c r="F6577" s="2">
        <v>2.6026756058555787</v>
      </c>
      <c r="G6577" s="2">
        <v>2.4556009349243446</v>
      </c>
      <c r="H6577" s="2">
        <v>0.38939475950301389</v>
      </c>
      <c r="I6577" s="2">
        <v>0.24232008857178003</v>
      </c>
      <c r="J6577" s="2">
        <v>0.57349120433017586</v>
      </c>
      <c r="K6577" s="2">
        <v>1.639789642022389</v>
      </c>
      <c r="L6577" s="2">
        <v>232.49615384615385</v>
      </c>
      <c r="M6577" s="2">
        <v>219.35802197802198</v>
      </c>
      <c r="N6577" s="2">
        <v>34.784505494505495</v>
      </c>
      <c r="O6577" s="2">
        <v>21.646373626373627</v>
      </c>
      <c r="P6577" s="2">
        <v>8.7425274725274722</v>
      </c>
      <c r="Q6577" s="2">
        <v>4.395604395604396</v>
      </c>
      <c r="R6577" s="2">
        <v>51.229780219780217</v>
      </c>
      <c r="S6577" s="2">
        <v>51.229780219780217</v>
      </c>
      <c r="T6577" s="2">
        <v>0.57349120433017586</v>
      </c>
      <c r="U6577" s="2">
        <v>0</v>
      </c>
      <c r="V6577" s="2">
        <v>146.39527472527473</v>
      </c>
      <c r="W6577" s="2">
        <v>8.6593406593406586E-2</v>
      </c>
      <c r="X6577" s="2">
        <v>0</v>
      </c>
      <c r="Y6577" s="2">
        <v>0</v>
      </c>
      <c r="Z6577" s="2">
        <v>0</v>
      </c>
      <c r="AA6577" s="2">
        <v>0</v>
      </c>
      <c r="AB6577" s="2">
        <v>0</v>
      </c>
      <c r="AC6577" s="2">
        <v>0</v>
      </c>
      <c r="AD6577" s="2">
        <v>0</v>
      </c>
      <c r="AE6577" s="2">
        <v>0</v>
      </c>
      <c r="AF6577" s="2">
        <v>0</v>
      </c>
      <c r="AG6577" s="2">
        <v>0</v>
      </c>
      <c r="AH6577" s="2">
        <v>0</v>
      </c>
      <c r="AI6577" s="2">
        <v>0</v>
      </c>
      <c r="AJ6577" s="2">
        <v>0</v>
      </c>
      <c r="AK6577" s="2">
        <v>0</v>
      </c>
      <c r="AL6577" s="2">
        <v>0</v>
      </c>
      <c r="AM6577" s="2">
        <v>0</v>
      </c>
      <c r="AN6577" s="2">
        <v>0</v>
      </c>
      <c r="AO6577" s="2">
        <v>0</v>
      </c>
      <c r="AP6577" s="2">
        <v>0</v>
      </c>
      <c r="AQ6577" s="2">
        <v>0</v>
      </c>
      <c r="AR6577" s="2">
        <v>0</v>
      </c>
      <c r="AS6577" s="2">
        <v>0</v>
      </c>
      <c r="AT6577" s="2">
        <v>0</v>
      </c>
      <c r="AU6577" s="2">
        <v>0</v>
      </c>
      <c r="AV6577" s="2">
        <v>0</v>
      </c>
      <c r="AW6577" s="2" t="s">
        <v>5842</v>
      </c>
      <c r="AX6577" s="52">
        <v>5</v>
      </c>
    </row>
    <row r="6578" spans="1:50" x14ac:dyDescent="0.35">
      <c r="A6578" t="s">
        <v>32256</v>
      </c>
      <c r="B6578" t="s">
        <v>19686</v>
      </c>
      <c r="C6578" t="s">
        <v>28773</v>
      </c>
      <c r="D6578" t="s">
        <v>33039</v>
      </c>
      <c r="E6578" s="2">
        <v>82.384615384615387</v>
      </c>
      <c r="F6578" s="2">
        <v>3.412050153394691</v>
      </c>
      <c r="G6578" s="2">
        <v>3.2696185140722953</v>
      </c>
      <c r="H6578" s="2">
        <v>0.59226757369614524</v>
      </c>
      <c r="I6578" s="2">
        <v>0.44983593437374952</v>
      </c>
      <c r="J6578" s="2">
        <v>0.61752300920368142</v>
      </c>
      <c r="K6578" s="2">
        <v>2.2022595704948644</v>
      </c>
      <c r="L6578" s="2">
        <v>281.10043956043955</v>
      </c>
      <c r="M6578" s="2">
        <v>269.3662637362637</v>
      </c>
      <c r="N6578" s="2">
        <v>48.793736263736271</v>
      </c>
      <c r="O6578" s="2">
        <v>37.059560439560443</v>
      </c>
      <c r="P6578" s="2">
        <v>6.4594505494505485</v>
      </c>
      <c r="Q6578" s="2">
        <v>5.2747252747252746</v>
      </c>
      <c r="R6578" s="2">
        <v>50.874395604395602</v>
      </c>
      <c r="S6578" s="2">
        <v>50.874395604395602</v>
      </c>
      <c r="T6578" s="2">
        <v>0.61752300920368142</v>
      </c>
      <c r="U6578" s="2">
        <v>0</v>
      </c>
      <c r="V6578" s="2">
        <v>177.74978021978021</v>
      </c>
      <c r="W6578" s="2">
        <v>3.6825274725274726</v>
      </c>
      <c r="X6578" s="2">
        <v>0</v>
      </c>
      <c r="Y6578" s="2">
        <v>0.19505494505494506</v>
      </c>
      <c r="Z6578" s="2">
        <v>0</v>
      </c>
      <c r="AA6578" s="2">
        <v>0.19505494505494506</v>
      </c>
      <c r="AB6578" s="2">
        <v>0</v>
      </c>
      <c r="AC6578" s="2">
        <v>0.19505494505494506</v>
      </c>
      <c r="AD6578" s="2">
        <v>0</v>
      </c>
      <c r="AE6578" s="2">
        <v>0</v>
      </c>
      <c r="AF6578" s="2">
        <v>0</v>
      </c>
      <c r="AG6578" s="2">
        <v>0</v>
      </c>
      <c r="AH6578" s="2">
        <v>0</v>
      </c>
      <c r="AI6578" s="2">
        <v>0</v>
      </c>
      <c r="AJ6578" s="2">
        <v>0</v>
      </c>
      <c r="AK6578" s="2">
        <v>6.9389768781562569E-2</v>
      </c>
      <c r="AL6578" s="2">
        <v>0</v>
      </c>
      <c r="AM6578" s="2">
        <v>0.39975406679383718</v>
      </c>
      <c r="AN6578" s="2">
        <v>0</v>
      </c>
      <c r="AO6578" s="2">
        <v>3.0196832309759962</v>
      </c>
      <c r="AP6578" s="2">
        <v>0</v>
      </c>
      <c r="AQ6578" s="2">
        <v>0</v>
      </c>
      <c r="AR6578" s="2">
        <v>0</v>
      </c>
      <c r="AS6578" s="2">
        <v>0</v>
      </c>
      <c r="AT6578" s="2">
        <v>0</v>
      </c>
      <c r="AU6578" s="2">
        <v>0</v>
      </c>
      <c r="AV6578" s="2">
        <v>0</v>
      </c>
      <c r="AW6578" s="2" t="s">
        <v>5932</v>
      </c>
      <c r="AX6578" s="52">
        <v>5</v>
      </c>
    </row>
    <row r="6579" spans="1:50" x14ac:dyDescent="0.35">
      <c r="A6579" t="s">
        <v>32256</v>
      </c>
      <c r="B6579" t="s">
        <v>19637</v>
      </c>
      <c r="C6579" t="s">
        <v>28945</v>
      </c>
      <c r="D6579" t="s">
        <v>33061</v>
      </c>
      <c r="E6579" s="2">
        <v>60.582417582417584</v>
      </c>
      <c r="F6579" s="2">
        <v>3.2055722836930887</v>
      </c>
      <c r="G6579" s="2">
        <v>2.9123308543442765</v>
      </c>
      <c r="H6579" s="2">
        <v>0.54334300743696717</v>
      </c>
      <c r="I6579" s="2">
        <v>0.25010157808815525</v>
      </c>
      <c r="J6579" s="2">
        <v>0.72790132414293485</v>
      </c>
      <c r="K6579" s="2">
        <v>1.9343279521131869</v>
      </c>
      <c r="L6579" s="2">
        <v>194.20131868131867</v>
      </c>
      <c r="M6579" s="2">
        <v>176.43604395604393</v>
      </c>
      <c r="N6579" s="2">
        <v>32.917032967032966</v>
      </c>
      <c r="O6579" s="2">
        <v>15.151758241758241</v>
      </c>
      <c r="P6579" s="2">
        <v>12.754285714285716</v>
      </c>
      <c r="Q6579" s="2">
        <v>5.0109890109890109</v>
      </c>
      <c r="R6579" s="2">
        <v>44.098021978021976</v>
      </c>
      <c r="S6579" s="2">
        <v>44.098021978021976</v>
      </c>
      <c r="T6579" s="2">
        <v>0.72790132414293485</v>
      </c>
      <c r="U6579" s="2">
        <v>0</v>
      </c>
      <c r="V6579" s="2">
        <v>98.914725274725271</v>
      </c>
      <c r="W6579" s="2">
        <v>18.271538461538462</v>
      </c>
      <c r="X6579" s="2">
        <v>0</v>
      </c>
      <c r="Y6579" s="2">
        <v>0.16483516483516483</v>
      </c>
      <c r="Z6579" s="2">
        <v>0</v>
      </c>
      <c r="AA6579" s="2">
        <v>0.16483516483516483</v>
      </c>
      <c r="AB6579" s="2">
        <v>0</v>
      </c>
      <c r="AC6579" s="2">
        <v>0.16483516483516483</v>
      </c>
      <c r="AD6579" s="2">
        <v>0</v>
      </c>
      <c r="AE6579" s="2">
        <v>0</v>
      </c>
      <c r="AF6579" s="2">
        <v>0</v>
      </c>
      <c r="AG6579" s="2">
        <v>0</v>
      </c>
      <c r="AH6579" s="2">
        <v>0</v>
      </c>
      <c r="AI6579" s="2">
        <v>0</v>
      </c>
      <c r="AJ6579" s="2">
        <v>0</v>
      </c>
      <c r="AK6579" s="2">
        <v>8.4878499257596066E-2</v>
      </c>
      <c r="AL6579" s="2">
        <v>0</v>
      </c>
      <c r="AM6579" s="2">
        <v>0.50075948521924918</v>
      </c>
      <c r="AN6579" s="2">
        <v>0</v>
      </c>
      <c r="AO6579" s="2">
        <v>1.2923904052936308</v>
      </c>
      <c r="AP6579" s="2">
        <v>0</v>
      </c>
      <c r="AQ6579" s="2">
        <v>0</v>
      </c>
      <c r="AR6579" s="2">
        <v>0</v>
      </c>
      <c r="AS6579" s="2">
        <v>0</v>
      </c>
      <c r="AT6579" s="2">
        <v>0</v>
      </c>
      <c r="AU6579" s="2">
        <v>0</v>
      </c>
      <c r="AV6579" s="2">
        <v>0</v>
      </c>
      <c r="AW6579" s="2" t="s">
        <v>5883</v>
      </c>
      <c r="AX6579" s="52">
        <v>5</v>
      </c>
    </row>
    <row r="6580" spans="1:50" x14ac:dyDescent="0.35">
      <c r="A6580" t="s">
        <v>32256</v>
      </c>
      <c r="B6580" t="s">
        <v>19584</v>
      </c>
      <c r="C6580" t="s">
        <v>28278</v>
      </c>
      <c r="D6580" t="s">
        <v>33057</v>
      </c>
      <c r="E6580" s="2">
        <v>107.89010989010988</v>
      </c>
      <c r="F6580" s="2">
        <v>5.6223110613159513</v>
      </c>
      <c r="G6580" s="2">
        <v>5.2180230189447965</v>
      </c>
      <c r="H6580" s="2">
        <v>0.52510694642493383</v>
      </c>
      <c r="I6580" s="2">
        <v>0.22566714198411081</v>
      </c>
      <c r="J6580" s="2">
        <v>1.2746435119168875</v>
      </c>
      <c r="K6580" s="2">
        <v>3.8225606029741295</v>
      </c>
      <c r="L6580" s="2">
        <v>606.59175824175827</v>
      </c>
      <c r="M6580" s="2">
        <v>562.97307692307697</v>
      </c>
      <c r="N6580" s="2">
        <v>56.653846153846153</v>
      </c>
      <c r="O6580" s="2">
        <v>24.347252747252746</v>
      </c>
      <c r="P6580" s="2">
        <v>26.592307692307692</v>
      </c>
      <c r="Q6580" s="2">
        <v>5.7142857142857144</v>
      </c>
      <c r="R6580" s="2">
        <v>137.52142857142857</v>
      </c>
      <c r="S6580" s="2">
        <v>126.20934065934065</v>
      </c>
      <c r="T6580" s="2">
        <v>1.1697952739865554</v>
      </c>
      <c r="U6580" s="2">
        <v>11.312087912087913</v>
      </c>
      <c r="V6580" s="2">
        <v>397.26923076923077</v>
      </c>
      <c r="W6580" s="2">
        <v>15.147252747252749</v>
      </c>
      <c r="X6580" s="2">
        <v>0</v>
      </c>
      <c r="Y6580" s="2">
        <v>0</v>
      </c>
      <c r="Z6580" s="2">
        <v>0</v>
      </c>
      <c r="AA6580" s="2">
        <v>0</v>
      </c>
      <c r="AB6580" s="2">
        <v>0</v>
      </c>
      <c r="AC6580" s="2">
        <v>0</v>
      </c>
      <c r="AD6580" s="2">
        <v>0</v>
      </c>
      <c r="AE6580" s="2">
        <v>0</v>
      </c>
      <c r="AF6580" s="2">
        <v>0</v>
      </c>
      <c r="AG6580" s="2">
        <v>0</v>
      </c>
      <c r="AH6580" s="2">
        <v>0</v>
      </c>
      <c r="AI6580" s="2">
        <v>0</v>
      </c>
      <c r="AJ6580" s="2">
        <v>0</v>
      </c>
      <c r="AK6580" s="2">
        <v>0</v>
      </c>
      <c r="AL6580" s="2">
        <v>0</v>
      </c>
      <c r="AM6580" s="2">
        <v>0</v>
      </c>
      <c r="AN6580" s="2">
        <v>0</v>
      </c>
      <c r="AO6580" s="2">
        <v>0</v>
      </c>
      <c r="AP6580" s="2">
        <v>0</v>
      </c>
      <c r="AQ6580" s="2">
        <v>0</v>
      </c>
      <c r="AR6580" s="2">
        <v>0</v>
      </c>
      <c r="AS6580" s="2">
        <v>0</v>
      </c>
      <c r="AT6580" s="2">
        <v>0</v>
      </c>
      <c r="AU6580" s="2">
        <v>0</v>
      </c>
      <c r="AV6580" s="2">
        <v>0</v>
      </c>
      <c r="AW6580" s="2" t="s">
        <v>5826</v>
      </c>
      <c r="AX6580" s="52">
        <v>5</v>
      </c>
    </row>
    <row r="6581" spans="1:50" x14ac:dyDescent="0.35">
      <c r="A6581" t="s">
        <v>32256</v>
      </c>
      <c r="B6581" t="s">
        <v>19730</v>
      </c>
      <c r="C6581" t="s">
        <v>29654</v>
      </c>
      <c r="D6581" t="s">
        <v>33061</v>
      </c>
      <c r="E6581" s="2">
        <v>88.296703296703299</v>
      </c>
      <c r="F6581" s="2">
        <v>3.438553827006845</v>
      </c>
      <c r="G6581" s="2">
        <v>3.126237710018668</v>
      </c>
      <c r="H6581" s="2">
        <v>0.55532545115121346</v>
      </c>
      <c r="I6581" s="2">
        <v>0.2838755444928438</v>
      </c>
      <c r="J6581" s="2">
        <v>0.88504791537025496</v>
      </c>
      <c r="K6581" s="2">
        <v>1.9981804604853768</v>
      </c>
      <c r="L6581" s="2">
        <v>303.61296703296705</v>
      </c>
      <c r="M6581" s="2">
        <v>276.03648351648349</v>
      </c>
      <c r="N6581" s="2">
        <v>49.033406593406596</v>
      </c>
      <c r="O6581" s="2">
        <v>25.065274725274726</v>
      </c>
      <c r="P6581" s="2">
        <v>17.527472527472529</v>
      </c>
      <c r="Q6581" s="2">
        <v>6.4406593406593409</v>
      </c>
      <c r="R6581" s="2">
        <v>78.146813186813176</v>
      </c>
      <c r="S6581" s="2">
        <v>74.538461538461533</v>
      </c>
      <c r="T6581" s="2">
        <v>0.84418170504044798</v>
      </c>
      <c r="U6581" s="2">
        <v>3.6083516483516487</v>
      </c>
      <c r="V6581" s="2">
        <v>167.4334065934066</v>
      </c>
      <c r="W6581" s="2">
        <v>8.9993406593406604</v>
      </c>
      <c r="X6581" s="2">
        <v>0</v>
      </c>
      <c r="Y6581" s="2">
        <v>25.530879120879124</v>
      </c>
      <c r="Z6581" s="2">
        <v>25.530879120879124</v>
      </c>
      <c r="AA6581" s="2">
        <v>3.9661538461538464</v>
      </c>
      <c r="AB6581" s="2">
        <v>3.9661538461538464</v>
      </c>
      <c r="AC6581" s="2">
        <v>0</v>
      </c>
      <c r="AD6581" s="2">
        <v>0</v>
      </c>
      <c r="AE6581" s="2">
        <v>21.564725274725276</v>
      </c>
      <c r="AF6581" s="2">
        <v>21.564725274725276</v>
      </c>
      <c r="AG6581" s="2">
        <v>0</v>
      </c>
      <c r="AH6581" s="2">
        <v>0</v>
      </c>
      <c r="AI6581" s="2">
        <v>0</v>
      </c>
      <c r="AJ6581" s="2">
        <v>0</v>
      </c>
      <c r="AK6581" s="2">
        <v>8.409021317626042</v>
      </c>
      <c r="AL6581" s="2">
        <v>9.2490959150168095</v>
      </c>
      <c r="AM6581" s="2">
        <v>8.0886769280418829</v>
      </c>
      <c r="AN6581" s="2">
        <v>15.823300919796225</v>
      </c>
      <c r="AO6581" s="2">
        <v>0</v>
      </c>
      <c r="AP6581" s="2">
        <v>0</v>
      </c>
      <c r="AQ6581" s="2">
        <v>9.2490959150168095</v>
      </c>
      <c r="AR6581" s="2">
        <v>27.595143544975929</v>
      </c>
      <c r="AS6581" s="2">
        <v>0</v>
      </c>
      <c r="AT6581" s="2">
        <v>0</v>
      </c>
      <c r="AU6581" s="2">
        <v>0</v>
      </c>
      <c r="AV6581" s="2">
        <v>0</v>
      </c>
      <c r="AW6581" s="2" t="s">
        <v>5981</v>
      </c>
      <c r="AX6581" s="52">
        <v>5</v>
      </c>
    </row>
    <row r="6582" spans="1:50" x14ac:dyDescent="0.35">
      <c r="A6582" t="s">
        <v>32256</v>
      </c>
      <c r="B6582" t="s">
        <v>19785</v>
      </c>
      <c r="C6582" t="s">
        <v>28429</v>
      </c>
      <c r="D6582" t="s">
        <v>33076</v>
      </c>
      <c r="E6582" s="2">
        <v>25.35164835164835</v>
      </c>
      <c r="F6582" s="2">
        <v>3.2960944950151712</v>
      </c>
      <c r="G6582" s="2">
        <v>3.0085695708712619</v>
      </c>
      <c r="H6582" s="2">
        <v>0.97755526657997405</v>
      </c>
      <c r="I6582" s="2">
        <v>0.6900303424360642</v>
      </c>
      <c r="J6582" s="2">
        <v>0.39277416558300826</v>
      </c>
      <c r="K6582" s="2">
        <v>1.925765062852189</v>
      </c>
      <c r="L6582" s="2">
        <v>83.561428571428564</v>
      </c>
      <c r="M6582" s="2">
        <v>76.272197802197809</v>
      </c>
      <c r="N6582" s="2">
        <v>24.782637362637363</v>
      </c>
      <c r="O6582" s="2">
        <v>17.493406593406593</v>
      </c>
      <c r="P6582" s="2">
        <v>3.0364835164835164</v>
      </c>
      <c r="Q6582" s="2">
        <v>4.2527472527472527</v>
      </c>
      <c r="R6582" s="2">
        <v>9.9574725274725271</v>
      </c>
      <c r="S6582" s="2">
        <v>9.9574725274725271</v>
      </c>
      <c r="T6582" s="2">
        <v>0.39277416558300826</v>
      </c>
      <c r="U6582" s="2">
        <v>0</v>
      </c>
      <c r="V6582" s="2">
        <v>48.821318681318679</v>
      </c>
      <c r="W6582" s="2">
        <v>0</v>
      </c>
      <c r="X6582" s="2">
        <v>0</v>
      </c>
      <c r="Y6582" s="2">
        <v>0</v>
      </c>
      <c r="Z6582" s="2">
        <v>0</v>
      </c>
      <c r="AA6582" s="2">
        <v>0</v>
      </c>
      <c r="AB6582" s="2">
        <v>0</v>
      </c>
      <c r="AC6582" s="2">
        <v>0</v>
      </c>
      <c r="AD6582" s="2">
        <v>0</v>
      </c>
      <c r="AE6582" s="2">
        <v>0</v>
      </c>
      <c r="AF6582" s="2">
        <v>0</v>
      </c>
      <c r="AG6582" s="2">
        <v>0</v>
      </c>
      <c r="AH6582" s="2">
        <v>0</v>
      </c>
      <c r="AI6582" s="2">
        <v>0</v>
      </c>
      <c r="AJ6582" s="2">
        <v>0</v>
      </c>
      <c r="AK6582" s="2">
        <v>0</v>
      </c>
      <c r="AL6582" s="2">
        <v>0</v>
      </c>
      <c r="AM6582" s="2">
        <v>0</v>
      </c>
      <c r="AN6582" s="2">
        <v>0</v>
      </c>
      <c r="AO6582" s="2">
        <v>0</v>
      </c>
      <c r="AP6582" s="2">
        <v>0</v>
      </c>
      <c r="AQ6582" s="2">
        <v>0</v>
      </c>
      <c r="AR6582" s="2">
        <v>0</v>
      </c>
      <c r="AS6582" s="2">
        <v>0</v>
      </c>
      <c r="AT6582" s="2">
        <v>0</v>
      </c>
      <c r="AU6582" s="2">
        <v>0</v>
      </c>
      <c r="AV6582" s="2">
        <v>0</v>
      </c>
      <c r="AW6582" s="2" t="s">
        <v>6038</v>
      </c>
      <c r="AX6582" s="52">
        <v>5</v>
      </c>
    </row>
    <row r="6583" spans="1:50" x14ac:dyDescent="0.35">
      <c r="A6583" t="s">
        <v>32256</v>
      </c>
      <c r="B6583" t="s">
        <v>19810</v>
      </c>
      <c r="C6583" t="s">
        <v>29556</v>
      </c>
      <c r="D6583" t="s">
        <v>32603</v>
      </c>
      <c r="E6583" s="2">
        <v>58.263736263736263</v>
      </c>
      <c r="F6583" s="2">
        <v>3.4066823840060358</v>
      </c>
      <c r="G6583" s="2">
        <v>2.846092040739344</v>
      </c>
      <c r="H6583" s="2">
        <v>0.80761976612599029</v>
      </c>
      <c r="I6583" s="2">
        <v>0.39046586193889099</v>
      </c>
      <c r="J6583" s="2">
        <v>0.79210675216899296</v>
      </c>
      <c r="K6583" s="2">
        <v>1.8069558657110525</v>
      </c>
      <c r="L6583" s="2">
        <v>198.48604395604397</v>
      </c>
      <c r="M6583" s="2">
        <v>165.82395604395606</v>
      </c>
      <c r="N6583" s="2">
        <v>47.054945054945058</v>
      </c>
      <c r="O6583" s="2">
        <v>22.75</v>
      </c>
      <c r="P6583" s="2">
        <v>18.766483516483518</v>
      </c>
      <c r="Q6583" s="2">
        <v>5.5384615384615383</v>
      </c>
      <c r="R6583" s="2">
        <v>46.151098901098905</v>
      </c>
      <c r="S6583" s="2">
        <v>37.793956043956044</v>
      </c>
      <c r="T6583" s="2">
        <v>0.64867031308940026</v>
      </c>
      <c r="U6583" s="2">
        <v>8.3571428571428577</v>
      </c>
      <c r="V6583" s="2">
        <v>105.28</v>
      </c>
      <c r="W6583" s="2">
        <v>0</v>
      </c>
      <c r="X6583" s="2">
        <v>0</v>
      </c>
      <c r="Y6583" s="2">
        <v>14.252527472527472</v>
      </c>
      <c r="Z6583" s="2">
        <v>12.758021978021979</v>
      </c>
      <c r="AA6583" s="2">
        <v>1.4945054945054945</v>
      </c>
      <c r="AB6583" s="2">
        <v>0</v>
      </c>
      <c r="AC6583" s="2">
        <v>1.4945054945054945</v>
      </c>
      <c r="AD6583" s="2">
        <v>0</v>
      </c>
      <c r="AE6583" s="2">
        <v>5.5274725274725274</v>
      </c>
      <c r="AF6583" s="2">
        <v>5.5274725274725274</v>
      </c>
      <c r="AG6583" s="2">
        <v>0</v>
      </c>
      <c r="AH6583" s="2">
        <v>7.230549450549451</v>
      </c>
      <c r="AI6583" s="2">
        <v>0</v>
      </c>
      <c r="AJ6583" s="2">
        <v>0</v>
      </c>
      <c r="AK6583" s="2">
        <v>7.180619447321841</v>
      </c>
      <c r="AL6583" s="2">
        <v>7.6937146371300695</v>
      </c>
      <c r="AM6583" s="2">
        <v>3.1760859411489957</v>
      </c>
      <c r="AN6583" s="2">
        <v>0</v>
      </c>
      <c r="AO6583" s="2">
        <v>7.9636949202166587</v>
      </c>
      <c r="AP6583" s="2">
        <v>0</v>
      </c>
      <c r="AQ6583" s="2">
        <v>7.6937146371300695</v>
      </c>
      <c r="AR6583" s="2">
        <v>11.976903387106375</v>
      </c>
      <c r="AS6583" s="2">
        <v>0</v>
      </c>
      <c r="AT6583" s="2">
        <v>6.8679231103243268</v>
      </c>
      <c r="AU6583" s="2">
        <v>0</v>
      </c>
      <c r="AV6583" s="2">
        <v>0</v>
      </c>
      <c r="AW6583" s="2" t="s">
        <v>6067</v>
      </c>
      <c r="AX6583" s="52">
        <v>5</v>
      </c>
    </row>
    <row r="6584" spans="1:50" x14ac:dyDescent="0.35">
      <c r="A6584" t="s">
        <v>32256</v>
      </c>
      <c r="B6584" t="s">
        <v>19598</v>
      </c>
      <c r="C6584" t="s">
        <v>27865</v>
      </c>
      <c r="D6584" t="s">
        <v>33038</v>
      </c>
      <c r="E6584" s="2">
        <v>69.087912087912088</v>
      </c>
      <c r="F6584" s="2">
        <v>3.9654445681565127</v>
      </c>
      <c r="G6584" s="2">
        <v>3.5714172101161128</v>
      </c>
      <c r="H6584" s="2">
        <v>0.69631779863209797</v>
      </c>
      <c r="I6584" s="2">
        <v>0.30229044059169713</v>
      </c>
      <c r="J6584" s="2">
        <v>1.0855336408461904</v>
      </c>
      <c r="K6584" s="2">
        <v>2.1835931286782246</v>
      </c>
      <c r="L6584" s="2">
        <v>273.96428571428567</v>
      </c>
      <c r="M6584" s="2">
        <v>246.74175824175825</v>
      </c>
      <c r="N6584" s="2">
        <v>48.107142857142854</v>
      </c>
      <c r="O6584" s="2">
        <v>20.884615384615383</v>
      </c>
      <c r="P6584" s="2">
        <v>22.387362637362639</v>
      </c>
      <c r="Q6584" s="2">
        <v>4.8351648351648349</v>
      </c>
      <c r="R6584" s="2">
        <v>74.997252747252745</v>
      </c>
      <c r="S6584" s="2">
        <v>74.997252747252745</v>
      </c>
      <c r="T6584" s="2">
        <v>1.0855336408461904</v>
      </c>
      <c r="U6584" s="2">
        <v>0</v>
      </c>
      <c r="V6584" s="2">
        <v>150.8598901098901</v>
      </c>
      <c r="W6584" s="2">
        <v>0</v>
      </c>
      <c r="X6584" s="2">
        <v>0</v>
      </c>
      <c r="Y6584" s="2">
        <v>0.3332967032967033</v>
      </c>
      <c r="Z6584" s="2">
        <v>0.3332967032967033</v>
      </c>
      <c r="AA6584" s="2">
        <v>0</v>
      </c>
      <c r="AB6584" s="2">
        <v>0</v>
      </c>
      <c r="AC6584" s="2">
        <v>0</v>
      </c>
      <c r="AD6584" s="2">
        <v>0</v>
      </c>
      <c r="AE6584" s="2">
        <v>0</v>
      </c>
      <c r="AF6584" s="2">
        <v>0</v>
      </c>
      <c r="AG6584" s="2">
        <v>0</v>
      </c>
      <c r="AH6584" s="2">
        <v>0.3332967032967033</v>
      </c>
      <c r="AI6584" s="2">
        <v>0</v>
      </c>
      <c r="AJ6584" s="2">
        <v>0</v>
      </c>
      <c r="AK6584" s="2">
        <v>0.12165698986191754</v>
      </c>
      <c r="AL6584" s="2">
        <v>0.1350791636047832</v>
      </c>
      <c r="AM6584" s="2">
        <v>0</v>
      </c>
      <c r="AN6584" s="2">
        <v>0</v>
      </c>
      <c r="AO6584" s="2">
        <v>0</v>
      </c>
      <c r="AP6584" s="2">
        <v>0</v>
      </c>
      <c r="AQ6584" s="2">
        <v>0.1350791636047832</v>
      </c>
      <c r="AR6584" s="2">
        <v>0</v>
      </c>
      <c r="AS6584" s="2">
        <v>0</v>
      </c>
      <c r="AT6584" s="2">
        <v>0.22093129131535338</v>
      </c>
      <c r="AU6584" s="2">
        <v>0</v>
      </c>
      <c r="AV6584" s="2">
        <v>0</v>
      </c>
      <c r="AW6584" s="2" t="s">
        <v>5841</v>
      </c>
      <c r="AX6584" s="52">
        <v>5</v>
      </c>
    </row>
    <row r="6585" spans="1:50" x14ac:dyDescent="0.35">
      <c r="A6585" t="s">
        <v>32256</v>
      </c>
      <c r="B6585" t="s">
        <v>19572</v>
      </c>
      <c r="C6585" t="s">
        <v>28278</v>
      </c>
      <c r="D6585" t="s">
        <v>33057</v>
      </c>
      <c r="E6585" s="2">
        <v>71.043956043956044</v>
      </c>
      <c r="F6585" s="2">
        <v>3.327095127610209</v>
      </c>
      <c r="G6585" s="2">
        <v>3.1164996133023979</v>
      </c>
      <c r="H6585" s="2">
        <v>0.33940448569218867</v>
      </c>
      <c r="I6585" s="2">
        <v>0.12880897138437741</v>
      </c>
      <c r="J6585" s="2">
        <v>0.91102397525135348</v>
      </c>
      <c r="K6585" s="2">
        <v>2.0766666666666667</v>
      </c>
      <c r="L6585" s="2">
        <v>236.37</v>
      </c>
      <c r="M6585" s="2">
        <v>221.40846153846155</v>
      </c>
      <c r="N6585" s="2">
        <v>24.112637362637361</v>
      </c>
      <c r="O6585" s="2">
        <v>9.1510989010989015</v>
      </c>
      <c r="P6585" s="2">
        <v>10.098901098901099</v>
      </c>
      <c r="Q6585" s="2">
        <v>4.8626373626373622</v>
      </c>
      <c r="R6585" s="2">
        <v>64.722747252747254</v>
      </c>
      <c r="S6585" s="2">
        <v>64.722747252747254</v>
      </c>
      <c r="T6585" s="2">
        <v>0.91102397525135348</v>
      </c>
      <c r="U6585" s="2">
        <v>0</v>
      </c>
      <c r="V6585" s="2">
        <v>147.53461538461539</v>
      </c>
      <c r="W6585" s="2">
        <v>0</v>
      </c>
      <c r="X6585" s="2">
        <v>0</v>
      </c>
      <c r="Y6585" s="2">
        <v>26.994505494505496</v>
      </c>
      <c r="Z6585" s="2">
        <v>26.994505494505496</v>
      </c>
      <c r="AA6585" s="2">
        <v>1.9917582417582418</v>
      </c>
      <c r="AB6585" s="2">
        <v>1.9917582417582418</v>
      </c>
      <c r="AC6585" s="2">
        <v>0</v>
      </c>
      <c r="AD6585" s="2">
        <v>0</v>
      </c>
      <c r="AE6585" s="2">
        <v>9.4890109890109891</v>
      </c>
      <c r="AF6585" s="2">
        <v>9.4890109890109891</v>
      </c>
      <c r="AG6585" s="2">
        <v>0</v>
      </c>
      <c r="AH6585" s="2">
        <v>15.513736263736265</v>
      </c>
      <c r="AI6585" s="2">
        <v>0</v>
      </c>
      <c r="AJ6585" s="2">
        <v>0</v>
      </c>
      <c r="AK6585" s="2">
        <v>11.420444851083257</v>
      </c>
      <c r="AL6585" s="2">
        <v>12.19217427686981</v>
      </c>
      <c r="AM6585" s="2">
        <v>8.2602255896092061</v>
      </c>
      <c r="AN6585" s="2">
        <v>21.765235664965477</v>
      </c>
      <c r="AO6585" s="2">
        <v>0</v>
      </c>
      <c r="AP6585" s="2">
        <v>0</v>
      </c>
      <c r="AQ6585" s="2">
        <v>12.19217427686981</v>
      </c>
      <c r="AR6585" s="2">
        <v>14.661013927538766</v>
      </c>
      <c r="AS6585" s="2">
        <v>0</v>
      </c>
      <c r="AT6585" s="2">
        <v>10.515319556222604</v>
      </c>
      <c r="AU6585" s="2">
        <v>0</v>
      </c>
      <c r="AV6585" s="2">
        <v>0</v>
      </c>
      <c r="AW6585" s="2" t="s">
        <v>5812</v>
      </c>
      <c r="AX6585" s="52">
        <v>5</v>
      </c>
    </row>
    <row r="6586" spans="1:50" x14ac:dyDescent="0.35">
      <c r="A6586" t="s">
        <v>32256</v>
      </c>
      <c r="B6586" t="s">
        <v>19533</v>
      </c>
      <c r="C6586" t="s">
        <v>29551</v>
      </c>
      <c r="D6586" t="s">
        <v>33040</v>
      </c>
      <c r="E6586" s="2">
        <v>45.747252747252745</v>
      </c>
      <c r="F6586" s="2">
        <v>4.5243742493394183</v>
      </c>
      <c r="G6586" s="2">
        <v>4.1731852029786207</v>
      </c>
      <c r="H6586" s="2">
        <v>1.1352390103290897</v>
      </c>
      <c r="I6586" s="2">
        <v>0.78404996396829219</v>
      </c>
      <c r="J6586" s="2">
        <v>0.47627912563055497</v>
      </c>
      <c r="K6586" s="2">
        <v>2.9128561133797737</v>
      </c>
      <c r="L6586" s="2">
        <v>206.97769230769228</v>
      </c>
      <c r="M6586" s="2">
        <v>190.91175824175821</v>
      </c>
      <c r="N6586" s="2">
        <v>51.934065934065934</v>
      </c>
      <c r="O6586" s="2">
        <v>35.868131868131869</v>
      </c>
      <c r="P6586" s="2">
        <v>9.6895604395604398</v>
      </c>
      <c r="Q6586" s="2">
        <v>6.3763736263736268</v>
      </c>
      <c r="R6586" s="2">
        <v>21.78846153846154</v>
      </c>
      <c r="S6586" s="2">
        <v>21.78846153846154</v>
      </c>
      <c r="T6586" s="2">
        <v>0.47627912563055497</v>
      </c>
      <c r="U6586" s="2">
        <v>0</v>
      </c>
      <c r="V6586" s="2">
        <v>131.27989010989009</v>
      </c>
      <c r="W6586" s="2">
        <v>1.9752747252747254</v>
      </c>
      <c r="X6586" s="2">
        <v>0</v>
      </c>
      <c r="Y6586" s="2">
        <v>26.736263736263737</v>
      </c>
      <c r="Z6586" s="2">
        <v>26.736263736263737</v>
      </c>
      <c r="AA6586" s="2">
        <v>9.5604395604395602</v>
      </c>
      <c r="AB6586" s="2">
        <v>9.5604395604395602</v>
      </c>
      <c r="AC6586" s="2">
        <v>0</v>
      </c>
      <c r="AD6586" s="2">
        <v>0</v>
      </c>
      <c r="AE6586" s="2">
        <v>0</v>
      </c>
      <c r="AF6586" s="2">
        <v>0</v>
      </c>
      <c r="AG6586" s="2">
        <v>0</v>
      </c>
      <c r="AH6586" s="2">
        <v>17.175824175824175</v>
      </c>
      <c r="AI6586" s="2">
        <v>0</v>
      </c>
      <c r="AJ6586" s="2">
        <v>0</v>
      </c>
      <c r="AK6586" s="2">
        <v>12.917461509097174</v>
      </c>
      <c r="AL6586" s="2">
        <v>14.004513908675376</v>
      </c>
      <c r="AM6586" s="2">
        <v>18.408802369868809</v>
      </c>
      <c r="AN6586" s="2">
        <v>26.65441176470588</v>
      </c>
      <c r="AO6586" s="2">
        <v>0</v>
      </c>
      <c r="AP6586" s="2">
        <v>0</v>
      </c>
      <c r="AQ6586" s="2">
        <v>14.004513908675376</v>
      </c>
      <c r="AR6586" s="2">
        <v>0</v>
      </c>
      <c r="AS6586" s="2">
        <v>0</v>
      </c>
      <c r="AT6586" s="2">
        <v>13.083362700446241</v>
      </c>
      <c r="AU6586" s="2">
        <v>0</v>
      </c>
      <c r="AV6586" s="2">
        <v>0</v>
      </c>
      <c r="AW6586" s="2" t="s">
        <v>5772</v>
      </c>
      <c r="AX6586" s="52">
        <v>5</v>
      </c>
    </row>
    <row r="6587" spans="1:50" x14ac:dyDescent="0.35">
      <c r="A6587" t="s">
        <v>32256</v>
      </c>
      <c r="B6587" t="s">
        <v>19520</v>
      </c>
      <c r="C6587" t="s">
        <v>28862</v>
      </c>
      <c r="D6587" t="s">
        <v>32314</v>
      </c>
      <c r="E6587" s="2">
        <v>48.989010989010985</v>
      </c>
      <c r="F6587" s="2">
        <v>3.4104934948407362</v>
      </c>
      <c r="G6587" s="2">
        <v>2.907362045760431</v>
      </c>
      <c r="H6587" s="2">
        <v>0.44221175414984304</v>
      </c>
      <c r="I6587" s="2">
        <v>0.17235980260206374</v>
      </c>
      <c r="J6587" s="2">
        <v>1.1230820995962316</v>
      </c>
      <c r="K6587" s="2">
        <v>1.8451996410946614</v>
      </c>
      <c r="L6587" s="2">
        <v>167.0767032967033</v>
      </c>
      <c r="M6587" s="2">
        <v>142.42879120879121</v>
      </c>
      <c r="N6587" s="2">
        <v>21.663516483516485</v>
      </c>
      <c r="O6587" s="2">
        <v>8.4437362637362643</v>
      </c>
      <c r="P6587" s="2">
        <v>7.5934065934065931</v>
      </c>
      <c r="Q6587" s="2">
        <v>5.6263736263736268</v>
      </c>
      <c r="R6587" s="2">
        <v>55.018681318681324</v>
      </c>
      <c r="S6587" s="2">
        <v>43.590549450549453</v>
      </c>
      <c r="T6587" s="2">
        <v>0.88980260206370576</v>
      </c>
      <c r="U6587" s="2">
        <v>11.428131868131869</v>
      </c>
      <c r="V6587" s="2">
        <v>90.394505494505495</v>
      </c>
      <c r="W6587" s="2">
        <v>0</v>
      </c>
      <c r="X6587" s="2">
        <v>0</v>
      </c>
      <c r="Y6587" s="2">
        <v>0</v>
      </c>
      <c r="Z6587" s="2">
        <v>0</v>
      </c>
      <c r="AA6587" s="2">
        <v>0</v>
      </c>
      <c r="AB6587" s="2">
        <v>0</v>
      </c>
      <c r="AC6587" s="2">
        <v>0</v>
      </c>
      <c r="AD6587" s="2">
        <v>0</v>
      </c>
      <c r="AE6587" s="2">
        <v>0</v>
      </c>
      <c r="AF6587" s="2">
        <v>0</v>
      </c>
      <c r="AG6587" s="2">
        <v>0</v>
      </c>
      <c r="AH6587" s="2">
        <v>0</v>
      </c>
      <c r="AI6587" s="2">
        <v>0</v>
      </c>
      <c r="AJ6587" s="2">
        <v>0</v>
      </c>
      <c r="AK6587" s="2">
        <v>0</v>
      </c>
      <c r="AL6587" s="2">
        <v>0</v>
      </c>
      <c r="AM6587" s="2">
        <v>0</v>
      </c>
      <c r="AN6587" s="2">
        <v>0</v>
      </c>
      <c r="AO6587" s="2">
        <v>0</v>
      </c>
      <c r="AP6587" s="2">
        <v>0</v>
      </c>
      <c r="AQ6587" s="2">
        <v>0</v>
      </c>
      <c r="AR6587" s="2">
        <v>0</v>
      </c>
      <c r="AS6587" s="2">
        <v>0</v>
      </c>
      <c r="AT6587" s="2">
        <v>0</v>
      </c>
      <c r="AU6587" s="2">
        <v>0</v>
      </c>
      <c r="AV6587" s="2">
        <v>0</v>
      </c>
      <c r="AW6587" s="2" t="s">
        <v>5759</v>
      </c>
      <c r="AX6587" s="52">
        <v>5</v>
      </c>
    </row>
    <row r="6588" spans="1:50" x14ac:dyDescent="0.35">
      <c r="A6588" t="s">
        <v>32256</v>
      </c>
      <c r="B6588" t="s">
        <v>19557</v>
      </c>
      <c r="C6588" t="s">
        <v>29569</v>
      </c>
      <c r="D6588" t="s">
        <v>33053</v>
      </c>
      <c r="E6588" s="2">
        <v>88.285714285714292</v>
      </c>
      <c r="F6588" s="2">
        <v>3.0873114264376396</v>
      </c>
      <c r="G6588" s="2">
        <v>2.7570002489419965</v>
      </c>
      <c r="H6588" s="2">
        <v>0.4215957181976599</v>
      </c>
      <c r="I6588" s="2">
        <v>0.32164550659696289</v>
      </c>
      <c r="J6588" s="2">
        <v>0.95012198157829231</v>
      </c>
      <c r="K6588" s="2">
        <v>1.7155937266616876</v>
      </c>
      <c r="L6588" s="2">
        <v>272.56549450549448</v>
      </c>
      <c r="M6588" s="2">
        <v>243.40373626373628</v>
      </c>
      <c r="N6588" s="2">
        <v>37.220879120879118</v>
      </c>
      <c r="O6588" s="2">
        <v>28.396703296703297</v>
      </c>
      <c r="P6588" s="2">
        <v>3.197802197802198</v>
      </c>
      <c r="Q6588" s="2">
        <v>5.6263736263736268</v>
      </c>
      <c r="R6588" s="2">
        <v>83.882197802197808</v>
      </c>
      <c r="S6588" s="2">
        <v>63.54461538461539</v>
      </c>
      <c r="T6588" s="2">
        <v>0.71976101568334583</v>
      </c>
      <c r="U6588" s="2">
        <v>20.337582417582418</v>
      </c>
      <c r="V6588" s="2">
        <v>151.46241758241757</v>
      </c>
      <c r="W6588" s="2">
        <v>0</v>
      </c>
      <c r="X6588" s="2">
        <v>0</v>
      </c>
      <c r="Y6588" s="2">
        <v>7.7865934065934059</v>
      </c>
      <c r="Z6588" s="2">
        <v>7.7865934065934059</v>
      </c>
      <c r="AA6588" s="2">
        <v>3.5371428571428569</v>
      </c>
      <c r="AB6588" s="2">
        <v>3.5371428571428569</v>
      </c>
      <c r="AC6588" s="2">
        <v>0</v>
      </c>
      <c r="AD6588" s="2">
        <v>0</v>
      </c>
      <c r="AE6588" s="2">
        <v>4.2494505494505495</v>
      </c>
      <c r="AF6588" s="2">
        <v>4.2494505494505495</v>
      </c>
      <c r="AG6588" s="2">
        <v>0</v>
      </c>
      <c r="AH6588" s="2">
        <v>0</v>
      </c>
      <c r="AI6588" s="2">
        <v>0</v>
      </c>
      <c r="AJ6588" s="2">
        <v>0</v>
      </c>
      <c r="AK6588" s="2">
        <v>2.8567788526278188</v>
      </c>
      <c r="AL6588" s="2">
        <v>3.199044322867898</v>
      </c>
      <c r="AM6588" s="2">
        <v>9.5031147589383238</v>
      </c>
      <c r="AN6588" s="2">
        <v>12.456174296660345</v>
      </c>
      <c r="AO6588" s="2">
        <v>0</v>
      </c>
      <c r="AP6588" s="2">
        <v>0</v>
      </c>
      <c r="AQ6588" s="2">
        <v>3.199044322867898</v>
      </c>
      <c r="AR6588" s="2">
        <v>5.0659742600821662</v>
      </c>
      <c r="AS6588" s="2">
        <v>0</v>
      </c>
      <c r="AT6588" s="2">
        <v>0</v>
      </c>
      <c r="AU6588" s="2">
        <v>0</v>
      </c>
      <c r="AV6588" s="2">
        <v>0</v>
      </c>
      <c r="AW6588" s="2" t="s">
        <v>5797</v>
      </c>
      <c r="AX6588" s="52">
        <v>5</v>
      </c>
    </row>
    <row r="6589" spans="1:50" x14ac:dyDescent="0.35">
      <c r="A6589" t="s">
        <v>32256</v>
      </c>
      <c r="B6589" t="s">
        <v>19540</v>
      </c>
      <c r="C6589" t="s">
        <v>29556</v>
      </c>
      <c r="D6589" t="s">
        <v>32603</v>
      </c>
      <c r="E6589" s="2">
        <v>104.32967032967034</v>
      </c>
      <c r="F6589" s="2">
        <v>3.0127164524963135</v>
      </c>
      <c r="G6589" s="2">
        <v>2.6324857804929422</v>
      </c>
      <c r="H6589" s="2">
        <v>0.16536022751211288</v>
      </c>
      <c r="I6589" s="2">
        <v>5.7299346955972191E-2</v>
      </c>
      <c r="J6589" s="2">
        <v>1.2371708447440488</v>
      </c>
      <c r="K6589" s="2">
        <v>1.6101853802401516</v>
      </c>
      <c r="L6589" s="2">
        <v>314.31571428571431</v>
      </c>
      <c r="M6589" s="2">
        <v>274.64637362637359</v>
      </c>
      <c r="N6589" s="2">
        <v>17.251978021978019</v>
      </c>
      <c r="O6589" s="2">
        <v>5.9780219780219781</v>
      </c>
      <c r="P6589" s="2">
        <v>5.735494505494505</v>
      </c>
      <c r="Q6589" s="2">
        <v>5.5384615384615383</v>
      </c>
      <c r="R6589" s="2">
        <v>129.07362637362638</v>
      </c>
      <c r="S6589" s="2">
        <v>100.67824175824175</v>
      </c>
      <c r="T6589" s="2">
        <v>0.96500105329681896</v>
      </c>
      <c r="U6589" s="2">
        <v>28.395384615384614</v>
      </c>
      <c r="V6589" s="2">
        <v>167.99010989010989</v>
      </c>
      <c r="W6589" s="2">
        <v>0</v>
      </c>
      <c r="X6589" s="2">
        <v>0</v>
      </c>
      <c r="Y6589" s="2">
        <v>0</v>
      </c>
      <c r="Z6589" s="2">
        <v>0</v>
      </c>
      <c r="AA6589" s="2">
        <v>0</v>
      </c>
      <c r="AB6589" s="2">
        <v>0</v>
      </c>
      <c r="AC6589" s="2">
        <v>0</v>
      </c>
      <c r="AD6589" s="2">
        <v>0</v>
      </c>
      <c r="AE6589" s="2">
        <v>0</v>
      </c>
      <c r="AF6589" s="2">
        <v>0</v>
      </c>
      <c r="AG6589" s="2">
        <v>0</v>
      </c>
      <c r="AH6589" s="2">
        <v>0</v>
      </c>
      <c r="AI6589" s="2">
        <v>0</v>
      </c>
      <c r="AJ6589" s="2">
        <v>0</v>
      </c>
      <c r="AK6589" s="2">
        <v>0</v>
      </c>
      <c r="AL6589" s="2">
        <v>0</v>
      </c>
      <c r="AM6589" s="2">
        <v>0</v>
      </c>
      <c r="AN6589" s="2">
        <v>0</v>
      </c>
      <c r="AO6589" s="2">
        <v>0</v>
      </c>
      <c r="AP6589" s="2">
        <v>0</v>
      </c>
      <c r="AQ6589" s="2">
        <v>0</v>
      </c>
      <c r="AR6589" s="2">
        <v>0</v>
      </c>
      <c r="AS6589" s="2">
        <v>0</v>
      </c>
      <c r="AT6589" s="2">
        <v>0</v>
      </c>
      <c r="AU6589" s="2">
        <v>0</v>
      </c>
      <c r="AV6589" s="2">
        <v>0</v>
      </c>
      <c r="AW6589" s="2" t="s">
        <v>5779</v>
      </c>
      <c r="AX6589" s="52">
        <v>5</v>
      </c>
    </row>
    <row r="6590" spans="1:50" x14ac:dyDescent="0.35">
      <c r="A6590" t="s">
        <v>32256</v>
      </c>
      <c r="B6590" t="s">
        <v>19505</v>
      </c>
      <c r="C6590" t="s">
        <v>29534</v>
      </c>
      <c r="D6590" t="s">
        <v>33021</v>
      </c>
      <c r="E6590" s="2">
        <v>42.384615384615387</v>
      </c>
      <c r="F6590" s="2">
        <v>4.5087088410681879</v>
      </c>
      <c r="G6590" s="2">
        <v>4.0113119004407567</v>
      </c>
      <c r="H6590" s="2">
        <v>1.3791962665283899</v>
      </c>
      <c r="I6590" s="2">
        <v>0.88179932590095922</v>
      </c>
      <c r="J6590" s="2">
        <v>0.33559761472647137</v>
      </c>
      <c r="K6590" s="2">
        <v>2.7939149598133262</v>
      </c>
      <c r="L6590" s="2">
        <v>191.09989010989011</v>
      </c>
      <c r="M6590" s="2">
        <v>170.01791208791207</v>
      </c>
      <c r="N6590" s="2">
        <v>58.456703296703296</v>
      </c>
      <c r="O6590" s="2">
        <v>37.374725274725272</v>
      </c>
      <c r="P6590" s="2">
        <v>11.433626373626375</v>
      </c>
      <c r="Q6590" s="2">
        <v>9.6483516483516478</v>
      </c>
      <c r="R6590" s="2">
        <v>14.224175824175825</v>
      </c>
      <c r="S6590" s="2">
        <v>14.224175824175825</v>
      </c>
      <c r="T6590" s="2">
        <v>0.33559761472647137</v>
      </c>
      <c r="U6590" s="2">
        <v>0</v>
      </c>
      <c r="V6590" s="2">
        <v>118.41901098901099</v>
      </c>
      <c r="W6590" s="2">
        <v>0</v>
      </c>
      <c r="X6590" s="2">
        <v>0</v>
      </c>
      <c r="Y6590" s="2">
        <v>0</v>
      </c>
      <c r="Z6590" s="2">
        <v>0</v>
      </c>
      <c r="AA6590" s="2">
        <v>0</v>
      </c>
      <c r="AB6590" s="2">
        <v>0</v>
      </c>
      <c r="AC6590" s="2">
        <v>0</v>
      </c>
      <c r="AD6590" s="2">
        <v>0</v>
      </c>
      <c r="AE6590" s="2">
        <v>0</v>
      </c>
      <c r="AF6590" s="2">
        <v>0</v>
      </c>
      <c r="AG6590" s="2">
        <v>0</v>
      </c>
      <c r="AH6590" s="2">
        <v>0</v>
      </c>
      <c r="AI6590" s="2">
        <v>0</v>
      </c>
      <c r="AJ6590" s="2">
        <v>0</v>
      </c>
      <c r="AK6590" s="2">
        <v>0</v>
      </c>
      <c r="AL6590" s="2">
        <v>0</v>
      </c>
      <c r="AM6590" s="2">
        <v>0</v>
      </c>
      <c r="AN6590" s="2">
        <v>0</v>
      </c>
      <c r="AO6590" s="2">
        <v>0</v>
      </c>
      <c r="AP6590" s="2">
        <v>0</v>
      </c>
      <c r="AQ6590" s="2">
        <v>0</v>
      </c>
      <c r="AR6590" s="2">
        <v>0</v>
      </c>
      <c r="AS6590" s="2">
        <v>0</v>
      </c>
      <c r="AT6590" s="2">
        <v>0</v>
      </c>
      <c r="AU6590" s="2">
        <v>0</v>
      </c>
      <c r="AV6590" s="2">
        <v>0</v>
      </c>
      <c r="AW6590" s="2" t="s">
        <v>5744</v>
      </c>
      <c r="AX6590" s="52">
        <v>5</v>
      </c>
    </row>
    <row r="6591" spans="1:50" x14ac:dyDescent="0.35">
      <c r="A6591" t="s">
        <v>32256</v>
      </c>
      <c r="B6591" t="s">
        <v>19509</v>
      </c>
      <c r="C6591" t="s">
        <v>29097</v>
      </c>
      <c r="D6591" t="s">
        <v>33025</v>
      </c>
      <c r="E6591" s="2">
        <v>95.15384615384616</v>
      </c>
      <c r="F6591" s="2">
        <v>4.4160180159371754</v>
      </c>
      <c r="G6591" s="2">
        <v>4.1591292297031988</v>
      </c>
      <c r="H6591" s="2">
        <v>0.99510336066520366</v>
      </c>
      <c r="I6591" s="2">
        <v>0.73821457443122762</v>
      </c>
      <c r="J6591" s="2">
        <v>0.62576509989606188</v>
      </c>
      <c r="K6591" s="2">
        <v>2.7951495553759091</v>
      </c>
      <c r="L6591" s="2">
        <v>420.20109890109893</v>
      </c>
      <c r="M6591" s="2">
        <v>395.75714285714287</v>
      </c>
      <c r="N6591" s="2">
        <v>94.687912087912082</v>
      </c>
      <c r="O6591" s="2">
        <v>70.243956043956047</v>
      </c>
      <c r="P6591" s="2">
        <v>19.416483516483517</v>
      </c>
      <c r="Q6591" s="2">
        <v>5.0274725274725274</v>
      </c>
      <c r="R6591" s="2">
        <v>59.543956043956044</v>
      </c>
      <c r="S6591" s="2">
        <v>59.543956043956044</v>
      </c>
      <c r="T6591" s="2">
        <v>0.62576509989606188</v>
      </c>
      <c r="U6591" s="2">
        <v>0</v>
      </c>
      <c r="V6591" s="2">
        <v>242.54065934065935</v>
      </c>
      <c r="W6591" s="2">
        <v>23.428571428571427</v>
      </c>
      <c r="X6591" s="2">
        <v>0</v>
      </c>
      <c r="Y6591" s="2">
        <v>0</v>
      </c>
      <c r="Z6591" s="2">
        <v>0</v>
      </c>
      <c r="AA6591" s="2">
        <v>0</v>
      </c>
      <c r="AB6591" s="2">
        <v>0</v>
      </c>
      <c r="AC6591" s="2">
        <v>0</v>
      </c>
      <c r="AD6591" s="2">
        <v>0</v>
      </c>
      <c r="AE6591" s="2">
        <v>0</v>
      </c>
      <c r="AF6591" s="2">
        <v>0</v>
      </c>
      <c r="AG6591" s="2">
        <v>0</v>
      </c>
      <c r="AH6591" s="2">
        <v>0</v>
      </c>
      <c r="AI6591" s="2">
        <v>0</v>
      </c>
      <c r="AJ6591" s="2">
        <v>0</v>
      </c>
      <c r="AK6591" s="2">
        <v>0</v>
      </c>
      <c r="AL6591" s="2">
        <v>0</v>
      </c>
      <c r="AM6591" s="2">
        <v>0</v>
      </c>
      <c r="AN6591" s="2">
        <v>0</v>
      </c>
      <c r="AO6591" s="2">
        <v>0</v>
      </c>
      <c r="AP6591" s="2">
        <v>0</v>
      </c>
      <c r="AQ6591" s="2">
        <v>0</v>
      </c>
      <c r="AR6591" s="2">
        <v>0</v>
      </c>
      <c r="AS6591" s="2">
        <v>0</v>
      </c>
      <c r="AT6591" s="2">
        <v>0</v>
      </c>
      <c r="AU6591" s="2">
        <v>0</v>
      </c>
      <c r="AV6591" s="2">
        <v>0</v>
      </c>
      <c r="AW6591" s="2" t="s">
        <v>5748</v>
      </c>
      <c r="AX6591" s="52">
        <v>5</v>
      </c>
    </row>
    <row r="6592" spans="1:50" x14ac:dyDescent="0.35">
      <c r="A6592" t="s">
        <v>32256</v>
      </c>
      <c r="B6592" t="s">
        <v>19828</v>
      </c>
      <c r="C6592" t="s">
        <v>29666</v>
      </c>
      <c r="D6592" t="s">
        <v>32603</v>
      </c>
      <c r="E6592" s="2">
        <v>37.208791208791212</v>
      </c>
      <c r="F6592" s="2">
        <v>4.6925339633786169</v>
      </c>
      <c r="G6592" s="2">
        <v>4.5553101004134664</v>
      </c>
      <c r="H6592" s="2">
        <v>1.096907855877141</v>
      </c>
      <c r="I6592" s="2">
        <v>0.95968399291199036</v>
      </c>
      <c r="J6592" s="2">
        <v>0.78307147076196104</v>
      </c>
      <c r="K6592" s="2">
        <v>2.8125546367395153</v>
      </c>
      <c r="L6592" s="2">
        <v>174.60351648351647</v>
      </c>
      <c r="M6592" s="2">
        <v>169.49758241758241</v>
      </c>
      <c r="N6592" s="2">
        <v>40.814615384615379</v>
      </c>
      <c r="O6592" s="2">
        <v>35.708681318681315</v>
      </c>
      <c r="P6592" s="2">
        <v>0</v>
      </c>
      <c r="Q6592" s="2">
        <v>5.1059340659340657</v>
      </c>
      <c r="R6592" s="2">
        <v>29.137142857142859</v>
      </c>
      <c r="S6592" s="2">
        <v>29.137142857142859</v>
      </c>
      <c r="T6592" s="2">
        <v>0.78307147076196104</v>
      </c>
      <c r="U6592" s="2">
        <v>0</v>
      </c>
      <c r="V6592" s="2">
        <v>104.65175824175823</v>
      </c>
      <c r="W6592" s="2">
        <v>0</v>
      </c>
      <c r="X6592" s="2">
        <v>0</v>
      </c>
      <c r="Y6592" s="2">
        <v>9.130879120879122</v>
      </c>
      <c r="Z6592" s="2">
        <v>9.130879120879122</v>
      </c>
      <c r="AA6592" s="2">
        <v>0</v>
      </c>
      <c r="AB6592" s="2">
        <v>0</v>
      </c>
      <c r="AC6592" s="2">
        <v>0</v>
      </c>
      <c r="AD6592" s="2">
        <v>0</v>
      </c>
      <c r="AE6592" s="2">
        <v>4.4097802197802203</v>
      </c>
      <c r="AF6592" s="2">
        <v>4.4097802197802203</v>
      </c>
      <c r="AG6592" s="2">
        <v>0</v>
      </c>
      <c r="AH6592" s="2">
        <v>4.7210989010989008</v>
      </c>
      <c r="AI6592" s="2">
        <v>0</v>
      </c>
      <c r="AJ6592" s="2">
        <v>0</v>
      </c>
      <c r="AK6592" s="2">
        <v>5.2294932569362809</v>
      </c>
      <c r="AL6592" s="2">
        <v>5.3870261691307482</v>
      </c>
      <c r="AM6592" s="2">
        <v>0</v>
      </c>
      <c r="AN6592" s="2">
        <v>0</v>
      </c>
      <c r="AO6592" s="2">
        <v>0</v>
      </c>
      <c r="AP6592" s="2">
        <v>0</v>
      </c>
      <c r="AQ6592" s="2">
        <v>5.3870261691307482</v>
      </c>
      <c r="AR6592" s="2">
        <v>15.13456635539397</v>
      </c>
      <c r="AS6592" s="2">
        <v>0</v>
      </c>
      <c r="AT6592" s="2">
        <v>4.5112466148849517</v>
      </c>
      <c r="AU6592" s="2">
        <v>0</v>
      </c>
      <c r="AV6592" s="2">
        <v>0</v>
      </c>
      <c r="AW6592" s="2" t="s">
        <v>6085</v>
      </c>
      <c r="AX6592" s="52">
        <v>5</v>
      </c>
    </row>
    <row r="6593" spans="1:50" x14ac:dyDescent="0.35">
      <c r="A6593" t="s">
        <v>32256</v>
      </c>
      <c r="B6593" t="s">
        <v>19872</v>
      </c>
      <c r="C6593" t="s">
        <v>29670</v>
      </c>
      <c r="D6593" t="s">
        <v>33038</v>
      </c>
      <c r="E6593" s="2">
        <v>49.032967032967036</v>
      </c>
      <c r="F6593" s="2">
        <v>6.2402442850739579</v>
      </c>
      <c r="G6593" s="2">
        <v>5.9817727476467955</v>
      </c>
      <c r="H6593" s="2">
        <v>0.88462124607799197</v>
      </c>
      <c r="I6593" s="2">
        <v>0.6261497086508292</v>
      </c>
      <c r="J6593" s="2">
        <v>2.0278350515463917</v>
      </c>
      <c r="K6593" s="2">
        <v>3.3277879874495744</v>
      </c>
      <c r="L6593" s="2">
        <v>305.97769230769234</v>
      </c>
      <c r="M6593" s="2">
        <v>293.30406593406599</v>
      </c>
      <c r="N6593" s="2">
        <v>43.375604395604398</v>
      </c>
      <c r="O6593" s="2">
        <v>30.701978021978022</v>
      </c>
      <c r="P6593" s="2">
        <v>5.5384615384615383</v>
      </c>
      <c r="Q6593" s="2">
        <v>7.1351648351648347</v>
      </c>
      <c r="R6593" s="2">
        <v>99.430769230769243</v>
      </c>
      <c r="S6593" s="2">
        <v>99.430769230769243</v>
      </c>
      <c r="T6593" s="2">
        <v>2.0278350515463917</v>
      </c>
      <c r="U6593" s="2">
        <v>0</v>
      </c>
      <c r="V6593" s="2">
        <v>163.1713186813187</v>
      </c>
      <c r="W6593" s="2">
        <v>0</v>
      </c>
      <c r="X6593" s="2">
        <v>0</v>
      </c>
      <c r="Y6593" s="2">
        <v>48.671098901098894</v>
      </c>
      <c r="Z6593" s="2">
        <v>48.671098901098894</v>
      </c>
      <c r="AA6593" s="2">
        <v>0</v>
      </c>
      <c r="AB6593" s="2">
        <v>0</v>
      </c>
      <c r="AC6593" s="2">
        <v>0</v>
      </c>
      <c r="AD6593" s="2">
        <v>0</v>
      </c>
      <c r="AE6593" s="2">
        <v>15.896483516483515</v>
      </c>
      <c r="AF6593" s="2">
        <v>15.896483516483515</v>
      </c>
      <c r="AG6593" s="2">
        <v>0</v>
      </c>
      <c r="AH6593" s="2">
        <v>32.77461538461538</v>
      </c>
      <c r="AI6593" s="2">
        <v>0</v>
      </c>
      <c r="AJ6593" s="2">
        <v>0</v>
      </c>
      <c r="AK6593" s="2">
        <v>15.906747493263348</v>
      </c>
      <c r="AL6593" s="2">
        <v>16.59407575755872</v>
      </c>
      <c r="AM6593" s="2">
        <v>0</v>
      </c>
      <c r="AN6593" s="2">
        <v>0</v>
      </c>
      <c r="AO6593" s="2">
        <v>0</v>
      </c>
      <c r="AP6593" s="2">
        <v>0</v>
      </c>
      <c r="AQ6593" s="2">
        <v>16.59407575755872</v>
      </c>
      <c r="AR6593" s="2">
        <v>15.987489224376116</v>
      </c>
      <c r="AS6593" s="2">
        <v>0</v>
      </c>
      <c r="AT6593" s="2">
        <v>20.086014901078144</v>
      </c>
      <c r="AU6593" s="2">
        <v>0</v>
      </c>
      <c r="AV6593" s="2">
        <v>0</v>
      </c>
      <c r="AW6593" s="2" t="s">
        <v>6133</v>
      </c>
      <c r="AX6593" s="52">
        <v>5</v>
      </c>
    </row>
    <row r="6594" spans="1:50" x14ac:dyDescent="0.35">
      <c r="A6594" t="s">
        <v>32256</v>
      </c>
      <c r="B6594" t="s">
        <v>34263</v>
      </c>
      <c r="C6594" t="s">
        <v>34264</v>
      </c>
      <c r="D6594" t="s">
        <v>33060</v>
      </c>
      <c r="E6594" s="2">
        <v>21.439560439560438</v>
      </c>
      <c r="F6594" s="2">
        <v>3.7375704766786266</v>
      </c>
      <c r="G6594" s="2">
        <v>3.1422347514095339</v>
      </c>
      <c r="H6594" s="2">
        <v>1.3020246027678115</v>
      </c>
      <c r="I6594" s="2">
        <v>0.84251665812403909</v>
      </c>
      <c r="J6594" s="2">
        <v>0.46629933367503845</v>
      </c>
      <c r="K6594" s="2">
        <v>1.9692465402357766</v>
      </c>
      <c r="L6594" s="2">
        <v>80.131868131868131</v>
      </c>
      <c r="M6594" s="2">
        <v>67.368131868131869</v>
      </c>
      <c r="N6594" s="2">
        <v>27.914835164835168</v>
      </c>
      <c r="O6594" s="2">
        <v>18.063186813186814</v>
      </c>
      <c r="P6594" s="2">
        <v>5.2252747252747254</v>
      </c>
      <c r="Q6594" s="2">
        <v>4.6263736263736268</v>
      </c>
      <c r="R6594" s="2">
        <v>9.9972527472527464</v>
      </c>
      <c r="S6594" s="2">
        <v>7.0851648351648349</v>
      </c>
      <c r="T6594" s="2">
        <v>0.33047155304971809</v>
      </c>
      <c r="U6594" s="2">
        <v>2.912087912087912</v>
      </c>
      <c r="V6594" s="2">
        <v>42.219780219780219</v>
      </c>
      <c r="W6594" s="2">
        <v>0</v>
      </c>
      <c r="X6594" s="2">
        <v>0</v>
      </c>
      <c r="Y6594" s="2">
        <v>0.20604395604395603</v>
      </c>
      <c r="Z6594" s="2">
        <v>0.20604395604395603</v>
      </c>
      <c r="AA6594" s="2">
        <v>0</v>
      </c>
      <c r="AB6594" s="2">
        <v>0</v>
      </c>
      <c r="AC6594" s="2">
        <v>0</v>
      </c>
      <c r="AD6594" s="2">
        <v>0</v>
      </c>
      <c r="AE6594" s="2">
        <v>0</v>
      </c>
      <c r="AF6594" s="2">
        <v>0</v>
      </c>
      <c r="AG6594" s="2">
        <v>0</v>
      </c>
      <c r="AH6594" s="2">
        <v>0.20604395604395603</v>
      </c>
      <c r="AI6594" s="2">
        <v>0</v>
      </c>
      <c r="AJ6594" s="2">
        <v>0</v>
      </c>
      <c r="AK6594" s="2">
        <v>0.25713110257816785</v>
      </c>
      <c r="AL6594" s="2">
        <v>0.30584781012967949</v>
      </c>
      <c r="AM6594" s="2">
        <v>0</v>
      </c>
      <c r="AN6594" s="2">
        <v>0</v>
      </c>
      <c r="AO6594" s="2">
        <v>0</v>
      </c>
      <c r="AP6594" s="2">
        <v>0</v>
      </c>
      <c r="AQ6594" s="2">
        <v>0.30584781012967949</v>
      </c>
      <c r="AR6594" s="2">
        <v>0</v>
      </c>
      <c r="AS6594" s="2">
        <v>0</v>
      </c>
      <c r="AT6594" s="2">
        <v>0.48802706923477357</v>
      </c>
      <c r="AU6594" s="2">
        <v>0</v>
      </c>
      <c r="AV6594" s="2">
        <v>0</v>
      </c>
      <c r="AW6594" s="2" t="s">
        <v>34588</v>
      </c>
      <c r="AX6594" s="52">
        <v>5</v>
      </c>
    </row>
    <row r="6595" spans="1:50" x14ac:dyDescent="0.35">
      <c r="A6595" t="s">
        <v>32256</v>
      </c>
      <c r="B6595" t="s">
        <v>19767</v>
      </c>
      <c r="C6595" t="s">
        <v>29664</v>
      </c>
      <c r="D6595" t="s">
        <v>33053</v>
      </c>
      <c r="E6595" s="2">
        <v>119.73626373626374</v>
      </c>
      <c r="F6595" s="2">
        <v>3.885072503671072</v>
      </c>
      <c r="G6595" s="2">
        <v>3.8424880690161527</v>
      </c>
      <c r="H6595" s="2">
        <v>0.55988436123348018</v>
      </c>
      <c r="I6595" s="2">
        <v>0.51729992657856094</v>
      </c>
      <c r="J6595" s="2">
        <v>0.66370686490455211</v>
      </c>
      <c r="K6595" s="2">
        <v>2.6614812775330394</v>
      </c>
      <c r="L6595" s="2">
        <v>465.18406593406593</v>
      </c>
      <c r="M6595" s="2">
        <v>460.08516483516485</v>
      </c>
      <c r="N6595" s="2">
        <v>67.038461538461533</v>
      </c>
      <c r="O6595" s="2">
        <v>61.939560439560438</v>
      </c>
      <c r="P6595" s="2">
        <v>0</v>
      </c>
      <c r="Q6595" s="2">
        <v>5.0989010989010985</v>
      </c>
      <c r="R6595" s="2">
        <v>79.469780219780219</v>
      </c>
      <c r="S6595" s="2">
        <v>79.469780219780219</v>
      </c>
      <c r="T6595" s="2">
        <v>0.66370686490455211</v>
      </c>
      <c r="U6595" s="2">
        <v>0</v>
      </c>
      <c r="V6595" s="2">
        <v>318.67582417582418</v>
      </c>
      <c r="W6595" s="2">
        <v>0</v>
      </c>
      <c r="X6595" s="2">
        <v>0</v>
      </c>
      <c r="Y6595" s="2">
        <v>0</v>
      </c>
      <c r="Z6595" s="2">
        <v>0</v>
      </c>
      <c r="AA6595" s="2">
        <v>0</v>
      </c>
      <c r="AB6595" s="2">
        <v>0</v>
      </c>
      <c r="AC6595" s="2">
        <v>0</v>
      </c>
      <c r="AD6595" s="2">
        <v>0</v>
      </c>
      <c r="AE6595" s="2">
        <v>0</v>
      </c>
      <c r="AF6595" s="2">
        <v>0</v>
      </c>
      <c r="AG6595" s="2">
        <v>0</v>
      </c>
      <c r="AH6595" s="2">
        <v>0</v>
      </c>
      <c r="AI6595" s="2">
        <v>0</v>
      </c>
      <c r="AJ6595" s="2">
        <v>0</v>
      </c>
      <c r="AK6595" s="2">
        <v>0</v>
      </c>
      <c r="AL6595" s="2">
        <v>0</v>
      </c>
      <c r="AM6595" s="2">
        <v>0</v>
      </c>
      <c r="AN6595" s="2">
        <v>0</v>
      </c>
      <c r="AO6595" s="2">
        <v>0</v>
      </c>
      <c r="AP6595" s="2">
        <v>0</v>
      </c>
      <c r="AQ6595" s="2">
        <v>0</v>
      </c>
      <c r="AR6595" s="2">
        <v>0</v>
      </c>
      <c r="AS6595" s="2">
        <v>0</v>
      </c>
      <c r="AT6595" s="2">
        <v>0</v>
      </c>
      <c r="AU6595" s="2">
        <v>0</v>
      </c>
      <c r="AV6595" s="2">
        <v>0</v>
      </c>
      <c r="AW6595" s="2" t="s">
        <v>6018</v>
      </c>
      <c r="AX6595" s="52">
        <v>5</v>
      </c>
    </row>
    <row r="6596" spans="1:50" x14ac:dyDescent="0.35">
      <c r="A6596" t="s">
        <v>32256</v>
      </c>
      <c r="B6596" t="s">
        <v>19507</v>
      </c>
      <c r="C6596" t="s">
        <v>28629</v>
      </c>
      <c r="D6596" t="s">
        <v>33023</v>
      </c>
      <c r="E6596" s="2">
        <v>71.967032967032964</v>
      </c>
      <c r="F6596" s="2">
        <v>5.0261108566193311</v>
      </c>
      <c r="G6596" s="2">
        <v>4.8719651855245081</v>
      </c>
      <c r="H6596" s="2">
        <v>1.0641319285387081</v>
      </c>
      <c r="I6596" s="2">
        <v>0.90998625744388462</v>
      </c>
      <c r="J6596" s="2">
        <v>0.45892502672163688</v>
      </c>
      <c r="K6596" s="2">
        <v>3.5030539013589861</v>
      </c>
      <c r="L6596" s="2">
        <v>361.71428571428567</v>
      </c>
      <c r="M6596" s="2">
        <v>350.62087912087912</v>
      </c>
      <c r="N6596" s="2">
        <v>76.582417582417577</v>
      </c>
      <c r="O6596" s="2">
        <v>65.489010989010993</v>
      </c>
      <c r="P6596" s="2">
        <v>5.5549450549450547</v>
      </c>
      <c r="Q6596" s="2">
        <v>5.5384615384615383</v>
      </c>
      <c r="R6596" s="2">
        <v>33.027472527472526</v>
      </c>
      <c r="S6596" s="2">
        <v>33.027472527472526</v>
      </c>
      <c r="T6596" s="2">
        <v>0.45892502672163688</v>
      </c>
      <c r="U6596" s="2">
        <v>0</v>
      </c>
      <c r="V6596" s="2">
        <v>252.10439560439559</v>
      </c>
      <c r="W6596" s="2">
        <v>0</v>
      </c>
      <c r="X6596" s="2">
        <v>0</v>
      </c>
      <c r="Y6596" s="2">
        <v>120.92307692307692</v>
      </c>
      <c r="Z6596" s="2">
        <v>120.92307692307692</v>
      </c>
      <c r="AA6596" s="2">
        <v>7.0192307692307692</v>
      </c>
      <c r="AB6596" s="2">
        <v>7.0192307692307692</v>
      </c>
      <c r="AC6596" s="2">
        <v>0</v>
      </c>
      <c r="AD6596" s="2">
        <v>0</v>
      </c>
      <c r="AE6596" s="2">
        <v>0.18131868131868131</v>
      </c>
      <c r="AF6596" s="2">
        <v>0.18131868131868131</v>
      </c>
      <c r="AG6596" s="2">
        <v>0</v>
      </c>
      <c r="AH6596" s="2">
        <v>113.72252747252747</v>
      </c>
      <c r="AI6596" s="2">
        <v>0</v>
      </c>
      <c r="AJ6596" s="2">
        <v>0</v>
      </c>
      <c r="AK6596" s="2">
        <v>33.430550492161871</v>
      </c>
      <c r="AL6596" s="2">
        <v>34.488270415119175</v>
      </c>
      <c r="AM6596" s="2">
        <v>9.1655904720906864</v>
      </c>
      <c r="AN6596" s="2">
        <v>10.718181055457672</v>
      </c>
      <c r="AO6596" s="2">
        <v>0</v>
      </c>
      <c r="AP6596" s="2">
        <v>0</v>
      </c>
      <c r="AQ6596" s="2">
        <v>34.488270415119175</v>
      </c>
      <c r="AR6596" s="2">
        <v>0.54899351189485945</v>
      </c>
      <c r="AS6596" s="2">
        <v>0</v>
      </c>
      <c r="AT6596" s="2">
        <v>45.109299740644687</v>
      </c>
      <c r="AU6596" s="2">
        <v>0</v>
      </c>
      <c r="AV6596" s="2">
        <v>0</v>
      </c>
      <c r="AW6596" s="2" t="s">
        <v>5746</v>
      </c>
      <c r="AX6596" s="52">
        <v>5</v>
      </c>
    </row>
    <row r="6597" spans="1:50" x14ac:dyDescent="0.35">
      <c r="A6597" t="s">
        <v>32256</v>
      </c>
      <c r="B6597" t="s">
        <v>19547</v>
      </c>
      <c r="C6597" t="s">
        <v>29563</v>
      </c>
      <c r="D6597" t="s">
        <v>33048</v>
      </c>
      <c r="E6597" s="2">
        <v>27.802197802197803</v>
      </c>
      <c r="F6597" s="2">
        <v>5.7667984189723329</v>
      </c>
      <c r="G6597" s="2">
        <v>5.1604743083003948</v>
      </c>
      <c r="H6597" s="2">
        <v>2.3543478260869568</v>
      </c>
      <c r="I6597" s="2">
        <v>1.7480237154150198</v>
      </c>
      <c r="J6597" s="2">
        <v>2.0355731225296443E-2</v>
      </c>
      <c r="K6597" s="2">
        <v>3.392094861660079</v>
      </c>
      <c r="L6597" s="2">
        <v>160.32967032967036</v>
      </c>
      <c r="M6597" s="2">
        <v>143.47252747252747</v>
      </c>
      <c r="N6597" s="2">
        <v>65.45604395604397</v>
      </c>
      <c r="O6597" s="2">
        <v>48.598901098901102</v>
      </c>
      <c r="P6597" s="2">
        <v>10.791208791208792</v>
      </c>
      <c r="Q6597" s="2">
        <v>6.0659340659340657</v>
      </c>
      <c r="R6597" s="2">
        <v>0.56593406593406592</v>
      </c>
      <c r="S6597" s="2">
        <v>0.56593406593406592</v>
      </c>
      <c r="T6597" s="2">
        <v>2.0355731225296443E-2</v>
      </c>
      <c r="U6597" s="2">
        <v>0</v>
      </c>
      <c r="V6597" s="2">
        <v>94.307692307692307</v>
      </c>
      <c r="W6597" s="2">
        <v>0</v>
      </c>
      <c r="X6597" s="2">
        <v>0</v>
      </c>
      <c r="Y6597" s="2">
        <v>0</v>
      </c>
      <c r="Z6597" s="2">
        <v>0</v>
      </c>
      <c r="AA6597" s="2">
        <v>0</v>
      </c>
      <c r="AB6597" s="2">
        <v>0</v>
      </c>
      <c r="AC6597" s="2">
        <v>0</v>
      </c>
      <c r="AD6597" s="2">
        <v>0</v>
      </c>
      <c r="AE6597" s="2">
        <v>0</v>
      </c>
      <c r="AF6597" s="2">
        <v>0</v>
      </c>
      <c r="AG6597" s="2">
        <v>0</v>
      </c>
      <c r="AH6597" s="2">
        <v>0</v>
      </c>
      <c r="AI6597" s="2">
        <v>0</v>
      </c>
      <c r="AJ6597" s="2">
        <v>0</v>
      </c>
      <c r="AK6597" s="2">
        <v>0</v>
      </c>
      <c r="AL6597" s="2">
        <v>0</v>
      </c>
      <c r="AM6597" s="2">
        <v>0</v>
      </c>
      <c r="AN6597" s="2">
        <v>0</v>
      </c>
      <c r="AO6597" s="2">
        <v>0</v>
      </c>
      <c r="AP6597" s="2">
        <v>0</v>
      </c>
      <c r="AQ6597" s="2">
        <v>0</v>
      </c>
      <c r="AR6597" s="2">
        <v>0</v>
      </c>
      <c r="AS6597" s="2">
        <v>0</v>
      </c>
      <c r="AT6597" s="2">
        <v>0</v>
      </c>
      <c r="AU6597" s="2">
        <v>0</v>
      </c>
      <c r="AV6597" s="2">
        <v>0</v>
      </c>
      <c r="AW6597" s="2" t="s">
        <v>5786</v>
      </c>
      <c r="AX6597" s="52">
        <v>5</v>
      </c>
    </row>
    <row r="6598" spans="1:50" x14ac:dyDescent="0.35">
      <c r="A6598" t="s">
        <v>32256</v>
      </c>
      <c r="B6598" t="s">
        <v>19640</v>
      </c>
      <c r="C6598" t="s">
        <v>29611</v>
      </c>
      <c r="D6598" t="s">
        <v>33067</v>
      </c>
      <c r="E6598" s="2">
        <v>109.61538461538461</v>
      </c>
      <c r="F6598" s="2">
        <v>5.2072922305764413</v>
      </c>
      <c r="G6598" s="2">
        <v>4.8091468671679207</v>
      </c>
      <c r="H6598" s="2">
        <v>0.82250626566416052</v>
      </c>
      <c r="I6598" s="2">
        <v>0.55676691729323313</v>
      </c>
      <c r="J6598" s="2">
        <v>0.93371127819548883</v>
      </c>
      <c r="K6598" s="2">
        <v>3.4510746867167921</v>
      </c>
      <c r="L6598" s="2">
        <v>570.79934065934071</v>
      </c>
      <c r="M6598" s="2">
        <v>527.1564835164836</v>
      </c>
      <c r="N6598" s="2">
        <v>90.159340659340671</v>
      </c>
      <c r="O6598" s="2">
        <v>61.030219780219781</v>
      </c>
      <c r="P6598" s="2">
        <v>24.271978021978022</v>
      </c>
      <c r="Q6598" s="2">
        <v>4.8571428571428568</v>
      </c>
      <c r="R6598" s="2">
        <v>102.34912087912089</v>
      </c>
      <c r="S6598" s="2">
        <v>87.835384615384626</v>
      </c>
      <c r="T6598" s="2">
        <v>0.80130526315789485</v>
      </c>
      <c r="U6598" s="2">
        <v>14.513736263736265</v>
      </c>
      <c r="V6598" s="2">
        <v>373.43098901098904</v>
      </c>
      <c r="W6598" s="2">
        <v>4.8598901098901095</v>
      </c>
      <c r="X6598" s="2">
        <v>0</v>
      </c>
      <c r="Y6598" s="2">
        <v>32.453296703296701</v>
      </c>
      <c r="Z6598" s="2">
        <v>32.453296703296701</v>
      </c>
      <c r="AA6598" s="2">
        <v>0</v>
      </c>
      <c r="AB6598" s="2">
        <v>0</v>
      </c>
      <c r="AC6598" s="2">
        <v>0</v>
      </c>
      <c r="AD6598" s="2">
        <v>0</v>
      </c>
      <c r="AE6598" s="2">
        <v>5.8901098901098905</v>
      </c>
      <c r="AF6598" s="2">
        <v>5.8901098901098905</v>
      </c>
      <c r="AG6598" s="2">
        <v>0</v>
      </c>
      <c r="AH6598" s="2">
        <v>26.563186813186814</v>
      </c>
      <c r="AI6598" s="2">
        <v>0</v>
      </c>
      <c r="AJ6598" s="2">
        <v>0</v>
      </c>
      <c r="AK6598" s="2">
        <v>5.6855876297630799</v>
      </c>
      <c r="AL6598" s="2">
        <v>6.1562928121099212</v>
      </c>
      <c r="AM6598" s="2">
        <v>0</v>
      </c>
      <c r="AN6598" s="2">
        <v>0</v>
      </c>
      <c r="AO6598" s="2">
        <v>0</v>
      </c>
      <c r="AP6598" s="2">
        <v>0</v>
      </c>
      <c r="AQ6598" s="2">
        <v>6.1562928121099212</v>
      </c>
      <c r="AR6598" s="2">
        <v>5.7549198659619032</v>
      </c>
      <c r="AS6598" s="2">
        <v>0</v>
      </c>
      <c r="AT6598" s="2">
        <v>7.1132786498351201</v>
      </c>
      <c r="AU6598" s="2">
        <v>0</v>
      </c>
      <c r="AV6598" s="2">
        <v>0</v>
      </c>
      <c r="AW6598" s="2" t="s">
        <v>5886</v>
      </c>
      <c r="AX6598" s="52">
        <v>5</v>
      </c>
    </row>
    <row r="6599" spans="1:50" x14ac:dyDescent="0.35">
      <c r="A6599" t="s">
        <v>32256</v>
      </c>
      <c r="B6599" t="s">
        <v>19567</v>
      </c>
      <c r="C6599" t="s">
        <v>27514</v>
      </c>
      <c r="D6599" t="s">
        <v>32314</v>
      </c>
      <c r="E6599" s="2">
        <v>49.560439560439562</v>
      </c>
      <c r="F6599" s="2">
        <v>3.1720332594235034</v>
      </c>
      <c r="G6599" s="2">
        <v>2.9609356984478934</v>
      </c>
      <c r="H6599" s="2">
        <v>0.3319246119733924</v>
      </c>
      <c r="I6599" s="2">
        <v>0.1208270509977827</v>
      </c>
      <c r="J6599" s="2">
        <v>0.86155432372505547</v>
      </c>
      <c r="K6599" s="2">
        <v>1.9785543237250556</v>
      </c>
      <c r="L6599" s="2">
        <v>157.20736263736265</v>
      </c>
      <c r="M6599" s="2">
        <v>146.74527472527473</v>
      </c>
      <c r="N6599" s="2">
        <v>16.450329670329669</v>
      </c>
      <c r="O6599" s="2">
        <v>5.9882417582417578</v>
      </c>
      <c r="P6599" s="2">
        <v>4.8357142857142854</v>
      </c>
      <c r="Q6599" s="2">
        <v>5.6263736263736268</v>
      </c>
      <c r="R6599" s="2">
        <v>42.699010989010993</v>
      </c>
      <c r="S6599" s="2">
        <v>42.699010989010993</v>
      </c>
      <c r="T6599" s="2">
        <v>0.86155432372505547</v>
      </c>
      <c r="U6599" s="2">
        <v>0</v>
      </c>
      <c r="V6599" s="2">
        <v>98.058021978021984</v>
      </c>
      <c r="W6599" s="2">
        <v>0</v>
      </c>
      <c r="X6599" s="2">
        <v>0</v>
      </c>
      <c r="Y6599" s="2">
        <v>0</v>
      </c>
      <c r="Z6599" s="2">
        <v>0</v>
      </c>
      <c r="AA6599" s="2">
        <v>0</v>
      </c>
      <c r="AB6599" s="2">
        <v>0</v>
      </c>
      <c r="AC6599" s="2">
        <v>0</v>
      </c>
      <c r="AD6599" s="2">
        <v>0</v>
      </c>
      <c r="AE6599" s="2">
        <v>0</v>
      </c>
      <c r="AF6599" s="2">
        <v>0</v>
      </c>
      <c r="AG6599" s="2">
        <v>0</v>
      </c>
      <c r="AH6599" s="2">
        <v>0</v>
      </c>
      <c r="AI6599" s="2">
        <v>0</v>
      </c>
      <c r="AJ6599" s="2">
        <v>0</v>
      </c>
      <c r="AK6599" s="2">
        <v>0</v>
      </c>
      <c r="AL6599" s="2">
        <v>0</v>
      </c>
      <c r="AM6599" s="2">
        <v>0</v>
      </c>
      <c r="AN6599" s="2">
        <v>0</v>
      </c>
      <c r="AO6599" s="2">
        <v>0</v>
      </c>
      <c r="AP6599" s="2">
        <v>0</v>
      </c>
      <c r="AQ6599" s="2">
        <v>0</v>
      </c>
      <c r="AR6599" s="2">
        <v>0</v>
      </c>
      <c r="AS6599" s="2">
        <v>0</v>
      </c>
      <c r="AT6599" s="2">
        <v>0</v>
      </c>
      <c r="AU6599" s="2">
        <v>0</v>
      </c>
      <c r="AV6599" s="2">
        <v>0</v>
      </c>
      <c r="AW6599" s="2" t="s">
        <v>5807</v>
      </c>
      <c r="AX6599" s="52">
        <v>5</v>
      </c>
    </row>
    <row r="6600" spans="1:50" x14ac:dyDescent="0.35">
      <c r="A6600" t="s">
        <v>32256</v>
      </c>
      <c r="B6600" t="s">
        <v>19563</v>
      </c>
      <c r="C6600" t="s">
        <v>29572</v>
      </c>
      <c r="D6600" t="s">
        <v>33056</v>
      </c>
      <c r="E6600" s="2">
        <v>200.06593406593407</v>
      </c>
      <c r="F6600" s="2">
        <v>5.8044227177853456</v>
      </c>
      <c r="G6600" s="2">
        <v>5.3756355047786446</v>
      </c>
      <c r="H6600" s="2">
        <v>0.33855597055915632</v>
      </c>
      <c r="I6600" s="2">
        <v>0.10300175766230912</v>
      </c>
      <c r="J6600" s="2">
        <v>1.2376837306382513</v>
      </c>
      <c r="K6600" s="2">
        <v>4.2281830165879377</v>
      </c>
      <c r="L6600" s="2">
        <v>1161.2672527472528</v>
      </c>
      <c r="M6600" s="2">
        <v>1075.4815384615385</v>
      </c>
      <c r="N6600" s="2">
        <v>67.733516483516482</v>
      </c>
      <c r="O6600" s="2">
        <v>20.607142857142858</v>
      </c>
      <c r="P6600" s="2">
        <v>42.291208791208788</v>
      </c>
      <c r="Q6600" s="2">
        <v>4.8351648351648349</v>
      </c>
      <c r="R6600" s="2">
        <v>247.61835164835168</v>
      </c>
      <c r="S6600" s="2">
        <v>208.95901098901101</v>
      </c>
      <c r="T6600" s="2">
        <v>1.0444507305283972</v>
      </c>
      <c r="U6600" s="2">
        <v>38.659340659340657</v>
      </c>
      <c r="V6600" s="2">
        <v>845.9153846153846</v>
      </c>
      <c r="W6600" s="2">
        <v>0</v>
      </c>
      <c r="X6600" s="2">
        <v>0</v>
      </c>
      <c r="Y6600" s="2">
        <v>186.61571428571429</v>
      </c>
      <c r="Z6600" s="2">
        <v>186.61571428571429</v>
      </c>
      <c r="AA6600" s="2">
        <v>0</v>
      </c>
      <c r="AB6600" s="2">
        <v>0</v>
      </c>
      <c r="AC6600" s="2">
        <v>0</v>
      </c>
      <c r="AD6600" s="2">
        <v>0</v>
      </c>
      <c r="AE6600" s="2">
        <v>12.772857142857141</v>
      </c>
      <c r="AF6600" s="2">
        <v>12.772857142857141</v>
      </c>
      <c r="AG6600" s="2">
        <v>0</v>
      </c>
      <c r="AH6600" s="2">
        <v>173.84285714285716</v>
      </c>
      <c r="AI6600" s="2">
        <v>0</v>
      </c>
      <c r="AJ6600" s="2">
        <v>0</v>
      </c>
      <c r="AK6600" s="2">
        <v>16.070005749686871</v>
      </c>
      <c r="AL6600" s="2">
        <v>17.351828702951565</v>
      </c>
      <c r="AM6600" s="2">
        <v>0</v>
      </c>
      <c r="AN6600" s="2">
        <v>0</v>
      </c>
      <c r="AO6600" s="2">
        <v>0</v>
      </c>
      <c r="AP6600" s="2">
        <v>0</v>
      </c>
      <c r="AQ6600" s="2">
        <v>17.351828702951565</v>
      </c>
      <c r="AR6600" s="2">
        <v>5.1582837289039709</v>
      </c>
      <c r="AS6600" s="2">
        <v>0</v>
      </c>
      <c r="AT6600" s="2">
        <v>20.550856540089871</v>
      </c>
      <c r="AU6600" s="2">
        <v>0</v>
      </c>
      <c r="AV6600" s="2">
        <v>0</v>
      </c>
      <c r="AW6600" s="2" t="s">
        <v>5803</v>
      </c>
      <c r="AX6600" s="52">
        <v>5</v>
      </c>
    </row>
    <row r="6601" spans="1:50" x14ac:dyDescent="0.35">
      <c r="A6601" t="s">
        <v>32256</v>
      </c>
      <c r="B6601" t="s">
        <v>35526</v>
      </c>
      <c r="C6601" t="s">
        <v>29603</v>
      </c>
      <c r="D6601" t="s">
        <v>33038</v>
      </c>
      <c r="E6601" s="2">
        <v>93.406593406593402</v>
      </c>
      <c r="F6601" s="2">
        <v>3.7134117647058824</v>
      </c>
      <c r="G6601" s="2">
        <v>3.4659788235294124</v>
      </c>
      <c r="H6601" s="2">
        <v>0.53272117647058825</v>
      </c>
      <c r="I6601" s="2">
        <v>0.31956117647058824</v>
      </c>
      <c r="J6601" s="2">
        <v>1.3575070588235296</v>
      </c>
      <c r="K6601" s="2">
        <v>1.8231835294117646</v>
      </c>
      <c r="L6601" s="2">
        <v>346.85714285714283</v>
      </c>
      <c r="M6601" s="2">
        <v>323.74527472527478</v>
      </c>
      <c r="N6601" s="2">
        <v>49.759670329670328</v>
      </c>
      <c r="O6601" s="2">
        <v>29.849120879120878</v>
      </c>
      <c r="P6601" s="2">
        <v>14.811648351648351</v>
      </c>
      <c r="Q6601" s="2">
        <v>5.0989010989010985</v>
      </c>
      <c r="R6601" s="2">
        <v>126.80010989010989</v>
      </c>
      <c r="S6601" s="2">
        <v>123.59879120879121</v>
      </c>
      <c r="T6601" s="2">
        <v>1.323234117647059</v>
      </c>
      <c r="U6601" s="2">
        <v>3.2013186813186811</v>
      </c>
      <c r="V6601" s="2">
        <v>161.71956043956044</v>
      </c>
      <c r="W6601" s="2">
        <v>8.5778021978021979</v>
      </c>
      <c r="X6601" s="2">
        <v>0</v>
      </c>
      <c r="Y6601" s="2">
        <v>0</v>
      </c>
      <c r="Z6601" s="2">
        <v>0</v>
      </c>
      <c r="AA6601" s="2">
        <v>0</v>
      </c>
      <c r="AB6601" s="2">
        <v>0</v>
      </c>
      <c r="AC6601" s="2">
        <v>0</v>
      </c>
      <c r="AD6601" s="2">
        <v>0</v>
      </c>
      <c r="AE6601" s="2">
        <v>0</v>
      </c>
      <c r="AF6601" s="2">
        <v>0</v>
      </c>
      <c r="AG6601" s="2">
        <v>0</v>
      </c>
      <c r="AH6601" s="2">
        <v>0</v>
      </c>
      <c r="AI6601" s="2">
        <v>0</v>
      </c>
      <c r="AJ6601" s="2">
        <v>0</v>
      </c>
      <c r="AK6601" s="2">
        <v>0</v>
      </c>
      <c r="AL6601" s="2">
        <v>0</v>
      </c>
      <c r="AM6601" s="2">
        <v>0</v>
      </c>
      <c r="AN6601" s="2">
        <v>0</v>
      </c>
      <c r="AO6601" s="2">
        <v>0</v>
      </c>
      <c r="AP6601" s="2">
        <v>0</v>
      </c>
      <c r="AQ6601" s="2">
        <v>0</v>
      </c>
      <c r="AR6601" s="2">
        <v>0</v>
      </c>
      <c r="AS6601" s="2">
        <v>0</v>
      </c>
      <c r="AT6601" s="2">
        <v>0</v>
      </c>
      <c r="AU6601" s="2">
        <v>0</v>
      </c>
      <c r="AV6601" s="2">
        <v>0</v>
      </c>
      <c r="AW6601" s="2" t="s">
        <v>5866</v>
      </c>
      <c r="AX6601" s="52">
        <v>5</v>
      </c>
    </row>
    <row r="6602" spans="1:50" x14ac:dyDescent="0.35">
      <c r="A6602" t="s">
        <v>32256</v>
      </c>
      <c r="B6602" t="s">
        <v>19671</v>
      </c>
      <c r="C6602" t="s">
        <v>29625</v>
      </c>
      <c r="D6602" t="s">
        <v>32335</v>
      </c>
      <c r="E6602" s="2">
        <v>209.65934065934067</v>
      </c>
      <c r="F6602" s="2">
        <v>4.0195775459929761</v>
      </c>
      <c r="G6602" s="2">
        <v>3.6023350280413018</v>
      </c>
      <c r="H6602" s="2">
        <v>0.65799150898894065</v>
      </c>
      <c r="I6602" s="2">
        <v>0.2761806174327795</v>
      </c>
      <c r="J6602" s="2">
        <v>0.93482520048220541</v>
      </c>
      <c r="K6602" s="2">
        <v>2.4267608365218303</v>
      </c>
      <c r="L6602" s="2">
        <v>842.74197802197796</v>
      </c>
      <c r="M6602" s="2">
        <v>755.26318681318685</v>
      </c>
      <c r="N6602" s="2">
        <v>137.95406593406594</v>
      </c>
      <c r="O6602" s="2">
        <v>57.903846153846153</v>
      </c>
      <c r="P6602" s="2">
        <v>74.863406593406594</v>
      </c>
      <c r="Q6602" s="2">
        <v>5.186813186813187</v>
      </c>
      <c r="R6602" s="2">
        <v>195.99483516483514</v>
      </c>
      <c r="S6602" s="2">
        <v>188.56626373626372</v>
      </c>
      <c r="T6602" s="2">
        <v>0.89939357408669207</v>
      </c>
      <c r="U6602" s="2">
        <v>7.4285714285714288</v>
      </c>
      <c r="V6602" s="2">
        <v>508.79307692307691</v>
      </c>
      <c r="W6602" s="2">
        <v>0</v>
      </c>
      <c r="X6602" s="2">
        <v>0</v>
      </c>
      <c r="Y6602" s="2">
        <v>0</v>
      </c>
      <c r="Z6602" s="2">
        <v>0</v>
      </c>
      <c r="AA6602" s="2">
        <v>0</v>
      </c>
      <c r="AB6602" s="2">
        <v>0</v>
      </c>
      <c r="AC6602" s="2">
        <v>0</v>
      </c>
      <c r="AD6602" s="2">
        <v>0</v>
      </c>
      <c r="AE6602" s="2">
        <v>0</v>
      </c>
      <c r="AF6602" s="2">
        <v>0</v>
      </c>
      <c r="AG6602" s="2">
        <v>0</v>
      </c>
      <c r="AH6602" s="2">
        <v>0</v>
      </c>
      <c r="AI6602" s="2">
        <v>0</v>
      </c>
      <c r="AJ6602" s="2">
        <v>0</v>
      </c>
      <c r="AK6602" s="2">
        <v>0</v>
      </c>
      <c r="AL6602" s="2">
        <v>0</v>
      </c>
      <c r="AM6602" s="2">
        <v>0</v>
      </c>
      <c r="AN6602" s="2">
        <v>0</v>
      </c>
      <c r="AO6602" s="2">
        <v>0</v>
      </c>
      <c r="AP6602" s="2">
        <v>0</v>
      </c>
      <c r="AQ6602" s="2">
        <v>0</v>
      </c>
      <c r="AR6602" s="2">
        <v>0</v>
      </c>
      <c r="AS6602" s="2">
        <v>0</v>
      </c>
      <c r="AT6602" s="2">
        <v>0</v>
      </c>
      <c r="AU6602" s="2">
        <v>0</v>
      </c>
      <c r="AV6602" s="2">
        <v>0</v>
      </c>
      <c r="AW6602" s="2" t="s">
        <v>5917</v>
      </c>
      <c r="AX6602" s="52">
        <v>5</v>
      </c>
    </row>
    <row r="6603" spans="1:50" x14ac:dyDescent="0.35">
      <c r="A6603" t="s">
        <v>32256</v>
      </c>
      <c r="B6603" t="s">
        <v>19879</v>
      </c>
      <c r="C6603" t="s">
        <v>29548</v>
      </c>
      <c r="D6603" t="s">
        <v>32516</v>
      </c>
      <c r="E6603" s="2">
        <v>42.637362637362635</v>
      </c>
      <c r="F6603" s="2">
        <v>5.8966340206185572</v>
      </c>
      <c r="G6603" s="2">
        <v>5.1036469072164952</v>
      </c>
      <c r="H6603" s="2">
        <v>1.4389536082474228</v>
      </c>
      <c r="I6603" s="2">
        <v>0.89210051546391755</v>
      </c>
      <c r="J6603" s="2">
        <v>1.5342551546391754</v>
      </c>
      <c r="K6603" s="2">
        <v>2.9234252577319588</v>
      </c>
      <c r="L6603" s="2">
        <v>251.41692307692307</v>
      </c>
      <c r="M6603" s="2">
        <v>217.60604395604395</v>
      </c>
      <c r="N6603" s="2">
        <v>61.353186813186817</v>
      </c>
      <c r="O6603" s="2">
        <v>38.036813186813184</v>
      </c>
      <c r="P6603" s="2">
        <v>18.173516483516483</v>
      </c>
      <c r="Q6603" s="2">
        <v>5.1428571428571432</v>
      </c>
      <c r="R6603" s="2">
        <v>65.416593406593407</v>
      </c>
      <c r="S6603" s="2">
        <v>54.92208791208791</v>
      </c>
      <c r="T6603" s="2">
        <v>1.2881211340206187</v>
      </c>
      <c r="U6603" s="2">
        <v>10.494505494505495</v>
      </c>
      <c r="V6603" s="2">
        <v>124.64714285714285</v>
      </c>
      <c r="W6603" s="2">
        <v>0</v>
      </c>
      <c r="X6603" s="2">
        <v>0</v>
      </c>
      <c r="Y6603" s="2">
        <v>0</v>
      </c>
      <c r="Z6603" s="2">
        <v>0</v>
      </c>
      <c r="AA6603" s="2">
        <v>0</v>
      </c>
      <c r="AB6603" s="2">
        <v>0</v>
      </c>
      <c r="AC6603" s="2">
        <v>0</v>
      </c>
      <c r="AD6603" s="2">
        <v>0</v>
      </c>
      <c r="AE6603" s="2">
        <v>0</v>
      </c>
      <c r="AF6603" s="2">
        <v>0</v>
      </c>
      <c r="AG6603" s="2">
        <v>0</v>
      </c>
      <c r="AH6603" s="2">
        <v>0</v>
      </c>
      <c r="AI6603" s="2">
        <v>0</v>
      </c>
      <c r="AJ6603" s="2">
        <v>0</v>
      </c>
      <c r="AK6603" s="2">
        <v>0</v>
      </c>
      <c r="AL6603" s="2">
        <v>0</v>
      </c>
      <c r="AM6603" s="2">
        <v>0</v>
      </c>
      <c r="AN6603" s="2">
        <v>0</v>
      </c>
      <c r="AO6603" s="2">
        <v>0</v>
      </c>
      <c r="AP6603" s="2">
        <v>0</v>
      </c>
      <c r="AQ6603" s="2">
        <v>0</v>
      </c>
      <c r="AR6603" s="2">
        <v>0</v>
      </c>
      <c r="AS6603" s="2">
        <v>0</v>
      </c>
      <c r="AT6603" s="2">
        <v>0</v>
      </c>
      <c r="AU6603" s="2">
        <v>0</v>
      </c>
      <c r="AV6603" s="2">
        <v>0</v>
      </c>
      <c r="AW6603" s="2" t="s">
        <v>6141</v>
      </c>
      <c r="AX6603" s="52">
        <v>5</v>
      </c>
    </row>
    <row r="6604" spans="1:50" x14ac:dyDescent="0.35">
      <c r="A6604" t="s">
        <v>32256</v>
      </c>
      <c r="B6604" t="s">
        <v>19777</v>
      </c>
      <c r="C6604" t="s">
        <v>29556</v>
      </c>
      <c r="D6604" t="s">
        <v>32603</v>
      </c>
      <c r="E6604" s="2">
        <v>89.043956043956044</v>
      </c>
      <c r="F6604" s="2">
        <v>4.8934703196347034</v>
      </c>
      <c r="G6604" s="2">
        <v>4.2778341355053682</v>
      </c>
      <c r="H6604" s="2">
        <v>0.45807108478341357</v>
      </c>
      <c r="I6604" s="2">
        <v>0.10863260520794768</v>
      </c>
      <c r="J6604" s="2">
        <v>1.946661730223374</v>
      </c>
      <c r="K6604" s="2">
        <v>2.4887375046279159</v>
      </c>
      <c r="L6604" s="2">
        <v>435.73395604395603</v>
      </c>
      <c r="M6604" s="2">
        <v>380.91527472527474</v>
      </c>
      <c r="N6604" s="2">
        <v>40.78846153846154</v>
      </c>
      <c r="O6604" s="2">
        <v>9.6730769230769234</v>
      </c>
      <c r="P6604" s="2">
        <v>18.219780219780219</v>
      </c>
      <c r="Q6604" s="2">
        <v>12.895604395604396</v>
      </c>
      <c r="R6604" s="2">
        <v>173.33846153846153</v>
      </c>
      <c r="S6604" s="2">
        <v>149.63516483516483</v>
      </c>
      <c r="T6604" s="2">
        <v>1.6804640256695051</v>
      </c>
      <c r="U6604" s="2">
        <v>23.703296703296704</v>
      </c>
      <c r="V6604" s="2">
        <v>221.60703296703298</v>
      </c>
      <c r="W6604" s="2">
        <v>0</v>
      </c>
      <c r="X6604" s="2">
        <v>0</v>
      </c>
      <c r="Y6604" s="2">
        <v>0</v>
      </c>
      <c r="Z6604" s="2">
        <v>0</v>
      </c>
      <c r="AA6604" s="2">
        <v>0</v>
      </c>
      <c r="AB6604" s="2">
        <v>0</v>
      </c>
      <c r="AC6604" s="2">
        <v>0</v>
      </c>
      <c r="AD6604" s="2">
        <v>0</v>
      </c>
      <c r="AE6604" s="2">
        <v>0</v>
      </c>
      <c r="AF6604" s="2">
        <v>0</v>
      </c>
      <c r="AG6604" s="2">
        <v>0</v>
      </c>
      <c r="AH6604" s="2">
        <v>0</v>
      </c>
      <c r="AI6604" s="2">
        <v>0</v>
      </c>
      <c r="AJ6604" s="2">
        <v>0</v>
      </c>
      <c r="AK6604" s="2">
        <v>0</v>
      </c>
      <c r="AL6604" s="2">
        <v>0</v>
      </c>
      <c r="AM6604" s="2">
        <v>0</v>
      </c>
      <c r="AN6604" s="2">
        <v>0</v>
      </c>
      <c r="AO6604" s="2">
        <v>0</v>
      </c>
      <c r="AP6604" s="2">
        <v>0</v>
      </c>
      <c r="AQ6604" s="2">
        <v>0</v>
      </c>
      <c r="AR6604" s="2">
        <v>0</v>
      </c>
      <c r="AS6604" s="2">
        <v>0</v>
      </c>
      <c r="AT6604" s="2">
        <v>0</v>
      </c>
      <c r="AU6604" s="2">
        <v>0</v>
      </c>
      <c r="AV6604" s="2">
        <v>0</v>
      </c>
      <c r="AW6604" s="2" t="s">
        <v>6029</v>
      </c>
      <c r="AX6604" s="52">
        <v>5</v>
      </c>
    </row>
    <row r="6605" spans="1:50" x14ac:dyDescent="0.35">
      <c r="A6605" t="s">
        <v>32256</v>
      </c>
      <c r="B6605" t="s">
        <v>19632</v>
      </c>
      <c r="C6605" t="s">
        <v>29535</v>
      </c>
      <c r="D6605" t="s">
        <v>33022</v>
      </c>
      <c r="E6605" s="2">
        <v>50.252747252747255</v>
      </c>
      <c r="F6605" s="2">
        <v>4.4333107369341791</v>
      </c>
      <c r="G6605" s="2">
        <v>4.167402143013339</v>
      </c>
      <c r="H6605" s="2">
        <v>0.61973540345506228</v>
      </c>
      <c r="I6605" s="2">
        <v>0.39581237699540778</v>
      </c>
      <c r="J6605" s="2">
        <v>0.98971572272031483</v>
      </c>
      <c r="K6605" s="2">
        <v>2.8238596107588019</v>
      </c>
      <c r="L6605" s="2">
        <v>222.78604395604398</v>
      </c>
      <c r="M6605" s="2">
        <v>209.42340659340661</v>
      </c>
      <c r="N6605" s="2">
        <v>31.143406593406592</v>
      </c>
      <c r="O6605" s="2">
        <v>19.89065934065934</v>
      </c>
      <c r="P6605" s="2">
        <v>6.0659340659340657</v>
      </c>
      <c r="Q6605" s="2">
        <v>5.186813186813187</v>
      </c>
      <c r="R6605" s="2">
        <v>49.735934065934067</v>
      </c>
      <c r="S6605" s="2">
        <v>47.626043956043958</v>
      </c>
      <c r="T6605" s="2">
        <v>0.94773015525912963</v>
      </c>
      <c r="U6605" s="2">
        <v>2.1098901098901099</v>
      </c>
      <c r="V6605" s="2">
        <v>141.90670329670331</v>
      </c>
      <c r="W6605" s="2">
        <v>0</v>
      </c>
      <c r="X6605" s="2">
        <v>0</v>
      </c>
      <c r="Y6605" s="2">
        <v>15.766483516483518</v>
      </c>
      <c r="Z6605" s="2">
        <v>15.766483516483518</v>
      </c>
      <c r="AA6605" s="2">
        <v>5.0126373626373626</v>
      </c>
      <c r="AB6605" s="2">
        <v>5.0126373626373626</v>
      </c>
      <c r="AC6605" s="2">
        <v>0</v>
      </c>
      <c r="AD6605" s="2">
        <v>0</v>
      </c>
      <c r="AE6605" s="2">
        <v>10.753846153846155</v>
      </c>
      <c r="AF6605" s="2">
        <v>10.753846153846155</v>
      </c>
      <c r="AG6605" s="2">
        <v>0</v>
      </c>
      <c r="AH6605" s="2">
        <v>0</v>
      </c>
      <c r="AI6605" s="2">
        <v>0</v>
      </c>
      <c r="AJ6605" s="2">
        <v>0</v>
      </c>
      <c r="AK6605" s="2">
        <v>7.0769619301621374</v>
      </c>
      <c r="AL6605" s="2">
        <v>7.5285202227151151</v>
      </c>
      <c r="AM6605" s="2">
        <v>16.095340590321271</v>
      </c>
      <c r="AN6605" s="2">
        <v>25.200961299411617</v>
      </c>
      <c r="AO6605" s="2">
        <v>0</v>
      </c>
      <c r="AP6605" s="2">
        <v>0</v>
      </c>
      <c r="AQ6605" s="2">
        <v>7.5285202227151151</v>
      </c>
      <c r="AR6605" s="2">
        <v>21.621884369538467</v>
      </c>
      <c r="AS6605" s="2">
        <v>0</v>
      </c>
      <c r="AT6605" s="2">
        <v>0</v>
      </c>
      <c r="AU6605" s="2">
        <v>0</v>
      </c>
      <c r="AV6605" s="2">
        <v>0</v>
      </c>
      <c r="AW6605" s="2" t="s">
        <v>5878</v>
      </c>
      <c r="AX6605" s="52">
        <v>5</v>
      </c>
    </row>
    <row r="6606" spans="1:50" x14ac:dyDescent="0.35">
      <c r="A6606" t="s">
        <v>32256</v>
      </c>
      <c r="B6606" t="s">
        <v>19803</v>
      </c>
      <c r="C6606" t="s">
        <v>29557</v>
      </c>
      <c r="D6606" t="s">
        <v>33044</v>
      </c>
      <c r="E6606" s="2">
        <v>14.043956043956044</v>
      </c>
      <c r="F6606" s="2">
        <v>6.7347574334898272</v>
      </c>
      <c r="G6606" s="2">
        <v>5.7533020344287946</v>
      </c>
      <c r="H6606" s="2">
        <v>3.9501330203442873</v>
      </c>
      <c r="I6606" s="2">
        <v>2.9686776212832546</v>
      </c>
      <c r="J6606" s="2">
        <v>1.0070970266040689</v>
      </c>
      <c r="K6606" s="2">
        <v>1.7775273865414709</v>
      </c>
      <c r="L6606" s="2">
        <v>94.582637362637357</v>
      </c>
      <c r="M6606" s="2">
        <v>80.799120879120878</v>
      </c>
      <c r="N6606" s="2">
        <v>55.475494505494495</v>
      </c>
      <c r="O6606" s="2">
        <v>41.691978021978016</v>
      </c>
      <c r="P6606" s="2">
        <v>9.3274725274725263</v>
      </c>
      <c r="Q6606" s="2">
        <v>4.4560439560439562</v>
      </c>
      <c r="R6606" s="2">
        <v>14.143626373626374</v>
      </c>
      <c r="S6606" s="2">
        <v>14.143626373626374</v>
      </c>
      <c r="T6606" s="2">
        <v>1.0070970266040689</v>
      </c>
      <c r="U6606" s="2">
        <v>0</v>
      </c>
      <c r="V6606" s="2">
        <v>24.963516483516482</v>
      </c>
      <c r="W6606" s="2">
        <v>0</v>
      </c>
      <c r="X6606" s="2">
        <v>0</v>
      </c>
      <c r="Y6606" s="2">
        <v>0</v>
      </c>
      <c r="Z6606" s="2">
        <v>0</v>
      </c>
      <c r="AA6606" s="2">
        <v>0</v>
      </c>
      <c r="AB6606" s="2">
        <v>0</v>
      </c>
      <c r="AC6606" s="2">
        <v>0</v>
      </c>
      <c r="AD6606" s="2">
        <v>0</v>
      </c>
      <c r="AE6606" s="2">
        <v>0</v>
      </c>
      <c r="AF6606" s="2">
        <v>0</v>
      </c>
      <c r="AG6606" s="2">
        <v>0</v>
      </c>
      <c r="AH6606" s="2">
        <v>0</v>
      </c>
      <c r="AI6606" s="2">
        <v>0</v>
      </c>
      <c r="AJ6606" s="2">
        <v>0</v>
      </c>
      <c r="AK6606" s="2">
        <v>0</v>
      </c>
      <c r="AL6606" s="2">
        <v>0</v>
      </c>
      <c r="AM6606" s="2">
        <v>0</v>
      </c>
      <c r="AN6606" s="2">
        <v>0</v>
      </c>
      <c r="AO6606" s="2">
        <v>0</v>
      </c>
      <c r="AP6606" s="2">
        <v>0</v>
      </c>
      <c r="AQ6606" s="2">
        <v>0</v>
      </c>
      <c r="AR6606" s="2">
        <v>0</v>
      </c>
      <c r="AS6606" s="2">
        <v>0</v>
      </c>
      <c r="AT6606" s="2">
        <v>0</v>
      </c>
      <c r="AU6606" s="2">
        <v>0</v>
      </c>
      <c r="AV6606" s="2">
        <v>0</v>
      </c>
      <c r="AW6606" s="2" t="s">
        <v>6058</v>
      </c>
      <c r="AX6606" s="52">
        <v>5</v>
      </c>
    </row>
    <row r="6607" spans="1:50" x14ac:dyDescent="0.35">
      <c r="A6607" t="s">
        <v>32256</v>
      </c>
      <c r="B6607" t="s">
        <v>19521</v>
      </c>
      <c r="C6607" t="s">
        <v>29542</v>
      </c>
      <c r="D6607" t="s">
        <v>33032</v>
      </c>
      <c r="E6607" s="2">
        <v>78.967032967032964</v>
      </c>
      <c r="F6607" s="2">
        <v>4.7431185638741997</v>
      </c>
      <c r="G6607" s="2">
        <v>3.9984901196771503</v>
      </c>
      <c r="H6607" s="2">
        <v>1.199350125243529</v>
      </c>
      <c r="I6607" s="2">
        <v>0.66442109657667681</v>
      </c>
      <c r="J6607" s="2">
        <v>0.6189396047870861</v>
      </c>
      <c r="K6607" s="2">
        <v>2.9248288338435846</v>
      </c>
      <c r="L6607" s="2">
        <v>374.54999999999995</v>
      </c>
      <c r="M6607" s="2">
        <v>315.74890109890111</v>
      </c>
      <c r="N6607" s="2">
        <v>94.709120879120874</v>
      </c>
      <c r="O6607" s="2">
        <v>52.467362637362633</v>
      </c>
      <c r="P6607" s="2">
        <v>37.934065934065934</v>
      </c>
      <c r="Q6607" s="2">
        <v>4.3076923076923075</v>
      </c>
      <c r="R6607" s="2">
        <v>48.875824175824178</v>
      </c>
      <c r="S6607" s="2">
        <v>32.316483516483515</v>
      </c>
      <c r="T6607" s="2">
        <v>0.40924018925688838</v>
      </c>
      <c r="U6607" s="2">
        <v>16.559340659340659</v>
      </c>
      <c r="V6607" s="2">
        <v>230.96505494505493</v>
      </c>
      <c r="W6607" s="2">
        <v>0</v>
      </c>
      <c r="X6607" s="2">
        <v>0</v>
      </c>
      <c r="Y6607" s="2">
        <v>60.208791208791212</v>
      </c>
      <c r="Z6607" s="2">
        <v>60.208791208791212</v>
      </c>
      <c r="AA6607" s="2">
        <v>1.7802197802197801</v>
      </c>
      <c r="AB6607" s="2">
        <v>1.7802197802197801</v>
      </c>
      <c r="AC6607" s="2">
        <v>0</v>
      </c>
      <c r="AD6607" s="2">
        <v>0</v>
      </c>
      <c r="AE6607" s="2">
        <v>7.4285714285714288</v>
      </c>
      <c r="AF6607" s="2">
        <v>7.4285714285714288</v>
      </c>
      <c r="AG6607" s="2">
        <v>0</v>
      </c>
      <c r="AH6607" s="2">
        <v>51</v>
      </c>
      <c r="AI6607" s="2">
        <v>0</v>
      </c>
      <c r="AJ6607" s="2">
        <v>0</v>
      </c>
      <c r="AK6607" s="2">
        <v>16.07496761681784</v>
      </c>
      <c r="AL6607" s="2">
        <v>19.068567142829799</v>
      </c>
      <c r="AM6607" s="2">
        <v>1.8796708951526537</v>
      </c>
      <c r="AN6607" s="2">
        <v>3.3930041281550229</v>
      </c>
      <c r="AO6607" s="2">
        <v>0</v>
      </c>
      <c r="AP6607" s="2">
        <v>0</v>
      </c>
      <c r="AQ6607" s="2">
        <v>19.068567142829799</v>
      </c>
      <c r="AR6607" s="2">
        <v>15.19886683004699</v>
      </c>
      <c r="AS6607" s="2">
        <v>0</v>
      </c>
      <c r="AT6607" s="2">
        <v>22.08126247155985</v>
      </c>
      <c r="AU6607" s="2">
        <v>0</v>
      </c>
      <c r="AV6607" s="2">
        <v>0</v>
      </c>
      <c r="AW6607" s="2" t="s">
        <v>5760</v>
      </c>
      <c r="AX6607" s="52">
        <v>5</v>
      </c>
    </row>
    <row r="6608" spans="1:50" x14ac:dyDescent="0.35">
      <c r="A6608" t="s">
        <v>32256</v>
      </c>
      <c r="B6608" t="s">
        <v>19848</v>
      </c>
      <c r="C6608" t="s">
        <v>28405</v>
      </c>
      <c r="D6608" t="s">
        <v>32378</v>
      </c>
      <c r="E6608" s="2">
        <v>55.120879120879124</v>
      </c>
      <c r="F6608" s="2">
        <v>3.0523305422647526</v>
      </c>
      <c r="G6608" s="2">
        <v>2.7660466507177026</v>
      </c>
      <c r="H6608" s="2">
        <v>0.70080542264752776</v>
      </c>
      <c r="I6608" s="2">
        <v>0.42169856459330141</v>
      </c>
      <c r="J6608" s="2">
        <v>0.49043460925039867</v>
      </c>
      <c r="K6608" s="2">
        <v>1.861090510366826</v>
      </c>
      <c r="L6608" s="2">
        <v>168.24714285714285</v>
      </c>
      <c r="M6608" s="2">
        <v>152.46692307692305</v>
      </c>
      <c r="N6608" s="2">
        <v>38.629010989010986</v>
      </c>
      <c r="O6608" s="2">
        <v>23.244395604395603</v>
      </c>
      <c r="P6608" s="2">
        <v>10.241758241758241</v>
      </c>
      <c r="Q6608" s="2">
        <v>5.1428571428571432</v>
      </c>
      <c r="R6608" s="2">
        <v>27.033186813186813</v>
      </c>
      <c r="S6608" s="2">
        <v>26.637582417582419</v>
      </c>
      <c r="T6608" s="2">
        <v>0.48325757575757577</v>
      </c>
      <c r="U6608" s="2">
        <v>0.39560439560439559</v>
      </c>
      <c r="V6608" s="2">
        <v>102.15637362637362</v>
      </c>
      <c r="W6608" s="2">
        <v>0.42857142857142855</v>
      </c>
      <c r="X6608" s="2">
        <v>0</v>
      </c>
      <c r="Y6608" s="2">
        <v>19.263736263736263</v>
      </c>
      <c r="Z6608" s="2">
        <v>18.813186813186814</v>
      </c>
      <c r="AA6608" s="2">
        <v>5.4945054945054944E-2</v>
      </c>
      <c r="AB6608" s="2">
        <v>0</v>
      </c>
      <c r="AC6608" s="2">
        <v>5.4945054945054944E-2</v>
      </c>
      <c r="AD6608" s="2">
        <v>0</v>
      </c>
      <c r="AE6608" s="2">
        <v>14.956043956043956</v>
      </c>
      <c r="AF6608" s="2">
        <v>14.56043956043956</v>
      </c>
      <c r="AG6608" s="2">
        <v>0.39560439560439559</v>
      </c>
      <c r="AH6608" s="2">
        <v>4.2527472527472527</v>
      </c>
      <c r="AI6608" s="2">
        <v>0</v>
      </c>
      <c r="AJ6608" s="2">
        <v>0</v>
      </c>
      <c r="AK6608" s="2">
        <v>11.449666209246079</v>
      </c>
      <c r="AL6608" s="2">
        <v>12.339192287428224</v>
      </c>
      <c r="AM6608" s="2">
        <v>0.14223779884161536</v>
      </c>
      <c r="AN6608" s="2">
        <v>0</v>
      </c>
      <c r="AO6608" s="2">
        <v>0.53648068669527893</v>
      </c>
      <c r="AP6608" s="2">
        <v>0</v>
      </c>
      <c r="AQ6608" s="2">
        <v>12.339192287428224</v>
      </c>
      <c r="AR6608" s="2">
        <v>55.324753457288963</v>
      </c>
      <c r="AS6608" s="2">
        <v>100</v>
      </c>
      <c r="AT6608" s="2">
        <v>4.1629778953403695</v>
      </c>
      <c r="AU6608" s="2">
        <v>0</v>
      </c>
      <c r="AV6608" s="2">
        <v>0</v>
      </c>
      <c r="AW6608" s="2" t="s">
        <v>6107</v>
      </c>
      <c r="AX6608" s="52">
        <v>5</v>
      </c>
    </row>
    <row r="6609" spans="1:50" x14ac:dyDescent="0.35">
      <c r="A6609" t="s">
        <v>32256</v>
      </c>
      <c r="B6609" t="s">
        <v>19661</v>
      </c>
      <c r="C6609" t="s">
        <v>29622</v>
      </c>
      <c r="D6609" t="s">
        <v>32854</v>
      </c>
      <c r="E6609" s="2">
        <v>104.45054945054945</v>
      </c>
      <c r="F6609" s="2">
        <v>3.2507859021567596</v>
      </c>
      <c r="G6609" s="2">
        <v>2.8884765912677537</v>
      </c>
      <c r="H6609" s="2">
        <v>0.5425754865860074</v>
      </c>
      <c r="I6609" s="2">
        <v>0.28189689637033138</v>
      </c>
      <c r="J6609" s="2">
        <v>0.53758022093634927</v>
      </c>
      <c r="K6609" s="2">
        <v>2.1706301946344029</v>
      </c>
      <c r="L6609" s="2">
        <v>339.54637362637362</v>
      </c>
      <c r="M6609" s="2">
        <v>301.70296703296702</v>
      </c>
      <c r="N6609" s="2">
        <v>56.67230769230769</v>
      </c>
      <c r="O6609" s="2">
        <v>29.444285714285712</v>
      </c>
      <c r="P6609" s="2">
        <v>21.953296703296704</v>
      </c>
      <c r="Q6609" s="2">
        <v>5.2747252747252746</v>
      </c>
      <c r="R6609" s="2">
        <v>56.150549450549448</v>
      </c>
      <c r="S6609" s="2">
        <v>45.535164835164835</v>
      </c>
      <c r="T6609" s="2">
        <v>0.43594950026301948</v>
      </c>
      <c r="U6609" s="2">
        <v>10.615384615384615</v>
      </c>
      <c r="V6609" s="2">
        <v>226.72351648351648</v>
      </c>
      <c r="W6609" s="2">
        <v>0</v>
      </c>
      <c r="X6609" s="2">
        <v>0</v>
      </c>
      <c r="Y6609" s="2">
        <v>0</v>
      </c>
      <c r="Z6609" s="2">
        <v>0</v>
      </c>
      <c r="AA6609" s="2">
        <v>0</v>
      </c>
      <c r="AB6609" s="2">
        <v>0</v>
      </c>
      <c r="AC6609" s="2">
        <v>0</v>
      </c>
      <c r="AD6609" s="2">
        <v>0</v>
      </c>
      <c r="AE6609" s="2">
        <v>0</v>
      </c>
      <c r="AF6609" s="2">
        <v>0</v>
      </c>
      <c r="AG6609" s="2">
        <v>0</v>
      </c>
      <c r="AH6609" s="2">
        <v>0</v>
      </c>
      <c r="AI6609" s="2">
        <v>0</v>
      </c>
      <c r="AJ6609" s="2">
        <v>0</v>
      </c>
      <c r="AK6609" s="2">
        <v>0</v>
      </c>
      <c r="AL6609" s="2">
        <v>0</v>
      </c>
      <c r="AM6609" s="2">
        <v>0</v>
      </c>
      <c r="AN6609" s="2">
        <v>0</v>
      </c>
      <c r="AO6609" s="2">
        <v>0</v>
      </c>
      <c r="AP6609" s="2">
        <v>0</v>
      </c>
      <c r="AQ6609" s="2">
        <v>0</v>
      </c>
      <c r="AR6609" s="2">
        <v>0</v>
      </c>
      <c r="AS6609" s="2">
        <v>0</v>
      </c>
      <c r="AT6609" s="2">
        <v>0</v>
      </c>
      <c r="AU6609" s="2">
        <v>0</v>
      </c>
      <c r="AV6609" s="2">
        <v>0</v>
      </c>
      <c r="AW6609" s="2" t="s">
        <v>5907</v>
      </c>
      <c r="AX6609" s="52">
        <v>5</v>
      </c>
    </row>
    <row r="6610" spans="1:50" x14ac:dyDescent="0.35">
      <c r="A6610" t="s">
        <v>32256</v>
      </c>
      <c r="B6610" t="s">
        <v>19614</v>
      </c>
      <c r="C6610" t="s">
        <v>29601</v>
      </c>
      <c r="D6610" t="s">
        <v>33064</v>
      </c>
      <c r="E6610" s="2">
        <v>107.09890109890109</v>
      </c>
      <c r="F6610" s="2">
        <v>3.6946624256105074</v>
      </c>
      <c r="G6610" s="2">
        <v>3.3388282372255285</v>
      </c>
      <c r="H6610" s="2">
        <v>0.71992509747588762</v>
      </c>
      <c r="I6610" s="2">
        <v>0.48958649702442031</v>
      </c>
      <c r="J6610" s="2">
        <v>0.62636466242561051</v>
      </c>
      <c r="K6610" s="2">
        <v>2.3483726657090092</v>
      </c>
      <c r="L6610" s="2">
        <v>395.69428571428574</v>
      </c>
      <c r="M6610" s="2">
        <v>357.58483516483517</v>
      </c>
      <c r="N6610" s="2">
        <v>77.103186813186824</v>
      </c>
      <c r="O6610" s="2">
        <v>52.434175824175824</v>
      </c>
      <c r="P6610" s="2">
        <v>14.383296703296704</v>
      </c>
      <c r="Q6610" s="2">
        <v>10.285714285714286</v>
      </c>
      <c r="R6610" s="2">
        <v>67.082967032967034</v>
      </c>
      <c r="S6610" s="2">
        <v>53.642527472527476</v>
      </c>
      <c r="T6610" s="2">
        <v>0.50086907449209939</v>
      </c>
      <c r="U6610" s="2">
        <v>13.440439560439559</v>
      </c>
      <c r="V6610" s="2">
        <v>243.98175824175826</v>
      </c>
      <c r="W6610" s="2">
        <v>7.5263736263736263</v>
      </c>
      <c r="X6610" s="2">
        <v>0</v>
      </c>
      <c r="Y6610" s="2">
        <v>0</v>
      </c>
      <c r="Z6610" s="2">
        <v>0</v>
      </c>
      <c r="AA6610" s="2">
        <v>0</v>
      </c>
      <c r="AB6610" s="2">
        <v>0</v>
      </c>
      <c r="AC6610" s="2">
        <v>0</v>
      </c>
      <c r="AD6610" s="2">
        <v>0</v>
      </c>
      <c r="AE6610" s="2">
        <v>0</v>
      </c>
      <c r="AF6610" s="2">
        <v>0</v>
      </c>
      <c r="AG6610" s="2">
        <v>0</v>
      </c>
      <c r="AH6610" s="2">
        <v>0</v>
      </c>
      <c r="AI6610" s="2">
        <v>0</v>
      </c>
      <c r="AJ6610" s="2">
        <v>0</v>
      </c>
      <c r="AK6610" s="2">
        <v>0</v>
      </c>
      <c r="AL6610" s="2">
        <v>0</v>
      </c>
      <c r="AM6610" s="2">
        <v>0</v>
      </c>
      <c r="AN6610" s="2">
        <v>0</v>
      </c>
      <c r="AO6610" s="2">
        <v>0</v>
      </c>
      <c r="AP6610" s="2">
        <v>0</v>
      </c>
      <c r="AQ6610" s="2">
        <v>0</v>
      </c>
      <c r="AR6610" s="2">
        <v>0</v>
      </c>
      <c r="AS6610" s="2">
        <v>0</v>
      </c>
      <c r="AT6610" s="2">
        <v>0</v>
      </c>
      <c r="AU6610" s="2">
        <v>0</v>
      </c>
      <c r="AV6610" s="2">
        <v>0</v>
      </c>
      <c r="AW6610" s="2" t="s">
        <v>5858</v>
      </c>
      <c r="AX6610" s="52">
        <v>5</v>
      </c>
    </row>
    <row r="6611" spans="1:50" x14ac:dyDescent="0.35">
      <c r="A6611" t="s">
        <v>32256</v>
      </c>
      <c r="B6611" t="s">
        <v>19766</v>
      </c>
      <c r="C6611" t="s">
        <v>29591</v>
      </c>
      <c r="D6611" t="s">
        <v>33028</v>
      </c>
      <c r="E6611" s="2">
        <v>62.021978021978022</v>
      </c>
      <c r="F6611" s="2">
        <v>4.3737207654145998</v>
      </c>
      <c r="G6611" s="2">
        <v>3.9330315379163712</v>
      </c>
      <c r="H6611" s="2">
        <v>0.91458008504606658</v>
      </c>
      <c r="I6611" s="2">
        <v>0.53661233167965983</v>
      </c>
      <c r="J6611" s="2">
        <v>0.57361622962437986</v>
      </c>
      <c r="K6611" s="2">
        <v>2.8855244507441533</v>
      </c>
      <c r="L6611" s="2">
        <v>271.26681318681318</v>
      </c>
      <c r="M6611" s="2">
        <v>243.9343956043956</v>
      </c>
      <c r="N6611" s="2">
        <v>56.724065934065933</v>
      </c>
      <c r="O6611" s="2">
        <v>33.28175824175824</v>
      </c>
      <c r="P6611" s="2">
        <v>17.728021978021978</v>
      </c>
      <c r="Q6611" s="2">
        <v>5.7142857142857144</v>
      </c>
      <c r="R6611" s="2">
        <v>35.576813186813183</v>
      </c>
      <c r="S6611" s="2">
        <v>31.686703296703293</v>
      </c>
      <c r="T6611" s="2">
        <v>0.51089475549255836</v>
      </c>
      <c r="U6611" s="2">
        <v>3.8901098901098901</v>
      </c>
      <c r="V6611" s="2">
        <v>153.46923076923079</v>
      </c>
      <c r="W6611" s="2">
        <v>25.496703296703295</v>
      </c>
      <c r="X6611" s="2">
        <v>0</v>
      </c>
      <c r="Y6611" s="2">
        <v>5.5662637362637364</v>
      </c>
      <c r="Z6611" s="2">
        <v>5.5662637362637364</v>
      </c>
      <c r="AA6611" s="2">
        <v>1.3013186813186814</v>
      </c>
      <c r="AB6611" s="2">
        <v>1.3013186813186814</v>
      </c>
      <c r="AC6611" s="2">
        <v>0</v>
      </c>
      <c r="AD6611" s="2">
        <v>0</v>
      </c>
      <c r="AE6611" s="2">
        <v>4.2649450549450547</v>
      </c>
      <c r="AF6611" s="2">
        <v>4.2649450549450547</v>
      </c>
      <c r="AG6611" s="2">
        <v>0</v>
      </c>
      <c r="AH6611" s="2">
        <v>0</v>
      </c>
      <c r="AI6611" s="2">
        <v>0</v>
      </c>
      <c r="AJ6611" s="2">
        <v>0</v>
      </c>
      <c r="AK6611" s="2">
        <v>2.0519516084079257</v>
      </c>
      <c r="AL6611" s="2">
        <v>2.281869156857613</v>
      </c>
      <c r="AM6611" s="2">
        <v>2.2941209518219106</v>
      </c>
      <c r="AN6611" s="2">
        <v>3.9100058111891816</v>
      </c>
      <c r="AO6611" s="2">
        <v>0</v>
      </c>
      <c r="AP6611" s="2">
        <v>0</v>
      </c>
      <c r="AQ6611" s="2">
        <v>2.281869156857613</v>
      </c>
      <c r="AR6611" s="2">
        <v>11.987990696496361</v>
      </c>
      <c r="AS6611" s="2">
        <v>0</v>
      </c>
      <c r="AT6611" s="2">
        <v>0</v>
      </c>
      <c r="AU6611" s="2">
        <v>0</v>
      </c>
      <c r="AV6611" s="2">
        <v>0</v>
      </c>
      <c r="AW6611" s="2" t="s">
        <v>6017</v>
      </c>
      <c r="AX6611" s="52">
        <v>5</v>
      </c>
    </row>
    <row r="6612" spans="1:50" x14ac:dyDescent="0.35">
      <c r="A6612" t="s">
        <v>32256</v>
      </c>
      <c r="B6612" t="s">
        <v>19860</v>
      </c>
      <c r="C6612" t="s">
        <v>28546</v>
      </c>
      <c r="D6612" t="s">
        <v>33028</v>
      </c>
      <c r="E6612" s="2">
        <v>84.593406593406598</v>
      </c>
      <c r="F6612" s="2">
        <v>4.4096869316705645</v>
      </c>
      <c r="G6612" s="2">
        <v>3.9717004416731618</v>
      </c>
      <c r="H6612" s="2">
        <v>0.78499480384515441</v>
      </c>
      <c r="I6612" s="2">
        <v>0.42800077942322678</v>
      </c>
      <c r="J6612" s="2">
        <v>0.81579111457521425</v>
      </c>
      <c r="K6612" s="2">
        <v>2.8089010132501948</v>
      </c>
      <c r="L6612" s="2">
        <v>373.03043956043962</v>
      </c>
      <c r="M6612" s="2">
        <v>335.97967032967034</v>
      </c>
      <c r="N6612" s="2">
        <v>66.405384615384605</v>
      </c>
      <c r="O6612" s="2">
        <v>36.206043956043956</v>
      </c>
      <c r="P6612" s="2">
        <v>24.818241758241758</v>
      </c>
      <c r="Q6612" s="2">
        <v>5.381098901098901</v>
      </c>
      <c r="R6612" s="2">
        <v>69.010549450549448</v>
      </c>
      <c r="S6612" s="2">
        <v>62.159120879120877</v>
      </c>
      <c r="T6612" s="2">
        <v>0.73479864899974012</v>
      </c>
      <c r="U6612" s="2">
        <v>6.8514285714285714</v>
      </c>
      <c r="V6612" s="2">
        <v>207.51868131868133</v>
      </c>
      <c r="W6612" s="2">
        <v>30.095824175824173</v>
      </c>
      <c r="X6612" s="2">
        <v>0</v>
      </c>
      <c r="Y6612" s="2">
        <v>0.35714285714285715</v>
      </c>
      <c r="Z6612" s="2">
        <v>0</v>
      </c>
      <c r="AA6612" s="2">
        <v>0</v>
      </c>
      <c r="AB6612" s="2">
        <v>0</v>
      </c>
      <c r="AC6612" s="2">
        <v>0</v>
      </c>
      <c r="AD6612" s="2">
        <v>0</v>
      </c>
      <c r="AE6612" s="2">
        <v>0.35714285714285715</v>
      </c>
      <c r="AF6612" s="2">
        <v>0</v>
      </c>
      <c r="AG6612" s="2">
        <v>0.35714285714285715</v>
      </c>
      <c r="AH6612" s="2">
        <v>0</v>
      </c>
      <c r="AI6612" s="2">
        <v>0</v>
      </c>
      <c r="AJ6612" s="2">
        <v>0</v>
      </c>
      <c r="AK6612" s="2">
        <v>9.5740942096761969E-2</v>
      </c>
      <c r="AL6612" s="2">
        <v>0</v>
      </c>
      <c r="AM6612" s="2">
        <v>0</v>
      </c>
      <c r="AN6612" s="2">
        <v>0</v>
      </c>
      <c r="AO6612" s="2">
        <v>0</v>
      </c>
      <c r="AP6612" s="2">
        <v>0</v>
      </c>
      <c r="AQ6612" s="2">
        <v>0</v>
      </c>
      <c r="AR6612" s="2">
        <v>0.51751921986764249</v>
      </c>
      <c r="AS6612" s="2">
        <v>5.2126772310258547</v>
      </c>
      <c r="AT6612" s="2">
        <v>0</v>
      </c>
      <c r="AU6612" s="2">
        <v>0</v>
      </c>
      <c r="AV6612" s="2">
        <v>0</v>
      </c>
      <c r="AW6612" s="2" t="s">
        <v>6119</v>
      </c>
      <c r="AX6612" s="52">
        <v>5</v>
      </c>
    </row>
    <row r="6613" spans="1:50" x14ac:dyDescent="0.35">
      <c r="A6613" t="s">
        <v>32256</v>
      </c>
      <c r="B6613" t="s">
        <v>19620</v>
      </c>
      <c r="C6613" t="s">
        <v>29602</v>
      </c>
      <c r="D6613" t="s">
        <v>33051</v>
      </c>
      <c r="E6613" s="2">
        <v>56</v>
      </c>
      <c r="F6613" s="2">
        <v>3.7067386185243327</v>
      </c>
      <c r="G6613" s="2">
        <v>3.382831632653061</v>
      </c>
      <c r="H6613" s="2">
        <v>0.5693053375196232</v>
      </c>
      <c r="I6613" s="2">
        <v>0.24539835164835164</v>
      </c>
      <c r="J6613" s="2">
        <v>0.69158948194662473</v>
      </c>
      <c r="K6613" s="2">
        <v>2.4458437990580846</v>
      </c>
      <c r="L6613" s="2">
        <v>207.57736263736263</v>
      </c>
      <c r="M6613" s="2">
        <v>189.43857142857141</v>
      </c>
      <c r="N6613" s="2">
        <v>31.881098901098902</v>
      </c>
      <c r="O6613" s="2">
        <v>13.742307692307692</v>
      </c>
      <c r="P6613" s="2">
        <v>13.166263736263737</v>
      </c>
      <c r="Q6613" s="2">
        <v>4.9725274725274726</v>
      </c>
      <c r="R6613" s="2">
        <v>38.729010989010987</v>
      </c>
      <c r="S6613" s="2">
        <v>38.729010989010987</v>
      </c>
      <c r="T6613" s="2">
        <v>0.69158948194662473</v>
      </c>
      <c r="U6613" s="2">
        <v>0</v>
      </c>
      <c r="V6613" s="2">
        <v>136.82219780219779</v>
      </c>
      <c r="W6613" s="2">
        <v>0.14505494505494504</v>
      </c>
      <c r="X6613" s="2">
        <v>0</v>
      </c>
      <c r="Y6613" s="2">
        <v>0.25439560439560438</v>
      </c>
      <c r="Z6613" s="2">
        <v>0.25439560439560438</v>
      </c>
      <c r="AA6613" s="2">
        <v>0.25439560439560438</v>
      </c>
      <c r="AB6613" s="2">
        <v>0.25439560439560438</v>
      </c>
      <c r="AC6613" s="2">
        <v>0</v>
      </c>
      <c r="AD6613" s="2">
        <v>0</v>
      </c>
      <c r="AE6613" s="2">
        <v>0</v>
      </c>
      <c r="AF6613" s="2">
        <v>0</v>
      </c>
      <c r="AG6613" s="2">
        <v>0</v>
      </c>
      <c r="AH6613" s="2">
        <v>0</v>
      </c>
      <c r="AI6613" s="2">
        <v>0</v>
      </c>
      <c r="AJ6613" s="2">
        <v>0</v>
      </c>
      <c r="AK6613" s="2">
        <v>0.12255459900029329</v>
      </c>
      <c r="AL6613" s="2">
        <v>0.13428923290393649</v>
      </c>
      <c r="AM6613" s="2">
        <v>0.79795117848599528</v>
      </c>
      <c r="AN6613" s="2">
        <v>1.8511854783895085</v>
      </c>
      <c r="AO6613" s="2">
        <v>0</v>
      </c>
      <c r="AP6613" s="2">
        <v>0</v>
      </c>
      <c r="AQ6613" s="2">
        <v>0.13428923290393649</v>
      </c>
      <c r="AR6613" s="2">
        <v>0</v>
      </c>
      <c r="AS6613" s="2">
        <v>0</v>
      </c>
      <c r="AT6613" s="2">
        <v>0</v>
      </c>
      <c r="AU6613" s="2">
        <v>0</v>
      </c>
      <c r="AV6613" s="2">
        <v>0</v>
      </c>
      <c r="AW6613" s="2" t="s">
        <v>5864</v>
      </c>
      <c r="AX6613" s="52">
        <v>5</v>
      </c>
    </row>
    <row r="6614" spans="1:50" x14ac:dyDescent="0.35">
      <c r="A6614" t="s">
        <v>32256</v>
      </c>
      <c r="B6614" t="s">
        <v>19800</v>
      </c>
      <c r="C6614" t="s">
        <v>29677</v>
      </c>
      <c r="D6614" t="s">
        <v>33078</v>
      </c>
      <c r="E6614" s="2">
        <v>61.670329670329672</v>
      </c>
      <c r="F6614" s="2">
        <v>3.8980684248039905</v>
      </c>
      <c r="G6614" s="2">
        <v>3.439853884533143</v>
      </c>
      <c r="H6614" s="2">
        <v>1.447307555238774</v>
      </c>
      <c r="I6614" s="2">
        <v>0.98909301496792579</v>
      </c>
      <c r="J6614" s="2">
        <v>4.5490021382751246E-2</v>
      </c>
      <c r="K6614" s="2">
        <v>2.4052708481824658</v>
      </c>
      <c r="L6614" s="2">
        <v>240.39516483516479</v>
      </c>
      <c r="M6614" s="2">
        <v>212.13692307692307</v>
      </c>
      <c r="N6614" s="2">
        <v>89.255934065934056</v>
      </c>
      <c r="O6614" s="2">
        <v>60.997692307692304</v>
      </c>
      <c r="P6614" s="2">
        <v>22.631868131868131</v>
      </c>
      <c r="Q6614" s="2">
        <v>5.6263736263736268</v>
      </c>
      <c r="R6614" s="2">
        <v>2.8053846153846154</v>
      </c>
      <c r="S6614" s="2">
        <v>2.8053846153846154</v>
      </c>
      <c r="T6614" s="2">
        <v>4.5490021382751246E-2</v>
      </c>
      <c r="U6614" s="2">
        <v>0</v>
      </c>
      <c r="V6614" s="2">
        <v>147.01296703296703</v>
      </c>
      <c r="W6614" s="2">
        <v>1.3208791208791208</v>
      </c>
      <c r="X6614" s="2">
        <v>0</v>
      </c>
      <c r="Y6614" s="2">
        <v>0</v>
      </c>
      <c r="Z6614" s="2">
        <v>0</v>
      </c>
      <c r="AA6614" s="2">
        <v>0</v>
      </c>
      <c r="AB6614" s="2">
        <v>0</v>
      </c>
      <c r="AC6614" s="2">
        <v>0</v>
      </c>
      <c r="AD6614" s="2">
        <v>0</v>
      </c>
      <c r="AE6614" s="2">
        <v>0</v>
      </c>
      <c r="AF6614" s="2">
        <v>0</v>
      </c>
      <c r="AG6614" s="2">
        <v>0</v>
      </c>
      <c r="AH6614" s="2">
        <v>0</v>
      </c>
      <c r="AI6614" s="2">
        <v>0</v>
      </c>
      <c r="AJ6614" s="2">
        <v>0</v>
      </c>
      <c r="AK6614" s="2">
        <v>0</v>
      </c>
      <c r="AL6614" s="2">
        <v>0</v>
      </c>
      <c r="AM6614" s="2">
        <v>0</v>
      </c>
      <c r="AN6614" s="2">
        <v>0</v>
      </c>
      <c r="AO6614" s="2">
        <v>0</v>
      </c>
      <c r="AP6614" s="2">
        <v>0</v>
      </c>
      <c r="AQ6614" s="2">
        <v>0</v>
      </c>
      <c r="AR6614" s="2">
        <v>0</v>
      </c>
      <c r="AS6614" s="2">
        <v>0</v>
      </c>
      <c r="AT6614" s="2">
        <v>0</v>
      </c>
      <c r="AU6614" s="2">
        <v>0</v>
      </c>
      <c r="AV6614" s="2">
        <v>0</v>
      </c>
      <c r="AW6614" s="2" t="s">
        <v>6054</v>
      </c>
      <c r="AX6614" s="52">
        <v>5</v>
      </c>
    </row>
    <row r="6615" spans="1:50" x14ac:dyDescent="0.35">
      <c r="A6615" t="s">
        <v>32256</v>
      </c>
      <c r="B6615" t="s">
        <v>19519</v>
      </c>
      <c r="C6615" t="s">
        <v>29541</v>
      </c>
      <c r="D6615" t="s">
        <v>33031</v>
      </c>
      <c r="E6615" s="2">
        <v>65.791208791208788</v>
      </c>
      <c r="F6615" s="2">
        <v>4.2226139969934859</v>
      </c>
      <c r="G6615" s="2">
        <v>3.8199064640053453</v>
      </c>
      <c r="H6615" s="2">
        <v>0.66390512777684973</v>
      </c>
      <c r="I6615" s="2">
        <v>0.34074327710038416</v>
      </c>
      <c r="J6615" s="2">
        <v>0.78000167028561884</v>
      </c>
      <c r="K6615" s="2">
        <v>2.7787071989310177</v>
      </c>
      <c r="L6615" s="2">
        <v>277.81087912087912</v>
      </c>
      <c r="M6615" s="2">
        <v>251.31626373626375</v>
      </c>
      <c r="N6615" s="2">
        <v>43.679120879120873</v>
      </c>
      <c r="O6615" s="2">
        <v>22.417912087912086</v>
      </c>
      <c r="P6615" s="2">
        <v>16.338131868131867</v>
      </c>
      <c r="Q6615" s="2">
        <v>4.9230769230769234</v>
      </c>
      <c r="R6615" s="2">
        <v>51.317252747252745</v>
      </c>
      <c r="S6615" s="2">
        <v>46.083846153846153</v>
      </c>
      <c r="T6615" s="2">
        <v>0.70045598797394359</v>
      </c>
      <c r="U6615" s="2">
        <v>5.2334065934065936</v>
      </c>
      <c r="V6615" s="2">
        <v>165.75769230769231</v>
      </c>
      <c r="W6615" s="2">
        <v>17.056813186813187</v>
      </c>
      <c r="X6615" s="2">
        <v>0</v>
      </c>
      <c r="Y6615" s="2">
        <v>0</v>
      </c>
      <c r="Z6615" s="2">
        <v>0</v>
      </c>
      <c r="AA6615" s="2">
        <v>0</v>
      </c>
      <c r="AB6615" s="2">
        <v>0</v>
      </c>
      <c r="AC6615" s="2">
        <v>0</v>
      </c>
      <c r="AD6615" s="2">
        <v>0</v>
      </c>
      <c r="AE6615" s="2">
        <v>0</v>
      </c>
      <c r="AF6615" s="2">
        <v>0</v>
      </c>
      <c r="AG6615" s="2">
        <v>0</v>
      </c>
      <c r="AH6615" s="2">
        <v>0</v>
      </c>
      <c r="AI6615" s="2">
        <v>0</v>
      </c>
      <c r="AJ6615" s="2">
        <v>0</v>
      </c>
      <c r="AK6615" s="2">
        <v>0</v>
      </c>
      <c r="AL6615" s="2">
        <v>0</v>
      </c>
      <c r="AM6615" s="2">
        <v>0</v>
      </c>
      <c r="AN6615" s="2">
        <v>0</v>
      </c>
      <c r="AO6615" s="2">
        <v>0</v>
      </c>
      <c r="AP6615" s="2">
        <v>0</v>
      </c>
      <c r="AQ6615" s="2">
        <v>0</v>
      </c>
      <c r="AR6615" s="2">
        <v>0</v>
      </c>
      <c r="AS6615" s="2">
        <v>0</v>
      </c>
      <c r="AT6615" s="2">
        <v>0</v>
      </c>
      <c r="AU6615" s="2">
        <v>0</v>
      </c>
      <c r="AV6615" s="2">
        <v>0</v>
      </c>
      <c r="AW6615" s="2" t="s">
        <v>5758</v>
      </c>
      <c r="AX6615" s="52">
        <v>5</v>
      </c>
    </row>
    <row r="6616" spans="1:50" x14ac:dyDescent="0.35">
      <c r="A6616" t="s">
        <v>32256</v>
      </c>
      <c r="B6616" t="s">
        <v>19617</v>
      </c>
      <c r="C6616" t="s">
        <v>29591</v>
      </c>
      <c r="D6616" t="s">
        <v>33028</v>
      </c>
      <c r="E6616" s="2">
        <v>60.428571428571431</v>
      </c>
      <c r="F6616" s="2">
        <v>4.6651791234769959</v>
      </c>
      <c r="G6616" s="2">
        <v>4.3780360065466448</v>
      </c>
      <c r="H6616" s="2">
        <v>1.5430496453900708</v>
      </c>
      <c r="I6616" s="2">
        <v>1.25590652845972</v>
      </c>
      <c r="J6616" s="2">
        <v>0.63832151300236406</v>
      </c>
      <c r="K6616" s="2">
        <v>2.4838079650845608</v>
      </c>
      <c r="L6616" s="2">
        <v>281.91010989010988</v>
      </c>
      <c r="M6616" s="2">
        <v>264.55846153846153</v>
      </c>
      <c r="N6616" s="2">
        <v>93.244285714285709</v>
      </c>
      <c r="O6616" s="2">
        <v>75.892637362637359</v>
      </c>
      <c r="P6616" s="2">
        <v>11.747252747252746</v>
      </c>
      <c r="Q6616" s="2">
        <v>5.604395604395604</v>
      </c>
      <c r="R6616" s="2">
        <v>38.572857142857146</v>
      </c>
      <c r="S6616" s="2">
        <v>38.572857142857146</v>
      </c>
      <c r="T6616" s="2">
        <v>0.63832151300236406</v>
      </c>
      <c r="U6616" s="2">
        <v>0</v>
      </c>
      <c r="V6616" s="2">
        <v>122.12263736263736</v>
      </c>
      <c r="W6616" s="2">
        <v>27.970329670329672</v>
      </c>
      <c r="X6616" s="2">
        <v>0</v>
      </c>
      <c r="Y6616" s="2">
        <v>0</v>
      </c>
      <c r="Z6616" s="2">
        <v>0</v>
      </c>
      <c r="AA6616" s="2">
        <v>0</v>
      </c>
      <c r="AB6616" s="2">
        <v>0</v>
      </c>
      <c r="AC6616" s="2">
        <v>0</v>
      </c>
      <c r="AD6616" s="2">
        <v>0</v>
      </c>
      <c r="AE6616" s="2">
        <v>0</v>
      </c>
      <c r="AF6616" s="2">
        <v>0</v>
      </c>
      <c r="AG6616" s="2">
        <v>0</v>
      </c>
      <c r="AH6616" s="2">
        <v>0</v>
      </c>
      <c r="AI6616" s="2">
        <v>0</v>
      </c>
      <c r="AJ6616" s="2">
        <v>0</v>
      </c>
      <c r="AK6616" s="2">
        <v>0</v>
      </c>
      <c r="AL6616" s="2">
        <v>0</v>
      </c>
      <c r="AM6616" s="2">
        <v>0</v>
      </c>
      <c r="AN6616" s="2">
        <v>0</v>
      </c>
      <c r="AO6616" s="2">
        <v>0</v>
      </c>
      <c r="AP6616" s="2">
        <v>0</v>
      </c>
      <c r="AQ6616" s="2">
        <v>0</v>
      </c>
      <c r="AR6616" s="2">
        <v>0</v>
      </c>
      <c r="AS6616" s="2">
        <v>0</v>
      </c>
      <c r="AT6616" s="2">
        <v>0</v>
      </c>
      <c r="AU6616" s="2">
        <v>0</v>
      </c>
      <c r="AV6616" s="2">
        <v>0</v>
      </c>
      <c r="AW6616" s="2" t="s">
        <v>5861</v>
      </c>
      <c r="AX6616" s="52">
        <v>5</v>
      </c>
    </row>
    <row r="6617" spans="1:50" x14ac:dyDescent="0.35">
      <c r="A6617" t="s">
        <v>32256</v>
      </c>
      <c r="B6617" t="s">
        <v>19624</v>
      </c>
      <c r="C6617" t="s">
        <v>27894</v>
      </c>
      <c r="D6617" t="s">
        <v>33038</v>
      </c>
      <c r="E6617" s="2">
        <v>61.417582417582416</v>
      </c>
      <c r="F6617" s="2">
        <v>4.1992449454285206</v>
      </c>
      <c r="G6617" s="2">
        <v>3.7699194847020938</v>
      </c>
      <c r="H6617" s="2">
        <v>0.97267847557702636</v>
      </c>
      <c r="I6617" s="2">
        <v>0.63013061370549295</v>
      </c>
      <c r="J6617" s="2">
        <v>1.2466988727858295</v>
      </c>
      <c r="K6617" s="2">
        <v>1.9798675970656647</v>
      </c>
      <c r="L6617" s="2">
        <v>257.90747252747252</v>
      </c>
      <c r="M6617" s="2">
        <v>231.53934065934067</v>
      </c>
      <c r="N6617" s="2">
        <v>59.739560439560442</v>
      </c>
      <c r="O6617" s="2">
        <v>38.701098901098902</v>
      </c>
      <c r="P6617" s="2">
        <v>15.412087912087912</v>
      </c>
      <c r="Q6617" s="2">
        <v>5.6263736263736268</v>
      </c>
      <c r="R6617" s="2">
        <v>76.569230769230771</v>
      </c>
      <c r="S6617" s="2">
        <v>71.239560439560435</v>
      </c>
      <c r="T6617" s="2">
        <v>1.1599212739309357</v>
      </c>
      <c r="U6617" s="2">
        <v>5.3296703296703294</v>
      </c>
      <c r="V6617" s="2">
        <v>121.59868131868132</v>
      </c>
      <c r="W6617" s="2">
        <v>0</v>
      </c>
      <c r="X6617" s="2">
        <v>0</v>
      </c>
      <c r="Y6617" s="2">
        <v>0</v>
      </c>
      <c r="Z6617" s="2">
        <v>0</v>
      </c>
      <c r="AA6617" s="2">
        <v>0</v>
      </c>
      <c r="AB6617" s="2">
        <v>0</v>
      </c>
      <c r="AC6617" s="2">
        <v>0</v>
      </c>
      <c r="AD6617" s="2">
        <v>0</v>
      </c>
      <c r="AE6617" s="2">
        <v>0</v>
      </c>
      <c r="AF6617" s="2">
        <v>0</v>
      </c>
      <c r="AG6617" s="2">
        <v>0</v>
      </c>
      <c r="AH6617" s="2">
        <v>0</v>
      </c>
      <c r="AI6617" s="2">
        <v>0</v>
      </c>
      <c r="AJ6617" s="2">
        <v>0</v>
      </c>
      <c r="AK6617" s="2">
        <v>0</v>
      </c>
      <c r="AL6617" s="2">
        <v>0</v>
      </c>
      <c r="AM6617" s="2">
        <v>0</v>
      </c>
      <c r="AN6617" s="2">
        <v>0</v>
      </c>
      <c r="AO6617" s="2">
        <v>0</v>
      </c>
      <c r="AP6617" s="2">
        <v>0</v>
      </c>
      <c r="AQ6617" s="2">
        <v>0</v>
      </c>
      <c r="AR6617" s="2">
        <v>0</v>
      </c>
      <c r="AS6617" s="2">
        <v>0</v>
      </c>
      <c r="AT6617" s="2">
        <v>0</v>
      </c>
      <c r="AU6617" s="2">
        <v>0</v>
      </c>
      <c r="AV6617" s="2">
        <v>0</v>
      </c>
      <c r="AW6617" s="2" t="s">
        <v>5870</v>
      </c>
      <c r="AX6617" s="52">
        <v>5</v>
      </c>
    </row>
    <row r="6618" spans="1:50" x14ac:dyDescent="0.35">
      <c r="A6618" t="s">
        <v>32256</v>
      </c>
      <c r="B6618" t="s">
        <v>19568</v>
      </c>
      <c r="C6618" t="s">
        <v>29576</v>
      </c>
      <c r="D6618" t="s">
        <v>33043</v>
      </c>
      <c r="E6618" s="2">
        <v>43.846153846153847</v>
      </c>
      <c r="F6618" s="2">
        <v>5.1595213032581455</v>
      </c>
      <c r="G6618" s="2">
        <v>4.466012531328321</v>
      </c>
      <c r="H6618" s="2">
        <v>1.4107343358395992</v>
      </c>
      <c r="I6618" s="2">
        <v>0.83752631578947367</v>
      </c>
      <c r="J6618" s="2">
        <v>1.0402832080200501</v>
      </c>
      <c r="K6618" s="2">
        <v>2.7085037593984964</v>
      </c>
      <c r="L6618" s="2">
        <v>226.22516483516483</v>
      </c>
      <c r="M6618" s="2">
        <v>195.81747252747255</v>
      </c>
      <c r="N6618" s="2">
        <v>61.855274725274732</v>
      </c>
      <c r="O6618" s="2">
        <v>36.722307692307695</v>
      </c>
      <c r="P6618" s="2">
        <v>19.770329670329673</v>
      </c>
      <c r="Q6618" s="2">
        <v>5.3626373626373622</v>
      </c>
      <c r="R6618" s="2">
        <v>45.612417582417585</v>
      </c>
      <c r="S6618" s="2">
        <v>40.337692307692308</v>
      </c>
      <c r="T6618" s="2">
        <v>0.9199824561403509</v>
      </c>
      <c r="U6618" s="2">
        <v>5.2747252747252746</v>
      </c>
      <c r="V6618" s="2">
        <v>118.75747252747253</v>
      </c>
      <c r="W6618" s="2">
        <v>0</v>
      </c>
      <c r="X6618" s="2">
        <v>0</v>
      </c>
      <c r="Y6618" s="2">
        <v>0</v>
      </c>
      <c r="Z6618" s="2">
        <v>0</v>
      </c>
      <c r="AA6618" s="2">
        <v>0</v>
      </c>
      <c r="AB6618" s="2">
        <v>0</v>
      </c>
      <c r="AC6618" s="2">
        <v>0</v>
      </c>
      <c r="AD6618" s="2">
        <v>0</v>
      </c>
      <c r="AE6618" s="2">
        <v>0</v>
      </c>
      <c r="AF6618" s="2">
        <v>0</v>
      </c>
      <c r="AG6618" s="2">
        <v>0</v>
      </c>
      <c r="AH6618" s="2">
        <v>0</v>
      </c>
      <c r="AI6618" s="2">
        <v>0</v>
      </c>
      <c r="AJ6618" s="2">
        <v>0</v>
      </c>
      <c r="AK6618" s="2">
        <v>0</v>
      </c>
      <c r="AL6618" s="2">
        <v>0</v>
      </c>
      <c r="AM6618" s="2">
        <v>0</v>
      </c>
      <c r="AN6618" s="2">
        <v>0</v>
      </c>
      <c r="AO6618" s="2">
        <v>0</v>
      </c>
      <c r="AP6618" s="2">
        <v>0</v>
      </c>
      <c r="AQ6618" s="2">
        <v>0</v>
      </c>
      <c r="AR6618" s="2">
        <v>0</v>
      </c>
      <c r="AS6618" s="2">
        <v>0</v>
      </c>
      <c r="AT6618" s="2">
        <v>0</v>
      </c>
      <c r="AU6618" s="2">
        <v>0</v>
      </c>
      <c r="AV6618" s="2">
        <v>0</v>
      </c>
      <c r="AW6618" s="2" t="s">
        <v>5808</v>
      </c>
      <c r="AX6618" s="52">
        <v>5</v>
      </c>
    </row>
    <row r="6619" spans="1:50" x14ac:dyDescent="0.35">
      <c r="A6619" t="s">
        <v>32256</v>
      </c>
      <c r="B6619" t="s">
        <v>19656</v>
      </c>
      <c r="C6619" t="s">
        <v>29536</v>
      </c>
      <c r="D6619" t="s">
        <v>33024</v>
      </c>
      <c r="E6619" s="2">
        <v>71.120879120879124</v>
      </c>
      <c r="F6619" s="2">
        <v>3.9485228677379478</v>
      </c>
      <c r="G6619" s="2">
        <v>3.6591161928306546</v>
      </c>
      <c r="H6619" s="2">
        <v>1.079462299134734</v>
      </c>
      <c r="I6619" s="2">
        <v>0.86918417799752778</v>
      </c>
      <c r="J6619" s="2">
        <v>0.6938040791100123</v>
      </c>
      <c r="K6619" s="2">
        <v>2.1752564894932016</v>
      </c>
      <c r="L6619" s="2">
        <v>280.82241758241759</v>
      </c>
      <c r="M6619" s="2">
        <v>260.23956043956042</v>
      </c>
      <c r="N6619" s="2">
        <v>76.772307692307677</v>
      </c>
      <c r="O6619" s="2">
        <v>61.817142857142855</v>
      </c>
      <c r="P6619" s="2">
        <v>5.5961538461538458</v>
      </c>
      <c r="Q6619" s="2">
        <v>9.3590109890109883</v>
      </c>
      <c r="R6619" s="2">
        <v>49.343956043956041</v>
      </c>
      <c r="S6619" s="2">
        <v>43.716263736263734</v>
      </c>
      <c r="T6619" s="2">
        <v>0.61467552533992575</v>
      </c>
      <c r="U6619" s="2">
        <v>5.6276923076923078</v>
      </c>
      <c r="V6619" s="2">
        <v>150.60725274725274</v>
      </c>
      <c r="W6619" s="2">
        <v>4.0989010989010985</v>
      </c>
      <c r="X6619" s="2">
        <v>0</v>
      </c>
      <c r="Y6619" s="2">
        <v>0</v>
      </c>
      <c r="Z6619" s="2">
        <v>0</v>
      </c>
      <c r="AA6619" s="2">
        <v>0</v>
      </c>
      <c r="AB6619" s="2">
        <v>0</v>
      </c>
      <c r="AC6619" s="2">
        <v>0</v>
      </c>
      <c r="AD6619" s="2">
        <v>0</v>
      </c>
      <c r="AE6619" s="2">
        <v>0</v>
      </c>
      <c r="AF6619" s="2">
        <v>0</v>
      </c>
      <c r="AG6619" s="2">
        <v>0</v>
      </c>
      <c r="AH6619" s="2">
        <v>0</v>
      </c>
      <c r="AI6619" s="2">
        <v>0</v>
      </c>
      <c r="AJ6619" s="2">
        <v>0</v>
      </c>
      <c r="AK6619" s="2">
        <v>0</v>
      </c>
      <c r="AL6619" s="2">
        <v>0</v>
      </c>
      <c r="AM6619" s="2">
        <v>0</v>
      </c>
      <c r="AN6619" s="2">
        <v>0</v>
      </c>
      <c r="AO6619" s="2">
        <v>0</v>
      </c>
      <c r="AP6619" s="2">
        <v>0</v>
      </c>
      <c r="AQ6619" s="2">
        <v>0</v>
      </c>
      <c r="AR6619" s="2">
        <v>0</v>
      </c>
      <c r="AS6619" s="2">
        <v>0</v>
      </c>
      <c r="AT6619" s="2">
        <v>0</v>
      </c>
      <c r="AU6619" s="2">
        <v>0</v>
      </c>
      <c r="AV6619" s="2">
        <v>0</v>
      </c>
      <c r="AW6619" s="2" t="s">
        <v>5902</v>
      </c>
      <c r="AX6619" s="52">
        <v>5</v>
      </c>
    </row>
    <row r="6620" spans="1:50" x14ac:dyDescent="0.35">
      <c r="A6620" t="s">
        <v>32256</v>
      </c>
      <c r="B6620" t="s">
        <v>19586</v>
      </c>
      <c r="C6620" t="s">
        <v>29575</v>
      </c>
      <c r="D6620" t="s">
        <v>33053</v>
      </c>
      <c r="E6620" s="2">
        <v>95.978021978021971</v>
      </c>
      <c r="F6620" s="2">
        <v>5.5568822990611402</v>
      </c>
      <c r="G6620" s="2">
        <v>5.2987645981222817</v>
      </c>
      <c r="H6620" s="2">
        <v>0.81765170597664294</v>
      </c>
      <c r="I6620" s="2">
        <v>0.70052324250057252</v>
      </c>
      <c r="J6620" s="2">
        <v>1.6667437600183195</v>
      </c>
      <c r="K6620" s="2">
        <v>3.0724868330661788</v>
      </c>
      <c r="L6620" s="2">
        <v>533.33857142857141</v>
      </c>
      <c r="M6620" s="2">
        <v>508.5649450549451</v>
      </c>
      <c r="N6620" s="2">
        <v>78.476593406593395</v>
      </c>
      <c r="O6620" s="2">
        <v>67.234835164835161</v>
      </c>
      <c r="P6620" s="2">
        <v>6.4945054945054945</v>
      </c>
      <c r="Q6620" s="2">
        <v>4.7472527472527473</v>
      </c>
      <c r="R6620" s="2">
        <v>159.97076923076924</v>
      </c>
      <c r="S6620" s="2">
        <v>146.43890109890111</v>
      </c>
      <c r="T6620" s="2">
        <v>1.5257545225555305</v>
      </c>
      <c r="U6620" s="2">
        <v>13.531868131868134</v>
      </c>
      <c r="V6620" s="2">
        <v>290.45494505494509</v>
      </c>
      <c r="W6620" s="2">
        <v>4.4362637362637365</v>
      </c>
      <c r="X6620" s="2">
        <v>0</v>
      </c>
      <c r="Y6620" s="2">
        <v>5.3372527472527471</v>
      </c>
      <c r="Z6620" s="2">
        <v>5.3372527472527471</v>
      </c>
      <c r="AA6620" s="2">
        <v>5.3372527472527471</v>
      </c>
      <c r="AB6620" s="2">
        <v>5.3372527472527471</v>
      </c>
      <c r="AC6620" s="2">
        <v>0</v>
      </c>
      <c r="AD6620" s="2">
        <v>0</v>
      </c>
      <c r="AE6620" s="2">
        <v>0</v>
      </c>
      <c r="AF6620" s="2">
        <v>0</v>
      </c>
      <c r="AG6620" s="2">
        <v>0</v>
      </c>
      <c r="AH6620" s="2">
        <v>0</v>
      </c>
      <c r="AI6620" s="2">
        <v>0</v>
      </c>
      <c r="AJ6620" s="2">
        <v>0</v>
      </c>
      <c r="AK6620" s="2">
        <v>1.0007250615601784</v>
      </c>
      <c r="AL6620" s="2">
        <v>1.0494731890488664</v>
      </c>
      <c r="AM6620" s="2">
        <v>6.8010759840198736</v>
      </c>
      <c r="AN6620" s="2">
        <v>7.9382253770203501</v>
      </c>
      <c r="AO6620" s="2">
        <v>0</v>
      </c>
      <c r="AP6620" s="2">
        <v>0</v>
      </c>
      <c r="AQ6620" s="2">
        <v>1.0494731890488664</v>
      </c>
      <c r="AR6620" s="2">
        <v>0</v>
      </c>
      <c r="AS6620" s="2">
        <v>0</v>
      </c>
      <c r="AT6620" s="2">
        <v>0</v>
      </c>
      <c r="AU6620" s="2">
        <v>0</v>
      </c>
      <c r="AV6620" s="2">
        <v>0</v>
      </c>
      <c r="AW6620" s="2" t="s">
        <v>5828</v>
      </c>
      <c r="AX6620" s="52">
        <v>5</v>
      </c>
    </row>
    <row r="6621" spans="1:50" x14ac:dyDescent="0.35">
      <c r="A6621" t="s">
        <v>32256</v>
      </c>
      <c r="B6621" t="s">
        <v>19531</v>
      </c>
      <c r="C6621" t="s">
        <v>29548</v>
      </c>
      <c r="D6621" t="s">
        <v>32516</v>
      </c>
      <c r="E6621" s="2">
        <v>48.164835164835168</v>
      </c>
      <c r="F6621" s="2">
        <v>4.026151038101756</v>
      </c>
      <c r="G6621" s="2">
        <v>3.6899133013917402</v>
      </c>
      <c r="H6621" s="2">
        <v>0.68741729409080532</v>
      </c>
      <c r="I6621" s="2">
        <v>0.42698608259183207</v>
      </c>
      <c r="J6621" s="2">
        <v>0.97247547342003182</v>
      </c>
      <c r="K6621" s="2">
        <v>2.3662582705909192</v>
      </c>
      <c r="L6621" s="2">
        <v>193.91890109890107</v>
      </c>
      <c r="M6621" s="2">
        <v>177.72406593406592</v>
      </c>
      <c r="N6621" s="2">
        <v>33.10934065934066</v>
      </c>
      <c r="O6621" s="2">
        <v>20.565714285714286</v>
      </c>
      <c r="P6621" s="2">
        <v>12.543626373626374</v>
      </c>
      <c r="Q6621" s="2">
        <v>0</v>
      </c>
      <c r="R6621" s="2">
        <v>46.839120879120877</v>
      </c>
      <c r="S6621" s="2">
        <v>43.187912087912089</v>
      </c>
      <c r="T6621" s="2">
        <v>0.89666894820898924</v>
      </c>
      <c r="U6621" s="2">
        <v>3.6512087912087909</v>
      </c>
      <c r="V6621" s="2">
        <v>109.43472527472527</v>
      </c>
      <c r="W6621" s="2">
        <v>0.25824175824175827</v>
      </c>
      <c r="X6621" s="2">
        <v>4.2774725274725274</v>
      </c>
      <c r="Y6621" s="2">
        <v>1.3086813186813187</v>
      </c>
      <c r="Z6621" s="2">
        <v>1.0943956043956045</v>
      </c>
      <c r="AA6621" s="2">
        <v>0.21428571428571427</v>
      </c>
      <c r="AB6621" s="2">
        <v>0</v>
      </c>
      <c r="AC6621" s="2">
        <v>0.21428571428571427</v>
      </c>
      <c r="AD6621" s="2">
        <v>0</v>
      </c>
      <c r="AE6621" s="2">
        <v>1.0943956043956045</v>
      </c>
      <c r="AF6621" s="2">
        <v>1.0943956043956045</v>
      </c>
      <c r="AG6621" s="2">
        <v>0</v>
      </c>
      <c r="AH6621" s="2">
        <v>0</v>
      </c>
      <c r="AI6621" s="2">
        <v>0</v>
      </c>
      <c r="AJ6621" s="2">
        <v>0</v>
      </c>
      <c r="AK6621" s="2">
        <v>0.67486011485485609</v>
      </c>
      <c r="AL6621" s="2">
        <v>0.61578357362227787</v>
      </c>
      <c r="AM6621" s="2">
        <v>0.64720622645579906</v>
      </c>
      <c r="AN6621" s="2">
        <v>0</v>
      </c>
      <c r="AO6621" s="2">
        <v>1.7083234776209624</v>
      </c>
      <c r="AP6621" s="2">
        <v>0</v>
      </c>
      <c r="AQ6621" s="2">
        <v>0.61578357362227787</v>
      </c>
      <c r="AR6621" s="2">
        <v>2.3364990287071015</v>
      </c>
      <c r="AS6621" s="2">
        <v>0</v>
      </c>
      <c r="AT6621" s="2">
        <v>0</v>
      </c>
      <c r="AU6621" s="2">
        <v>0</v>
      </c>
      <c r="AV6621" s="2">
        <v>0</v>
      </c>
      <c r="AW6621" s="2" t="s">
        <v>5770</v>
      </c>
      <c r="AX6621" s="52">
        <v>5</v>
      </c>
    </row>
    <row r="6622" spans="1:50" x14ac:dyDescent="0.35">
      <c r="A6622" t="s">
        <v>32256</v>
      </c>
      <c r="B6622" t="s">
        <v>19805</v>
      </c>
      <c r="C6622" t="s">
        <v>29601</v>
      </c>
      <c r="D6622" t="s">
        <v>33064</v>
      </c>
      <c r="E6622" s="2">
        <v>37.802197802197803</v>
      </c>
      <c r="F6622" s="2">
        <v>4.2902151162790689</v>
      </c>
      <c r="G6622" s="2">
        <v>3.8700901162790697</v>
      </c>
      <c r="H6622" s="2">
        <v>1.5234273255813955</v>
      </c>
      <c r="I6622" s="2">
        <v>1.1033023255813952</v>
      </c>
      <c r="J6622" s="2">
        <v>0.28644186046511627</v>
      </c>
      <c r="K6622" s="2">
        <v>2.4803459302325579</v>
      </c>
      <c r="L6622" s="2">
        <v>162.17956043956042</v>
      </c>
      <c r="M6622" s="2">
        <v>146.2979120879121</v>
      </c>
      <c r="N6622" s="2">
        <v>57.588901098901104</v>
      </c>
      <c r="O6622" s="2">
        <v>41.707252747252745</v>
      </c>
      <c r="P6622" s="2">
        <v>6.3405494505494504</v>
      </c>
      <c r="Q6622" s="2">
        <v>9.541098901098902</v>
      </c>
      <c r="R6622" s="2">
        <v>10.828131868131868</v>
      </c>
      <c r="S6622" s="2">
        <v>10.828131868131868</v>
      </c>
      <c r="T6622" s="2">
        <v>0.28644186046511627</v>
      </c>
      <c r="U6622" s="2">
        <v>0</v>
      </c>
      <c r="V6622" s="2">
        <v>88.707582417582415</v>
      </c>
      <c r="W6622" s="2">
        <v>5.0549450549450547</v>
      </c>
      <c r="X6622" s="2">
        <v>0</v>
      </c>
      <c r="Y6622" s="2">
        <v>0</v>
      </c>
      <c r="Z6622" s="2">
        <v>0</v>
      </c>
      <c r="AA6622" s="2">
        <v>0</v>
      </c>
      <c r="AB6622" s="2">
        <v>0</v>
      </c>
      <c r="AC6622" s="2">
        <v>0</v>
      </c>
      <c r="AD6622" s="2">
        <v>0</v>
      </c>
      <c r="AE6622" s="2">
        <v>0</v>
      </c>
      <c r="AF6622" s="2">
        <v>0</v>
      </c>
      <c r="AG6622" s="2">
        <v>0</v>
      </c>
      <c r="AH6622" s="2">
        <v>0</v>
      </c>
      <c r="AI6622" s="2">
        <v>0</v>
      </c>
      <c r="AJ6622" s="2">
        <v>0</v>
      </c>
      <c r="AK6622" s="2">
        <v>0</v>
      </c>
      <c r="AL6622" s="2">
        <v>0</v>
      </c>
      <c r="AM6622" s="2">
        <v>0</v>
      </c>
      <c r="AN6622" s="2">
        <v>0</v>
      </c>
      <c r="AO6622" s="2">
        <v>0</v>
      </c>
      <c r="AP6622" s="2">
        <v>0</v>
      </c>
      <c r="AQ6622" s="2">
        <v>0</v>
      </c>
      <c r="AR6622" s="2">
        <v>0</v>
      </c>
      <c r="AS6622" s="2">
        <v>0</v>
      </c>
      <c r="AT6622" s="2">
        <v>0</v>
      </c>
      <c r="AU6622" s="2">
        <v>0</v>
      </c>
      <c r="AV6622" s="2">
        <v>0</v>
      </c>
      <c r="AW6622" s="2" t="s">
        <v>6062</v>
      </c>
      <c r="AX6622" s="52">
        <v>5</v>
      </c>
    </row>
    <row r="6623" spans="1:50" x14ac:dyDescent="0.35">
      <c r="A6623" t="s">
        <v>32256</v>
      </c>
      <c r="B6623" t="s">
        <v>19593</v>
      </c>
      <c r="C6623" t="s">
        <v>29564</v>
      </c>
      <c r="D6623" t="s">
        <v>33050</v>
      </c>
      <c r="E6623" s="2">
        <v>83.92307692307692</v>
      </c>
      <c r="F6623" s="2">
        <v>3.7170250098206097</v>
      </c>
      <c r="G6623" s="2">
        <v>3.2752572999869058</v>
      </c>
      <c r="H6623" s="2">
        <v>0.96366897996595535</v>
      </c>
      <c r="I6623" s="2">
        <v>0.52190127013225096</v>
      </c>
      <c r="J6623" s="2">
        <v>0.53757889223517086</v>
      </c>
      <c r="K6623" s="2">
        <v>2.2157771376194844</v>
      </c>
      <c r="L6623" s="2">
        <v>311.94417582417577</v>
      </c>
      <c r="M6623" s="2">
        <v>274.86967032967033</v>
      </c>
      <c r="N6623" s="2">
        <v>80.874065934065939</v>
      </c>
      <c r="O6623" s="2">
        <v>43.799560439560445</v>
      </c>
      <c r="P6623" s="2">
        <v>31.975604395604396</v>
      </c>
      <c r="Q6623" s="2">
        <v>5.0989010989010985</v>
      </c>
      <c r="R6623" s="2">
        <v>45.115274725274723</v>
      </c>
      <c r="S6623" s="2">
        <v>45.115274725274723</v>
      </c>
      <c r="T6623" s="2">
        <v>0.53757889223517086</v>
      </c>
      <c r="U6623" s="2">
        <v>0</v>
      </c>
      <c r="V6623" s="2">
        <v>185.82846153846154</v>
      </c>
      <c r="W6623" s="2">
        <v>0.12637362637362637</v>
      </c>
      <c r="X6623" s="2">
        <v>0</v>
      </c>
      <c r="Y6623" s="2">
        <v>0</v>
      </c>
      <c r="Z6623" s="2">
        <v>0</v>
      </c>
      <c r="AA6623" s="2">
        <v>0</v>
      </c>
      <c r="AB6623" s="2">
        <v>0</v>
      </c>
      <c r="AC6623" s="2">
        <v>0</v>
      </c>
      <c r="AD6623" s="2">
        <v>0</v>
      </c>
      <c r="AE6623" s="2">
        <v>0</v>
      </c>
      <c r="AF6623" s="2">
        <v>0</v>
      </c>
      <c r="AG6623" s="2">
        <v>0</v>
      </c>
      <c r="AH6623" s="2">
        <v>0</v>
      </c>
      <c r="AI6623" s="2">
        <v>0</v>
      </c>
      <c r="AJ6623" s="2">
        <v>0</v>
      </c>
      <c r="AK6623" s="2">
        <v>0</v>
      </c>
      <c r="AL6623" s="2">
        <v>0</v>
      </c>
      <c r="AM6623" s="2">
        <v>0</v>
      </c>
      <c r="AN6623" s="2">
        <v>0</v>
      </c>
      <c r="AO6623" s="2">
        <v>0</v>
      </c>
      <c r="AP6623" s="2">
        <v>0</v>
      </c>
      <c r="AQ6623" s="2">
        <v>0</v>
      </c>
      <c r="AR6623" s="2">
        <v>0</v>
      </c>
      <c r="AS6623" s="2">
        <v>0</v>
      </c>
      <c r="AT6623" s="2">
        <v>0</v>
      </c>
      <c r="AU6623" s="2">
        <v>0</v>
      </c>
      <c r="AV6623" s="2">
        <v>0</v>
      </c>
      <c r="AW6623" s="2" t="s">
        <v>5835</v>
      </c>
      <c r="AX6623" s="52">
        <v>5</v>
      </c>
    </row>
    <row r="6624" spans="1:50" x14ac:dyDescent="0.35">
      <c r="A6624" t="s">
        <v>32256</v>
      </c>
      <c r="B6624" t="s">
        <v>19701</v>
      </c>
      <c r="C6624" t="s">
        <v>29639</v>
      </c>
      <c r="D6624" t="s">
        <v>33073</v>
      </c>
      <c r="E6624" s="2">
        <v>34.956043956043956</v>
      </c>
      <c r="F6624" s="2">
        <v>4.6187771141150584</v>
      </c>
      <c r="G6624" s="2">
        <v>4.0909745363093357</v>
      </c>
      <c r="H6624" s="2">
        <v>1.2143476894058474</v>
      </c>
      <c r="I6624" s="2">
        <v>0.80711097139264387</v>
      </c>
      <c r="J6624" s="2">
        <v>0.82722099968563345</v>
      </c>
      <c r="K6624" s="2">
        <v>2.5772084250235774</v>
      </c>
      <c r="L6624" s="2">
        <v>161.45417582417582</v>
      </c>
      <c r="M6624" s="2">
        <v>143.00428571428569</v>
      </c>
      <c r="N6624" s="2">
        <v>42.448791208791214</v>
      </c>
      <c r="O6624" s="2">
        <v>28.213406593406596</v>
      </c>
      <c r="P6624" s="2">
        <v>10.258681318681319</v>
      </c>
      <c r="Q6624" s="2">
        <v>3.9767032967032967</v>
      </c>
      <c r="R6624" s="2">
        <v>28.916373626373627</v>
      </c>
      <c r="S6624" s="2">
        <v>24.701868131868132</v>
      </c>
      <c r="T6624" s="2">
        <v>0.70665513989311535</v>
      </c>
      <c r="U6624" s="2">
        <v>4.2145054945054943</v>
      </c>
      <c r="V6624" s="2">
        <v>82.199890109890106</v>
      </c>
      <c r="W6624" s="2">
        <v>7.8891208791208784</v>
      </c>
      <c r="X6624" s="2">
        <v>0</v>
      </c>
      <c r="Y6624" s="2">
        <v>0</v>
      </c>
      <c r="Z6624" s="2">
        <v>0</v>
      </c>
      <c r="AA6624" s="2">
        <v>0</v>
      </c>
      <c r="AB6624" s="2">
        <v>0</v>
      </c>
      <c r="AC6624" s="2">
        <v>0</v>
      </c>
      <c r="AD6624" s="2">
        <v>0</v>
      </c>
      <c r="AE6624" s="2">
        <v>0</v>
      </c>
      <c r="AF6624" s="2">
        <v>0</v>
      </c>
      <c r="AG6624" s="2">
        <v>0</v>
      </c>
      <c r="AH6624" s="2">
        <v>0</v>
      </c>
      <c r="AI6624" s="2">
        <v>0</v>
      </c>
      <c r="AJ6624" s="2">
        <v>0</v>
      </c>
      <c r="AK6624" s="2">
        <v>0</v>
      </c>
      <c r="AL6624" s="2">
        <v>0</v>
      </c>
      <c r="AM6624" s="2">
        <v>0</v>
      </c>
      <c r="AN6624" s="2">
        <v>0</v>
      </c>
      <c r="AO6624" s="2">
        <v>0</v>
      </c>
      <c r="AP6624" s="2">
        <v>0</v>
      </c>
      <c r="AQ6624" s="2">
        <v>0</v>
      </c>
      <c r="AR6624" s="2">
        <v>0</v>
      </c>
      <c r="AS6624" s="2">
        <v>0</v>
      </c>
      <c r="AT6624" s="2">
        <v>0</v>
      </c>
      <c r="AU6624" s="2">
        <v>0</v>
      </c>
      <c r="AV6624" s="2">
        <v>0</v>
      </c>
      <c r="AW6624" s="2" t="s">
        <v>5950</v>
      </c>
      <c r="AX6624" s="52">
        <v>5</v>
      </c>
    </row>
    <row r="6625" spans="1:50" x14ac:dyDescent="0.35">
      <c r="A6625" t="s">
        <v>32256</v>
      </c>
      <c r="B6625" t="s">
        <v>19846</v>
      </c>
      <c r="C6625" t="s">
        <v>29630</v>
      </c>
      <c r="D6625" t="s">
        <v>32854</v>
      </c>
      <c r="E6625" s="2">
        <v>70.472527472527474</v>
      </c>
      <c r="F6625" s="2">
        <v>3.8082691408077336</v>
      </c>
      <c r="G6625" s="2">
        <v>3.424696709808202</v>
      </c>
      <c r="H6625" s="2">
        <v>0.57412599407453613</v>
      </c>
      <c r="I6625" s="2">
        <v>0.35355060034305319</v>
      </c>
      <c r="J6625" s="2">
        <v>1.0481147668797755</v>
      </c>
      <c r="K6625" s="2">
        <v>2.1860283798534228</v>
      </c>
      <c r="L6625" s="2">
        <v>268.37835164835161</v>
      </c>
      <c r="M6625" s="2">
        <v>241.34703296703296</v>
      </c>
      <c r="N6625" s="2">
        <v>40.460109890109891</v>
      </c>
      <c r="O6625" s="2">
        <v>24.915604395604397</v>
      </c>
      <c r="P6625" s="2">
        <v>10.285714285714286</v>
      </c>
      <c r="Q6625" s="2">
        <v>5.2587912087912088</v>
      </c>
      <c r="R6625" s="2">
        <v>73.863296703296697</v>
      </c>
      <c r="S6625" s="2">
        <v>62.376483516483518</v>
      </c>
      <c r="T6625" s="2">
        <v>0.88511772961172619</v>
      </c>
      <c r="U6625" s="2">
        <v>11.486813186813187</v>
      </c>
      <c r="V6625" s="2">
        <v>150.34725274725275</v>
      </c>
      <c r="W6625" s="2">
        <v>3.7076923076923074</v>
      </c>
      <c r="X6625" s="2">
        <v>0</v>
      </c>
      <c r="Y6625" s="2">
        <v>0</v>
      </c>
      <c r="Z6625" s="2">
        <v>0</v>
      </c>
      <c r="AA6625" s="2">
        <v>0</v>
      </c>
      <c r="AB6625" s="2">
        <v>0</v>
      </c>
      <c r="AC6625" s="2">
        <v>0</v>
      </c>
      <c r="AD6625" s="2">
        <v>0</v>
      </c>
      <c r="AE6625" s="2">
        <v>0</v>
      </c>
      <c r="AF6625" s="2">
        <v>0</v>
      </c>
      <c r="AG6625" s="2">
        <v>0</v>
      </c>
      <c r="AH6625" s="2">
        <v>0</v>
      </c>
      <c r="AI6625" s="2">
        <v>0</v>
      </c>
      <c r="AJ6625" s="2">
        <v>0</v>
      </c>
      <c r="AK6625" s="2">
        <v>0</v>
      </c>
      <c r="AL6625" s="2">
        <v>0</v>
      </c>
      <c r="AM6625" s="2">
        <v>0</v>
      </c>
      <c r="AN6625" s="2">
        <v>0</v>
      </c>
      <c r="AO6625" s="2">
        <v>0</v>
      </c>
      <c r="AP6625" s="2">
        <v>0</v>
      </c>
      <c r="AQ6625" s="2">
        <v>0</v>
      </c>
      <c r="AR6625" s="2">
        <v>0</v>
      </c>
      <c r="AS6625" s="2">
        <v>0</v>
      </c>
      <c r="AT6625" s="2">
        <v>0</v>
      </c>
      <c r="AU6625" s="2">
        <v>0</v>
      </c>
      <c r="AV6625" s="2">
        <v>0</v>
      </c>
      <c r="AW6625" s="2" t="s">
        <v>6105</v>
      </c>
      <c r="AX6625" s="52">
        <v>5</v>
      </c>
    </row>
    <row r="6626" spans="1:50" x14ac:dyDescent="0.35">
      <c r="A6626" t="s">
        <v>32256</v>
      </c>
      <c r="B6626" t="s">
        <v>19646</v>
      </c>
      <c r="C6626" t="s">
        <v>29615</v>
      </c>
      <c r="D6626" t="s">
        <v>32722</v>
      </c>
      <c r="E6626" s="2">
        <v>123.51648351648352</v>
      </c>
      <c r="F6626" s="2">
        <v>3.3342046263345195</v>
      </c>
      <c r="G6626" s="2">
        <v>2.9923985765124557</v>
      </c>
      <c r="H6626" s="2">
        <v>0.85651690391459079</v>
      </c>
      <c r="I6626" s="2">
        <v>0.65207740213523135</v>
      </c>
      <c r="J6626" s="2">
        <v>0.40741903914590744</v>
      </c>
      <c r="K6626" s="2">
        <v>2.0702686832740214</v>
      </c>
      <c r="L6626" s="2">
        <v>411.82923076923078</v>
      </c>
      <c r="M6626" s="2">
        <v>369.61054945054946</v>
      </c>
      <c r="N6626" s="2">
        <v>105.79395604395604</v>
      </c>
      <c r="O6626" s="2">
        <v>80.542307692307702</v>
      </c>
      <c r="P6626" s="2">
        <v>19.713186813186812</v>
      </c>
      <c r="Q6626" s="2">
        <v>5.5384615384615383</v>
      </c>
      <c r="R6626" s="2">
        <v>50.322967032967028</v>
      </c>
      <c r="S6626" s="2">
        <v>33.355934065934065</v>
      </c>
      <c r="T6626" s="2">
        <v>0.27005249110320284</v>
      </c>
      <c r="U6626" s="2">
        <v>16.967032967032967</v>
      </c>
      <c r="V6626" s="2">
        <v>255.71230769230769</v>
      </c>
      <c r="W6626" s="2">
        <v>0</v>
      </c>
      <c r="X6626" s="2">
        <v>0</v>
      </c>
      <c r="Y6626" s="2">
        <v>0</v>
      </c>
      <c r="Z6626" s="2">
        <v>0</v>
      </c>
      <c r="AA6626" s="2">
        <v>0</v>
      </c>
      <c r="AB6626" s="2">
        <v>0</v>
      </c>
      <c r="AC6626" s="2">
        <v>0</v>
      </c>
      <c r="AD6626" s="2">
        <v>0</v>
      </c>
      <c r="AE6626" s="2">
        <v>0</v>
      </c>
      <c r="AF6626" s="2">
        <v>0</v>
      </c>
      <c r="AG6626" s="2">
        <v>0</v>
      </c>
      <c r="AH6626" s="2">
        <v>0</v>
      </c>
      <c r="AI6626" s="2">
        <v>0</v>
      </c>
      <c r="AJ6626" s="2">
        <v>0</v>
      </c>
      <c r="AK6626" s="2">
        <v>0</v>
      </c>
      <c r="AL6626" s="2">
        <v>0</v>
      </c>
      <c r="AM6626" s="2">
        <v>0</v>
      </c>
      <c r="AN6626" s="2">
        <v>0</v>
      </c>
      <c r="AO6626" s="2">
        <v>0</v>
      </c>
      <c r="AP6626" s="2">
        <v>0</v>
      </c>
      <c r="AQ6626" s="2">
        <v>0</v>
      </c>
      <c r="AR6626" s="2">
        <v>0</v>
      </c>
      <c r="AS6626" s="2">
        <v>0</v>
      </c>
      <c r="AT6626" s="2">
        <v>0</v>
      </c>
      <c r="AU6626" s="2">
        <v>0</v>
      </c>
      <c r="AV6626" s="2">
        <v>0</v>
      </c>
      <c r="AW6626" s="2" t="s">
        <v>5892</v>
      </c>
      <c r="AX6626" s="52">
        <v>5</v>
      </c>
    </row>
    <row r="6627" spans="1:50" x14ac:dyDescent="0.35">
      <c r="A6627" t="s">
        <v>32256</v>
      </c>
      <c r="B6627" t="s">
        <v>19616</v>
      </c>
      <c r="C6627" t="s">
        <v>29553</v>
      </c>
      <c r="D6627" t="s">
        <v>33041</v>
      </c>
      <c r="E6627" s="2">
        <v>37.615384615384613</v>
      </c>
      <c r="F6627" s="2">
        <v>3.9583786152497811</v>
      </c>
      <c r="G6627" s="2">
        <v>3.6790709903593335</v>
      </c>
      <c r="H6627" s="2">
        <v>1.0053812445223489</v>
      </c>
      <c r="I6627" s="2">
        <v>0.7611305872042069</v>
      </c>
      <c r="J6627" s="2">
        <v>0.64585743499853931</v>
      </c>
      <c r="K6627" s="2">
        <v>2.3071399357288929</v>
      </c>
      <c r="L6627" s="2">
        <v>148.89593406593406</v>
      </c>
      <c r="M6627" s="2">
        <v>138.38967032967031</v>
      </c>
      <c r="N6627" s="2">
        <v>37.817802197802195</v>
      </c>
      <c r="O6627" s="2">
        <v>28.630219780219779</v>
      </c>
      <c r="P6627" s="2">
        <v>9.3406593406593408E-2</v>
      </c>
      <c r="Q6627" s="2">
        <v>9.0941758241758244</v>
      </c>
      <c r="R6627" s="2">
        <v>24.294175824175824</v>
      </c>
      <c r="S6627" s="2">
        <v>22.975494505494506</v>
      </c>
      <c r="T6627" s="2">
        <v>0.61080046742623439</v>
      </c>
      <c r="U6627" s="2">
        <v>1.3186813186813187</v>
      </c>
      <c r="V6627" s="2">
        <v>86.783956043956039</v>
      </c>
      <c r="W6627" s="2">
        <v>0</v>
      </c>
      <c r="X6627" s="2">
        <v>0</v>
      </c>
      <c r="Y6627" s="2">
        <v>0</v>
      </c>
      <c r="Z6627" s="2">
        <v>0</v>
      </c>
      <c r="AA6627" s="2">
        <v>0</v>
      </c>
      <c r="AB6627" s="2">
        <v>0</v>
      </c>
      <c r="AC6627" s="2">
        <v>0</v>
      </c>
      <c r="AD6627" s="2">
        <v>0</v>
      </c>
      <c r="AE6627" s="2">
        <v>0</v>
      </c>
      <c r="AF6627" s="2">
        <v>0</v>
      </c>
      <c r="AG6627" s="2">
        <v>0</v>
      </c>
      <c r="AH6627" s="2">
        <v>0</v>
      </c>
      <c r="AI6627" s="2">
        <v>0</v>
      </c>
      <c r="AJ6627" s="2">
        <v>0</v>
      </c>
      <c r="AK6627" s="2">
        <v>0</v>
      </c>
      <c r="AL6627" s="2">
        <v>0</v>
      </c>
      <c r="AM6627" s="2">
        <v>0</v>
      </c>
      <c r="AN6627" s="2">
        <v>0</v>
      </c>
      <c r="AO6627" s="2">
        <v>0</v>
      </c>
      <c r="AP6627" s="2">
        <v>0</v>
      </c>
      <c r="AQ6627" s="2">
        <v>0</v>
      </c>
      <c r="AR6627" s="2">
        <v>0</v>
      </c>
      <c r="AS6627" s="2">
        <v>0</v>
      </c>
      <c r="AT6627" s="2">
        <v>0</v>
      </c>
      <c r="AU6627" s="2">
        <v>0</v>
      </c>
      <c r="AV6627" s="2">
        <v>0</v>
      </c>
      <c r="AW6627" s="2" t="s">
        <v>5860</v>
      </c>
      <c r="AX6627" s="52">
        <v>5</v>
      </c>
    </row>
    <row r="6628" spans="1:50" x14ac:dyDescent="0.35">
      <c r="A6628" t="s">
        <v>32256</v>
      </c>
      <c r="B6628" t="s">
        <v>19619</v>
      </c>
      <c r="C6628" t="s">
        <v>28546</v>
      </c>
      <c r="D6628" t="s">
        <v>33034</v>
      </c>
      <c r="E6628" s="2">
        <v>58.64835164835165</v>
      </c>
      <c r="F6628" s="2">
        <v>4.0314746112047972</v>
      </c>
      <c r="G6628" s="2">
        <v>3.6945812254075321</v>
      </c>
      <c r="H6628" s="2">
        <v>0.68017050777590415</v>
      </c>
      <c r="I6628" s="2">
        <v>0.53069514708637811</v>
      </c>
      <c r="J6628" s="2">
        <v>0.52682780588345512</v>
      </c>
      <c r="K6628" s="2">
        <v>2.8244762975454374</v>
      </c>
      <c r="L6628" s="2">
        <v>236.43934065934067</v>
      </c>
      <c r="M6628" s="2">
        <v>216.68109890109889</v>
      </c>
      <c r="N6628" s="2">
        <v>39.890879120879127</v>
      </c>
      <c r="O6628" s="2">
        <v>31.124395604395605</v>
      </c>
      <c r="P6628" s="2">
        <v>3.2280219780219781</v>
      </c>
      <c r="Q6628" s="2">
        <v>5.5384615384615383</v>
      </c>
      <c r="R6628" s="2">
        <v>30.897582417582417</v>
      </c>
      <c r="S6628" s="2">
        <v>19.905824175824176</v>
      </c>
      <c r="T6628" s="2">
        <v>0.33940978077571671</v>
      </c>
      <c r="U6628" s="2">
        <v>10.991758241758241</v>
      </c>
      <c r="V6628" s="2">
        <v>138.3557142857143</v>
      </c>
      <c r="W6628" s="2">
        <v>27.295164835164837</v>
      </c>
      <c r="X6628" s="2">
        <v>0</v>
      </c>
      <c r="Y6628" s="2">
        <v>0</v>
      </c>
      <c r="Z6628" s="2">
        <v>0</v>
      </c>
      <c r="AA6628" s="2">
        <v>0</v>
      </c>
      <c r="AB6628" s="2">
        <v>0</v>
      </c>
      <c r="AC6628" s="2">
        <v>0</v>
      </c>
      <c r="AD6628" s="2">
        <v>0</v>
      </c>
      <c r="AE6628" s="2">
        <v>0</v>
      </c>
      <c r="AF6628" s="2">
        <v>0</v>
      </c>
      <c r="AG6628" s="2">
        <v>0</v>
      </c>
      <c r="AH6628" s="2">
        <v>0</v>
      </c>
      <c r="AI6628" s="2">
        <v>0</v>
      </c>
      <c r="AJ6628" s="2">
        <v>0</v>
      </c>
      <c r="AK6628" s="2">
        <v>0</v>
      </c>
      <c r="AL6628" s="2">
        <v>0</v>
      </c>
      <c r="AM6628" s="2">
        <v>0</v>
      </c>
      <c r="AN6628" s="2">
        <v>0</v>
      </c>
      <c r="AO6628" s="2">
        <v>0</v>
      </c>
      <c r="AP6628" s="2">
        <v>0</v>
      </c>
      <c r="AQ6628" s="2">
        <v>0</v>
      </c>
      <c r="AR6628" s="2">
        <v>0</v>
      </c>
      <c r="AS6628" s="2">
        <v>0</v>
      </c>
      <c r="AT6628" s="2">
        <v>0</v>
      </c>
      <c r="AU6628" s="2">
        <v>0</v>
      </c>
      <c r="AV6628" s="2">
        <v>0</v>
      </c>
      <c r="AW6628" s="2" t="s">
        <v>5863</v>
      </c>
      <c r="AX6628" s="52">
        <v>5</v>
      </c>
    </row>
    <row r="6629" spans="1:50" x14ac:dyDescent="0.35">
      <c r="A6629" t="s">
        <v>32256</v>
      </c>
      <c r="B6629" t="s">
        <v>19580</v>
      </c>
      <c r="C6629" t="s">
        <v>29585</v>
      </c>
      <c r="D6629" t="s">
        <v>33060</v>
      </c>
      <c r="E6629" s="2">
        <v>62.406593406593409</v>
      </c>
      <c r="F6629" s="2">
        <v>3.1847420320478959</v>
      </c>
      <c r="G6629" s="2">
        <v>2.8262053178376476</v>
      </c>
      <c r="H6629" s="2">
        <v>1.1617925691142805</v>
      </c>
      <c r="I6629" s="2">
        <v>0.80325585490403228</v>
      </c>
      <c r="J6629" s="2">
        <v>0.28742560309913712</v>
      </c>
      <c r="K6629" s="2">
        <v>1.735523859834478</v>
      </c>
      <c r="L6629" s="2">
        <v>198.74890109890111</v>
      </c>
      <c r="M6629" s="2">
        <v>176.37384615384616</v>
      </c>
      <c r="N6629" s="2">
        <v>72.503516483516478</v>
      </c>
      <c r="O6629" s="2">
        <v>50.128461538461536</v>
      </c>
      <c r="P6629" s="2">
        <v>11.505494505494505</v>
      </c>
      <c r="Q6629" s="2">
        <v>10.869560439560439</v>
      </c>
      <c r="R6629" s="2">
        <v>17.937252747252746</v>
      </c>
      <c r="S6629" s="2">
        <v>17.937252747252746</v>
      </c>
      <c r="T6629" s="2">
        <v>0.28742560309913712</v>
      </c>
      <c r="U6629" s="2">
        <v>0</v>
      </c>
      <c r="V6629" s="2">
        <v>108.30813186813188</v>
      </c>
      <c r="W6629" s="2">
        <v>0</v>
      </c>
      <c r="X6629" s="2">
        <v>0</v>
      </c>
      <c r="Y6629" s="2">
        <v>0</v>
      </c>
      <c r="Z6629" s="2">
        <v>0</v>
      </c>
      <c r="AA6629" s="2">
        <v>0</v>
      </c>
      <c r="AB6629" s="2">
        <v>0</v>
      </c>
      <c r="AC6629" s="2">
        <v>0</v>
      </c>
      <c r="AD6629" s="2">
        <v>0</v>
      </c>
      <c r="AE6629" s="2">
        <v>0</v>
      </c>
      <c r="AF6629" s="2">
        <v>0</v>
      </c>
      <c r="AG6629" s="2">
        <v>0</v>
      </c>
      <c r="AH6629" s="2">
        <v>0</v>
      </c>
      <c r="AI6629" s="2">
        <v>0</v>
      </c>
      <c r="AJ6629" s="2">
        <v>0</v>
      </c>
      <c r="AK6629" s="2">
        <v>0</v>
      </c>
      <c r="AL6629" s="2">
        <v>0</v>
      </c>
      <c r="AM6629" s="2">
        <v>0</v>
      </c>
      <c r="AN6629" s="2">
        <v>0</v>
      </c>
      <c r="AO6629" s="2">
        <v>0</v>
      </c>
      <c r="AP6629" s="2">
        <v>0</v>
      </c>
      <c r="AQ6629" s="2">
        <v>0</v>
      </c>
      <c r="AR6629" s="2">
        <v>0</v>
      </c>
      <c r="AS6629" s="2">
        <v>0</v>
      </c>
      <c r="AT6629" s="2">
        <v>0</v>
      </c>
      <c r="AU6629" s="2">
        <v>0</v>
      </c>
      <c r="AV6629" s="2">
        <v>0</v>
      </c>
      <c r="AW6629" s="2" t="s">
        <v>5821</v>
      </c>
      <c r="AX6629" s="52">
        <v>5</v>
      </c>
    </row>
    <row r="6630" spans="1:50" x14ac:dyDescent="0.35">
      <c r="A6630" t="s">
        <v>32256</v>
      </c>
      <c r="B6630" t="s">
        <v>19645</v>
      </c>
      <c r="C6630" t="s">
        <v>29615</v>
      </c>
      <c r="D6630" t="s">
        <v>32722</v>
      </c>
      <c r="E6630" s="2">
        <v>83.087912087912088</v>
      </c>
      <c r="F6630" s="2">
        <v>4.3149609839968255</v>
      </c>
      <c r="G6630" s="2">
        <v>4.0141409866419782</v>
      </c>
      <c r="H6630" s="2">
        <v>1.0343221796058724</v>
      </c>
      <c r="I6630" s="2">
        <v>0.73350218225102504</v>
      </c>
      <c r="J6630" s="2">
        <v>0.97708504166115595</v>
      </c>
      <c r="K6630" s="2">
        <v>2.3035537627297975</v>
      </c>
      <c r="L6630" s="2">
        <v>358.52109890109887</v>
      </c>
      <c r="M6630" s="2">
        <v>333.52659340659341</v>
      </c>
      <c r="N6630" s="2">
        <v>85.939670329670335</v>
      </c>
      <c r="O6630" s="2">
        <v>60.945164835164839</v>
      </c>
      <c r="P6630" s="2">
        <v>19.456043956043956</v>
      </c>
      <c r="Q6630" s="2">
        <v>5.5384615384615383</v>
      </c>
      <c r="R6630" s="2">
        <v>81.183956043956044</v>
      </c>
      <c r="S6630" s="2">
        <v>81.183956043956044</v>
      </c>
      <c r="T6630" s="2">
        <v>0.97708504166115595</v>
      </c>
      <c r="U6630" s="2">
        <v>0</v>
      </c>
      <c r="V6630" s="2">
        <v>191.3974725274725</v>
      </c>
      <c r="W6630" s="2">
        <v>0</v>
      </c>
      <c r="X6630" s="2">
        <v>0</v>
      </c>
      <c r="Y6630" s="2">
        <v>5.3376923076923077</v>
      </c>
      <c r="Z6630" s="2">
        <v>5.3376923076923077</v>
      </c>
      <c r="AA6630" s="2">
        <v>5.3376923076923077</v>
      </c>
      <c r="AB6630" s="2">
        <v>5.3376923076923077</v>
      </c>
      <c r="AC6630" s="2">
        <v>0</v>
      </c>
      <c r="AD6630" s="2">
        <v>0</v>
      </c>
      <c r="AE6630" s="2">
        <v>0</v>
      </c>
      <c r="AF6630" s="2">
        <v>0</v>
      </c>
      <c r="AG6630" s="2">
        <v>0</v>
      </c>
      <c r="AH6630" s="2">
        <v>0</v>
      </c>
      <c r="AI6630" s="2">
        <v>0</v>
      </c>
      <c r="AJ6630" s="2">
        <v>0</v>
      </c>
      <c r="AK6630" s="2">
        <v>1.4888084199375826</v>
      </c>
      <c r="AL6630" s="2">
        <v>1.6003798237417515</v>
      </c>
      <c r="AM6630" s="2">
        <v>6.210976010515938</v>
      </c>
      <c r="AN6630" s="2">
        <v>8.7581883191699976</v>
      </c>
      <c r="AO6630" s="2">
        <v>0</v>
      </c>
      <c r="AP6630" s="2">
        <v>0</v>
      </c>
      <c r="AQ6630" s="2">
        <v>1.6003798237417515</v>
      </c>
      <c r="AR6630" s="2">
        <v>0</v>
      </c>
      <c r="AS6630" s="2">
        <v>0</v>
      </c>
      <c r="AT6630" s="2">
        <v>0</v>
      </c>
      <c r="AU6630" s="2">
        <v>0</v>
      </c>
      <c r="AV6630" s="2">
        <v>0</v>
      </c>
      <c r="AW6630" s="2" t="s">
        <v>5891</v>
      </c>
      <c r="AX6630" s="52">
        <v>5</v>
      </c>
    </row>
    <row r="6631" spans="1:50" x14ac:dyDescent="0.35">
      <c r="A6631" t="s">
        <v>32256</v>
      </c>
      <c r="B6631" t="s">
        <v>19663</v>
      </c>
      <c r="C6631" t="s">
        <v>29562</v>
      </c>
      <c r="D6631" t="s">
        <v>32728</v>
      </c>
      <c r="E6631" s="2">
        <v>62.681318681318679</v>
      </c>
      <c r="F6631" s="2">
        <v>4.2322545582047688</v>
      </c>
      <c r="G6631" s="2">
        <v>3.7777051192145858</v>
      </c>
      <c r="H6631" s="2">
        <v>1.0701910939691446</v>
      </c>
      <c r="I6631" s="2">
        <v>0.70540322580645165</v>
      </c>
      <c r="J6631" s="2">
        <v>0.31063639551192146</v>
      </c>
      <c r="K6631" s="2">
        <v>2.8514270687237029</v>
      </c>
      <c r="L6631" s="2">
        <v>265.28329670329668</v>
      </c>
      <c r="M6631" s="2">
        <v>236.79153846153844</v>
      </c>
      <c r="N6631" s="2">
        <v>67.080989010989015</v>
      </c>
      <c r="O6631" s="2">
        <v>44.215604395604394</v>
      </c>
      <c r="P6631" s="2">
        <v>12.140109890109891</v>
      </c>
      <c r="Q6631" s="2">
        <v>10.725274725274724</v>
      </c>
      <c r="R6631" s="2">
        <v>19.471098901098902</v>
      </c>
      <c r="S6631" s="2">
        <v>13.844725274725274</v>
      </c>
      <c r="T6631" s="2">
        <v>0.22087482468443198</v>
      </c>
      <c r="U6631" s="2">
        <v>5.6263736263736268</v>
      </c>
      <c r="V6631" s="2">
        <v>172.03</v>
      </c>
      <c r="W6631" s="2">
        <v>6.7012087912087921</v>
      </c>
      <c r="X6631" s="2">
        <v>0</v>
      </c>
      <c r="Y6631" s="2">
        <v>0</v>
      </c>
      <c r="Z6631" s="2">
        <v>0</v>
      </c>
      <c r="AA6631" s="2">
        <v>0</v>
      </c>
      <c r="AB6631" s="2">
        <v>0</v>
      </c>
      <c r="AC6631" s="2">
        <v>0</v>
      </c>
      <c r="AD6631" s="2">
        <v>0</v>
      </c>
      <c r="AE6631" s="2">
        <v>0</v>
      </c>
      <c r="AF6631" s="2">
        <v>0</v>
      </c>
      <c r="AG6631" s="2">
        <v>0</v>
      </c>
      <c r="AH6631" s="2">
        <v>0</v>
      </c>
      <c r="AI6631" s="2">
        <v>0</v>
      </c>
      <c r="AJ6631" s="2">
        <v>0</v>
      </c>
      <c r="AK6631" s="2">
        <v>0</v>
      </c>
      <c r="AL6631" s="2">
        <v>0</v>
      </c>
      <c r="AM6631" s="2">
        <v>0</v>
      </c>
      <c r="AN6631" s="2">
        <v>0</v>
      </c>
      <c r="AO6631" s="2">
        <v>0</v>
      </c>
      <c r="AP6631" s="2">
        <v>0</v>
      </c>
      <c r="AQ6631" s="2">
        <v>0</v>
      </c>
      <c r="AR6631" s="2">
        <v>0</v>
      </c>
      <c r="AS6631" s="2">
        <v>0</v>
      </c>
      <c r="AT6631" s="2">
        <v>0</v>
      </c>
      <c r="AU6631" s="2">
        <v>0</v>
      </c>
      <c r="AV6631" s="2">
        <v>0</v>
      </c>
      <c r="AW6631" s="2" t="s">
        <v>5909</v>
      </c>
      <c r="AX6631" s="52">
        <v>5</v>
      </c>
    </row>
    <row r="6632" spans="1:50" x14ac:dyDescent="0.35">
      <c r="A6632" t="s">
        <v>32256</v>
      </c>
      <c r="B6632" t="s">
        <v>19750</v>
      </c>
      <c r="C6632" t="s">
        <v>27514</v>
      </c>
      <c r="D6632" t="s">
        <v>32314</v>
      </c>
      <c r="E6632" s="2">
        <v>71.131868131868131</v>
      </c>
      <c r="F6632" s="2">
        <v>3.776921056697049</v>
      </c>
      <c r="G6632" s="2">
        <v>3.2629399042175184</v>
      </c>
      <c r="H6632" s="2">
        <v>0.6377722848756372</v>
      </c>
      <c r="I6632" s="2">
        <v>0.2758071991348679</v>
      </c>
      <c r="J6632" s="2">
        <v>1.074418353159277</v>
      </c>
      <c r="K6632" s="2">
        <v>2.0647304186621347</v>
      </c>
      <c r="L6632" s="2">
        <v>268.65945054945053</v>
      </c>
      <c r="M6632" s="2">
        <v>232.09901098901096</v>
      </c>
      <c r="N6632" s="2">
        <v>45.365934065934063</v>
      </c>
      <c r="O6632" s="2">
        <v>19.618681318681318</v>
      </c>
      <c r="P6632" s="2">
        <v>20.032967032967033</v>
      </c>
      <c r="Q6632" s="2">
        <v>5.7142857142857144</v>
      </c>
      <c r="R6632" s="2">
        <v>76.425384615384615</v>
      </c>
      <c r="S6632" s="2">
        <v>65.612197802197798</v>
      </c>
      <c r="T6632" s="2">
        <v>0.92240228642051592</v>
      </c>
      <c r="U6632" s="2">
        <v>10.813186813186814</v>
      </c>
      <c r="V6632" s="2">
        <v>146.86813186813185</v>
      </c>
      <c r="W6632" s="2">
        <v>0</v>
      </c>
      <c r="X6632" s="2">
        <v>0</v>
      </c>
      <c r="Y6632" s="2">
        <v>0</v>
      </c>
      <c r="Z6632" s="2">
        <v>0</v>
      </c>
      <c r="AA6632" s="2">
        <v>0</v>
      </c>
      <c r="AB6632" s="2">
        <v>0</v>
      </c>
      <c r="AC6632" s="2">
        <v>0</v>
      </c>
      <c r="AD6632" s="2">
        <v>0</v>
      </c>
      <c r="AE6632" s="2">
        <v>0</v>
      </c>
      <c r="AF6632" s="2">
        <v>0</v>
      </c>
      <c r="AG6632" s="2">
        <v>0</v>
      </c>
      <c r="AH6632" s="2">
        <v>0</v>
      </c>
      <c r="AI6632" s="2">
        <v>0</v>
      </c>
      <c r="AJ6632" s="2">
        <v>0</v>
      </c>
      <c r="AK6632" s="2">
        <v>0</v>
      </c>
      <c r="AL6632" s="2">
        <v>0</v>
      </c>
      <c r="AM6632" s="2">
        <v>0</v>
      </c>
      <c r="AN6632" s="2">
        <v>0</v>
      </c>
      <c r="AO6632" s="2">
        <v>0</v>
      </c>
      <c r="AP6632" s="2">
        <v>0</v>
      </c>
      <c r="AQ6632" s="2">
        <v>0</v>
      </c>
      <c r="AR6632" s="2">
        <v>0</v>
      </c>
      <c r="AS6632" s="2">
        <v>0</v>
      </c>
      <c r="AT6632" s="2">
        <v>0</v>
      </c>
      <c r="AU6632" s="2">
        <v>0</v>
      </c>
      <c r="AV6632" s="2">
        <v>0</v>
      </c>
      <c r="AW6632" s="2" t="s">
        <v>6001</v>
      </c>
      <c r="AX6632" s="52">
        <v>5</v>
      </c>
    </row>
    <row r="6633" spans="1:50" x14ac:dyDescent="0.35">
      <c r="A6633" t="s">
        <v>32256</v>
      </c>
      <c r="B6633" t="s">
        <v>19618</v>
      </c>
      <c r="C6633" t="s">
        <v>29593</v>
      </c>
      <c r="D6633" t="s">
        <v>33062</v>
      </c>
      <c r="E6633" s="2">
        <v>71.84615384615384</v>
      </c>
      <c r="F6633" s="2">
        <v>4.0693224227592539</v>
      </c>
      <c r="G6633" s="2">
        <v>3.5800672988681561</v>
      </c>
      <c r="H6633" s="2">
        <v>0.80350718874273486</v>
      </c>
      <c r="I6633" s="2">
        <v>0.3815509330070358</v>
      </c>
      <c r="J6633" s="2">
        <v>0.67615019883756511</v>
      </c>
      <c r="K6633" s="2">
        <v>2.5896650351789541</v>
      </c>
      <c r="L6633" s="2">
        <v>292.36516483516482</v>
      </c>
      <c r="M6633" s="2">
        <v>257.21406593406596</v>
      </c>
      <c r="N6633" s="2">
        <v>57.728901098901098</v>
      </c>
      <c r="O6633" s="2">
        <v>27.412967032967032</v>
      </c>
      <c r="P6633" s="2">
        <v>24.953296703296704</v>
      </c>
      <c r="Q6633" s="2">
        <v>5.3626373626373622</v>
      </c>
      <c r="R6633" s="2">
        <v>48.578791208791209</v>
      </c>
      <c r="S6633" s="2">
        <v>43.743626373626377</v>
      </c>
      <c r="T6633" s="2">
        <v>0.6088513306821659</v>
      </c>
      <c r="U6633" s="2">
        <v>4.8351648351648349</v>
      </c>
      <c r="V6633" s="2">
        <v>186.05747252747253</v>
      </c>
      <c r="W6633" s="2">
        <v>0</v>
      </c>
      <c r="X6633" s="2">
        <v>0</v>
      </c>
      <c r="Y6633" s="2">
        <v>0</v>
      </c>
      <c r="Z6633" s="2">
        <v>0</v>
      </c>
      <c r="AA6633" s="2">
        <v>0</v>
      </c>
      <c r="AB6633" s="2">
        <v>0</v>
      </c>
      <c r="AC6633" s="2">
        <v>0</v>
      </c>
      <c r="AD6633" s="2">
        <v>0</v>
      </c>
      <c r="AE6633" s="2">
        <v>0</v>
      </c>
      <c r="AF6633" s="2">
        <v>0</v>
      </c>
      <c r="AG6633" s="2">
        <v>0</v>
      </c>
      <c r="AH6633" s="2">
        <v>0</v>
      </c>
      <c r="AI6633" s="2">
        <v>0</v>
      </c>
      <c r="AJ6633" s="2">
        <v>0</v>
      </c>
      <c r="AK6633" s="2">
        <v>0</v>
      </c>
      <c r="AL6633" s="2">
        <v>0</v>
      </c>
      <c r="AM6633" s="2">
        <v>0</v>
      </c>
      <c r="AN6633" s="2">
        <v>0</v>
      </c>
      <c r="AO6633" s="2">
        <v>0</v>
      </c>
      <c r="AP6633" s="2">
        <v>0</v>
      </c>
      <c r="AQ6633" s="2">
        <v>0</v>
      </c>
      <c r="AR6633" s="2">
        <v>0</v>
      </c>
      <c r="AS6633" s="2">
        <v>0</v>
      </c>
      <c r="AT6633" s="2">
        <v>0</v>
      </c>
      <c r="AU6633" s="2">
        <v>0</v>
      </c>
      <c r="AV6633" s="2">
        <v>0</v>
      </c>
      <c r="AW6633" s="2" t="s">
        <v>5862</v>
      </c>
      <c r="AX6633" s="52">
        <v>5</v>
      </c>
    </row>
    <row r="6634" spans="1:50" x14ac:dyDescent="0.35">
      <c r="A6634" t="s">
        <v>32256</v>
      </c>
      <c r="B6634" t="s">
        <v>19857</v>
      </c>
      <c r="C6634" t="s">
        <v>27856</v>
      </c>
      <c r="D6634" t="s">
        <v>33038</v>
      </c>
      <c r="E6634" s="2">
        <v>92.010989010989007</v>
      </c>
      <c r="F6634" s="2">
        <v>3.5753015645527295</v>
      </c>
      <c r="G6634" s="2">
        <v>3.2688343485011351</v>
      </c>
      <c r="H6634" s="2">
        <v>0.59818464110832437</v>
      </c>
      <c r="I6634" s="2">
        <v>0.35730920816911504</v>
      </c>
      <c r="J6634" s="2">
        <v>0.97748357816792075</v>
      </c>
      <c r="K6634" s="2">
        <v>1.9996333452764841</v>
      </c>
      <c r="L6634" s="2">
        <v>328.96703296703299</v>
      </c>
      <c r="M6634" s="2">
        <v>300.76868131868133</v>
      </c>
      <c r="N6634" s="2">
        <v>55.039560439560439</v>
      </c>
      <c r="O6634" s="2">
        <v>32.876373626373628</v>
      </c>
      <c r="P6634" s="2">
        <v>16.49285714285714</v>
      </c>
      <c r="Q6634" s="2">
        <v>5.6703296703296706</v>
      </c>
      <c r="R6634" s="2">
        <v>89.939230769230775</v>
      </c>
      <c r="S6634" s="2">
        <v>83.90406593406594</v>
      </c>
      <c r="T6634" s="2">
        <v>0.91189179505553575</v>
      </c>
      <c r="U6634" s="2">
        <v>6.0351648351648359</v>
      </c>
      <c r="V6634" s="2">
        <v>183.98824175824177</v>
      </c>
      <c r="W6634" s="2">
        <v>0</v>
      </c>
      <c r="X6634" s="2">
        <v>0</v>
      </c>
      <c r="Y6634" s="2">
        <v>0</v>
      </c>
      <c r="Z6634" s="2">
        <v>0</v>
      </c>
      <c r="AA6634" s="2">
        <v>0</v>
      </c>
      <c r="AB6634" s="2">
        <v>0</v>
      </c>
      <c r="AC6634" s="2">
        <v>0</v>
      </c>
      <c r="AD6634" s="2">
        <v>0</v>
      </c>
      <c r="AE6634" s="2">
        <v>0</v>
      </c>
      <c r="AF6634" s="2">
        <v>0</v>
      </c>
      <c r="AG6634" s="2">
        <v>0</v>
      </c>
      <c r="AH6634" s="2">
        <v>0</v>
      </c>
      <c r="AI6634" s="2">
        <v>0</v>
      </c>
      <c r="AJ6634" s="2">
        <v>0</v>
      </c>
      <c r="AK6634" s="2">
        <v>0</v>
      </c>
      <c r="AL6634" s="2">
        <v>0</v>
      </c>
      <c r="AM6634" s="2">
        <v>0</v>
      </c>
      <c r="AN6634" s="2">
        <v>0</v>
      </c>
      <c r="AO6634" s="2">
        <v>0</v>
      </c>
      <c r="AP6634" s="2">
        <v>0</v>
      </c>
      <c r="AQ6634" s="2">
        <v>0</v>
      </c>
      <c r="AR6634" s="2">
        <v>0</v>
      </c>
      <c r="AS6634" s="2">
        <v>0</v>
      </c>
      <c r="AT6634" s="2">
        <v>0</v>
      </c>
      <c r="AU6634" s="2">
        <v>0</v>
      </c>
      <c r="AV6634" s="2">
        <v>0</v>
      </c>
      <c r="AW6634" s="2" t="s">
        <v>6116</v>
      </c>
      <c r="AX6634" s="52">
        <v>5</v>
      </c>
    </row>
    <row r="6635" spans="1:50" x14ac:dyDescent="0.35">
      <c r="A6635" t="s">
        <v>32256</v>
      </c>
      <c r="B6635" t="s">
        <v>19798</v>
      </c>
      <c r="C6635" t="s">
        <v>28133</v>
      </c>
      <c r="D6635" t="s">
        <v>32345</v>
      </c>
      <c r="E6635" s="2">
        <v>96.27472527472527</v>
      </c>
      <c r="F6635" s="2">
        <v>3.7204280333295285</v>
      </c>
      <c r="G6635" s="2">
        <v>3.22146786896473</v>
      </c>
      <c r="H6635" s="2">
        <v>0.63799908686223028</v>
      </c>
      <c r="I6635" s="2">
        <v>0.29213674238100673</v>
      </c>
      <c r="J6635" s="2">
        <v>0.88248601757790213</v>
      </c>
      <c r="K6635" s="2">
        <v>2.1999429288893961</v>
      </c>
      <c r="L6635" s="2">
        <v>358.18318681318681</v>
      </c>
      <c r="M6635" s="2">
        <v>310.14593406593406</v>
      </c>
      <c r="N6635" s="2">
        <v>61.42318681318681</v>
      </c>
      <c r="O6635" s="2">
        <v>28.125384615384615</v>
      </c>
      <c r="P6635" s="2">
        <v>27.671428571428571</v>
      </c>
      <c r="Q6635" s="2">
        <v>5.6263736263736268</v>
      </c>
      <c r="R6635" s="2">
        <v>84.961098901098907</v>
      </c>
      <c r="S6635" s="2">
        <v>70.221648351648355</v>
      </c>
      <c r="T6635" s="2">
        <v>0.72938819769432717</v>
      </c>
      <c r="U6635" s="2">
        <v>14.739450549450549</v>
      </c>
      <c r="V6635" s="2">
        <v>204.92417582417582</v>
      </c>
      <c r="W6635" s="2">
        <v>6.8747252747252752</v>
      </c>
      <c r="X6635" s="2">
        <v>0</v>
      </c>
      <c r="Y6635" s="2">
        <v>0</v>
      </c>
      <c r="Z6635" s="2">
        <v>0</v>
      </c>
      <c r="AA6635" s="2">
        <v>0</v>
      </c>
      <c r="AB6635" s="2">
        <v>0</v>
      </c>
      <c r="AC6635" s="2">
        <v>0</v>
      </c>
      <c r="AD6635" s="2">
        <v>0</v>
      </c>
      <c r="AE6635" s="2">
        <v>0</v>
      </c>
      <c r="AF6635" s="2">
        <v>0</v>
      </c>
      <c r="AG6635" s="2">
        <v>0</v>
      </c>
      <c r="AH6635" s="2">
        <v>0</v>
      </c>
      <c r="AI6635" s="2">
        <v>0</v>
      </c>
      <c r="AJ6635" s="2">
        <v>0</v>
      </c>
      <c r="AK6635" s="2">
        <v>0</v>
      </c>
      <c r="AL6635" s="2">
        <v>0</v>
      </c>
      <c r="AM6635" s="2">
        <v>0</v>
      </c>
      <c r="AN6635" s="2">
        <v>0</v>
      </c>
      <c r="AO6635" s="2">
        <v>0</v>
      </c>
      <c r="AP6635" s="2">
        <v>0</v>
      </c>
      <c r="AQ6635" s="2">
        <v>0</v>
      </c>
      <c r="AR6635" s="2">
        <v>0</v>
      </c>
      <c r="AS6635" s="2">
        <v>0</v>
      </c>
      <c r="AT6635" s="2">
        <v>0</v>
      </c>
      <c r="AU6635" s="2">
        <v>0</v>
      </c>
      <c r="AV6635" s="2">
        <v>0</v>
      </c>
      <c r="AW6635" s="2" t="s">
        <v>6052</v>
      </c>
      <c r="AX6635" s="52">
        <v>5</v>
      </c>
    </row>
    <row r="6636" spans="1:50" x14ac:dyDescent="0.35">
      <c r="A6636" t="s">
        <v>32256</v>
      </c>
      <c r="B6636" t="s">
        <v>19819</v>
      </c>
      <c r="C6636" t="s">
        <v>27587</v>
      </c>
      <c r="D6636" t="s">
        <v>33053</v>
      </c>
      <c r="E6636" s="2">
        <v>93.043956043956044</v>
      </c>
      <c r="F6636" s="2">
        <v>4.2234392346757996</v>
      </c>
      <c r="G6636" s="2">
        <v>3.800538561473958</v>
      </c>
      <c r="H6636" s="2">
        <v>0.7235467107594189</v>
      </c>
      <c r="I6636" s="2">
        <v>0.42692453053029411</v>
      </c>
      <c r="J6636" s="2">
        <v>0.84530175977323718</v>
      </c>
      <c r="K6636" s="2">
        <v>2.6545907641431441</v>
      </c>
      <c r="L6636" s="2">
        <v>392.96549450549446</v>
      </c>
      <c r="M6636" s="2">
        <v>353.61714285714288</v>
      </c>
      <c r="N6636" s="2">
        <v>67.321648351648349</v>
      </c>
      <c r="O6636" s="2">
        <v>39.722747252747254</v>
      </c>
      <c r="P6636" s="2">
        <v>21.884615384615383</v>
      </c>
      <c r="Q6636" s="2">
        <v>5.7142857142857144</v>
      </c>
      <c r="R6636" s="2">
        <v>78.650219780219771</v>
      </c>
      <c r="S6636" s="2">
        <v>66.900769230769228</v>
      </c>
      <c r="T6636" s="2">
        <v>0.71902326680051964</v>
      </c>
      <c r="U6636" s="2">
        <v>11.74945054945055</v>
      </c>
      <c r="V6636" s="2">
        <v>245.60901098901101</v>
      </c>
      <c r="W6636" s="2">
        <v>1.3846153846153846</v>
      </c>
      <c r="X6636" s="2">
        <v>0</v>
      </c>
      <c r="Y6636" s="2">
        <v>0</v>
      </c>
      <c r="Z6636" s="2">
        <v>0</v>
      </c>
      <c r="AA6636" s="2">
        <v>0</v>
      </c>
      <c r="AB6636" s="2">
        <v>0</v>
      </c>
      <c r="AC6636" s="2">
        <v>0</v>
      </c>
      <c r="AD6636" s="2">
        <v>0</v>
      </c>
      <c r="AE6636" s="2">
        <v>0</v>
      </c>
      <c r="AF6636" s="2">
        <v>0</v>
      </c>
      <c r="AG6636" s="2">
        <v>0</v>
      </c>
      <c r="AH6636" s="2">
        <v>0</v>
      </c>
      <c r="AI6636" s="2">
        <v>0</v>
      </c>
      <c r="AJ6636" s="2">
        <v>0</v>
      </c>
      <c r="AK6636" s="2">
        <v>0</v>
      </c>
      <c r="AL6636" s="2">
        <v>0</v>
      </c>
      <c r="AM6636" s="2">
        <v>0</v>
      </c>
      <c r="AN6636" s="2">
        <v>0</v>
      </c>
      <c r="AO6636" s="2">
        <v>0</v>
      </c>
      <c r="AP6636" s="2">
        <v>0</v>
      </c>
      <c r="AQ6636" s="2">
        <v>0</v>
      </c>
      <c r="AR6636" s="2">
        <v>0</v>
      </c>
      <c r="AS6636" s="2">
        <v>0</v>
      </c>
      <c r="AT6636" s="2">
        <v>0</v>
      </c>
      <c r="AU6636" s="2">
        <v>0</v>
      </c>
      <c r="AV6636" s="2">
        <v>0</v>
      </c>
      <c r="AW6636" s="2" t="s">
        <v>6076</v>
      </c>
      <c r="AX6636" s="52">
        <v>5</v>
      </c>
    </row>
    <row r="6637" spans="1:50" x14ac:dyDescent="0.35">
      <c r="A6637" t="s">
        <v>32256</v>
      </c>
      <c r="B6637" t="s">
        <v>19747</v>
      </c>
      <c r="C6637" t="s">
        <v>28773</v>
      </c>
      <c r="D6637" t="s">
        <v>33039</v>
      </c>
      <c r="E6637" s="2">
        <v>59.593406593406591</v>
      </c>
      <c r="F6637" s="2">
        <v>4.1969887516134987</v>
      </c>
      <c r="G6637" s="2">
        <v>3.8555670293195652</v>
      </c>
      <c r="H6637" s="2">
        <v>1.0209201548958142</v>
      </c>
      <c r="I6637" s="2">
        <v>0.67949843260188092</v>
      </c>
      <c r="J6637" s="2">
        <v>0.30442006269592475</v>
      </c>
      <c r="K6637" s="2">
        <v>2.8716485340217597</v>
      </c>
      <c r="L6637" s="2">
        <v>250.11285714285717</v>
      </c>
      <c r="M6637" s="2">
        <v>229.76637362637365</v>
      </c>
      <c r="N6637" s="2">
        <v>60.840109890109893</v>
      </c>
      <c r="O6637" s="2">
        <v>40.493626373626377</v>
      </c>
      <c r="P6637" s="2">
        <v>14.720109890109891</v>
      </c>
      <c r="Q6637" s="2">
        <v>5.6263736263736268</v>
      </c>
      <c r="R6637" s="2">
        <v>18.14142857142857</v>
      </c>
      <c r="S6637" s="2">
        <v>18.14142857142857</v>
      </c>
      <c r="T6637" s="2">
        <v>0.30442006269592475</v>
      </c>
      <c r="U6637" s="2">
        <v>0</v>
      </c>
      <c r="V6637" s="2">
        <v>171.1313186813187</v>
      </c>
      <c r="W6637" s="2">
        <v>0</v>
      </c>
      <c r="X6637" s="2">
        <v>0</v>
      </c>
      <c r="Y6637" s="2">
        <v>0</v>
      </c>
      <c r="Z6637" s="2">
        <v>0</v>
      </c>
      <c r="AA6637" s="2">
        <v>0</v>
      </c>
      <c r="AB6637" s="2">
        <v>0</v>
      </c>
      <c r="AC6637" s="2">
        <v>0</v>
      </c>
      <c r="AD6637" s="2">
        <v>0</v>
      </c>
      <c r="AE6637" s="2">
        <v>0</v>
      </c>
      <c r="AF6637" s="2">
        <v>0</v>
      </c>
      <c r="AG6637" s="2">
        <v>0</v>
      </c>
      <c r="AH6637" s="2">
        <v>0</v>
      </c>
      <c r="AI6637" s="2">
        <v>0</v>
      </c>
      <c r="AJ6637" s="2">
        <v>0</v>
      </c>
      <c r="AK6637" s="2">
        <v>0</v>
      </c>
      <c r="AL6637" s="2">
        <v>0</v>
      </c>
      <c r="AM6637" s="2">
        <v>0</v>
      </c>
      <c r="AN6637" s="2">
        <v>0</v>
      </c>
      <c r="AO6637" s="2">
        <v>0</v>
      </c>
      <c r="AP6637" s="2">
        <v>0</v>
      </c>
      <c r="AQ6637" s="2">
        <v>0</v>
      </c>
      <c r="AR6637" s="2">
        <v>0</v>
      </c>
      <c r="AS6637" s="2">
        <v>0</v>
      </c>
      <c r="AT6637" s="2">
        <v>0</v>
      </c>
      <c r="AU6637" s="2">
        <v>0</v>
      </c>
      <c r="AV6637" s="2">
        <v>0</v>
      </c>
      <c r="AW6637" s="2" t="s">
        <v>5998</v>
      </c>
      <c r="AX6637" s="52">
        <v>5</v>
      </c>
    </row>
    <row r="6638" spans="1:50" x14ac:dyDescent="0.35">
      <c r="A6638" t="s">
        <v>32256</v>
      </c>
      <c r="B6638" t="s">
        <v>19695</v>
      </c>
      <c r="C6638" t="s">
        <v>29637</v>
      </c>
      <c r="D6638" t="s">
        <v>33072</v>
      </c>
      <c r="E6638" s="2">
        <v>65.64835164835165</v>
      </c>
      <c r="F6638" s="2">
        <v>3.2956076330766657</v>
      </c>
      <c r="G6638" s="2">
        <v>2.9029444258453294</v>
      </c>
      <c r="H6638" s="2">
        <v>1.0727335118848342</v>
      </c>
      <c r="I6638" s="2">
        <v>0.74280883829929689</v>
      </c>
      <c r="J6638" s="2">
        <v>0.4703180448610646</v>
      </c>
      <c r="K6638" s="2">
        <v>1.7525560763307668</v>
      </c>
      <c r="L6638" s="2">
        <v>216.35120879120882</v>
      </c>
      <c r="M6638" s="2">
        <v>190.57351648351647</v>
      </c>
      <c r="N6638" s="2">
        <v>70.423186813186817</v>
      </c>
      <c r="O6638" s="2">
        <v>48.764175824175823</v>
      </c>
      <c r="P6638" s="2">
        <v>16.224285714285717</v>
      </c>
      <c r="Q6638" s="2">
        <v>5.4347252747252748</v>
      </c>
      <c r="R6638" s="2">
        <v>30.875604395604395</v>
      </c>
      <c r="S6638" s="2">
        <v>26.756923076923076</v>
      </c>
      <c r="T6638" s="2">
        <v>0.40757951121526614</v>
      </c>
      <c r="U6638" s="2">
        <v>4.1186813186813191</v>
      </c>
      <c r="V6638" s="2">
        <v>115.05241758241759</v>
      </c>
      <c r="W6638" s="2">
        <v>0</v>
      </c>
      <c r="X6638" s="2">
        <v>0</v>
      </c>
      <c r="Y6638" s="2">
        <v>0</v>
      </c>
      <c r="Z6638" s="2">
        <v>0</v>
      </c>
      <c r="AA6638" s="2">
        <v>0</v>
      </c>
      <c r="AB6638" s="2">
        <v>0</v>
      </c>
      <c r="AC6638" s="2">
        <v>0</v>
      </c>
      <c r="AD6638" s="2">
        <v>0</v>
      </c>
      <c r="AE6638" s="2">
        <v>0</v>
      </c>
      <c r="AF6638" s="2">
        <v>0</v>
      </c>
      <c r="AG6638" s="2">
        <v>0</v>
      </c>
      <c r="AH6638" s="2">
        <v>0</v>
      </c>
      <c r="AI6638" s="2">
        <v>0</v>
      </c>
      <c r="AJ6638" s="2">
        <v>0</v>
      </c>
      <c r="AK6638" s="2">
        <v>0</v>
      </c>
      <c r="AL6638" s="2">
        <v>0</v>
      </c>
      <c r="AM6638" s="2">
        <v>0</v>
      </c>
      <c r="AN6638" s="2">
        <v>0</v>
      </c>
      <c r="AO6638" s="2">
        <v>0</v>
      </c>
      <c r="AP6638" s="2">
        <v>0</v>
      </c>
      <c r="AQ6638" s="2">
        <v>0</v>
      </c>
      <c r="AR6638" s="2">
        <v>0</v>
      </c>
      <c r="AS6638" s="2">
        <v>0</v>
      </c>
      <c r="AT6638" s="2">
        <v>0</v>
      </c>
      <c r="AU6638" s="2">
        <v>0</v>
      </c>
      <c r="AV6638" s="2">
        <v>0</v>
      </c>
      <c r="AW6638" s="2" t="s">
        <v>5943</v>
      </c>
      <c r="AX6638" s="52">
        <v>5</v>
      </c>
    </row>
    <row r="6639" spans="1:50" x14ac:dyDescent="0.35">
      <c r="A6639" t="s">
        <v>32256</v>
      </c>
      <c r="B6639" t="s">
        <v>19854</v>
      </c>
      <c r="C6639" t="s">
        <v>29540</v>
      </c>
      <c r="D6639" t="s">
        <v>33028</v>
      </c>
      <c r="E6639" s="2">
        <v>78.197802197802204</v>
      </c>
      <c r="F6639" s="2">
        <v>4.3561326587970761</v>
      </c>
      <c r="G6639" s="2">
        <v>3.9049030354131529</v>
      </c>
      <c r="H6639" s="2">
        <v>1.1283867341202922</v>
      </c>
      <c r="I6639" s="2">
        <v>0.89073215289488472</v>
      </c>
      <c r="J6639" s="2">
        <v>0.54010820685778527</v>
      </c>
      <c r="K6639" s="2">
        <v>2.6876377178189994</v>
      </c>
      <c r="L6639" s="2">
        <v>340.64</v>
      </c>
      <c r="M6639" s="2">
        <v>305.35483516483515</v>
      </c>
      <c r="N6639" s="2">
        <v>88.237362637362637</v>
      </c>
      <c r="O6639" s="2">
        <v>69.653296703296704</v>
      </c>
      <c r="P6639" s="2">
        <v>12.869780219780221</v>
      </c>
      <c r="Q6639" s="2">
        <v>5.7142857142857144</v>
      </c>
      <c r="R6639" s="2">
        <v>42.235274725274728</v>
      </c>
      <c r="S6639" s="2">
        <v>25.534175824175826</v>
      </c>
      <c r="T6639" s="2">
        <v>0.32653316469926924</v>
      </c>
      <c r="U6639" s="2">
        <v>16.701098901098902</v>
      </c>
      <c r="V6639" s="2">
        <v>186.05758241758244</v>
      </c>
      <c r="W6639" s="2">
        <v>24.109780219780216</v>
      </c>
      <c r="X6639" s="2">
        <v>0</v>
      </c>
      <c r="Y6639" s="2">
        <v>0</v>
      </c>
      <c r="Z6639" s="2">
        <v>0</v>
      </c>
      <c r="AA6639" s="2">
        <v>0</v>
      </c>
      <c r="AB6639" s="2">
        <v>0</v>
      </c>
      <c r="AC6639" s="2">
        <v>0</v>
      </c>
      <c r="AD6639" s="2">
        <v>0</v>
      </c>
      <c r="AE6639" s="2">
        <v>0</v>
      </c>
      <c r="AF6639" s="2">
        <v>0</v>
      </c>
      <c r="AG6639" s="2">
        <v>0</v>
      </c>
      <c r="AH6639" s="2">
        <v>0</v>
      </c>
      <c r="AI6639" s="2">
        <v>0</v>
      </c>
      <c r="AJ6639" s="2">
        <v>0</v>
      </c>
      <c r="AK6639" s="2">
        <v>0</v>
      </c>
      <c r="AL6639" s="2">
        <v>0</v>
      </c>
      <c r="AM6639" s="2">
        <v>0</v>
      </c>
      <c r="AN6639" s="2">
        <v>0</v>
      </c>
      <c r="AO6639" s="2">
        <v>0</v>
      </c>
      <c r="AP6639" s="2">
        <v>0</v>
      </c>
      <c r="AQ6639" s="2">
        <v>0</v>
      </c>
      <c r="AR6639" s="2">
        <v>0</v>
      </c>
      <c r="AS6639" s="2">
        <v>0</v>
      </c>
      <c r="AT6639" s="2">
        <v>0</v>
      </c>
      <c r="AU6639" s="2">
        <v>0</v>
      </c>
      <c r="AV6639" s="2">
        <v>0</v>
      </c>
      <c r="AW6639" s="2" t="s">
        <v>6113</v>
      </c>
      <c r="AX6639" s="52">
        <v>5</v>
      </c>
    </row>
    <row r="6640" spans="1:50" x14ac:dyDescent="0.35">
      <c r="A6640" t="s">
        <v>32256</v>
      </c>
      <c r="B6640" t="s">
        <v>19758</v>
      </c>
      <c r="C6640" t="s">
        <v>27912</v>
      </c>
      <c r="D6640" t="s">
        <v>32603</v>
      </c>
      <c r="E6640" s="2">
        <v>34.296703296703299</v>
      </c>
      <c r="F6640" s="2">
        <v>3.740551105414931</v>
      </c>
      <c r="G6640" s="2">
        <v>3.3783595001602049</v>
      </c>
      <c r="H6640" s="2">
        <v>1.0564210189041974</v>
      </c>
      <c r="I6640" s="2">
        <v>0.69422941364947122</v>
      </c>
      <c r="J6640" s="2">
        <v>0.91040051265619981</v>
      </c>
      <c r="K6640" s="2">
        <v>1.773729573854534</v>
      </c>
      <c r="L6640" s="2">
        <v>128.28857142857143</v>
      </c>
      <c r="M6640" s="2">
        <v>115.86659340659341</v>
      </c>
      <c r="N6640" s="2">
        <v>36.231758241758243</v>
      </c>
      <c r="O6640" s="2">
        <v>23.809780219780219</v>
      </c>
      <c r="P6640" s="2">
        <v>7.3230769230769228</v>
      </c>
      <c r="Q6640" s="2">
        <v>5.0989010989010985</v>
      </c>
      <c r="R6640" s="2">
        <v>31.223736263736264</v>
      </c>
      <c r="S6640" s="2">
        <v>31.223736263736264</v>
      </c>
      <c r="T6640" s="2">
        <v>0.91040051265619981</v>
      </c>
      <c r="U6640" s="2">
        <v>0</v>
      </c>
      <c r="V6640" s="2">
        <v>60.377032967032974</v>
      </c>
      <c r="W6640" s="2">
        <v>0.45604395604395603</v>
      </c>
      <c r="X6640" s="2">
        <v>0</v>
      </c>
      <c r="Y6640" s="2">
        <v>0</v>
      </c>
      <c r="Z6640" s="2">
        <v>0</v>
      </c>
      <c r="AA6640" s="2">
        <v>0</v>
      </c>
      <c r="AB6640" s="2">
        <v>0</v>
      </c>
      <c r="AC6640" s="2">
        <v>0</v>
      </c>
      <c r="AD6640" s="2">
        <v>0</v>
      </c>
      <c r="AE6640" s="2">
        <v>0</v>
      </c>
      <c r="AF6640" s="2">
        <v>0</v>
      </c>
      <c r="AG6640" s="2">
        <v>0</v>
      </c>
      <c r="AH6640" s="2">
        <v>0</v>
      </c>
      <c r="AI6640" s="2">
        <v>0</v>
      </c>
      <c r="AJ6640" s="2">
        <v>0</v>
      </c>
      <c r="AK6640" s="2">
        <v>0</v>
      </c>
      <c r="AL6640" s="2">
        <v>0</v>
      </c>
      <c r="AM6640" s="2">
        <v>0</v>
      </c>
      <c r="AN6640" s="2">
        <v>0</v>
      </c>
      <c r="AO6640" s="2">
        <v>0</v>
      </c>
      <c r="AP6640" s="2">
        <v>0</v>
      </c>
      <c r="AQ6640" s="2">
        <v>0</v>
      </c>
      <c r="AR6640" s="2">
        <v>0</v>
      </c>
      <c r="AS6640" s="2">
        <v>0</v>
      </c>
      <c r="AT6640" s="2">
        <v>0</v>
      </c>
      <c r="AU6640" s="2">
        <v>0</v>
      </c>
      <c r="AV6640" s="2">
        <v>0</v>
      </c>
      <c r="AW6640" s="2" t="s">
        <v>6009</v>
      </c>
      <c r="AX6640" s="52">
        <v>5</v>
      </c>
    </row>
    <row r="6641" spans="1:50" x14ac:dyDescent="0.35">
      <c r="A6641" t="s">
        <v>32256</v>
      </c>
      <c r="B6641" t="s">
        <v>19699</v>
      </c>
      <c r="C6641" t="s">
        <v>29638</v>
      </c>
      <c r="D6641" t="s">
        <v>32335</v>
      </c>
      <c r="E6641" s="2">
        <v>114.41758241758242</v>
      </c>
      <c r="F6641" s="2">
        <v>3.9616509796388781</v>
      </c>
      <c r="G6641" s="2">
        <v>3.5269804072224358</v>
      </c>
      <c r="H6641" s="2">
        <v>0.72986169804072221</v>
      </c>
      <c r="I6641" s="2">
        <v>0.29519112562427968</v>
      </c>
      <c r="J6641" s="2">
        <v>0.84043027276219739</v>
      </c>
      <c r="K6641" s="2">
        <v>2.3913590088359586</v>
      </c>
      <c r="L6641" s="2">
        <v>453.28252747252748</v>
      </c>
      <c r="M6641" s="2">
        <v>403.54857142857145</v>
      </c>
      <c r="N6641" s="2">
        <v>83.509010989010989</v>
      </c>
      <c r="O6641" s="2">
        <v>33.775054945054947</v>
      </c>
      <c r="P6641" s="2">
        <v>38.252747252747255</v>
      </c>
      <c r="Q6641" s="2">
        <v>11.481208791208791</v>
      </c>
      <c r="R6641" s="2">
        <v>96.16</v>
      </c>
      <c r="S6641" s="2">
        <v>96.16</v>
      </c>
      <c r="T6641" s="2">
        <v>0.84043027276219739</v>
      </c>
      <c r="U6641" s="2">
        <v>0</v>
      </c>
      <c r="V6641" s="2">
        <v>273.61351648351649</v>
      </c>
      <c r="W6641" s="2">
        <v>0</v>
      </c>
      <c r="X6641" s="2">
        <v>0</v>
      </c>
      <c r="Y6641" s="2">
        <v>0</v>
      </c>
      <c r="Z6641" s="2">
        <v>0</v>
      </c>
      <c r="AA6641" s="2">
        <v>0</v>
      </c>
      <c r="AB6641" s="2">
        <v>0</v>
      </c>
      <c r="AC6641" s="2">
        <v>0</v>
      </c>
      <c r="AD6641" s="2">
        <v>0</v>
      </c>
      <c r="AE6641" s="2">
        <v>0</v>
      </c>
      <c r="AF6641" s="2">
        <v>0</v>
      </c>
      <c r="AG6641" s="2">
        <v>0</v>
      </c>
      <c r="AH6641" s="2">
        <v>0</v>
      </c>
      <c r="AI6641" s="2">
        <v>0</v>
      </c>
      <c r="AJ6641" s="2">
        <v>0</v>
      </c>
      <c r="AK6641" s="2">
        <v>0</v>
      </c>
      <c r="AL6641" s="2">
        <v>0</v>
      </c>
      <c r="AM6641" s="2">
        <v>0</v>
      </c>
      <c r="AN6641" s="2">
        <v>0</v>
      </c>
      <c r="AO6641" s="2">
        <v>0</v>
      </c>
      <c r="AP6641" s="2">
        <v>0</v>
      </c>
      <c r="AQ6641" s="2">
        <v>0</v>
      </c>
      <c r="AR6641" s="2">
        <v>0</v>
      </c>
      <c r="AS6641" s="2">
        <v>0</v>
      </c>
      <c r="AT6641" s="2">
        <v>0</v>
      </c>
      <c r="AU6641" s="2">
        <v>0</v>
      </c>
      <c r="AV6641" s="2">
        <v>0</v>
      </c>
      <c r="AW6641" s="2" t="s">
        <v>5948</v>
      </c>
      <c r="AX6641" s="52">
        <v>5</v>
      </c>
    </row>
    <row r="6642" spans="1:50" x14ac:dyDescent="0.35">
      <c r="A6642" t="s">
        <v>32256</v>
      </c>
      <c r="B6642" t="s">
        <v>19689</v>
      </c>
      <c r="C6642" t="s">
        <v>28660</v>
      </c>
      <c r="D6642" t="s">
        <v>33041</v>
      </c>
      <c r="E6642" s="2">
        <v>98.175824175824175</v>
      </c>
      <c r="F6642" s="2">
        <v>3.689348556077904</v>
      </c>
      <c r="G6642" s="2">
        <v>3.3824882471457354</v>
      </c>
      <c r="H6642" s="2">
        <v>0.95894672039400042</v>
      </c>
      <c r="I6642" s="2">
        <v>0.68558764271323036</v>
      </c>
      <c r="J6642" s="2">
        <v>0.39558428475486906</v>
      </c>
      <c r="K6642" s="2">
        <v>2.334817550929035</v>
      </c>
      <c r="L6642" s="2">
        <v>362.20483516483512</v>
      </c>
      <c r="M6642" s="2">
        <v>332.07857142857142</v>
      </c>
      <c r="N6642" s="2">
        <v>94.145384615384614</v>
      </c>
      <c r="O6642" s="2">
        <v>67.308131868131866</v>
      </c>
      <c r="P6642" s="2">
        <v>18.965824175824178</v>
      </c>
      <c r="Q6642" s="2">
        <v>7.871428571428571</v>
      </c>
      <c r="R6642" s="2">
        <v>38.836813186813188</v>
      </c>
      <c r="S6642" s="2">
        <v>35.547802197802199</v>
      </c>
      <c r="T6642" s="2">
        <v>0.36208305350346992</v>
      </c>
      <c r="U6642" s="2">
        <v>3.2890109890109893</v>
      </c>
      <c r="V6642" s="2">
        <v>191.74450549450549</v>
      </c>
      <c r="W6642" s="2">
        <v>37.478131868131868</v>
      </c>
      <c r="X6642" s="2">
        <v>0</v>
      </c>
      <c r="Y6642" s="2">
        <v>0</v>
      </c>
      <c r="Z6642" s="2">
        <v>0</v>
      </c>
      <c r="AA6642" s="2">
        <v>0</v>
      </c>
      <c r="AB6642" s="2">
        <v>0</v>
      </c>
      <c r="AC6642" s="2">
        <v>0</v>
      </c>
      <c r="AD6642" s="2">
        <v>0</v>
      </c>
      <c r="AE6642" s="2">
        <v>0</v>
      </c>
      <c r="AF6642" s="2">
        <v>0</v>
      </c>
      <c r="AG6642" s="2">
        <v>0</v>
      </c>
      <c r="AH6642" s="2">
        <v>0</v>
      </c>
      <c r="AI6642" s="2">
        <v>0</v>
      </c>
      <c r="AJ6642" s="2">
        <v>0</v>
      </c>
      <c r="AK6642" s="2">
        <v>0</v>
      </c>
      <c r="AL6642" s="2">
        <v>0</v>
      </c>
      <c r="AM6642" s="2">
        <v>0</v>
      </c>
      <c r="AN6642" s="2">
        <v>0</v>
      </c>
      <c r="AO6642" s="2">
        <v>0</v>
      </c>
      <c r="AP6642" s="2">
        <v>0</v>
      </c>
      <c r="AQ6642" s="2">
        <v>0</v>
      </c>
      <c r="AR6642" s="2">
        <v>0</v>
      </c>
      <c r="AS6642" s="2">
        <v>0</v>
      </c>
      <c r="AT6642" s="2">
        <v>0</v>
      </c>
      <c r="AU6642" s="2">
        <v>0</v>
      </c>
      <c r="AV6642" s="2">
        <v>0</v>
      </c>
      <c r="AW6642" s="2" t="s">
        <v>5936</v>
      </c>
      <c r="AX6642" s="52">
        <v>5</v>
      </c>
    </row>
    <row r="6643" spans="1:50" x14ac:dyDescent="0.35">
      <c r="A6643" t="s">
        <v>32256</v>
      </c>
      <c r="B6643" t="s">
        <v>19743</v>
      </c>
      <c r="C6643" t="s">
        <v>27631</v>
      </c>
      <c r="D6643" t="s">
        <v>33056</v>
      </c>
      <c r="E6643" s="2">
        <v>97.758241758241752</v>
      </c>
      <c r="F6643" s="2">
        <v>3.6638612859712234</v>
      </c>
      <c r="G6643" s="2">
        <v>3.4032441546762588</v>
      </c>
      <c r="H6643" s="2">
        <v>0.54488309352517994</v>
      </c>
      <c r="I6643" s="2">
        <v>0.3427191996402878</v>
      </c>
      <c r="J6643" s="2">
        <v>0.87545638489208633</v>
      </c>
      <c r="K6643" s="2">
        <v>2.2435218075539569</v>
      </c>
      <c r="L6643" s="2">
        <v>358.17263736263737</v>
      </c>
      <c r="M6643" s="2">
        <v>332.6951648351648</v>
      </c>
      <c r="N6643" s="2">
        <v>53.266813186813188</v>
      </c>
      <c r="O6643" s="2">
        <v>33.503626373626375</v>
      </c>
      <c r="P6643" s="2">
        <v>17.301648351648353</v>
      </c>
      <c r="Q6643" s="2">
        <v>2.4615384615384617</v>
      </c>
      <c r="R6643" s="2">
        <v>85.583076923076916</v>
      </c>
      <c r="S6643" s="2">
        <v>79.868791208791208</v>
      </c>
      <c r="T6643" s="2">
        <v>0.81700314748201441</v>
      </c>
      <c r="U6643" s="2">
        <v>5.7142857142857144</v>
      </c>
      <c r="V6643" s="2">
        <v>219.32274725274723</v>
      </c>
      <c r="W6643" s="2">
        <v>0</v>
      </c>
      <c r="X6643" s="2">
        <v>0</v>
      </c>
      <c r="Y6643" s="2">
        <v>0</v>
      </c>
      <c r="Z6643" s="2">
        <v>0</v>
      </c>
      <c r="AA6643" s="2">
        <v>0</v>
      </c>
      <c r="AB6643" s="2">
        <v>0</v>
      </c>
      <c r="AC6643" s="2">
        <v>0</v>
      </c>
      <c r="AD6643" s="2">
        <v>0</v>
      </c>
      <c r="AE6643" s="2">
        <v>0</v>
      </c>
      <c r="AF6643" s="2">
        <v>0</v>
      </c>
      <c r="AG6643" s="2">
        <v>0</v>
      </c>
      <c r="AH6643" s="2">
        <v>0</v>
      </c>
      <c r="AI6643" s="2">
        <v>0</v>
      </c>
      <c r="AJ6643" s="2">
        <v>0</v>
      </c>
      <c r="AK6643" s="2">
        <v>0</v>
      </c>
      <c r="AL6643" s="2">
        <v>0</v>
      </c>
      <c r="AM6643" s="2">
        <v>0</v>
      </c>
      <c r="AN6643" s="2">
        <v>0</v>
      </c>
      <c r="AO6643" s="2">
        <v>0</v>
      </c>
      <c r="AP6643" s="2">
        <v>0</v>
      </c>
      <c r="AQ6643" s="2">
        <v>0</v>
      </c>
      <c r="AR6643" s="2">
        <v>0</v>
      </c>
      <c r="AS6643" s="2">
        <v>0</v>
      </c>
      <c r="AT6643" s="2">
        <v>0</v>
      </c>
      <c r="AU6643" s="2">
        <v>0</v>
      </c>
      <c r="AV6643" s="2">
        <v>0</v>
      </c>
      <c r="AW6643" s="2" t="s">
        <v>5994</v>
      </c>
      <c r="AX6643" s="52">
        <v>5</v>
      </c>
    </row>
    <row r="6644" spans="1:50" x14ac:dyDescent="0.35">
      <c r="A6644" t="s">
        <v>32256</v>
      </c>
      <c r="B6644" t="s">
        <v>19529</v>
      </c>
      <c r="C6644" t="s">
        <v>29549</v>
      </c>
      <c r="D6644" t="s">
        <v>33038</v>
      </c>
      <c r="E6644" s="2">
        <v>61.736263736263737</v>
      </c>
      <c r="F6644" s="2">
        <v>3.5052118191527235</v>
      </c>
      <c r="G6644" s="2">
        <v>3.184919900320399</v>
      </c>
      <c r="H6644" s="2">
        <v>0.68763082947668208</v>
      </c>
      <c r="I6644" s="2">
        <v>0.45865254538981842</v>
      </c>
      <c r="J6644" s="2">
        <v>0.86624777500889993</v>
      </c>
      <c r="K6644" s="2">
        <v>1.9513332146671414</v>
      </c>
      <c r="L6644" s="2">
        <v>216.39868131868133</v>
      </c>
      <c r="M6644" s="2">
        <v>196.62505494505496</v>
      </c>
      <c r="N6644" s="2">
        <v>42.451758241758242</v>
      </c>
      <c r="O6644" s="2">
        <v>28.315494505494506</v>
      </c>
      <c r="P6644" s="2">
        <v>8.1582417582417577</v>
      </c>
      <c r="Q6644" s="2">
        <v>5.9780219780219781</v>
      </c>
      <c r="R6644" s="2">
        <v>53.478901098901098</v>
      </c>
      <c r="S6644" s="2">
        <v>47.841538461538462</v>
      </c>
      <c r="T6644" s="2">
        <v>0.77493414026343899</v>
      </c>
      <c r="U6644" s="2">
        <v>5.6373626373626378</v>
      </c>
      <c r="V6644" s="2">
        <v>120.46802197802198</v>
      </c>
      <c r="W6644" s="2">
        <v>0</v>
      </c>
      <c r="X6644" s="2">
        <v>0</v>
      </c>
      <c r="Y6644" s="2">
        <v>3.9359340659340663</v>
      </c>
      <c r="Z6644" s="2">
        <v>3.9359340659340663</v>
      </c>
      <c r="AA6644" s="2">
        <v>3.9359340659340663</v>
      </c>
      <c r="AB6644" s="2">
        <v>3.9359340659340663</v>
      </c>
      <c r="AC6644" s="2">
        <v>0</v>
      </c>
      <c r="AD6644" s="2">
        <v>0</v>
      </c>
      <c r="AE6644" s="2">
        <v>0</v>
      </c>
      <c r="AF6644" s="2">
        <v>0</v>
      </c>
      <c r="AG6644" s="2">
        <v>0</v>
      </c>
      <c r="AH6644" s="2">
        <v>0</v>
      </c>
      <c r="AI6644" s="2">
        <v>0</v>
      </c>
      <c r="AJ6644" s="2">
        <v>0</v>
      </c>
      <c r="AK6644" s="2">
        <v>1.8188345889861408</v>
      </c>
      <c r="AL6644" s="2">
        <v>2.0017459458734423</v>
      </c>
      <c r="AM6644" s="2">
        <v>9.2715454646644808</v>
      </c>
      <c r="AN6644" s="2">
        <v>13.900283695099565</v>
      </c>
      <c r="AO6644" s="2">
        <v>0</v>
      </c>
      <c r="AP6644" s="2">
        <v>0</v>
      </c>
      <c r="AQ6644" s="2">
        <v>2.0017459458734423</v>
      </c>
      <c r="AR6644" s="2">
        <v>0</v>
      </c>
      <c r="AS6644" s="2">
        <v>0</v>
      </c>
      <c r="AT6644" s="2">
        <v>0</v>
      </c>
      <c r="AU6644" s="2">
        <v>0</v>
      </c>
      <c r="AV6644" s="2">
        <v>0</v>
      </c>
      <c r="AW6644" s="2" t="s">
        <v>5768</v>
      </c>
      <c r="AX6644" s="52">
        <v>5</v>
      </c>
    </row>
    <row r="6645" spans="1:50" x14ac:dyDescent="0.35">
      <c r="A6645" t="s">
        <v>32256</v>
      </c>
      <c r="B6645" t="s">
        <v>19791</v>
      </c>
      <c r="C6645" t="s">
        <v>29673</v>
      </c>
      <c r="D6645" t="s">
        <v>33077</v>
      </c>
      <c r="E6645" s="2">
        <v>60.780219780219781</v>
      </c>
      <c r="F6645" s="2">
        <v>4.1916488880853375</v>
      </c>
      <c r="G6645" s="2">
        <v>3.7211209546194177</v>
      </c>
      <c r="H6645" s="2">
        <v>1.3906183330320014</v>
      </c>
      <c r="I6645" s="2">
        <v>0.92009039956608207</v>
      </c>
      <c r="J6645" s="2">
        <v>0.25211896582896404</v>
      </c>
      <c r="K6645" s="2">
        <v>2.5489115892243719</v>
      </c>
      <c r="L6645" s="2">
        <v>254.76934065934068</v>
      </c>
      <c r="M6645" s="2">
        <v>226.17054945054946</v>
      </c>
      <c r="N6645" s="2">
        <v>84.522087912087912</v>
      </c>
      <c r="O6645" s="2">
        <v>55.923296703296707</v>
      </c>
      <c r="P6645" s="2">
        <v>23.060329670329669</v>
      </c>
      <c r="Q6645" s="2">
        <v>5.5384615384615383</v>
      </c>
      <c r="R6645" s="2">
        <v>15.323846153846155</v>
      </c>
      <c r="S6645" s="2">
        <v>15.323846153846155</v>
      </c>
      <c r="T6645" s="2">
        <v>0.25211896582896404</v>
      </c>
      <c r="U6645" s="2">
        <v>0</v>
      </c>
      <c r="V6645" s="2">
        <v>154.92340659340661</v>
      </c>
      <c r="W6645" s="2">
        <v>0</v>
      </c>
      <c r="X6645" s="2">
        <v>0</v>
      </c>
      <c r="Y6645" s="2">
        <v>0</v>
      </c>
      <c r="Z6645" s="2">
        <v>0</v>
      </c>
      <c r="AA6645" s="2">
        <v>0</v>
      </c>
      <c r="AB6645" s="2">
        <v>0</v>
      </c>
      <c r="AC6645" s="2">
        <v>0</v>
      </c>
      <c r="AD6645" s="2">
        <v>0</v>
      </c>
      <c r="AE6645" s="2">
        <v>0</v>
      </c>
      <c r="AF6645" s="2">
        <v>0</v>
      </c>
      <c r="AG6645" s="2">
        <v>0</v>
      </c>
      <c r="AH6645" s="2">
        <v>0</v>
      </c>
      <c r="AI6645" s="2">
        <v>0</v>
      </c>
      <c r="AJ6645" s="2">
        <v>0</v>
      </c>
      <c r="AK6645" s="2">
        <v>0</v>
      </c>
      <c r="AL6645" s="2">
        <v>0</v>
      </c>
      <c r="AM6645" s="2">
        <v>0</v>
      </c>
      <c r="AN6645" s="2">
        <v>0</v>
      </c>
      <c r="AO6645" s="2">
        <v>0</v>
      </c>
      <c r="AP6645" s="2">
        <v>0</v>
      </c>
      <c r="AQ6645" s="2">
        <v>0</v>
      </c>
      <c r="AR6645" s="2">
        <v>0</v>
      </c>
      <c r="AS6645" s="2">
        <v>0</v>
      </c>
      <c r="AT6645" s="2">
        <v>0</v>
      </c>
      <c r="AU6645" s="2">
        <v>0</v>
      </c>
      <c r="AV6645" s="2">
        <v>0</v>
      </c>
      <c r="AW6645" s="2" t="s">
        <v>6045</v>
      </c>
      <c r="AX6645" s="52">
        <v>5</v>
      </c>
    </row>
    <row r="6646" spans="1:50" x14ac:dyDescent="0.35">
      <c r="A6646" t="s">
        <v>32256</v>
      </c>
      <c r="B6646" t="s">
        <v>19623</v>
      </c>
      <c r="C6646" t="s">
        <v>29604</v>
      </c>
      <c r="D6646" t="s">
        <v>33065</v>
      </c>
      <c r="E6646" s="2">
        <v>70.219780219780219</v>
      </c>
      <c r="F6646" s="2">
        <v>3.422225352112676</v>
      </c>
      <c r="G6646" s="2">
        <v>3.0469123630672925</v>
      </c>
      <c r="H6646" s="2">
        <v>0.60125978090766818</v>
      </c>
      <c r="I6646" s="2">
        <v>0.22594679186228481</v>
      </c>
      <c r="J6646" s="2">
        <v>0.69629264475743358</v>
      </c>
      <c r="K6646" s="2">
        <v>2.1246729264475741</v>
      </c>
      <c r="L6646" s="2">
        <v>240.30791208791209</v>
      </c>
      <c r="M6646" s="2">
        <v>213.95351648351647</v>
      </c>
      <c r="N6646" s="2">
        <v>42.220329670329669</v>
      </c>
      <c r="O6646" s="2">
        <v>15.865934065934065</v>
      </c>
      <c r="P6646" s="2">
        <v>22.046703296703296</v>
      </c>
      <c r="Q6646" s="2">
        <v>4.3076923076923075</v>
      </c>
      <c r="R6646" s="2">
        <v>48.893516483516485</v>
      </c>
      <c r="S6646" s="2">
        <v>48.893516483516485</v>
      </c>
      <c r="T6646" s="2">
        <v>0.69629264475743358</v>
      </c>
      <c r="U6646" s="2">
        <v>0</v>
      </c>
      <c r="V6646" s="2">
        <v>147.35340659340659</v>
      </c>
      <c r="W6646" s="2">
        <v>1.8406593406593406</v>
      </c>
      <c r="X6646" s="2">
        <v>0</v>
      </c>
      <c r="Y6646" s="2">
        <v>0</v>
      </c>
      <c r="Z6646" s="2">
        <v>0</v>
      </c>
      <c r="AA6646" s="2">
        <v>0</v>
      </c>
      <c r="AB6646" s="2">
        <v>0</v>
      </c>
      <c r="AC6646" s="2">
        <v>0</v>
      </c>
      <c r="AD6646" s="2">
        <v>0</v>
      </c>
      <c r="AE6646" s="2">
        <v>0</v>
      </c>
      <c r="AF6646" s="2">
        <v>0</v>
      </c>
      <c r="AG6646" s="2">
        <v>0</v>
      </c>
      <c r="AH6646" s="2">
        <v>0</v>
      </c>
      <c r="AI6646" s="2">
        <v>0</v>
      </c>
      <c r="AJ6646" s="2">
        <v>0</v>
      </c>
      <c r="AK6646" s="2">
        <v>0</v>
      </c>
      <c r="AL6646" s="2">
        <v>0</v>
      </c>
      <c r="AM6646" s="2">
        <v>0</v>
      </c>
      <c r="AN6646" s="2">
        <v>0</v>
      </c>
      <c r="AO6646" s="2">
        <v>0</v>
      </c>
      <c r="AP6646" s="2">
        <v>0</v>
      </c>
      <c r="AQ6646" s="2">
        <v>0</v>
      </c>
      <c r="AR6646" s="2">
        <v>0</v>
      </c>
      <c r="AS6646" s="2">
        <v>0</v>
      </c>
      <c r="AT6646" s="2">
        <v>0</v>
      </c>
      <c r="AU6646" s="2">
        <v>0</v>
      </c>
      <c r="AV6646" s="2">
        <v>0</v>
      </c>
      <c r="AW6646" s="2" t="s">
        <v>5869</v>
      </c>
      <c r="AX6646" s="52">
        <v>5</v>
      </c>
    </row>
    <row r="6647" spans="1:50" x14ac:dyDescent="0.35">
      <c r="A6647" t="s">
        <v>32256</v>
      </c>
      <c r="B6647" t="s">
        <v>19732</v>
      </c>
      <c r="C6647" t="s">
        <v>29596</v>
      </c>
      <c r="D6647" t="s">
        <v>33056</v>
      </c>
      <c r="E6647" s="2">
        <v>98.07692307692308</v>
      </c>
      <c r="F6647" s="2">
        <v>3.563952941176471</v>
      </c>
      <c r="G6647" s="2">
        <v>3.2751294117647061</v>
      </c>
      <c r="H6647" s="2">
        <v>0.43342633053221286</v>
      </c>
      <c r="I6647" s="2">
        <v>0.32928067226890756</v>
      </c>
      <c r="J6647" s="2">
        <v>1.1133019607843135</v>
      </c>
      <c r="K6647" s="2">
        <v>2.0172246498599438</v>
      </c>
      <c r="L6647" s="2">
        <v>349.54153846153849</v>
      </c>
      <c r="M6647" s="2">
        <v>321.2146153846154</v>
      </c>
      <c r="N6647" s="2">
        <v>42.509120879120879</v>
      </c>
      <c r="O6647" s="2">
        <v>32.294835164835163</v>
      </c>
      <c r="P6647" s="2">
        <v>4.5879120879120876</v>
      </c>
      <c r="Q6647" s="2">
        <v>5.6263736263736268</v>
      </c>
      <c r="R6647" s="2">
        <v>109.18923076923076</v>
      </c>
      <c r="S6647" s="2">
        <v>91.076593406593403</v>
      </c>
      <c r="T6647" s="2">
        <v>0.9286240896358543</v>
      </c>
      <c r="U6647" s="2">
        <v>18.112637362637361</v>
      </c>
      <c r="V6647" s="2">
        <v>197.8431868131868</v>
      </c>
      <c r="W6647" s="2">
        <v>0</v>
      </c>
      <c r="X6647" s="2">
        <v>0</v>
      </c>
      <c r="Y6647" s="2">
        <v>0</v>
      </c>
      <c r="Z6647" s="2">
        <v>0</v>
      </c>
      <c r="AA6647" s="2">
        <v>0</v>
      </c>
      <c r="AB6647" s="2">
        <v>0</v>
      </c>
      <c r="AC6647" s="2">
        <v>0</v>
      </c>
      <c r="AD6647" s="2">
        <v>0</v>
      </c>
      <c r="AE6647" s="2">
        <v>0</v>
      </c>
      <c r="AF6647" s="2">
        <v>0</v>
      </c>
      <c r="AG6647" s="2">
        <v>0</v>
      </c>
      <c r="AH6647" s="2">
        <v>0</v>
      </c>
      <c r="AI6647" s="2">
        <v>0</v>
      </c>
      <c r="AJ6647" s="2">
        <v>0</v>
      </c>
      <c r="AK6647" s="2">
        <v>0</v>
      </c>
      <c r="AL6647" s="2">
        <v>0</v>
      </c>
      <c r="AM6647" s="2">
        <v>0</v>
      </c>
      <c r="AN6647" s="2">
        <v>0</v>
      </c>
      <c r="AO6647" s="2">
        <v>0</v>
      </c>
      <c r="AP6647" s="2">
        <v>0</v>
      </c>
      <c r="AQ6647" s="2">
        <v>0</v>
      </c>
      <c r="AR6647" s="2">
        <v>0</v>
      </c>
      <c r="AS6647" s="2">
        <v>0</v>
      </c>
      <c r="AT6647" s="2">
        <v>0</v>
      </c>
      <c r="AU6647" s="2">
        <v>0</v>
      </c>
      <c r="AV6647" s="2">
        <v>0</v>
      </c>
      <c r="AW6647" s="2" t="s">
        <v>5983</v>
      </c>
      <c r="AX6647" s="52">
        <v>5</v>
      </c>
    </row>
    <row r="6648" spans="1:50" x14ac:dyDescent="0.35">
      <c r="A6648" t="s">
        <v>32256</v>
      </c>
      <c r="B6648" t="s">
        <v>19627</v>
      </c>
      <c r="C6648" t="s">
        <v>29607</v>
      </c>
      <c r="D6648" t="s">
        <v>33038</v>
      </c>
      <c r="E6648" s="2">
        <v>137.54945054945054</v>
      </c>
      <c r="F6648" s="2">
        <v>3.7173643844371655</v>
      </c>
      <c r="G6648" s="2">
        <v>3.4743508827993934</v>
      </c>
      <c r="H6648" s="2">
        <v>0.60445633937844534</v>
      </c>
      <c r="I6648" s="2">
        <v>0.55405288807222186</v>
      </c>
      <c r="J6648" s="2">
        <v>1.0098018694575379</v>
      </c>
      <c r="K6648" s="2">
        <v>2.1031061756011828</v>
      </c>
      <c r="L6648" s="2">
        <v>511.32142857142856</v>
      </c>
      <c r="M6648" s="2">
        <v>477.89505494505499</v>
      </c>
      <c r="N6648" s="2">
        <v>83.142637362637359</v>
      </c>
      <c r="O6648" s="2">
        <v>76.209670329670331</v>
      </c>
      <c r="P6648" s="2">
        <v>1.2186813186813188</v>
      </c>
      <c r="Q6648" s="2">
        <v>5.7142857142857144</v>
      </c>
      <c r="R6648" s="2">
        <v>138.89769230769232</v>
      </c>
      <c r="S6648" s="2">
        <v>112.40428571428572</v>
      </c>
      <c r="T6648" s="2">
        <v>0.81719181912598871</v>
      </c>
      <c r="U6648" s="2">
        <v>26.493406593406593</v>
      </c>
      <c r="V6648" s="2">
        <v>287.0953846153846</v>
      </c>
      <c r="W6648" s="2">
        <v>2.1857142857142859</v>
      </c>
      <c r="X6648" s="2">
        <v>0</v>
      </c>
      <c r="Y6648" s="2">
        <v>9.2604395604395613</v>
      </c>
      <c r="Z6648" s="2">
        <v>9.2604395604395613</v>
      </c>
      <c r="AA6648" s="2">
        <v>5.8320879120879123</v>
      </c>
      <c r="AB6648" s="2">
        <v>5.8320879120879123</v>
      </c>
      <c r="AC6648" s="2">
        <v>0</v>
      </c>
      <c r="AD6648" s="2">
        <v>0</v>
      </c>
      <c r="AE6648" s="2">
        <v>0</v>
      </c>
      <c r="AF6648" s="2">
        <v>0</v>
      </c>
      <c r="AG6648" s="2">
        <v>0</v>
      </c>
      <c r="AH6648" s="2">
        <v>3.4283516483516485</v>
      </c>
      <c r="AI6648" s="2">
        <v>0</v>
      </c>
      <c r="AJ6648" s="2">
        <v>0</v>
      </c>
      <c r="AK6648" s="2">
        <v>1.8110798888894861</v>
      </c>
      <c r="AL6648" s="2">
        <v>1.937755886907903</v>
      </c>
      <c r="AM6648" s="2">
        <v>7.0145572681926209</v>
      </c>
      <c r="AN6648" s="2">
        <v>7.6526874960346536</v>
      </c>
      <c r="AO6648" s="2">
        <v>0</v>
      </c>
      <c r="AP6648" s="2">
        <v>0</v>
      </c>
      <c r="AQ6648" s="2">
        <v>1.937755886907903</v>
      </c>
      <c r="AR6648" s="2">
        <v>0</v>
      </c>
      <c r="AS6648" s="2">
        <v>0</v>
      </c>
      <c r="AT6648" s="2">
        <v>1.1941507359808434</v>
      </c>
      <c r="AU6648" s="2">
        <v>0</v>
      </c>
      <c r="AV6648" s="2">
        <v>0</v>
      </c>
      <c r="AW6648" s="2" t="s">
        <v>5873</v>
      </c>
      <c r="AX6648" s="52">
        <v>5</v>
      </c>
    </row>
    <row r="6649" spans="1:50" x14ac:dyDescent="0.35">
      <c r="A6649" t="s">
        <v>32256</v>
      </c>
      <c r="B6649" t="s">
        <v>19672</v>
      </c>
      <c r="C6649" t="s">
        <v>29626</v>
      </c>
      <c r="D6649" t="s">
        <v>32335</v>
      </c>
      <c r="E6649" s="2">
        <v>106.24175824175825</v>
      </c>
      <c r="F6649" s="2">
        <v>3.5678785684733141</v>
      </c>
      <c r="G6649" s="2">
        <v>3.1299079437318995</v>
      </c>
      <c r="H6649" s="2">
        <v>0.86871328092676858</v>
      </c>
      <c r="I6649" s="2">
        <v>0.53576954902772034</v>
      </c>
      <c r="J6649" s="2">
        <v>0.7088146462556888</v>
      </c>
      <c r="K6649" s="2">
        <v>1.9903506412908563</v>
      </c>
      <c r="L6649" s="2">
        <v>379.05769230769232</v>
      </c>
      <c r="M6649" s="2">
        <v>332.52692307692314</v>
      </c>
      <c r="N6649" s="2">
        <v>92.293626373626367</v>
      </c>
      <c r="O6649" s="2">
        <v>56.921098901098901</v>
      </c>
      <c r="P6649" s="2">
        <v>30.416483516483517</v>
      </c>
      <c r="Q6649" s="2">
        <v>4.9560439560439562</v>
      </c>
      <c r="R6649" s="2">
        <v>75.305714285714288</v>
      </c>
      <c r="S6649" s="2">
        <v>64.14747252747253</v>
      </c>
      <c r="T6649" s="2">
        <v>0.60378775341332225</v>
      </c>
      <c r="U6649" s="2">
        <v>11.158241758241758</v>
      </c>
      <c r="V6649" s="2">
        <v>211.19461538461539</v>
      </c>
      <c r="W6649" s="2">
        <v>0.26373626373626374</v>
      </c>
      <c r="X6649" s="2">
        <v>0</v>
      </c>
      <c r="Y6649" s="2">
        <v>0</v>
      </c>
      <c r="Z6649" s="2">
        <v>0</v>
      </c>
      <c r="AA6649" s="2">
        <v>0</v>
      </c>
      <c r="AB6649" s="2">
        <v>0</v>
      </c>
      <c r="AC6649" s="2">
        <v>0</v>
      </c>
      <c r="AD6649" s="2">
        <v>0</v>
      </c>
      <c r="AE6649" s="2">
        <v>0</v>
      </c>
      <c r="AF6649" s="2">
        <v>0</v>
      </c>
      <c r="AG6649" s="2">
        <v>0</v>
      </c>
      <c r="AH6649" s="2">
        <v>0</v>
      </c>
      <c r="AI6649" s="2">
        <v>0</v>
      </c>
      <c r="AJ6649" s="2">
        <v>0</v>
      </c>
      <c r="AK6649" s="2">
        <v>0</v>
      </c>
      <c r="AL6649" s="2">
        <v>0</v>
      </c>
      <c r="AM6649" s="2">
        <v>0</v>
      </c>
      <c r="AN6649" s="2">
        <v>0</v>
      </c>
      <c r="AO6649" s="2">
        <v>0</v>
      </c>
      <c r="AP6649" s="2">
        <v>0</v>
      </c>
      <c r="AQ6649" s="2">
        <v>0</v>
      </c>
      <c r="AR6649" s="2">
        <v>0</v>
      </c>
      <c r="AS6649" s="2">
        <v>0</v>
      </c>
      <c r="AT6649" s="2">
        <v>0</v>
      </c>
      <c r="AU6649" s="2">
        <v>0</v>
      </c>
      <c r="AV6649" s="2">
        <v>0</v>
      </c>
      <c r="AW6649" s="2" t="s">
        <v>5918</v>
      </c>
      <c r="AX6649" s="52">
        <v>5</v>
      </c>
    </row>
    <row r="6650" spans="1:50" x14ac:dyDescent="0.35">
      <c r="A6650" t="s">
        <v>32256</v>
      </c>
      <c r="B6650" t="s">
        <v>19698</v>
      </c>
      <c r="C6650" t="s">
        <v>27790</v>
      </c>
      <c r="D6650" t="s">
        <v>33058</v>
      </c>
      <c r="E6650" s="2">
        <v>30.76923076923077</v>
      </c>
      <c r="F6650" s="2">
        <v>4.8972428571428566</v>
      </c>
      <c r="G6650" s="2">
        <v>4.226082142857142</v>
      </c>
      <c r="H6650" s="2">
        <v>1.3336285714285714</v>
      </c>
      <c r="I6650" s="2">
        <v>0.66246785714285716</v>
      </c>
      <c r="J6650" s="2">
        <v>0.87412142857142849</v>
      </c>
      <c r="K6650" s="2">
        <v>2.6894928571428571</v>
      </c>
      <c r="L6650" s="2">
        <v>150.6843956043956</v>
      </c>
      <c r="M6650" s="2">
        <v>130.03329670329668</v>
      </c>
      <c r="N6650" s="2">
        <v>41.034725274725275</v>
      </c>
      <c r="O6650" s="2">
        <v>20.383626373626374</v>
      </c>
      <c r="P6650" s="2">
        <v>15.090659340659341</v>
      </c>
      <c r="Q6650" s="2">
        <v>5.5604395604395602</v>
      </c>
      <c r="R6650" s="2">
        <v>26.896043956043954</v>
      </c>
      <c r="S6650" s="2">
        <v>26.896043956043954</v>
      </c>
      <c r="T6650" s="2">
        <v>0.87412142857142849</v>
      </c>
      <c r="U6650" s="2">
        <v>0</v>
      </c>
      <c r="V6650" s="2">
        <v>82.753626373626375</v>
      </c>
      <c r="W6650" s="2">
        <v>0</v>
      </c>
      <c r="X6650" s="2">
        <v>0</v>
      </c>
      <c r="Y6650" s="2">
        <v>0</v>
      </c>
      <c r="Z6650" s="2">
        <v>0</v>
      </c>
      <c r="AA6650" s="2">
        <v>0</v>
      </c>
      <c r="AB6650" s="2">
        <v>0</v>
      </c>
      <c r="AC6650" s="2">
        <v>0</v>
      </c>
      <c r="AD6650" s="2">
        <v>0</v>
      </c>
      <c r="AE6650" s="2">
        <v>0</v>
      </c>
      <c r="AF6650" s="2">
        <v>0</v>
      </c>
      <c r="AG6650" s="2">
        <v>0</v>
      </c>
      <c r="AH6650" s="2">
        <v>0</v>
      </c>
      <c r="AI6650" s="2">
        <v>0</v>
      </c>
      <c r="AJ6650" s="2">
        <v>0</v>
      </c>
      <c r="AK6650" s="2">
        <v>0</v>
      </c>
      <c r="AL6650" s="2">
        <v>0</v>
      </c>
      <c r="AM6650" s="2">
        <v>0</v>
      </c>
      <c r="AN6650" s="2">
        <v>0</v>
      </c>
      <c r="AO6650" s="2">
        <v>0</v>
      </c>
      <c r="AP6650" s="2">
        <v>0</v>
      </c>
      <c r="AQ6650" s="2">
        <v>0</v>
      </c>
      <c r="AR6650" s="2">
        <v>0</v>
      </c>
      <c r="AS6650" s="2">
        <v>0</v>
      </c>
      <c r="AT6650" s="2">
        <v>0</v>
      </c>
      <c r="AU6650" s="2">
        <v>0</v>
      </c>
      <c r="AV6650" s="2">
        <v>0</v>
      </c>
      <c r="AW6650" s="2" t="s">
        <v>5947</v>
      </c>
      <c r="AX6650" s="52">
        <v>5</v>
      </c>
    </row>
    <row r="6651" spans="1:50" x14ac:dyDescent="0.35">
      <c r="A6651" t="s">
        <v>32256</v>
      </c>
      <c r="B6651" t="s">
        <v>19607</v>
      </c>
      <c r="C6651" t="s">
        <v>29596</v>
      </c>
      <c r="D6651" t="s">
        <v>33056</v>
      </c>
      <c r="E6651" s="2">
        <v>174.8131868131868</v>
      </c>
      <c r="F6651" s="2">
        <v>3.755742393764145</v>
      </c>
      <c r="G6651" s="2">
        <v>3.5226584108624599</v>
      </c>
      <c r="H6651" s="2">
        <v>0.50704362584862961</v>
      </c>
      <c r="I6651" s="2">
        <v>0.3487522001508675</v>
      </c>
      <c r="J6651" s="2">
        <v>0.88843789288408348</v>
      </c>
      <c r="K6651" s="2">
        <v>2.3602608750314311</v>
      </c>
      <c r="L6651" s="2">
        <v>656.55329670329684</v>
      </c>
      <c r="M6651" s="2">
        <v>615.80714285714294</v>
      </c>
      <c r="N6651" s="2">
        <v>88.637912087912085</v>
      </c>
      <c r="O6651" s="2">
        <v>60.966483516483514</v>
      </c>
      <c r="P6651" s="2">
        <v>21.253846153846151</v>
      </c>
      <c r="Q6651" s="2">
        <v>6.4175824175824179</v>
      </c>
      <c r="R6651" s="2">
        <v>155.31065934065933</v>
      </c>
      <c r="S6651" s="2">
        <v>142.23593406593406</v>
      </c>
      <c r="T6651" s="2">
        <v>0.81364533568016095</v>
      </c>
      <c r="U6651" s="2">
        <v>13.074725274725274</v>
      </c>
      <c r="V6651" s="2">
        <v>407.24351648351654</v>
      </c>
      <c r="W6651" s="2">
        <v>5.3612087912087913</v>
      </c>
      <c r="X6651" s="2">
        <v>0</v>
      </c>
      <c r="Y6651" s="2">
        <v>9.3612087912087905</v>
      </c>
      <c r="Z6651" s="2">
        <v>9.3612087912087905</v>
      </c>
      <c r="AA6651" s="2">
        <v>9.3612087912087905</v>
      </c>
      <c r="AB6651" s="2">
        <v>9.3612087912087905</v>
      </c>
      <c r="AC6651" s="2">
        <v>0</v>
      </c>
      <c r="AD6651" s="2">
        <v>0</v>
      </c>
      <c r="AE6651" s="2">
        <v>0</v>
      </c>
      <c r="AF6651" s="2">
        <v>0</v>
      </c>
      <c r="AG6651" s="2">
        <v>0</v>
      </c>
      <c r="AH6651" s="2">
        <v>0</v>
      </c>
      <c r="AI6651" s="2">
        <v>0</v>
      </c>
      <c r="AJ6651" s="2">
        <v>0</v>
      </c>
      <c r="AK6651" s="2">
        <v>1.4258109491207407</v>
      </c>
      <c r="AL6651" s="2">
        <v>1.5201526808825008</v>
      </c>
      <c r="AM6651" s="2">
        <v>10.561179263704043</v>
      </c>
      <c r="AN6651" s="2">
        <v>15.354680557683468</v>
      </c>
      <c r="AO6651" s="2">
        <v>0</v>
      </c>
      <c r="AP6651" s="2">
        <v>0</v>
      </c>
      <c r="AQ6651" s="2">
        <v>1.5201526808825008</v>
      </c>
      <c r="AR6651" s="2">
        <v>0</v>
      </c>
      <c r="AS6651" s="2">
        <v>0</v>
      </c>
      <c r="AT6651" s="2">
        <v>0</v>
      </c>
      <c r="AU6651" s="2">
        <v>0</v>
      </c>
      <c r="AV6651" s="2">
        <v>0</v>
      </c>
      <c r="AW6651" s="2" t="s">
        <v>5850</v>
      </c>
      <c r="AX6651" s="52">
        <v>5</v>
      </c>
    </row>
    <row r="6652" spans="1:50" x14ac:dyDescent="0.35">
      <c r="A6652" t="s">
        <v>32256</v>
      </c>
      <c r="B6652" t="s">
        <v>19680</v>
      </c>
      <c r="C6652" t="s">
        <v>29538</v>
      </c>
      <c r="D6652" t="s">
        <v>33027</v>
      </c>
      <c r="E6652" s="2">
        <v>62.989010989010985</v>
      </c>
      <c r="F6652" s="2">
        <v>3.8537055129099791</v>
      </c>
      <c r="G6652" s="2">
        <v>3.487349965108165</v>
      </c>
      <c r="H6652" s="2">
        <v>0.771456734124215</v>
      </c>
      <c r="I6652" s="2">
        <v>0.49163293789253315</v>
      </c>
      <c r="J6652" s="2">
        <v>0.6038485694347524</v>
      </c>
      <c r="K6652" s="2">
        <v>2.4784002093510118</v>
      </c>
      <c r="L6652" s="2">
        <v>242.74109890109889</v>
      </c>
      <c r="M6652" s="2">
        <v>219.66472527472527</v>
      </c>
      <c r="N6652" s="2">
        <v>48.593296703296708</v>
      </c>
      <c r="O6652" s="2">
        <v>30.967472527472527</v>
      </c>
      <c r="P6652" s="2">
        <v>11.99945054945055</v>
      </c>
      <c r="Q6652" s="2">
        <v>5.6263736263736268</v>
      </c>
      <c r="R6652" s="2">
        <v>38.035824175824182</v>
      </c>
      <c r="S6652" s="2">
        <v>32.585274725274729</v>
      </c>
      <c r="T6652" s="2">
        <v>0.5173168178646198</v>
      </c>
      <c r="U6652" s="2">
        <v>5.4505494505494507</v>
      </c>
      <c r="V6652" s="2">
        <v>156.11197802197802</v>
      </c>
      <c r="W6652" s="2">
        <v>0</v>
      </c>
      <c r="X6652" s="2">
        <v>0</v>
      </c>
      <c r="Y6652" s="2">
        <v>0</v>
      </c>
      <c r="Z6652" s="2">
        <v>0</v>
      </c>
      <c r="AA6652" s="2">
        <v>0</v>
      </c>
      <c r="AB6652" s="2">
        <v>0</v>
      </c>
      <c r="AC6652" s="2">
        <v>0</v>
      </c>
      <c r="AD6652" s="2">
        <v>0</v>
      </c>
      <c r="AE6652" s="2">
        <v>0</v>
      </c>
      <c r="AF6652" s="2">
        <v>0</v>
      </c>
      <c r="AG6652" s="2">
        <v>0</v>
      </c>
      <c r="AH6652" s="2">
        <v>0</v>
      </c>
      <c r="AI6652" s="2">
        <v>0</v>
      </c>
      <c r="AJ6652" s="2">
        <v>0</v>
      </c>
      <c r="AK6652" s="2">
        <v>0</v>
      </c>
      <c r="AL6652" s="2">
        <v>0</v>
      </c>
      <c r="AM6652" s="2">
        <v>0</v>
      </c>
      <c r="AN6652" s="2">
        <v>0</v>
      </c>
      <c r="AO6652" s="2">
        <v>0</v>
      </c>
      <c r="AP6652" s="2">
        <v>0</v>
      </c>
      <c r="AQ6652" s="2">
        <v>0</v>
      </c>
      <c r="AR6652" s="2">
        <v>0</v>
      </c>
      <c r="AS6652" s="2">
        <v>0</v>
      </c>
      <c r="AT6652" s="2">
        <v>0</v>
      </c>
      <c r="AU6652" s="2">
        <v>0</v>
      </c>
      <c r="AV6652" s="2">
        <v>0</v>
      </c>
      <c r="AW6652" s="2" t="s">
        <v>5926</v>
      </c>
      <c r="AX6652" s="52">
        <v>5</v>
      </c>
    </row>
    <row r="6653" spans="1:50" x14ac:dyDescent="0.35">
      <c r="A6653" t="s">
        <v>32256</v>
      </c>
      <c r="B6653" t="s">
        <v>19631</v>
      </c>
      <c r="C6653" t="s">
        <v>27533</v>
      </c>
      <c r="D6653" t="s">
        <v>32603</v>
      </c>
      <c r="E6653" s="2">
        <v>101.96703296703296</v>
      </c>
      <c r="F6653" s="2">
        <v>3.5684437978230417</v>
      </c>
      <c r="G6653" s="2">
        <v>3.2942073499299491</v>
      </c>
      <c r="H6653" s="2">
        <v>0.49408988037504042</v>
      </c>
      <c r="I6653" s="2">
        <v>0.21985343248194847</v>
      </c>
      <c r="J6653" s="2">
        <v>1.2447806875740919</v>
      </c>
      <c r="K6653" s="2">
        <v>1.8295732298739087</v>
      </c>
      <c r="L6653" s="2">
        <v>363.8636263736264</v>
      </c>
      <c r="M6653" s="2">
        <v>335.90054945054942</v>
      </c>
      <c r="N6653" s="2">
        <v>50.380879120879122</v>
      </c>
      <c r="O6653" s="2">
        <v>22.417802197802196</v>
      </c>
      <c r="P6653" s="2">
        <v>22.160879120879123</v>
      </c>
      <c r="Q6653" s="2">
        <v>5.802197802197802</v>
      </c>
      <c r="R6653" s="2">
        <v>126.9265934065934</v>
      </c>
      <c r="S6653" s="2">
        <v>126.9265934065934</v>
      </c>
      <c r="T6653" s="2">
        <v>1.2447806875740919</v>
      </c>
      <c r="U6653" s="2">
        <v>0</v>
      </c>
      <c r="V6653" s="2">
        <v>176.76054945054943</v>
      </c>
      <c r="W6653" s="2">
        <v>9.7956043956043946</v>
      </c>
      <c r="X6653" s="2">
        <v>0</v>
      </c>
      <c r="Y6653" s="2">
        <v>0</v>
      </c>
      <c r="Z6653" s="2">
        <v>0</v>
      </c>
      <c r="AA6653" s="2">
        <v>0</v>
      </c>
      <c r="AB6653" s="2">
        <v>0</v>
      </c>
      <c r="AC6653" s="2">
        <v>0</v>
      </c>
      <c r="AD6653" s="2">
        <v>0</v>
      </c>
      <c r="AE6653" s="2">
        <v>0</v>
      </c>
      <c r="AF6653" s="2">
        <v>0</v>
      </c>
      <c r="AG6653" s="2">
        <v>0</v>
      </c>
      <c r="AH6653" s="2">
        <v>0</v>
      </c>
      <c r="AI6653" s="2">
        <v>0</v>
      </c>
      <c r="AJ6653" s="2">
        <v>0</v>
      </c>
      <c r="AK6653" s="2">
        <v>0</v>
      </c>
      <c r="AL6653" s="2">
        <v>0</v>
      </c>
      <c r="AM6653" s="2">
        <v>0</v>
      </c>
      <c r="AN6653" s="2">
        <v>0</v>
      </c>
      <c r="AO6653" s="2">
        <v>0</v>
      </c>
      <c r="AP6653" s="2">
        <v>0</v>
      </c>
      <c r="AQ6653" s="2">
        <v>0</v>
      </c>
      <c r="AR6653" s="2">
        <v>0</v>
      </c>
      <c r="AS6653" s="2">
        <v>0</v>
      </c>
      <c r="AT6653" s="2">
        <v>0</v>
      </c>
      <c r="AU6653" s="2">
        <v>0</v>
      </c>
      <c r="AV6653" s="2">
        <v>0</v>
      </c>
      <c r="AW6653" s="2" t="s">
        <v>5877</v>
      </c>
      <c r="AX6653" s="52">
        <v>5</v>
      </c>
    </row>
    <row r="6654" spans="1:50" x14ac:dyDescent="0.35">
      <c r="A6654" t="s">
        <v>32256</v>
      </c>
      <c r="B6654" t="s">
        <v>19650</v>
      </c>
      <c r="C6654" t="s">
        <v>29564</v>
      </c>
      <c r="D6654" t="s">
        <v>33050</v>
      </c>
      <c r="E6654" s="2">
        <v>62.065934065934066</v>
      </c>
      <c r="F6654" s="2">
        <v>4.2416041076487261</v>
      </c>
      <c r="G6654" s="2">
        <v>3.7937553116147309</v>
      </c>
      <c r="H6654" s="2">
        <v>1.0947078611898016</v>
      </c>
      <c r="I6654" s="2">
        <v>0.70572946175637397</v>
      </c>
      <c r="J6654" s="2">
        <v>0.4280665722379603</v>
      </c>
      <c r="K6654" s="2">
        <v>2.7188296742209634</v>
      </c>
      <c r="L6654" s="2">
        <v>263.25912087912093</v>
      </c>
      <c r="M6654" s="2">
        <v>235.46296703296704</v>
      </c>
      <c r="N6654" s="2">
        <v>67.944065934065932</v>
      </c>
      <c r="O6654" s="2">
        <v>43.801758241758243</v>
      </c>
      <c r="P6654" s="2">
        <v>18.691758241758244</v>
      </c>
      <c r="Q6654" s="2">
        <v>5.4505494505494507</v>
      </c>
      <c r="R6654" s="2">
        <v>26.568351648351644</v>
      </c>
      <c r="S6654" s="2">
        <v>22.914505494505491</v>
      </c>
      <c r="T6654" s="2">
        <v>0.36919617563739371</v>
      </c>
      <c r="U6654" s="2">
        <v>3.6538461538461537</v>
      </c>
      <c r="V6654" s="2">
        <v>168.74670329670332</v>
      </c>
      <c r="W6654" s="2">
        <v>0</v>
      </c>
      <c r="X6654" s="2">
        <v>0</v>
      </c>
      <c r="Y6654" s="2">
        <v>0</v>
      </c>
      <c r="Z6654" s="2">
        <v>0</v>
      </c>
      <c r="AA6654" s="2">
        <v>0</v>
      </c>
      <c r="AB6654" s="2">
        <v>0</v>
      </c>
      <c r="AC6654" s="2">
        <v>0</v>
      </c>
      <c r="AD6654" s="2">
        <v>0</v>
      </c>
      <c r="AE6654" s="2">
        <v>0</v>
      </c>
      <c r="AF6654" s="2">
        <v>0</v>
      </c>
      <c r="AG6654" s="2">
        <v>0</v>
      </c>
      <c r="AH6654" s="2">
        <v>0</v>
      </c>
      <c r="AI6654" s="2">
        <v>0</v>
      </c>
      <c r="AJ6654" s="2">
        <v>0</v>
      </c>
      <c r="AK6654" s="2">
        <v>0</v>
      </c>
      <c r="AL6654" s="2">
        <v>0</v>
      </c>
      <c r="AM6654" s="2">
        <v>0</v>
      </c>
      <c r="AN6654" s="2">
        <v>0</v>
      </c>
      <c r="AO6654" s="2">
        <v>0</v>
      </c>
      <c r="AP6654" s="2">
        <v>0</v>
      </c>
      <c r="AQ6654" s="2">
        <v>0</v>
      </c>
      <c r="AR6654" s="2">
        <v>0</v>
      </c>
      <c r="AS6654" s="2">
        <v>0</v>
      </c>
      <c r="AT6654" s="2">
        <v>0</v>
      </c>
      <c r="AU6654" s="2">
        <v>0</v>
      </c>
      <c r="AV6654" s="2">
        <v>0</v>
      </c>
      <c r="AW6654" s="2" t="s">
        <v>5896</v>
      </c>
      <c r="AX6654" s="52">
        <v>5</v>
      </c>
    </row>
    <row r="6655" spans="1:50" x14ac:dyDescent="0.35">
      <c r="A6655" t="s">
        <v>32256</v>
      </c>
      <c r="B6655" t="s">
        <v>19784</v>
      </c>
      <c r="C6655" t="s">
        <v>29553</v>
      </c>
      <c r="D6655" t="s">
        <v>33041</v>
      </c>
      <c r="E6655" s="2">
        <v>78.912087912087912</v>
      </c>
      <c r="F6655" s="2">
        <v>3.5882147333240497</v>
      </c>
      <c r="G6655" s="2">
        <v>3.2866230330037598</v>
      </c>
      <c r="H6655" s="2">
        <v>0.75152764238963932</v>
      </c>
      <c r="I6655" s="2">
        <v>0.51406350090516639</v>
      </c>
      <c r="J6655" s="2">
        <v>0.6400988720233951</v>
      </c>
      <c r="K6655" s="2">
        <v>2.1965882189110153</v>
      </c>
      <c r="L6655" s="2">
        <v>283.15351648351651</v>
      </c>
      <c r="M6655" s="2">
        <v>259.35428571428571</v>
      </c>
      <c r="N6655" s="2">
        <v>59.304615384615381</v>
      </c>
      <c r="O6655" s="2">
        <v>40.565824175824176</v>
      </c>
      <c r="P6655" s="2">
        <v>14.255274725274726</v>
      </c>
      <c r="Q6655" s="2">
        <v>4.4835164835164836</v>
      </c>
      <c r="R6655" s="2">
        <v>50.511538461538464</v>
      </c>
      <c r="S6655" s="2">
        <v>45.451098901098902</v>
      </c>
      <c r="T6655" s="2">
        <v>0.57597131318757833</v>
      </c>
      <c r="U6655" s="2">
        <v>5.0604395604395602</v>
      </c>
      <c r="V6655" s="2">
        <v>157.35714285714286</v>
      </c>
      <c r="W6655" s="2">
        <v>15.98021978021978</v>
      </c>
      <c r="X6655" s="2">
        <v>0</v>
      </c>
      <c r="Y6655" s="2">
        <v>0</v>
      </c>
      <c r="Z6655" s="2">
        <v>0</v>
      </c>
      <c r="AA6655" s="2">
        <v>0</v>
      </c>
      <c r="AB6655" s="2">
        <v>0</v>
      </c>
      <c r="AC6655" s="2">
        <v>0</v>
      </c>
      <c r="AD6655" s="2">
        <v>0</v>
      </c>
      <c r="AE6655" s="2">
        <v>0</v>
      </c>
      <c r="AF6655" s="2">
        <v>0</v>
      </c>
      <c r="AG6655" s="2">
        <v>0</v>
      </c>
      <c r="AH6655" s="2">
        <v>0</v>
      </c>
      <c r="AI6655" s="2">
        <v>0</v>
      </c>
      <c r="AJ6655" s="2">
        <v>0</v>
      </c>
      <c r="AK6655" s="2">
        <v>0</v>
      </c>
      <c r="AL6655" s="2">
        <v>0</v>
      </c>
      <c r="AM6655" s="2">
        <v>0</v>
      </c>
      <c r="AN6655" s="2">
        <v>0</v>
      </c>
      <c r="AO6655" s="2">
        <v>0</v>
      </c>
      <c r="AP6655" s="2">
        <v>0</v>
      </c>
      <c r="AQ6655" s="2">
        <v>0</v>
      </c>
      <c r="AR6655" s="2">
        <v>0</v>
      </c>
      <c r="AS6655" s="2">
        <v>0</v>
      </c>
      <c r="AT6655" s="2">
        <v>0</v>
      </c>
      <c r="AU6655" s="2">
        <v>0</v>
      </c>
      <c r="AV6655" s="2">
        <v>0</v>
      </c>
      <c r="AW6655" s="2" t="s">
        <v>6037</v>
      </c>
      <c r="AX6655" s="52">
        <v>5</v>
      </c>
    </row>
    <row r="6656" spans="1:50" x14ac:dyDescent="0.35">
      <c r="A6656" t="s">
        <v>32256</v>
      </c>
      <c r="B6656" t="s">
        <v>19839</v>
      </c>
      <c r="C6656" t="s">
        <v>29647</v>
      </c>
      <c r="D6656" t="s">
        <v>32516</v>
      </c>
      <c r="E6656" s="2">
        <v>73.956043956043956</v>
      </c>
      <c r="F6656" s="2">
        <v>3.9309494799405647</v>
      </c>
      <c r="G6656" s="2">
        <v>3.3656894502228827</v>
      </c>
      <c r="H6656" s="2">
        <v>1.043487369985141</v>
      </c>
      <c r="I6656" s="2">
        <v>0.55736552748885593</v>
      </c>
      <c r="J6656" s="2">
        <v>0.623962852897474</v>
      </c>
      <c r="K6656" s="2">
        <v>2.2634992570579495</v>
      </c>
      <c r="L6656" s="2">
        <v>290.71747252747252</v>
      </c>
      <c r="M6656" s="2">
        <v>248.91307692307694</v>
      </c>
      <c r="N6656" s="2">
        <v>77.1721978021978</v>
      </c>
      <c r="O6656" s="2">
        <v>41.220549450549456</v>
      </c>
      <c r="P6656" s="2">
        <v>30.764835164835162</v>
      </c>
      <c r="Q6656" s="2">
        <v>5.186813186813187</v>
      </c>
      <c r="R6656" s="2">
        <v>46.145824175824174</v>
      </c>
      <c r="S6656" s="2">
        <v>40.293076923076924</v>
      </c>
      <c r="T6656" s="2">
        <v>0.54482466567607724</v>
      </c>
      <c r="U6656" s="2">
        <v>5.8527472527472533</v>
      </c>
      <c r="V6656" s="2">
        <v>167.39945054945056</v>
      </c>
      <c r="W6656" s="2">
        <v>0</v>
      </c>
      <c r="X6656" s="2">
        <v>0</v>
      </c>
      <c r="Y6656" s="2">
        <v>0</v>
      </c>
      <c r="Z6656" s="2">
        <v>0</v>
      </c>
      <c r="AA6656" s="2">
        <v>0</v>
      </c>
      <c r="AB6656" s="2">
        <v>0</v>
      </c>
      <c r="AC6656" s="2">
        <v>0</v>
      </c>
      <c r="AD6656" s="2">
        <v>0</v>
      </c>
      <c r="AE6656" s="2">
        <v>0</v>
      </c>
      <c r="AF6656" s="2">
        <v>0</v>
      </c>
      <c r="AG6656" s="2">
        <v>0</v>
      </c>
      <c r="AH6656" s="2">
        <v>0</v>
      </c>
      <c r="AI6656" s="2">
        <v>0</v>
      </c>
      <c r="AJ6656" s="2">
        <v>0</v>
      </c>
      <c r="AK6656" s="2">
        <v>0</v>
      </c>
      <c r="AL6656" s="2">
        <v>0</v>
      </c>
      <c r="AM6656" s="2">
        <v>0</v>
      </c>
      <c r="AN6656" s="2">
        <v>0</v>
      </c>
      <c r="AO6656" s="2">
        <v>0</v>
      </c>
      <c r="AP6656" s="2">
        <v>0</v>
      </c>
      <c r="AQ6656" s="2">
        <v>0</v>
      </c>
      <c r="AR6656" s="2">
        <v>0</v>
      </c>
      <c r="AS6656" s="2">
        <v>0</v>
      </c>
      <c r="AT6656" s="2">
        <v>0</v>
      </c>
      <c r="AU6656" s="2">
        <v>0</v>
      </c>
      <c r="AV6656" s="2">
        <v>0</v>
      </c>
      <c r="AW6656" s="2" t="s">
        <v>6098</v>
      </c>
      <c r="AX6656" s="52">
        <v>5</v>
      </c>
    </row>
    <row r="6657" spans="1:50" x14ac:dyDescent="0.35">
      <c r="A6657" t="s">
        <v>32256</v>
      </c>
      <c r="B6657" t="s">
        <v>19673</v>
      </c>
      <c r="C6657" t="s">
        <v>29627</v>
      </c>
      <c r="D6657" t="s">
        <v>32335</v>
      </c>
      <c r="E6657" s="2">
        <v>76.956043956043956</v>
      </c>
      <c r="F6657" s="2">
        <v>3.4241739254605168</v>
      </c>
      <c r="G6657" s="2">
        <v>3.0998986148793377</v>
      </c>
      <c r="H6657" s="2">
        <v>0.95237755247750955</v>
      </c>
      <c r="I6657" s="2">
        <v>0.63879765814650857</v>
      </c>
      <c r="J6657" s="2">
        <v>0.33134370983864053</v>
      </c>
      <c r="K6657" s="2">
        <v>2.1404526631443668</v>
      </c>
      <c r="L6657" s="2">
        <v>263.51087912087911</v>
      </c>
      <c r="M6657" s="2">
        <v>238.55593406593408</v>
      </c>
      <c r="N6657" s="2">
        <v>73.291208791208788</v>
      </c>
      <c r="O6657" s="2">
        <v>49.159340659340657</v>
      </c>
      <c r="P6657" s="2">
        <v>18.593406593406595</v>
      </c>
      <c r="Q6657" s="2">
        <v>5.5384615384615383</v>
      </c>
      <c r="R6657" s="2">
        <v>25.498901098901097</v>
      </c>
      <c r="S6657" s="2">
        <v>24.675824175824175</v>
      </c>
      <c r="T6657" s="2">
        <v>0.32064829358846209</v>
      </c>
      <c r="U6657" s="2">
        <v>0.82307692307692315</v>
      </c>
      <c r="V6657" s="2">
        <v>164.72076923076924</v>
      </c>
      <c r="W6657" s="2">
        <v>0</v>
      </c>
      <c r="X6657" s="2">
        <v>0</v>
      </c>
      <c r="Y6657" s="2">
        <v>0</v>
      </c>
      <c r="Z6657" s="2">
        <v>0</v>
      </c>
      <c r="AA6657" s="2">
        <v>0</v>
      </c>
      <c r="AB6657" s="2">
        <v>0</v>
      </c>
      <c r="AC6657" s="2">
        <v>0</v>
      </c>
      <c r="AD6657" s="2">
        <v>0</v>
      </c>
      <c r="AE6657" s="2">
        <v>0</v>
      </c>
      <c r="AF6657" s="2">
        <v>0</v>
      </c>
      <c r="AG6657" s="2">
        <v>0</v>
      </c>
      <c r="AH6657" s="2">
        <v>0</v>
      </c>
      <c r="AI6657" s="2">
        <v>0</v>
      </c>
      <c r="AJ6657" s="2">
        <v>0</v>
      </c>
      <c r="AK6657" s="2">
        <v>0</v>
      </c>
      <c r="AL6657" s="2">
        <v>0</v>
      </c>
      <c r="AM6657" s="2">
        <v>0</v>
      </c>
      <c r="AN6657" s="2">
        <v>0</v>
      </c>
      <c r="AO6657" s="2">
        <v>0</v>
      </c>
      <c r="AP6657" s="2">
        <v>0</v>
      </c>
      <c r="AQ6657" s="2">
        <v>0</v>
      </c>
      <c r="AR6657" s="2">
        <v>0</v>
      </c>
      <c r="AS6657" s="2">
        <v>0</v>
      </c>
      <c r="AT6657" s="2">
        <v>0</v>
      </c>
      <c r="AU6657" s="2">
        <v>0</v>
      </c>
      <c r="AV6657" s="2">
        <v>0</v>
      </c>
      <c r="AW6657" s="2" t="s">
        <v>5919</v>
      </c>
      <c r="AX6657" s="52">
        <v>5</v>
      </c>
    </row>
    <row r="6658" spans="1:50" x14ac:dyDescent="0.35">
      <c r="A6658" t="s">
        <v>32256</v>
      </c>
      <c r="B6658" t="s">
        <v>19731</v>
      </c>
      <c r="C6658" t="s">
        <v>29560</v>
      </c>
      <c r="D6658" t="s">
        <v>33046</v>
      </c>
      <c r="E6658" s="2">
        <v>19.318681318681318</v>
      </c>
      <c r="F6658" s="2">
        <v>6.3323378839590445</v>
      </c>
      <c r="G6658" s="2">
        <v>4.7046359499431167</v>
      </c>
      <c r="H6658" s="2">
        <v>3.1902730375426622</v>
      </c>
      <c r="I6658" s="2">
        <v>1.5625711035267349</v>
      </c>
      <c r="J6658" s="2">
        <v>0.5130830489192264</v>
      </c>
      <c r="K6658" s="2">
        <v>2.6289817974971559</v>
      </c>
      <c r="L6658" s="2">
        <v>122.33241758241758</v>
      </c>
      <c r="M6658" s="2">
        <v>90.887362637362628</v>
      </c>
      <c r="N6658" s="2">
        <v>61.631868131868131</v>
      </c>
      <c r="O6658" s="2">
        <v>30.186813186813186</v>
      </c>
      <c r="P6658" s="2">
        <v>31.445054945054945</v>
      </c>
      <c r="Q6658" s="2">
        <v>0</v>
      </c>
      <c r="R6658" s="2">
        <v>9.9120879120879124</v>
      </c>
      <c r="S6658" s="2">
        <v>9.9120879120879124</v>
      </c>
      <c r="T6658" s="2">
        <v>0.5130830489192264</v>
      </c>
      <c r="U6658" s="2">
        <v>0</v>
      </c>
      <c r="V6658" s="2">
        <v>50.78846153846154</v>
      </c>
      <c r="W6658" s="2">
        <v>0</v>
      </c>
      <c r="X6658" s="2">
        <v>0</v>
      </c>
      <c r="Y6658" s="2">
        <v>0</v>
      </c>
      <c r="Z6658" s="2">
        <v>0</v>
      </c>
      <c r="AA6658" s="2">
        <v>0</v>
      </c>
      <c r="AB6658" s="2">
        <v>0</v>
      </c>
      <c r="AC6658" s="2">
        <v>0</v>
      </c>
      <c r="AD6658" s="2">
        <v>0</v>
      </c>
      <c r="AE6658" s="2">
        <v>0</v>
      </c>
      <c r="AF6658" s="2">
        <v>0</v>
      </c>
      <c r="AG6658" s="2">
        <v>0</v>
      </c>
      <c r="AH6658" s="2">
        <v>0</v>
      </c>
      <c r="AI6658" s="2">
        <v>0</v>
      </c>
      <c r="AJ6658" s="2">
        <v>0</v>
      </c>
      <c r="AK6658" s="2">
        <v>0</v>
      </c>
      <c r="AL6658" s="2">
        <v>0</v>
      </c>
      <c r="AM6658" s="2">
        <v>0</v>
      </c>
      <c r="AN6658" s="2">
        <v>0</v>
      </c>
      <c r="AO6658" s="2">
        <v>0</v>
      </c>
      <c r="AP6658" s="2">
        <v>0</v>
      </c>
      <c r="AQ6658" s="2">
        <v>0</v>
      </c>
      <c r="AR6658" s="2">
        <v>0</v>
      </c>
      <c r="AS6658" s="2">
        <v>0</v>
      </c>
      <c r="AT6658" s="2">
        <v>0</v>
      </c>
      <c r="AU6658" s="2">
        <v>0</v>
      </c>
      <c r="AV6658" s="2">
        <v>0</v>
      </c>
      <c r="AW6658" s="2" t="s">
        <v>5982</v>
      </c>
      <c r="AX6658" s="52">
        <v>5</v>
      </c>
    </row>
    <row r="6659" spans="1:50" x14ac:dyDescent="0.35">
      <c r="A6659" t="s">
        <v>32256</v>
      </c>
      <c r="B6659" t="s">
        <v>19795</v>
      </c>
      <c r="C6659" t="s">
        <v>29675</v>
      </c>
      <c r="D6659" t="s">
        <v>33047</v>
      </c>
      <c r="E6659" s="2">
        <v>32.725274725274723</v>
      </c>
      <c r="F6659" s="2">
        <v>3.2555809267965081</v>
      </c>
      <c r="G6659" s="2">
        <v>2.9228072531900606</v>
      </c>
      <c r="H6659" s="2">
        <v>0.79959368703828082</v>
      </c>
      <c r="I6659" s="2">
        <v>0.46682001343183349</v>
      </c>
      <c r="J6659" s="2">
        <v>0.65707521826729354</v>
      </c>
      <c r="K6659" s="2">
        <v>1.7989120214909335</v>
      </c>
      <c r="L6659" s="2">
        <v>106.53978021978023</v>
      </c>
      <c r="M6659" s="2">
        <v>95.649670329670329</v>
      </c>
      <c r="N6659" s="2">
        <v>26.166923076923077</v>
      </c>
      <c r="O6659" s="2">
        <v>15.276813186813188</v>
      </c>
      <c r="P6659" s="2">
        <v>5.0384615384615383</v>
      </c>
      <c r="Q6659" s="2">
        <v>5.8516483516483513</v>
      </c>
      <c r="R6659" s="2">
        <v>21.502967032967032</v>
      </c>
      <c r="S6659" s="2">
        <v>21.502967032967032</v>
      </c>
      <c r="T6659" s="2">
        <v>0.65707521826729354</v>
      </c>
      <c r="U6659" s="2">
        <v>0</v>
      </c>
      <c r="V6659" s="2">
        <v>57.724615384615383</v>
      </c>
      <c r="W6659" s="2">
        <v>1.1452747252747253</v>
      </c>
      <c r="X6659" s="2">
        <v>0</v>
      </c>
      <c r="Y6659" s="2">
        <v>0</v>
      </c>
      <c r="Z6659" s="2">
        <v>0</v>
      </c>
      <c r="AA6659" s="2">
        <v>0</v>
      </c>
      <c r="AB6659" s="2">
        <v>0</v>
      </c>
      <c r="AC6659" s="2">
        <v>0</v>
      </c>
      <c r="AD6659" s="2">
        <v>0</v>
      </c>
      <c r="AE6659" s="2">
        <v>0</v>
      </c>
      <c r="AF6659" s="2">
        <v>0</v>
      </c>
      <c r="AG6659" s="2">
        <v>0</v>
      </c>
      <c r="AH6659" s="2">
        <v>0</v>
      </c>
      <c r="AI6659" s="2">
        <v>0</v>
      </c>
      <c r="AJ6659" s="2">
        <v>0</v>
      </c>
      <c r="AK6659" s="2">
        <v>0</v>
      </c>
      <c r="AL6659" s="2">
        <v>0</v>
      </c>
      <c r="AM6659" s="2">
        <v>0</v>
      </c>
      <c r="AN6659" s="2">
        <v>0</v>
      </c>
      <c r="AO6659" s="2">
        <v>0</v>
      </c>
      <c r="AP6659" s="2">
        <v>0</v>
      </c>
      <c r="AQ6659" s="2">
        <v>0</v>
      </c>
      <c r="AR6659" s="2">
        <v>0</v>
      </c>
      <c r="AS6659" s="2">
        <v>0</v>
      </c>
      <c r="AT6659" s="2">
        <v>0</v>
      </c>
      <c r="AU6659" s="2">
        <v>0</v>
      </c>
      <c r="AV6659" s="2">
        <v>0</v>
      </c>
      <c r="AW6659" s="2" t="s">
        <v>6049</v>
      </c>
      <c r="AX6659" s="52">
        <v>5</v>
      </c>
    </row>
    <row r="6660" spans="1:50" x14ac:dyDescent="0.35">
      <c r="A6660" t="s">
        <v>32256</v>
      </c>
      <c r="B6660" t="s">
        <v>19517</v>
      </c>
      <c r="C6660" t="s">
        <v>27518</v>
      </c>
      <c r="D6660" t="s">
        <v>33029</v>
      </c>
      <c r="E6660" s="2">
        <v>94.15384615384616</v>
      </c>
      <c r="F6660" s="2">
        <v>5.1720529878618109</v>
      </c>
      <c r="G6660" s="2">
        <v>4.8044642857142854</v>
      </c>
      <c r="H6660" s="2">
        <v>1.6519024276377217</v>
      </c>
      <c r="I6660" s="2">
        <v>1.284313725490196</v>
      </c>
      <c r="J6660" s="2">
        <v>0.56949346405228751</v>
      </c>
      <c r="K6660" s="2">
        <v>2.9506570961718022</v>
      </c>
      <c r="L6660" s="2">
        <v>486.96868131868132</v>
      </c>
      <c r="M6660" s="2">
        <v>452.35879120879122</v>
      </c>
      <c r="N6660" s="2">
        <v>155.53296703296704</v>
      </c>
      <c r="O6660" s="2">
        <v>120.92307692307692</v>
      </c>
      <c r="P6660" s="2">
        <v>29.247252747252748</v>
      </c>
      <c r="Q6660" s="2">
        <v>5.3626373626373622</v>
      </c>
      <c r="R6660" s="2">
        <v>53.62</v>
      </c>
      <c r="S6660" s="2">
        <v>53.62</v>
      </c>
      <c r="T6660" s="2">
        <v>0.56949346405228751</v>
      </c>
      <c r="U6660" s="2">
        <v>0</v>
      </c>
      <c r="V6660" s="2">
        <v>277.81571428571431</v>
      </c>
      <c r="W6660" s="2">
        <v>0</v>
      </c>
      <c r="X6660" s="2">
        <v>0</v>
      </c>
      <c r="Y6660" s="2">
        <v>31.857142857142858</v>
      </c>
      <c r="Z6660" s="2">
        <v>31.857142857142858</v>
      </c>
      <c r="AA6660" s="2">
        <v>4.197802197802198</v>
      </c>
      <c r="AB6660" s="2">
        <v>4.197802197802198</v>
      </c>
      <c r="AC6660" s="2">
        <v>0</v>
      </c>
      <c r="AD6660" s="2">
        <v>0</v>
      </c>
      <c r="AE6660" s="2">
        <v>27.659340659340661</v>
      </c>
      <c r="AF6660" s="2">
        <v>27.659340659340661</v>
      </c>
      <c r="AG6660" s="2">
        <v>0</v>
      </c>
      <c r="AH6660" s="2">
        <v>0</v>
      </c>
      <c r="AI6660" s="2">
        <v>0</v>
      </c>
      <c r="AJ6660" s="2">
        <v>0</v>
      </c>
      <c r="AK6660" s="2">
        <v>6.5419284810833558</v>
      </c>
      <c r="AL6660" s="2">
        <v>7.0424502576846875</v>
      </c>
      <c r="AM6660" s="2">
        <v>2.6989790511180978</v>
      </c>
      <c r="AN6660" s="2">
        <v>3.4714649218466018</v>
      </c>
      <c r="AO6660" s="2">
        <v>0</v>
      </c>
      <c r="AP6660" s="2">
        <v>0</v>
      </c>
      <c r="AQ6660" s="2">
        <v>7.0424502576846875</v>
      </c>
      <c r="AR6660" s="2">
        <v>51.58399973767375</v>
      </c>
      <c r="AS6660" s="2">
        <v>0</v>
      </c>
      <c r="AT6660" s="2">
        <v>0</v>
      </c>
      <c r="AU6660" s="2">
        <v>0</v>
      </c>
      <c r="AV6660" s="2">
        <v>0</v>
      </c>
      <c r="AW6660" s="2" t="s">
        <v>5756</v>
      </c>
      <c r="AX6660" s="52">
        <v>5</v>
      </c>
    </row>
    <row r="6661" spans="1:50" x14ac:dyDescent="0.35">
      <c r="A6661" t="s">
        <v>32256</v>
      </c>
      <c r="B6661" t="s">
        <v>35528</v>
      </c>
      <c r="C6661" t="s">
        <v>29548</v>
      </c>
      <c r="D6661" t="s">
        <v>32516</v>
      </c>
      <c r="E6661" s="2">
        <v>120.17582417582418</v>
      </c>
      <c r="F6661" s="2">
        <v>7.6966258229700069</v>
      </c>
      <c r="G6661" s="2">
        <v>7.3409884784198969</v>
      </c>
      <c r="H6661" s="2">
        <v>0.94479608632040979</v>
      </c>
      <c r="I6661" s="2">
        <v>0.62888990490124363</v>
      </c>
      <c r="J6661" s="2">
        <v>1.5275064008778347</v>
      </c>
      <c r="K6661" s="2">
        <v>5.2243233357717624</v>
      </c>
      <c r="L6661" s="2">
        <v>924.9483516483516</v>
      </c>
      <c r="M6661" s="2">
        <v>882.20934065934057</v>
      </c>
      <c r="N6661" s="2">
        <v>113.54164835164836</v>
      </c>
      <c r="O6661" s="2">
        <v>75.57736263736264</v>
      </c>
      <c r="P6661" s="2">
        <v>33.282967032967036</v>
      </c>
      <c r="Q6661" s="2">
        <v>4.6813186813186816</v>
      </c>
      <c r="R6661" s="2">
        <v>183.56934065934067</v>
      </c>
      <c r="S6661" s="2">
        <v>178.79461538461538</v>
      </c>
      <c r="T6661" s="2">
        <v>1.4877752377468909</v>
      </c>
      <c r="U6661" s="2">
        <v>4.7747252747252746</v>
      </c>
      <c r="V6661" s="2">
        <v>627.83736263736262</v>
      </c>
      <c r="W6661" s="2">
        <v>0</v>
      </c>
      <c r="X6661" s="2">
        <v>0</v>
      </c>
      <c r="Y6661" s="2">
        <v>675.95142857142855</v>
      </c>
      <c r="Z6661" s="2">
        <v>675.95142857142855</v>
      </c>
      <c r="AA6661" s="2">
        <v>5.8861538461538458</v>
      </c>
      <c r="AB6661" s="2">
        <v>5.8861538461538458</v>
      </c>
      <c r="AC6661" s="2">
        <v>0</v>
      </c>
      <c r="AD6661" s="2">
        <v>0</v>
      </c>
      <c r="AE6661" s="2">
        <v>42.227912087912088</v>
      </c>
      <c r="AF6661" s="2">
        <v>42.227912087912088</v>
      </c>
      <c r="AG6661" s="2">
        <v>0</v>
      </c>
      <c r="AH6661" s="2">
        <v>627.83736263736262</v>
      </c>
      <c r="AI6661" s="2">
        <v>0</v>
      </c>
      <c r="AJ6661" s="2">
        <v>0</v>
      </c>
      <c r="AK6661" s="2">
        <v>73.079910609799413</v>
      </c>
      <c r="AL6661" s="2">
        <v>76.620298314483932</v>
      </c>
      <c r="AM6661" s="2">
        <v>5.1841363337653119</v>
      </c>
      <c r="AN6661" s="2">
        <v>7.7882498684122519</v>
      </c>
      <c r="AO6661" s="2">
        <v>0</v>
      </c>
      <c r="AP6661" s="2">
        <v>0</v>
      </c>
      <c r="AQ6661" s="2">
        <v>76.620298314483932</v>
      </c>
      <c r="AR6661" s="2">
        <v>23.00379351815435</v>
      </c>
      <c r="AS6661" s="2">
        <v>0</v>
      </c>
      <c r="AT6661" s="2">
        <v>100</v>
      </c>
      <c r="AU6661" s="2">
        <v>0</v>
      </c>
      <c r="AV6661" s="2">
        <v>0</v>
      </c>
      <c r="AW6661" s="2" t="s">
        <v>35527</v>
      </c>
      <c r="AX6661" s="52">
        <v>5</v>
      </c>
    </row>
    <row r="6662" spans="1:50" x14ac:dyDescent="0.35">
      <c r="A6662" t="s">
        <v>32256</v>
      </c>
      <c r="B6662" t="s">
        <v>19780</v>
      </c>
      <c r="C6662" t="s">
        <v>27337</v>
      </c>
      <c r="D6662" t="s">
        <v>32287</v>
      </c>
      <c r="E6662" s="2">
        <v>46.593406593406591</v>
      </c>
      <c r="F6662" s="2">
        <v>3.7879693396226419</v>
      </c>
      <c r="G6662" s="2">
        <v>3.3543561320754725</v>
      </c>
      <c r="H6662" s="2">
        <v>0.75793160377358493</v>
      </c>
      <c r="I6662" s="2">
        <v>0.44448820754716983</v>
      </c>
      <c r="J6662" s="2">
        <v>1.0313089622641509</v>
      </c>
      <c r="K6662" s="2">
        <v>1.998728773584906</v>
      </c>
      <c r="L6662" s="2">
        <v>176.49439560439561</v>
      </c>
      <c r="M6662" s="2">
        <v>156.29087912087914</v>
      </c>
      <c r="N6662" s="2">
        <v>35.314615384615387</v>
      </c>
      <c r="O6662" s="2">
        <v>20.710219780219781</v>
      </c>
      <c r="P6662" s="2">
        <v>9.8791208791208796</v>
      </c>
      <c r="Q6662" s="2">
        <v>4.7252747252747254</v>
      </c>
      <c r="R6662" s="2">
        <v>48.052197802197803</v>
      </c>
      <c r="S6662" s="2">
        <v>42.453076923076921</v>
      </c>
      <c r="T6662" s="2">
        <v>0.91113915094339626</v>
      </c>
      <c r="U6662" s="2">
        <v>5.5991208791208793</v>
      </c>
      <c r="V6662" s="2">
        <v>92.964725274725282</v>
      </c>
      <c r="W6662" s="2">
        <v>0</v>
      </c>
      <c r="X6662" s="2">
        <v>0.16285714285714287</v>
      </c>
      <c r="Y6662" s="2">
        <v>15.911318681318681</v>
      </c>
      <c r="Z6662" s="2">
        <v>13.94956043956044</v>
      </c>
      <c r="AA6662" s="2">
        <v>1.2637362637362637</v>
      </c>
      <c r="AB6662" s="2">
        <v>0</v>
      </c>
      <c r="AC6662" s="2">
        <v>1.2637362637362637</v>
      </c>
      <c r="AD6662" s="2">
        <v>0</v>
      </c>
      <c r="AE6662" s="2">
        <v>4.7397802197802195</v>
      </c>
      <c r="AF6662" s="2">
        <v>4.0417582417582416</v>
      </c>
      <c r="AG6662" s="2">
        <v>0.69802197802197796</v>
      </c>
      <c r="AH6662" s="2">
        <v>9.907802197802198</v>
      </c>
      <c r="AI6662" s="2">
        <v>0</v>
      </c>
      <c r="AJ6662" s="2">
        <v>0</v>
      </c>
      <c r="AK6662" s="2">
        <v>9.0151976932928779</v>
      </c>
      <c r="AL6662" s="2">
        <v>8.9253835655831928</v>
      </c>
      <c r="AM6662" s="2">
        <v>3.5785077933676246</v>
      </c>
      <c r="AN6662" s="2">
        <v>0</v>
      </c>
      <c r="AO6662" s="2">
        <v>12.791991101223582</v>
      </c>
      <c r="AP6662" s="2">
        <v>0</v>
      </c>
      <c r="AQ6662" s="2">
        <v>8.9253835655831928</v>
      </c>
      <c r="AR6662" s="2">
        <v>9.8638156766336973</v>
      </c>
      <c r="AS6662" s="2">
        <v>12.466635264562724</v>
      </c>
      <c r="AT6662" s="2">
        <v>10.657593155385653</v>
      </c>
      <c r="AU6662" s="2">
        <v>0</v>
      </c>
      <c r="AV6662" s="2">
        <v>0</v>
      </c>
      <c r="AW6662" s="2" t="s">
        <v>6033</v>
      </c>
      <c r="AX6662" s="52">
        <v>5</v>
      </c>
    </row>
    <row r="6663" spans="1:50" x14ac:dyDescent="0.35">
      <c r="A6663" t="s">
        <v>32256</v>
      </c>
      <c r="B6663" t="s">
        <v>19532</v>
      </c>
      <c r="C6663" t="s">
        <v>29550</v>
      </c>
      <c r="D6663" t="s">
        <v>32516</v>
      </c>
      <c r="E6663" s="2">
        <v>86.670329670329664</v>
      </c>
      <c r="F6663" s="2">
        <v>3.6623291492329155</v>
      </c>
      <c r="G6663" s="2">
        <v>3.4676404209458607</v>
      </c>
      <c r="H6663" s="2">
        <v>0.26389501711677443</v>
      </c>
      <c r="I6663" s="2">
        <v>0.16280715100798782</v>
      </c>
      <c r="J6663" s="2">
        <v>1.029197413465196</v>
      </c>
      <c r="K6663" s="2">
        <v>2.3692367186509453</v>
      </c>
      <c r="L6663" s="2">
        <v>317.41527472527474</v>
      </c>
      <c r="M6663" s="2">
        <v>300.54153846153849</v>
      </c>
      <c r="N6663" s="2">
        <v>22.87186813186813</v>
      </c>
      <c r="O6663" s="2">
        <v>14.110549450549449</v>
      </c>
      <c r="P6663" s="2">
        <v>3.0470329670329668</v>
      </c>
      <c r="Q6663" s="2">
        <v>5.7142857142857144</v>
      </c>
      <c r="R6663" s="2">
        <v>89.200879120879122</v>
      </c>
      <c r="S6663" s="2">
        <v>81.088461538461544</v>
      </c>
      <c r="T6663" s="2">
        <v>0.93559655128692798</v>
      </c>
      <c r="U6663" s="2">
        <v>8.1124175824175833</v>
      </c>
      <c r="V6663" s="2">
        <v>202.06956043956046</v>
      </c>
      <c r="W6663" s="2">
        <v>3.2729670329670326</v>
      </c>
      <c r="X6663" s="2">
        <v>0</v>
      </c>
      <c r="Y6663" s="2">
        <v>225.29241758241761</v>
      </c>
      <c r="Z6663" s="2">
        <v>222.19098901098903</v>
      </c>
      <c r="AA6663" s="2">
        <v>11.060769230769232</v>
      </c>
      <c r="AB6663" s="2">
        <v>8.8629670329670329</v>
      </c>
      <c r="AC6663" s="2">
        <v>0</v>
      </c>
      <c r="AD6663" s="2">
        <v>2.197802197802198</v>
      </c>
      <c r="AE6663" s="2">
        <v>70.873296703296703</v>
      </c>
      <c r="AF6663" s="2">
        <v>69.969670329670322</v>
      </c>
      <c r="AG6663" s="2">
        <v>0.90362637362637366</v>
      </c>
      <c r="AH6663" s="2">
        <v>143.35835164835166</v>
      </c>
      <c r="AI6663" s="2">
        <v>0</v>
      </c>
      <c r="AJ6663" s="2">
        <v>0</v>
      </c>
      <c r="AK6663" s="2">
        <v>70.977182108646105</v>
      </c>
      <c r="AL6663" s="2">
        <v>73.930209497288416</v>
      </c>
      <c r="AM6663" s="2">
        <v>48.359710571074409</v>
      </c>
      <c r="AN6663" s="2">
        <v>62.810927838263019</v>
      </c>
      <c r="AO6663" s="2">
        <v>0</v>
      </c>
      <c r="AP6663" s="2">
        <v>38.461538461538467</v>
      </c>
      <c r="AQ6663" s="2">
        <v>73.930209497288416</v>
      </c>
      <c r="AR6663" s="2">
        <v>79.453585437486453</v>
      </c>
      <c r="AS6663" s="2">
        <v>11.138804979477939</v>
      </c>
      <c r="AT6663" s="2">
        <v>70.945050474947962</v>
      </c>
      <c r="AU6663" s="2">
        <v>0</v>
      </c>
      <c r="AV6663" s="2">
        <v>0</v>
      </c>
      <c r="AW6663" s="2" t="s">
        <v>5771</v>
      </c>
      <c r="AX6663" s="52">
        <v>5</v>
      </c>
    </row>
    <row r="6664" spans="1:50" x14ac:dyDescent="0.35">
      <c r="A6664" t="s">
        <v>32256</v>
      </c>
      <c r="B6664" t="s">
        <v>19869</v>
      </c>
      <c r="C6664" t="s">
        <v>29693</v>
      </c>
      <c r="D6664" t="s">
        <v>33038</v>
      </c>
      <c r="E6664" s="2">
        <v>73.791208791208788</v>
      </c>
      <c r="F6664" s="2">
        <v>2.8502963514519735</v>
      </c>
      <c r="G6664" s="2">
        <v>2.5881965748324647</v>
      </c>
      <c r="H6664" s="2">
        <v>0.48328518242740137</v>
      </c>
      <c r="I6664" s="2">
        <v>0.40539985107967241</v>
      </c>
      <c r="J6664" s="2">
        <v>0.6743112434847357</v>
      </c>
      <c r="K6664" s="2">
        <v>1.6926999255398363</v>
      </c>
      <c r="L6664" s="2">
        <v>210.32681318681318</v>
      </c>
      <c r="M6664" s="2">
        <v>190.98615384615385</v>
      </c>
      <c r="N6664" s="2">
        <v>35.662197802197802</v>
      </c>
      <c r="O6664" s="2">
        <v>29.914945054945058</v>
      </c>
      <c r="P6664" s="2">
        <v>0</v>
      </c>
      <c r="Q6664" s="2">
        <v>5.7472527472527473</v>
      </c>
      <c r="R6664" s="2">
        <v>49.758241758241759</v>
      </c>
      <c r="S6664" s="2">
        <v>36.164835164835168</v>
      </c>
      <c r="T6664" s="2">
        <v>0.49009679821295615</v>
      </c>
      <c r="U6664" s="2">
        <v>13.593406593406593</v>
      </c>
      <c r="V6664" s="2">
        <v>124.90637362637362</v>
      </c>
      <c r="W6664" s="2">
        <v>0</v>
      </c>
      <c r="X6664" s="2">
        <v>0</v>
      </c>
      <c r="Y6664" s="2">
        <v>0</v>
      </c>
      <c r="Z6664" s="2">
        <v>0</v>
      </c>
      <c r="AA6664" s="2">
        <v>0</v>
      </c>
      <c r="AB6664" s="2">
        <v>0</v>
      </c>
      <c r="AC6664" s="2">
        <v>0</v>
      </c>
      <c r="AD6664" s="2">
        <v>0</v>
      </c>
      <c r="AE6664" s="2">
        <v>0</v>
      </c>
      <c r="AF6664" s="2">
        <v>0</v>
      </c>
      <c r="AG6664" s="2">
        <v>0</v>
      </c>
      <c r="AH6664" s="2">
        <v>0</v>
      </c>
      <c r="AI6664" s="2">
        <v>0</v>
      </c>
      <c r="AJ6664" s="2">
        <v>0</v>
      </c>
      <c r="AK6664" s="2">
        <v>0</v>
      </c>
      <c r="AL6664" s="2">
        <v>0</v>
      </c>
      <c r="AM6664" s="2">
        <v>0</v>
      </c>
      <c r="AN6664" s="2">
        <v>0</v>
      </c>
      <c r="AO6664" s="2">
        <v>0</v>
      </c>
      <c r="AP6664" s="2">
        <v>0</v>
      </c>
      <c r="AQ6664" s="2">
        <v>0</v>
      </c>
      <c r="AR6664" s="2">
        <v>0</v>
      </c>
      <c r="AS6664" s="2">
        <v>0</v>
      </c>
      <c r="AT6664" s="2">
        <v>0</v>
      </c>
      <c r="AU6664" s="2">
        <v>0</v>
      </c>
      <c r="AV6664" s="2">
        <v>0</v>
      </c>
      <c r="AW6664" s="2" t="s">
        <v>6129</v>
      </c>
      <c r="AX6664" s="52">
        <v>5</v>
      </c>
    </row>
    <row r="6665" spans="1:50" x14ac:dyDescent="0.35">
      <c r="A6665" t="s">
        <v>32256</v>
      </c>
      <c r="B6665" t="s">
        <v>19636</v>
      </c>
      <c r="C6665" t="s">
        <v>29609</v>
      </c>
      <c r="D6665" t="s">
        <v>33066</v>
      </c>
      <c r="E6665" s="2">
        <v>67.175824175824175</v>
      </c>
      <c r="F6665" s="2">
        <v>3.5807982987076721</v>
      </c>
      <c r="G6665" s="2">
        <v>3.1934271225257649</v>
      </c>
      <c r="H6665" s="2">
        <v>0.80918043513823001</v>
      </c>
      <c r="I6665" s="2">
        <v>0.57754294127269756</v>
      </c>
      <c r="J6665" s="2">
        <v>0.5387992802224767</v>
      </c>
      <c r="K6665" s="2">
        <v>2.2328185833469654</v>
      </c>
      <c r="L6665" s="2">
        <v>240.54307692307691</v>
      </c>
      <c r="M6665" s="2">
        <v>214.5210989010989</v>
      </c>
      <c r="N6665" s="2">
        <v>54.357362637362641</v>
      </c>
      <c r="O6665" s="2">
        <v>38.796923076923079</v>
      </c>
      <c r="P6665" s="2">
        <v>10.813186813186814</v>
      </c>
      <c r="Q6665" s="2">
        <v>4.7472527472527473</v>
      </c>
      <c r="R6665" s="2">
        <v>36.194285714285712</v>
      </c>
      <c r="S6665" s="2">
        <v>25.732747252747252</v>
      </c>
      <c r="T6665" s="2">
        <v>0.38306559790610173</v>
      </c>
      <c r="U6665" s="2">
        <v>10.461538461538462</v>
      </c>
      <c r="V6665" s="2">
        <v>149.99142857142857</v>
      </c>
      <c r="W6665" s="2">
        <v>0</v>
      </c>
      <c r="X6665" s="2">
        <v>0</v>
      </c>
      <c r="Y6665" s="2">
        <v>0</v>
      </c>
      <c r="Z6665" s="2">
        <v>0</v>
      </c>
      <c r="AA6665" s="2">
        <v>0</v>
      </c>
      <c r="AB6665" s="2">
        <v>0</v>
      </c>
      <c r="AC6665" s="2">
        <v>0</v>
      </c>
      <c r="AD6665" s="2">
        <v>0</v>
      </c>
      <c r="AE6665" s="2">
        <v>0</v>
      </c>
      <c r="AF6665" s="2">
        <v>0</v>
      </c>
      <c r="AG6665" s="2">
        <v>0</v>
      </c>
      <c r="AH6665" s="2">
        <v>0</v>
      </c>
      <c r="AI6665" s="2">
        <v>0</v>
      </c>
      <c r="AJ6665" s="2">
        <v>0</v>
      </c>
      <c r="AK6665" s="2">
        <v>0</v>
      </c>
      <c r="AL6665" s="2">
        <v>0</v>
      </c>
      <c r="AM6665" s="2">
        <v>0</v>
      </c>
      <c r="AN6665" s="2">
        <v>0</v>
      </c>
      <c r="AO6665" s="2">
        <v>0</v>
      </c>
      <c r="AP6665" s="2">
        <v>0</v>
      </c>
      <c r="AQ6665" s="2">
        <v>0</v>
      </c>
      <c r="AR6665" s="2">
        <v>0</v>
      </c>
      <c r="AS6665" s="2">
        <v>0</v>
      </c>
      <c r="AT6665" s="2">
        <v>0</v>
      </c>
      <c r="AU6665" s="2">
        <v>0</v>
      </c>
      <c r="AV6665" s="2">
        <v>0</v>
      </c>
      <c r="AW6665" s="2" t="s">
        <v>5882</v>
      </c>
      <c r="AX6665" s="52">
        <v>5</v>
      </c>
    </row>
    <row r="6666" spans="1:50" x14ac:dyDescent="0.35">
      <c r="A6666" t="s">
        <v>32256</v>
      </c>
      <c r="B6666" t="s">
        <v>19625</v>
      </c>
      <c r="C6666" t="s">
        <v>29605</v>
      </c>
      <c r="D6666" t="s">
        <v>32516</v>
      </c>
      <c r="E6666" s="2">
        <v>67.890109890109883</v>
      </c>
      <c r="F6666" s="2">
        <v>3.3309695694399482</v>
      </c>
      <c r="G6666" s="2">
        <v>2.9654386532858532</v>
      </c>
      <c r="H6666" s="2">
        <v>0.69333764972483014</v>
      </c>
      <c r="I6666" s="2">
        <v>0.44082874716736814</v>
      </c>
      <c r="J6666" s="2">
        <v>0.60651829070896746</v>
      </c>
      <c r="K6666" s="2">
        <v>2.0311136290061511</v>
      </c>
      <c r="L6666" s="2">
        <v>226.13989010989008</v>
      </c>
      <c r="M6666" s="2">
        <v>201.32395604395603</v>
      </c>
      <c r="N6666" s="2">
        <v>47.07076923076923</v>
      </c>
      <c r="O6666" s="2">
        <v>29.927912087912087</v>
      </c>
      <c r="P6666" s="2">
        <v>11.56043956043956</v>
      </c>
      <c r="Q6666" s="2">
        <v>5.5824175824175821</v>
      </c>
      <c r="R6666" s="2">
        <v>41.176593406593412</v>
      </c>
      <c r="S6666" s="2">
        <v>33.503516483516485</v>
      </c>
      <c r="T6666" s="2">
        <v>0.49349627711233418</v>
      </c>
      <c r="U6666" s="2">
        <v>7.6730769230769234</v>
      </c>
      <c r="V6666" s="2">
        <v>137.89252747252746</v>
      </c>
      <c r="W6666" s="2">
        <v>0</v>
      </c>
      <c r="X6666" s="2">
        <v>0</v>
      </c>
      <c r="Y6666" s="2">
        <v>42.572747252747256</v>
      </c>
      <c r="Z6666" s="2">
        <v>39.734835164835168</v>
      </c>
      <c r="AA6666" s="2">
        <v>0</v>
      </c>
      <c r="AB6666" s="2">
        <v>0</v>
      </c>
      <c r="AC6666" s="2">
        <v>0</v>
      </c>
      <c r="AD6666" s="2">
        <v>0</v>
      </c>
      <c r="AE6666" s="2">
        <v>3.5312087912087913</v>
      </c>
      <c r="AF6666" s="2">
        <v>0.69329670329670334</v>
      </c>
      <c r="AG6666" s="2">
        <v>2.837912087912088</v>
      </c>
      <c r="AH6666" s="2">
        <v>39.041538461538465</v>
      </c>
      <c r="AI6666" s="2">
        <v>0</v>
      </c>
      <c r="AJ6666" s="2">
        <v>0</v>
      </c>
      <c r="AK6666" s="2">
        <v>18.825845909830203</v>
      </c>
      <c r="AL6666" s="2">
        <v>19.736764538920383</v>
      </c>
      <c r="AM6666" s="2">
        <v>0</v>
      </c>
      <c r="AN6666" s="2">
        <v>0</v>
      </c>
      <c r="AO6666" s="2">
        <v>0</v>
      </c>
      <c r="AP6666" s="2">
        <v>0</v>
      </c>
      <c r="AQ6666" s="2">
        <v>19.736764538920383</v>
      </c>
      <c r="AR6666" s="2">
        <v>8.575767199438495</v>
      </c>
      <c r="AS6666" s="2">
        <v>36.985320443967062</v>
      </c>
      <c r="AT6666" s="2">
        <v>28.313019695223712</v>
      </c>
      <c r="AU6666" s="2">
        <v>0</v>
      </c>
      <c r="AV6666" s="2">
        <v>0</v>
      </c>
      <c r="AW6666" s="2" t="s">
        <v>5871</v>
      </c>
      <c r="AX6666" s="52">
        <v>5</v>
      </c>
    </row>
    <row r="6667" spans="1:50" x14ac:dyDescent="0.35">
      <c r="A6667" t="s">
        <v>32256</v>
      </c>
      <c r="B6667" t="s">
        <v>19723</v>
      </c>
      <c r="C6667" t="s">
        <v>29651</v>
      </c>
      <c r="D6667" t="s">
        <v>33038</v>
      </c>
      <c r="E6667" s="2">
        <v>78.538461538461533</v>
      </c>
      <c r="F6667" s="2">
        <v>3.0907051909892265</v>
      </c>
      <c r="G6667" s="2">
        <v>2.7255170001399192</v>
      </c>
      <c r="H6667" s="2">
        <v>0.631144536169022</v>
      </c>
      <c r="I6667" s="2">
        <v>0.50213935917168051</v>
      </c>
      <c r="J6667" s="2">
        <v>0.6495018889044355</v>
      </c>
      <c r="K6667" s="2">
        <v>1.8100587659157688</v>
      </c>
      <c r="L6667" s="2">
        <v>242.73923076923077</v>
      </c>
      <c r="M6667" s="2">
        <v>214.05791208791209</v>
      </c>
      <c r="N6667" s="2">
        <v>49.569120879120881</v>
      </c>
      <c r="O6667" s="2">
        <v>39.437252747252749</v>
      </c>
      <c r="P6667" s="2">
        <v>4.5054945054945055</v>
      </c>
      <c r="Q6667" s="2">
        <v>5.6263736263736268</v>
      </c>
      <c r="R6667" s="2">
        <v>51.010879120879125</v>
      </c>
      <c r="S6667" s="2">
        <v>32.461428571428577</v>
      </c>
      <c r="T6667" s="2">
        <v>0.41331887505246967</v>
      </c>
      <c r="U6667" s="2">
        <v>18.549450549450551</v>
      </c>
      <c r="V6667" s="2">
        <v>142.15923076923076</v>
      </c>
      <c r="W6667" s="2">
        <v>0</v>
      </c>
      <c r="X6667" s="2">
        <v>0</v>
      </c>
      <c r="Y6667" s="2">
        <v>1.0769230769230769</v>
      </c>
      <c r="Z6667" s="2">
        <v>0</v>
      </c>
      <c r="AA6667" s="2">
        <v>1.0769230769230769</v>
      </c>
      <c r="AB6667" s="2">
        <v>0</v>
      </c>
      <c r="AC6667" s="2">
        <v>1.0769230769230769</v>
      </c>
      <c r="AD6667" s="2">
        <v>0</v>
      </c>
      <c r="AE6667" s="2">
        <v>0</v>
      </c>
      <c r="AF6667" s="2">
        <v>0</v>
      </c>
      <c r="AG6667" s="2">
        <v>0</v>
      </c>
      <c r="AH6667" s="2">
        <v>0</v>
      </c>
      <c r="AI6667" s="2">
        <v>0</v>
      </c>
      <c r="AJ6667" s="2">
        <v>0</v>
      </c>
      <c r="AK6667" s="2">
        <v>0.4436543172318505</v>
      </c>
      <c r="AL6667" s="2">
        <v>0</v>
      </c>
      <c r="AM6667" s="2">
        <v>2.1725684414481718</v>
      </c>
      <c r="AN6667" s="2">
        <v>0</v>
      </c>
      <c r="AO6667" s="2">
        <v>23.902439024390244</v>
      </c>
      <c r="AP6667" s="2">
        <v>0</v>
      </c>
      <c r="AQ6667" s="2">
        <v>0</v>
      </c>
      <c r="AR6667" s="2">
        <v>0</v>
      </c>
      <c r="AS6667" s="2">
        <v>0</v>
      </c>
      <c r="AT6667" s="2">
        <v>0</v>
      </c>
      <c r="AU6667" s="2">
        <v>0</v>
      </c>
      <c r="AV6667" s="2">
        <v>0</v>
      </c>
      <c r="AW6667" s="2" t="s">
        <v>5974</v>
      </c>
      <c r="AX6667" s="52">
        <v>5</v>
      </c>
    </row>
    <row r="6668" spans="1:50" x14ac:dyDescent="0.35">
      <c r="A6668" t="s">
        <v>32256</v>
      </c>
      <c r="B6668" t="s">
        <v>19581</v>
      </c>
      <c r="C6668" t="s">
        <v>29587</v>
      </c>
      <c r="D6668" t="s">
        <v>33038</v>
      </c>
      <c r="E6668" s="2">
        <v>87.417582417582423</v>
      </c>
      <c r="F6668" s="2">
        <v>3.0956103079824007</v>
      </c>
      <c r="G6668" s="2">
        <v>2.7587152734129479</v>
      </c>
      <c r="H6668" s="2">
        <v>0.20847894406033937</v>
      </c>
      <c r="I6668" s="2">
        <v>0.13506599622878693</v>
      </c>
      <c r="J6668" s="2">
        <v>1.1161772470144562</v>
      </c>
      <c r="K6668" s="2">
        <v>1.7709541169076053</v>
      </c>
      <c r="L6668" s="2">
        <v>270.61076923076922</v>
      </c>
      <c r="M6668" s="2">
        <v>241.16021978021979</v>
      </c>
      <c r="N6668" s="2">
        <v>18.224725274725273</v>
      </c>
      <c r="O6668" s="2">
        <v>11.807142857142857</v>
      </c>
      <c r="P6668" s="2">
        <v>2.6373626373626373</v>
      </c>
      <c r="Q6668" s="2">
        <v>3.7802197802197801</v>
      </c>
      <c r="R6668" s="2">
        <v>97.573516483516485</v>
      </c>
      <c r="S6668" s="2">
        <v>74.540549450549449</v>
      </c>
      <c r="T6668" s="2">
        <v>0.85269516027655556</v>
      </c>
      <c r="U6668" s="2">
        <v>23.032967032967033</v>
      </c>
      <c r="V6668" s="2">
        <v>154.81252747252748</v>
      </c>
      <c r="W6668" s="2">
        <v>0</v>
      </c>
      <c r="X6668" s="2">
        <v>0</v>
      </c>
      <c r="Y6668" s="2">
        <v>0</v>
      </c>
      <c r="Z6668" s="2">
        <v>0</v>
      </c>
      <c r="AA6668" s="2">
        <v>0</v>
      </c>
      <c r="AB6668" s="2">
        <v>0</v>
      </c>
      <c r="AC6668" s="2">
        <v>0</v>
      </c>
      <c r="AD6668" s="2">
        <v>0</v>
      </c>
      <c r="AE6668" s="2">
        <v>0</v>
      </c>
      <c r="AF6668" s="2">
        <v>0</v>
      </c>
      <c r="AG6668" s="2">
        <v>0</v>
      </c>
      <c r="AH6668" s="2">
        <v>0</v>
      </c>
      <c r="AI6668" s="2">
        <v>0</v>
      </c>
      <c r="AJ6668" s="2">
        <v>0</v>
      </c>
      <c r="AK6668" s="2">
        <v>0</v>
      </c>
      <c r="AL6668" s="2">
        <v>0</v>
      </c>
      <c r="AM6668" s="2">
        <v>0</v>
      </c>
      <c r="AN6668" s="2">
        <v>0</v>
      </c>
      <c r="AO6668" s="2">
        <v>0</v>
      </c>
      <c r="AP6668" s="2">
        <v>0</v>
      </c>
      <c r="AQ6668" s="2">
        <v>0</v>
      </c>
      <c r="AR6668" s="2">
        <v>0</v>
      </c>
      <c r="AS6668" s="2">
        <v>0</v>
      </c>
      <c r="AT6668" s="2">
        <v>0</v>
      </c>
      <c r="AU6668" s="2">
        <v>0</v>
      </c>
      <c r="AV6668" s="2">
        <v>0</v>
      </c>
      <c r="AW6668" s="2" t="s">
        <v>5823</v>
      </c>
      <c r="AX6668" s="52">
        <v>5</v>
      </c>
    </row>
    <row r="6669" spans="1:50" x14ac:dyDescent="0.35">
      <c r="A6669" t="s">
        <v>32256</v>
      </c>
      <c r="B6669" t="s">
        <v>19692</v>
      </c>
      <c r="C6669" t="s">
        <v>29635</v>
      </c>
      <c r="D6669" t="s">
        <v>33056</v>
      </c>
      <c r="E6669" s="2">
        <v>114.21978021978022</v>
      </c>
      <c r="F6669" s="2">
        <v>2.9559851837598616</v>
      </c>
      <c r="G6669" s="2">
        <v>2.6401712526457572</v>
      </c>
      <c r="H6669" s="2">
        <v>0.2613652106984799</v>
      </c>
      <c r="I6669" s="2">
        <v>0.13412160862035791</v>
      </c>
      <c r="J6669" s="2">
        <v>0.71571194920146231</v>
      </c>
      <c r="K6669" s="2">
        <v>1.9789080238599193</v>
      </c>
      <c r="L6669" s="2">
        <v>337.63197802197806</v>
      </c>
      <c r="M6669" s="2">
        <v>301.55978021978024</v>
      </c>
      <c r="N6669" s="2">
        <v>29.853076923076927</v>
      </c>
      <c r="O6669" s="2">
        <v>15.319340659340659</v>
      </c>
      <c r="P6669" s="2">
        <v>9.0831868131868134</v>
      </c>
      <c r="Q6669" s="2">
        <v>5.4505494505494507</v>
      </c>
      <c r="R6669" s="2">
        <v>81.748461538461527</v>
      </c>
      <c r="S6669" s="2">
        <v>60.209999999999994</v>
      </c>
      <c r="T6669" s="2">
        <v>0.52714162016548005</v>
      </c>
      <c r="U6669" s="2">
        <v>21.53846153846154</v>
      </c>
      <c r="V6669" s="2">
        <v>226.03043956043956</v>
      </c>
      <c r="W6669" s="2">
        <v>0</v>
      </c>
      <c r="X6669" s="2">
        <v>0</v>
      </c>
      <c r="Y6669" s="2">
        <v>0.26373626373626374</v>
      </c>
      <c r="Z6669" s="2">
        <v>0.26373626373626374</v>
      </c>
      <c r="AA6669" s="2">
        <v>0.26373626373626374</v>
      </c>
      <c r="AB6669" s="2">
        <v>0.26373626373626374</v>
      </c>
      <c r="AC6669" s="2">
        <v>0</v>
      </c>
      <c r="AD6669" s="2">
        <v>0</v>
      </c>
      <c r="AE6669" s="2">
        <v>0</v>
      </c>
      <c r="AF6669" s="2">
        <v>0</v>
      </c>
      <c r="AG6669" s="2">
        <v>0</v>
      </c>
      <c r="AH6669" s="2">
        <v>0</v>
      </c>
      <c r="AI6669" s="2">
        <v>0</v>
      </c>
      <c r="AJ6669" s="2">
        <v>0</v>
      </c>
      <c r="AK6669" s="2">
        <v>7.8113532160480337E-2</v>
      </c>
      <c r="AL6669" s="2">
        <v>8.7457373640493344E-2</v>
      </c>
      <c r="AM6669" s="2">
        <v>0.88344750665346405</v>
      </c>
      <c r="AN6669" s="2">
        <v>1.7215901754587322</v>
      </c>
      <c r="AO6669" s="2">
        <v>0</v>
      </c>
      <c r="AP6669" s="2">
        <v>0</v>
      </c>
      <c r="AQ6669" s="2">
        <v>8.7457373640493344E-2</v>
      </c>
      <c r="AR6669" s="2">
        <v>0</v>
      </c>
      <c r="AS6669" s="2">
        <v>0</v>
      </c>
      <c r="AT6669" s="2">
        <v>0</v>
      </c>
      <c r="AU6669" s="2">
        <v>0</v>
      </c>
      <c r="AV6669" s="2">
        <v>0</v>
      </c>
      <c r="AW6669" s="2" t="s">
        <v>5940</v>
      </c>
      <c r="AX6669" s="52">
        <v>5</v>
      </c>
    </row>
    <row r="6670" spans="1:50" x14ac:dyDescent="0.35">
      <c r="A6670" t="s">
        <v>32256</v>
      </c>
      <c r="B6670" t="s">
        <v>19719</v>
      </c>
      <c r="C6670" t="s">
        <v>29567</v>
      </c>
      <c r="D6670" t="s">
        <v>32603</v>
      </c>
      <c r="E6670" s="2">
        <v>116.95604395604396</v>
      </c>
      <c r="F6670" s="2">
        <v>3.1199595978577466</v>
      </c>
      <c r="G6670" s="2">
        <v>2.7948632904256314</v>
      </c>
      <c r="H6670" s="2">
        <v>0.2230320398383914</v>
      </c>
      <c r="I6670" s="2">
        <v>0.11591938363243447</v>
      </c>
      <c r="J6670" s="2">
        <v>1.041701587898149</v>
      </c>
      <c r="K6670" s="2">
        <v>1.8552259701212062</v>
      </c>
      <c r="L6670" s="2">
        <v>364.89813186813183</v>
      </c>
      <c r="M6670" s="2">
        <v>326.87615384615378</v>
      </c>
      <c r="N6670" s="2">
        <v>26.084945054945052</v>
      </c>
      <c r="O6670" s="2">
        <v>13.557472527472529</v>
      </c>
      <c r="P6670" s="2">
        <v>4</v>
      </c>
      <c r="Q6670" s="2">
        <v>8.5274725274725274</v>
      </c>
      <c r="R6670" s="2">
        <v>121.8332967032967</v>
      </c>
      <c r="S6670" s="2">
        <v>96.338791208791207</v>
      </c>
      <c r="T6670" s="2">
        <v>0.823717936671991</v>
      </c>
      <c r="U6670" s="2">
        <v>25.494505494505493</v>
      </c>
      <c r="V6670" s="2">
        <v>216.97989010989008</v>
      </c>
      <c r="W6670" s="2">
        <v>0</v>
      </c>
      <c r="X6670" s="2">
        <v>0</v>
      </c>
      <c r="Y6670" s="2">
        <v>1.2747252747252746</v>
      </c>
      <c r="Z6670" s="2">
        <v>0</v>
      </c>
      <c r="AA6670" s="2">
        <v>1.2747252747252746</v>
      </c>
      <c r="AB6670" s="2">
        <v>0</v>
      </c>
      <c r="AC6670" s="2">
        <v>1.2747252747252746</v>
      </c>
      <c r="AD6670" s="2">
        <v>0</v>
      </c>
      <c r="AE6670" s="2">
        <v>0</v>
      </c>
      <c r="AF6670" s="2">
        <v>0</v>
      </c>
      <c r="AG6670" s="2">
        <v>0</v>
      </c>
      <c r="AH6670" s="2">
        <v>0</v>
      </c>
      <c r="AI6670" s="2">
        <v>0</v>
      </c>
      <c r="AJ6670" s="2">
        <v>0</v>
      </c>
      <c r="AK6670" s="2">
        <v>0.34933729811089831</v>
      </c>
      <c r="AL6670" s="2">
        <v>0</v>
      </c>
      <c r="AM6670" s="2">
        <v>4.8868236909842313</v>
      </c>
      <c r="AN6670" s="2">
        <v>0</v>
      </c>
      <c r="AO6670" s="2">
        <v>31.868131868131865</v>
      </c>
      <c r="AP6670" s="2">
        <v>0</v>
      </c>
      <c r="AQ6670" s="2">
        <v>0</v>
      </c>
      <c r="AR6670" s="2">
        <v>0</v>
      </c>
      <c r="AS6670" s="2">
        <v>0</v>
      </c>
      <c r="AT6670" s="2">
        <v>0</v>
      </c>
      <c r="AU6670" s="2">
        <v>0</v>
      </c>
      <c r="AV6670" s="2">
        <v>0</v>
      </c>
      <c r="AW6670" s="2" t="s">
        <v>5970</v>
      </c>
      <c r="AX6670" s="52">
        <v>5</v>
      </c>
    </row>
    <row r="6671" spans="1:50" x14ac:dyDescent="0.35">
      <c r="A6671" t="s">
        <v>32256</v>
      </c>
      <c r="B6671" t="s">
        <v>19667</v>
      </c>
      <c r="C6671" t="s">
        <v>29578</v>
      </c>
      <c r="D6671" t="s">
        <v>33053</v>
      </c>
      <c r="E6671" s="2">
        <v>120.56043956043956</v>
      </c>
      <c r="F6671" s="2">
        <v>3.0543924892899463</v>
      </c>
      <c r="G6671" s="2">
        <v>2.3845091605140825</v>
      </c>
      <c r="H6671" s="2">
        <v>0.27185489016498043</v>
      </c>
      <c r="I6671" s="2">
        <v>0.20695652173913043</v>
      </c>
      <c r="J6671" s="2">
        <v>0.8254279464041564</v>
      </c>
      <c r="K6671" s="2">
        <v>1.9571096527208096</v>
      </c>
      <c r="L6671" s="2">
        <v>368.23890109890112</v>
      </c>
      <c r="M6671" s="2">
        <v>287.47747252747251</v>
      </c>
      <c r="N6671" s="2">
        <v>32.774945054945057</v>
      </c>
      <c r="O6671" s="2">
        <v>24.950769230769229</v>
      </c>
      <c r="P6671" s="2">
        <v>2.6373626373626373</v>
      </c>
      <c r="Q6671" s="2">
        <v>5.186813186813187</v>
      </c>
      <c r="R6671" s="2">
        <v>99.513956043956043</v>
      </c>
      <c r="S6671" s="2">
        <v>26.576703296703297</v>
      </c>
      <c r="T6671" s="2">
        <v>0.22044298605414273</v>
      </c>
      <c r="U6671" s="2">
        <v>72.937252747252742</v>
      </c>
      <c r="V6671" s="2">
        <v>235.95000000000002</v>
      </c>
      <c r="W6671" s="2">
        <v>0</v>
      </c>
      <c r="X6671" s="2">
        <v>0</v>
      </c>
      <c r="Y6671" s="2">
        <v>66.323296703296705</v>
      </c>
      <c r="Z6671" s="2">
        <v>14.924505494505496</v>
      </c>
      <c r="AA6671" s="2">
        <v>7.8332967032967034</v>
      </c>
      <c r="AB6671" s="2">
        <v>5.1959340659340656</v>
      </c>
      <c r="AC6671" s="2">
        <v>2.6373626373626373</v>
      </c>
      <c r="AD6671" s="2">
        <v>0</v>
      </c>
      <c r="AE6671" s="2">
        <v>58.49</v>
      </c>
      <c r="AF6671" s="2">
        <v>9.7285714285714295</v>
      </c>
      <c r="AG6671" s="2">
        <v>48.761428571428574</v>
      </c>
      <c r="AH6671" s="2">
        <v>0</v>
      </c>
      <c r="AI6671" s="2">
        <v>0</v>
      </c>
      <c r="AJ6671" s="2">
        <v>0</v>
      </c>
      <c r="AK6671" s="2">
        <v>18.01094249015361</v>
      </c>
      <c r="AL6671" s="2">
        <v>5.1915391363680685</v>
      </c>
      <c r="AM6671" s="2">
        <v>23.900258841516571</v>
      </c>
      <c r="AN6671" s="2">
        <v>20.824744992336559</v>
      </c>
      <c r="AO6671" s="2">
        <v>100</v>
      </c>
      <c r="AP6671" s="2">
        <v>0</v>
      </c>
      <c r="AQ6671" s="2">
        <v>5.1915391363680685</v>
      </c>
      <c r="AR6671" s="2">
        <v>58.775675618970006</v>
      </c>
      <c r="AS6671" s="2">
        <v>66.853941894960144</v>
      </c>
      <c r="AT6671" s="2">
        <v>0</v>
      </c>
      <c r="AU6671" s="2">
        <v>0</v>
      </c>
      <c r="AV6671" s="2">
        <v>0</v>
      </c>
      <c r="AW6671" s="2" t="s">
        <v>5913</v>
      </c>
      <c r="AX6671" s="52">
        <v>5</v>
      </c>
    </row>
    <row r="6672" spans="1:50" x14ac:dyDescent="0.35">
      <c r="A6672" t="s">
        <v>32256</v>
      </c>
      <c r="B6672" t="s">
        <v>19669</v>
      </c>
      <c r="C6672" t="s">
        <v>29548</v>
      </c>
      <c r="D6672" t="s">
        <v>32516</v>
      </c>
      <c r="E6672" s="2">
        <v>57.428571428571431</v>
      </c>
      <c r="F6672" s="2">
        <v>3.3277229238423267</v>
      </c>
      <c r="G6672" s="2">
        <v>2.8890910830463068</v>
      </c>
      <c r="H6672" s="2">
        <v>0.82608878683505538</v>
      </c>
      <c r="I6672" s="2">
        <v>0.48542862610026788</v>
      </c>
      <c r="J6672" s="2">
        <v>0.47904133180252584</v>
      </c>
      <c r="K6672" s="2">
        <v>2.0225928052047455</v>
      </c>
      <c r="L6672" s="2">
        <v>191.10637362637362</v>
      </c>
      <c r="M6672" s="2">
        <v>165.91637362637363</v>
      </c>
      <c r="N6672" s="2">
        <v>47.441098901098897</v>
      </c>
      <c r="O6672" s="2">
        <v>27.877472527472527</v>
      </c>
      <c r="P6672" s="2">
        <v>14.552637362637363</v>
      </c>
      <c r="Q6672" s="2">
        <v>5.0109890109890109</v>
      </c>
      <c r="R6672" s="2">
        <v>27.510659340659341</v>
      </c>
      <c r="S6672" s="2">
        <v>21.884285714285713</v>
      </c>
      <c r="T6672" s="2">
        <v>0.38106965174129348</v>
      </c>
      <c r="U6672" s="2">
        <v>5.6263736263736268</v>
      </c>
      <c r="V6672" s="2">
        <v>116.15461538461538</v>
      </c>
      <c r="W6672" s="2">
        <v>0</v>
      </c>
      <c r="X6672" s="2">
        <v>0</v>
      </c>
      <c r="Y6672" s="2">
        <v>10.612307692307693</v>
      </c>
      <c r="Z6672" s="2">
        <v>10.612307692307693</v>
      </c>
      <c r="AA6672" s="2">
        <v>0</v>
      </c>
      <c r="AB6672" s="2">
        <v>0</v>
      </c>
      <c r="AC6672" s="2">
        <v>0</v>
      </c>
      <c r="AD6672" s="2">
        <v>0</v>
      </c>
      <c r="AE6672" s="2">
        <v>0</v>
      </c>
      <c r="AF6672" s="2">
        <v>0</v>
      </c>
      <c r="AG6672" s="2">
        <v>0</v>
      </c>
      <c r="AH6672" s="2">
        <v>10.612307692307693</v>
      </c>
      <c r="AI6672" s="2">
        <v>0</v>
      </c>
      <c r="AJ6672" s="2">
        <v>0</v>
      </c>
      <c r="AK6672" s="2">
        <v>5.5530893559078773</v>
      </c>
      <c r="AL6672" s="2">
        <v>6.3961786654073718</v>
      </c>
      <c r="AM6672" s="2">
        <v>0</v>
      </c>
      <c r="AN6672" s="2">
        <v>0</v>
      </c>
      <c r="AO6672" s="2">
        <v>0</v>
      </c>
      <c r="AP6672" s="2">
        <v>0</v>
      </c>
      <c r="AQ6672" s="2">
        <v>6.3961786654073718</v>
      </c>
      <c r="AR6672" s="2">
        <v>0</v>
      </c>
      <c r="AS6672" s="2">
        <v>0</v>
      </c>
      <c r="AT6672" s="2">
        <v>9.1363633353421516</v>
      </c>
      <c r="AU6672" s="2">
        <v>0</v>
      </c>
      <c r="AV6672" s="2">
        <v>0</v>
      </c>
      <c r="AW6672" s="2" t="s">
        <v>5915</v>
      </c>
      <c r="AX6672" s="52">
        <v>5</v>
      </c>
    </row>
    <row r="6673" spans="1:50" x14ac:dyDescent="0.35">
      <c r="A6673" t="s">
        <v>32256</v>
      </c>
      <c r="B6673" t="s">
        <v>19622</v>
      </c>
      <c r="C6673" t="s">
        <v>27341</v>
      </c>
      <c r="D6673" t="s">
        <v>33042</v>
      </c>
      <c r="E6673" s="2">
        <v>97.263736263736263</v>
      </c>
      <c r="F6673" s="2">
        <v>4.1098045418596767</v>
      </c>
      <c r="G6673" s="2">
        <v>3.715565472827929</v>
      </c>
      <c r="H6673" s="2">
        <v>0.94565698791097053</v>
      </c>
      <c r="I6673" s="2">
        <v>0.60579030618009266</v>
      </c>
      <c r="J6673" s="2">
        <v>0.53748164049259972</v>
      </c>
      <c r="K6673" s="2">
        <v>2.6266659134561068</v>
      </c>
      <c r="L6673" s="2">
        <v>399.73494505494506</v>
      </c>
      <c r="M6673" s="2">
        <v>361.38978021978022</v>
      </c>
      <c r="N6673" s="2">
        <v>91.978131868131868</v>
      </c>
      <c r="O6673" s="2">
        <v>58.921428571428578</v>
      </c>
      <c r="P6673" s="2">
        <v>27.518241758241757</v>
      </c>
      <c r="Q6673" s="2">
        <v>5.5384615384615383</v>
      </c>
      <c r="R6673" s="2">
        <v>52.277472527472526</v>
      </c>
      <c r="S6673" s="2">
        <v>46.989010989010985</v>
      </c>
      <c r="T6673" s="2">
        <v>0.4831092531917297</v>
      </c>
      <c r="U6673" s="2">
        <v>5.2884615384615383</v>
      </c>
      <c r="V6673" s="2">
        <v>242.85285714285715</v>
      </c>
      <c r="W6673" s="2">
        <v>12.626483516483516</v>
      </c>
      <c r="X6673" s="2">
        <v>0</v>
      </c>
      <c r="Y6673" s="2">
        <v>0</v>
      </c>
      <c r="Z6673" s="2">
        <v>0</v>
      </c>
      <c r="AA6673" s="2">
        <v>0</v>
      </c>
      <c r="AB6673" s="2">
        <v>0</v>
      </c>
      <c r="AC6673" s="2">
        <v>0</v>
      </c>
      <c r="AD6673" s="2">
        <v>0</v>
      </c>
      <c r="AE6673" s="2">
        <v>0</v>
      </c>
      <c r="AF6673" s="2">
        <v>0</v>
      </c>
      <c r="AG6673" s="2">
        <v>0</v>
      </c>
      <c r="AH6673" s="2">
        <v>0</v>
      </c>
      <c r="AI6673" s="2">
        <v>0</v>
      </c>
      <c r="AJ6673" s="2">
        <v>0</v>
      </c>
      <c r="AK6673" s="2">
        <v>0</v>
      </c>
      <c r="AL6673" s="2">
        <v>0</v>
      </c>
      <c r="AM6673" s="2">
        <v>0</v>
      </c>
      <c r="AN6673" s="2">
        <v>0</v>
      </c>
      <c r="AO6673" s="2">
        <v>0</v>
      </c>
      <c r="AP6673" s="2">
        <v>0</v>
      </c>
      <c r="AQ6673" s="2">
        <v>0</v>
      </c>
      <c r="AR6673" s="2">
        <v>0</v>
      </c>
      <c r="AS6673" s="2">
        <v>0</v>
      </c>
      <c r="AT6673" s="2">
        <v>0</v>
      </c>
      <c r="AU6673" s="2">
        <v>0</v>
      </c>
      <c r="AV6673" s="2">
        <v>0</v>
      </c>
      <c r="AW6673" s="2" t="s">
        <v>5868</v>
      </c>
      <c r="AX6673" s="52">
        <v>5</v>
      </c>
    </row>
    <row r="6674" spans="1:50" x14ac:dyDescent="0.35">
      <c r="A6674" t="s">
        <v>32256</v>
      </c>
      <c r="B6674" t="s">
        <v>19790</v>
      </c>
      <c r="C6674" t="s">
        <v>29545</v>
      </c>
      <c r="D6674" t="s">
        <v>33036</v>
      </c>
      <c r="E6674" s="2">
        <v>49.230769230769234</v>
      </c>
      <c r="F6674" s="2">
        <v>2.9943392857142852</v>
      </c>
      <c r="G6674" s="2">
        <v>2.5882008928571425</v>
      </c>
      <c r="H6674" s="2">
        <v>1.1912678571428572</v>
      </c>
      <c r="I6674" s="2">
        <v>0.78512946428571428</v>
      </c>
      <c r="J6674" s="2">
        <v>0.18703348214285712</v>
      </c>
      <c r="K6674" s="2">
        <v>1.6160379464285712</v>
      </c>
      <c r="L6674" s="2">
        <v>147.41362637362636</v>
      </c>
      <c r="M6674" s="2">
        <v>127.41912087912087</v>
      </c>
      <c r="N6674" s="2">
        <v>58.64703296703297</v>
      </c>
      <c r="O6674" s="2">
        <v>38.652527472527474</v>
      </c>
      <c r="P6674" s="2">
        <v>14.280219780219781</v>
      </c>
      <c r="Q6674" s="2">
        <v>5.7142857142857144</v>
      </c>
      <c r="R6674" s="2">
        <v>9.2078021978021969</v>
      </c>
      <c r="S6674" s="2">
        <v>9.2078021978021969</v>
      </c>
      <c r="T6674" s="2">
        <v>0.18703348214285712</v>
      </c>
      <c r="U6674" s="2">
        <v>0</v>
      </c>
      <c r="V6674" s="2">
        <v>79.558791208791206</v>
      </c>
      <c r="W6674" s="2">
        <v>0</v>
      </c>
      <c r="X6674" s="2">
        <v>0</v>
      </c>
      <c r="Y6674" s="2">
        <v>0</v>
      </c>
      <c r="Z6674" s="2">
        <v>0</v>
      </c>
      <c r="AA6674" s="2">
        <v>0</v>
      </c>
      <c r="AB6674" s="2">
        <v>0</v>
      </c>
      <c r="AC6674" s="2">
        <v>0</v>
      </c>
      <c r="AD6674" s="2">
        <v>0</v>
      </c>
      <c r="AE6674" s="2">
        <v>0</v>
      </c>
      <c r="AF6674" s="2">
        <v>0</v>
      </c>
      <c r="AG6674" s="2">
        <v>0</v>
      </c>
      <c r="AH6674" s="2">
        <v>0</v>
      </c>
      <c r="AI6674" s="2">
        <v>0</v>
      </c>
      <c r="AJ6674" s="2">
        <v>0</v>
      </c>
      <c r="AK6674" s="2">
        <v>0</v>
      </c>
      <c r="AL6674" s="2">
        <v>0</v>
      </c>
      <c r="AM6674" s="2">
        <v>0</v>
      </c>
      <c r="AN6674" s="2">
        <v>0</v>
      </c>
      <c r="AO6674" s="2">
        <v>0</v>
      </c>
      <c r="AP6674" s="2">
        <v>0</v>
      </c>
      <c r="AQ6674" s="2">
        <v>0</v>
      </c>
      <c r="AR6674" s="2">
        <v>0</v>
      </c>
      <c r="AS6674" s="2">
        <v>0</v>
      </c>
      <c r="AT6674" s="2">
        <v>0</v>
      </c>
      <c r="AU6674" s="2">
        <v>0</v>
      </c>
      <c r="AV6674" s="2">
        <v>0</v>
      </c>
      <c r="AW6674" s="2" t="s">
        <v>6044</v>
      </c>
      <c r="AX6674" s="52">
        <v>5</v>
      </c>
    </row>
    <row r="6675" spans="1:50" x14ac:dyDescent="0.35">
      <c r="A6675" t="s">
        <v>32256</v>
      </c>
      <c r="B6675" t="s">
        <v>19655</v>
      </c>
      <c r="C6675" t="s">
        <v>29611</v>
      </c>
      <c r="D6675" t="s">
        <v>33067</v>
      </c>
      <c r="E6675" s="2">
        <v>45.747252747252745</v>
      </c>
      <c r="F6675" s="2">
        <v>3.5589478741292342</v>
      </c>
      <c r="G6675" s="2">
        <v>3.0923084314196498</v>
      </c>
      <c r="H6675" s="2">
        <v>0.68689646889262546</v>
      </c>
      <c r="I6675" s="2">
        <v>0.57805188565938026</v>
      </c>
      <c r="J6675" s="2">
        <v>1.1577468171991354</v>
      </c>
      <c r="K6675" s="2">
        <v>1.7143045880374732</v>
      </c>
      <c r="L6675" s="2">
        <v>162.81208791208792</v>
      </c>
      <c r="M6675" s="2">
        <v>141.4646153846154</v>
      </c>
      <c r="N6675" s="2">
        <v>31.423626373626369</v>
      </c>
      <c r="O6675" s="2">
        <v>26.444285714285712</v>
      </c>
      <c r="P6675" s="2">
        <v>0</v>
      </c>
      <c r="Q6675" s="2">
        <v>4.9793406593406591</v>
      </c>
      <c r="R6675" s="2">
        <v>52.963736263736266</v>
      </c>
      <c r="S6675" s="2">
        <v>36.595604395604397</v>
      </c>
      <c r="T6675" s="2">
        <v>0.79995195772279615</v>
      </c>
      <c r="U6675" s="2">
        <v>16.368131868131869</v>
      </c>
      <c r="V6675" s="2">
        <v>78.424725274725276</v>
      </c>
      <c r="W6675" s="2">
        <v>0</v>
      </c>
      <c r="X6675" s="2">
        <v>0</v>
      </c>
      <c r="Y6675" s="2">
        <v>56.297692307692301</v>
      </c>
      <c r="Z6675" s="2">
        <v>52.46120879120879</v>
      </c>
      <c r="AA6675" s="2">
        <v>26.339560439560437</v>
      </c>
      <c r="AB6675" s="2">
        <v>22.503076923076922</v>
      </c>
      <c r="AC6675" s="2">
        <v>0</v>
      </c>
      <c r="AD6675" s="2">
        <v>3.8364835164835167</v>
      </c>
      <c r="AE6675" s="2">
        <v>0</v>
      </c>
      <c r="AF6675" s="2">
        <v>0</v>
      </c>
      <c r="AG6675" s="2">
        <v>0</v>
      </c>
      <c r="AH6675" s="2">
        <v>29.958131868131868</v>
      </c>
      <c r="AI6675" s="2">
        <v>0</v>
      </c>
      <c r="AJ6675" s="2">
        <v>0</v>
      </c>
      <c r="AK6675" s="2">
        <v>34.578324637720279</v>
      </c>
      <c r="AL6675" s="2">
        <v>37.084332819607738</v>
      </c>
      <c r="AM6675" s="2">
        <v>83.820880907835146</v>
      </c>
      <c r="AN6675" s="2">
        <v>85.096179818236976</v>
      </c>
      <c r="AO6675" s="2">
        <v>0</v>
      </c>
      <c r="AP6675" s="2">
        <v>77.048022598870062</v>
      </c>
      <c r="AQ6675" s="2">
        <v>37.084332819607738</v>
      </c>
      <c r="AR6675" s="2">
        <v>0</v>
      </c>
      <c r="AS6675" s="2">
        <v>0</v>
      </c>
      <c r="AT6675" s="2">
        <v>38.199855674581215</v>
      </c>
      <c r="AU6675" s="2">
        <v>0</v>
      </c>
      <c r="AV6675" s="2">
        <v>0</v>
      </c>
      <c r="AW6675" s="2" t="s">
        <v>5901</v>
      </c>
      <c r="AX6675" s="52">
        <v>5</v>
      </c>
    </row>
    <row r="6676" spans="1:50" x14ac:dyDescent="0.35">
      <c r="A6676" t="s">
        <v>32256</v>
      </c>
      <c r="B6676" t="s">
        <v>19761</v>
      </c>
      <c r="C6676" t="s">
        <v>29662</v>
      </c>
      <c r="D6676" t="s">
        <v>33075</v>
      </c>
      <c r="E6676" s="2">
        <v>34.384615384615387</v>
      </c>
      <c r="F6676" s="2">
        <v>3.7003100031959089</v>
      </c>
      <c r="G6676" s="2">
        <v>3.2620805369127517</v>
      </c>
      <c r="H6676" s="2">
        <v>1.0451454138702461</v>
      </c>
      <c r="I6676" s="2">
        <v>0.60691594758708844</v>
      </c>
      <c r="J6676" s="2">
        <v>0.77209332054969637</v>
      </c>
      <c r="K6676" s="2">
        <v>1.8830712687759668</v>
      </c>
      <c r="L6676" s="2">
        <v>127.23373626373626</v>
      </c>
      <c r="M6676" s="2">
        <v>112.16538461538462</v>
      </c>
      <c r="N6676" s="2">
        <v>35.93692307692308</v>
      </c>
      <c r="O6676" s="2">
        <v>20.868571428571428</v>
      </c>
      <c r="P6676" s="2">
        <v>9.8815384615384616</v>
      </c>
      <c r="Q6676" s="2">
        <v>5.186813186813187</v>
      </c>
      <c r="R6676" s="2">
        <v>26.548131868131868</v>
      </c>
      <c r="S6676" s="2">
        <v>26.548131868131868</v>
      </c>
      <c r="T6676" s="2">
        <v>0.77209332054969637</v>
      </c>
      <c r="U6676" s="2">
        <v>0</v>
      </c>
      <c r="V6676" s="2">
        <v>64.748681318681321</v>
      </c>
      <c r="W6676" s="2">
        <v>0</v>
      </c>
      <c r="X6676" s="2">
        <v>0</v>
      </c>
      <c r="Y6676" s="2">
        <v>8.2417582417582416E-2</v>
      </c>
      <c r="Z6676" s="2">
        <v>0</v>
      </c>
      <c r="AA6676" s="2">
        <v>8.2417582417582416E-2</v>
      </c>
      <c r="AB6676" s="2">
        <v>0</v>
      </c>
      <c r="AC6676" s="2">
        <v>8.2417582417582416E-2</v>
      </c>
      <c r="AD6676" s="2">
        <v>0</v>
      </c>
      <c r="AE6676" s="2">
        <v>0</v>
      </c>
      <c r="AF6676" s="2">
        <v>0</v>
      </c>
      <c r="AG6676" s="2">
        <v>0</v>
      </c>
      <c r="AH6676" s="2">
        <v>0</v>
      </c>
      <c r="AI6676" s="2">
        <v>0</v>
      </c>
      <c r="AJ6676" s="2">
        <v>0</v>
      </c>
      <c r="AK6676" s="2">
        <v>6.4776516698954151E-2</v>
      </c>
      <c r="AL6676" s="2">
        <v>0</v>
      </c>
      <c r="AM6676" s="2">
        <v>0.22933956321515717</v>
      </c>
      <c r="AN6676" s="2">
        <v>0</v>
      </c>
      <c r="AO6676" s="2">
        <v>0.83405618202442111</v>
      </c>
      <c r="AP6676" s="2">
        <v>0</v>
      </c>
      <c r="AQ6676" s="2">
        <v>0</v>
      </c>
      <c r="AR6676" s="2">
        <v>0</v>
      </c>
      <c r="AS6676" s="2">
        <v>0</v>
      </c>
      <c r="AT6676" s="2">
        <v>0</v>
      </c>
      <c r="AU6676" s="2">
        <v>0</v>
      </c>
      <c r="AV6676" s="2">
        <v>0</v>
      </c>
      <c r="AW6676" s="2" t="s">
        <v>6012</v>
      </c>
      <c r="AX6676" s="52">
        <v>5</v>
      </c>
    </row>
    <row r="6677" spans="1:50" x14ac:dyDescent="0.35">
      <c r="A6677" t="s">
        <v>32256</v>
      </c>
      <c r="B6677" t="s">
        <v>19603</v>
      </c>
      <c r="C6677" t="s">
        <v>27473</v>
      </c>
      <c r="D6677" t="s">
        <v>33056</v>
      </c>
      <c r="E6677" s="2">
        <v>142.60439560439559</v>
      </c>
      <c r="F6677" s="2">
        <v>3.1672798027279039</v>
      </c>
      <c r="G6677" s="2">
        <v>2.8803999383524701</v>
      </c>
      <c r="H6677" s="2">
        <v>0.30640903136318104</v>
      </c>
      <c r="I6677" s="2">
        <v>0.17488094320721279</v>
      </c>
      <c r="J6677" s="2">
        <v>1.0672027433150961</v>
      </c>
      <c r="K6677" s="2">
        <v>1.7936680280496264</v>
      </c>
      <c r="L6677" s="2">
        <v>451.66802197802201</v>
      </c>
      <c r="M6677" s="2">
        <v>410.75769230769231</v>
      </c>
      <c r="N6677" s="2">
        <v>43.695274725274729</v>
      </c>
      <c r="O6677" s="2">
        <v>24.938791208791208</v>
      </c>
      <c r="P6677" s="2">
        <v>13.393846153846154</v>
      </c>
      <c r="Q6677" s="2">
        <v>5.3626373626373622</v>
      </c>
      <c r="R6677" s="2">
        <v>152.1878021978022</v>
      </c>
      <c r="S6677" s="2">
        <v>130.03395604395604</v>
      </c>
      <c r="T6677" s="2">
        <v>0.91185096709563074</v>
      </c>
      <c r="U6677" s="2">
        <v>22.153846153846153</v>
      </c>
      <c r="V6677" s="2">
        <v>255.78494505494507</v>
      </c>
      <c r="W6677" s="2">
        <v>0</v>
      </c>
      <c r="X6677" s="2">
        <v>0</v>
      </c>
      <c r="Y6677" s="2">
        <v>0</v>
      </c>
      <c r="Z6677" s="2">
        <v>0</v>
      </c>
      <c r="AA6677" s="2">
        <v>0</v>
      </c>
      <c r="AB6677" s="2">
        <v>0</v>
      </c>
      <c r="AC6677" s="2">
        <v>0</v>
      </c>
      <c r="AD6677" s="2">
        <v>0</v>
      </c>
      <c r="AE6677" s="2">
        <v>0</v>
      </c>
      <c r="AF6677" s="2">
        <v>0</v>
      </c>
      <c r="AG6677" s="2">
        <v>0</v>
      </c>
      <c r="AH6677" s="2">
        <v>0</v>
      </c>
      <c r="AI6677" s="2">
        <v>0</v>
      </c>
      <c r="AJ6677" s="2">
        <v>0</v>
      </c>
      <c r="AK6677" s="2">
        <v>0</v>
      </c>
      <c r="AL6677" s="2">
        <v>0</v>
      </c>
      <c r="AM6677" s="2">
        <v>0</v>
      </c>
      <c r="AN6677" s="2">
        <v>0</v>
      </c>
      <c r="AO6677" s="2">
        <v>0</v>
      </c>
      <c r="AP6677" s="2">
        <v>0</v>
      </c>
      <c r="AQ6677" s="2">
        <v>0</v>
      </c>
      <c r="AR6677" s="2">
        <v>0</v>
      </c>
      <c r="AS6677" s="2">
        <v>0</v>
      </c>
      <c r="AT6677" s="2">
        <v>0</v>
      </c>
      <c r="AU6677" s="2">
        <v>0</v>
      </c>
      <c r="AV6677" s="2">
        <v>0</v>
      </c>
      <c r="AW6677" s="2" t="s">
        <v>5846</v>
      </c>
      <c r="AX6677" s="52">
        <v>5</v>
      </c>
    </row>
    <row r="6678" spans="1:50" x14ac:dyDescent="0.35">
      <c r="A6678" t="s">
        <v>32256</v>
      </c>
      <c r="B6678" t="s">
        <v>19728</v>
      </c>
      <c r="C6678" t="s">
        <v>29567</v>
      </c>
      <c r="D6678" t="s">
        <v>32603</v>
      </c>
      <c r="E6678" s="2">
        <v>65.945054945054949</v>
      </c>
      <c r="F6678" s="2">
        <v>2.9187035494084315</v>
      </c>
      <c r="G6678" s="2">
        <v>2.6177537077153805</v>
      </c>
      <c r="H6678" s="2">
        <v>0.18020496583902681</v>
      </c>
      <c r="I6678" s="2">
        <v>8.3221129811698047E-2</v>
      </c>
      <c r="J6678" s="2">
        <v>1.0224712547908681</v>
      </c>
      <c r="K6678" s="2">
        <v>1.7160273287785366</v>
      </c>
      <c r="L6678" s="2">
        <v>192.47406593406592</v>
      </c>
      <c r="M6678" s="2">
        <v>172.62791208791208</v>
      </c>
      <c r="N6678" s="2">
        <v>11.883626373626374</v>
      </c>
      <c r="O6678" s="2">
        <v>5.4880219780219779</v>
      </c>
      <c r="P6678" s="2">
        <v>1.4725274725274726</v>
      </c>
      <c r="Q6678" s="2">
        <v>4.9230769230769234</v>
      </c>
      <c r="R6678" s="2">
        <v>67.426923076923075</v>
      </c>
      <c r="S6678" s="2">
        <v>53.976373626373629</v>
      </c>
      <c r="T6678" s="2">
        <v>0.81850524912514577</v>
      </c>
      <c r="U6678" s="2">
        <v>13.450549450549451</v>
      </c>
      <c r="V6678" s="2">
        <v>113.16351648351647</v>
      </c>
      <c r="W6678" s="2">
        <v>0</v>
      </c>
      <c r="X6678" s="2">
        <v>0</v>
      </c>
      <c r="Y6678" s="2">
        <v>0</v>
      </c>
      <c r="Z6678" s="2">
        <v>0</v>
      </c>
      <c r="AA6678" s="2">
        <v>0</v>
      </c>
      <c r="AB6678" s="2">
        <v>0</v>
      </c>
      <c r="AC6678" s="2">
        <v>0</v>
      </c>
      <c r="AD6678" s="2">
        <v>0</v>
      </c>
      <c r="AE6678" s="2">
        <v>0</v>
      </c>
      <c r="AF6678" s="2">
        <v>0</v>
      </c>
      <c r="AG6678" s="2">
        <v>0</v>
      </c>
      <c r="AH6678" s="2">
        <v>0</v>
      </c>
      <c r="AI6678" s="2">
        <v>0</v>
      </c>
      <c r="AJ6678" s="2">
        <v>0</v>
      </c>
      <c r="AK6678" s="2">
        <v>0</v>
      </c>
      <c r="AL6678" s="2">
        <v>0</v>
      </c>
      <c r="AM6678" s="2">
        <v>0</v>
      </c>
      <c r="AN6678" s="2">
        <v>0</v>
      </c>
      <c r="AO6678" s="2">
        <v>0</v>
      </c>
      <c r="AP6678" s="2">
        <v>0</v>
      </c>
      <c r="AQ6678" s="2">
        <v>0</v>
      </c>
      <c r="AR6678" s="2">
        <v>0</v>
      </c>
      <c r="AS6678" s="2">
        <v>0</v>
      </c>
      <c r="AT6678" s="2">
        <v>0</v>
      </c>
      <c r="AU6678" s="2">
        <v>0</v>
      </c>
      <c r="AV6678" s="2">
        <v>0</v>
      </c>
      <c r="AW6678" s="2" t="s">
        <v>5979</v>
      </c>
      <c r="AX6678" s="52">
        <v>5</v>
      </c>
    </row>
    <row r="6679" spans="1:50" x14ac:dyDescent="0.35">
      <c r="A6679" t="s">
        <v>32256</v>
      </c>
      <c r="B6679" t="s">
        <v>19816</v>
      </c>
      <c r="C6679" t="s">
        <v>29660</v>
      </c>
      <c r="D6679" t="s">
        <v>33030</v>
      </c>
      <c r="E6679" s="2">
        <v>65.406593406593402</v>
      </c>
      <c r="F6679" s="2">
        <v>3.7210551075268823</v>
      </c>
      <c r="G6679" s="2">
        <v>2.9727301747311832</v>
      </c>
      <c r="H6679" s="2">
        <v>0.78533266129032264</v>
      </c>
      <c r="I6679" s="2">
        <v>0.42780577956989252</v>
      </c>
      <c r="J6679" s="2">
        <v>1.0824529569892474</v>
      </c>
      <c r="K6679" s="2">
        <v>1.8532694892473121</v>
      </c>
      <c r="L6679" s="2">
        <v>243.38153846153847</v>
      </c>
      <c r="M6679" s="2">
        <v>194.43615384615384</v>
      </c>
      <c r="N6679" s="2">
        <v>51.365934065934063</v>
      </c>
      <c r="O6679" s="2">
        <v>27.981318681318683</v>
      </c>
      <c r="P6679" s="2">
        <v>12.747252747252746</v>
      </c>
      <c r="Q6679" s="2">
        <v>10.637362637362637</v>
      </c>
      <c r="R6679" s="2">
        <v>70.799560439560437</v>
      </c>
      <c r="S6679" s="2">
        <v>45.238791208791206</v>
      </c>
      <c r="T6679" s="2">
        <v>0.69165490591397849</v>
      </c>
      <c r="U6679" s="2">
        <v>25.560769230769232</v>
      </c>
      <c r="V6679" s="2">
        <v>121.21604395604396</v>
      </c>
      <c r="W6679" s="2">
        <v>0</v>
      </c>
      <c r="X6679" s="2">
        <v>0</v>
      </c>
      <c r="Y6679" s="2">
        <v>0</v>
      </c>
      <c r="Z6679" s="2">
        <v>0</v>
      </c>
      <c r="AA6679" s="2">
        <v>0</v>
      </c>
      <c r="AB6679" s="2">
        <v>0</v>
      </c>
      <c r="AC6679" s="2">
        <v>0</v>
      </c>
      <c r="AD6679" s="2">
        <v>0</v>
      </c>
      <c r="AE6679" s="2">
        <v>0</v>
      </c>
      <c r="AF6679" s="2">
        <v>0</v>
      </c>
      <c r="AG6679" s="2">
        <v>0</v>
      </c>
      <c r="AH6679" s="2">
        <v>0</v>
      </c>
      <c r="AI6679" s="2">
        <v>0</v>
      </c>
      <c r="AJ6679" s="2">
        <v>0</v>
      </c>
      <c r="AK6679" s="2">
        <v>0</v>
      </c>
      <c r="AL6679" s="2">
        <v>0</v>
      </c>
      <c r="AM6679" s="2">
        <v>0</v>
      </c>
      <c r="AN6679" s="2">
        <v>0</v>
      </c>
      <c r="AO6679" s="2">
        <v>0</v>
      </c>
      <c r="AP6679" s="2">
        <v>0</v>
      </c>
      <c r="AQ6679" s="2">
        <v>0</v>
      </c>
      <c r="AR6679" s="2">
        <v>0</v>
      </c>
      <c r="AS6679" s="2">
        <v>0</v>
      </c>
      <c r="AT6679" s="2">
        <v>0</v>
      </c>
      <c r="AU6679" s="2">
        <v>0</v>
      </c>
      <c r="AV6679" s="2">
        <v>0</v>
      </c>
      <c r="AW6679" s="2" t="s">
        <v>6073</v>
      </c>
      <c r="AX6679" s="52">
        <v>5</v>
      </c>
    </row>
    <row r="6680" spans="1:50" x14ac:dyDescent="0.35">
      <c r="A6680" t="s">
        <v>32256</v>
      </c>
      <c r="B6680" t="s">
        <v>19662</v>
      </c>
      <c r="C6680" t="s">
        <v>29623</v>
      </c>
      <c r="D6680" t="s">
        <v>33037</v>
      </c>
      <c r="E6680" s="2">
        <v>104.39560439560439</v>
      </c>
      <c r="F6680" s="2">
        <v>3.4422957894736843</v>
      </c>
      <c r="G6680" s="2">
        <v>3.1151905263157897</v>
      </c>
      <c r="H6680" s="2">
        <v>0.83191578947368428</v>
      </c>
      <c r="I6680" s="2">
        <v>0.61007368421052632</v>
      </c>
      <c r="J6680" s="2">
        <v>0.4016231578947369</v>
      </c>
      <c r="K6680" s="2">
        <v>2.208756842105263</v>
      </c>
      <c r="L6680" s="2">
        <v>359.36054945054946</v>
      </c>
      <c r="M6680" s="2">
        <v>325.21219780219781</v>
      </c>
      <c r="N6680" s="2">
        <v>86.848351648351652</v>
      </c>
      <c r="O6680" s="2">
        <v>63.689010989010988</v>
      </c>
      <c r="P6680" s="2">
        <v>18.159340659340661</v>
      </c>
      <c r="Q6680" s="2">
        <v>5</v>
      </c>
      <c r="R6680" s="2">
        <v>41.927692307692311</v>
      </c>
      <c r="S6680" s="2">
        <v>30.938681318681319</v>
      </c>
      <c r="T6680" s="2">
        <v>0.29636000000000001</v>
      </c>
      <c r="U6680" s="2">
        <v>10.989010989010989</v>
      </c>
      <c r="V6680" s="2">
        <v>227.42615384615382</v>
      </c>
      <c r="W6680" s="2">
        <v>3.1583516483516485</v>
      </c>
      <c r="X6680" s="2">
        <v>0</v>
      </c>
      <c r="Y6680" s="2">
        <v>0.39560439560439564</v>
      </c>
      <c r="Z6680" s="2">
        <v>0.39560439560439564</v>
      </c>
      <c r="AA6680" s="2">
        <v>0.13186813186813187</v>
      </c>
      <c r="AB6680" s="2">
        <v>0.13186813186813187</v>
      </c>
      <c r="AC6680" s="2">
        <v>0</v>
      </c>
      <c r="AD6680" s="2">
        <v>0</v>
      </c>
      <c r="AE6680" s="2">
        <v>0</v>
      </c>
      <c r="AF6680" s="2">
        <v>0</v>
      </c>
      <c r="AG6680" s="2">
        <v>0</v>
      </c>
      <c r="AH6680" s="2">
        <v>0.26373626373626374</v>
      </c>
      <c r="AI6680" s="2">
        <v>0</v>
      </c>
      <c r="AJ6680" s="2">
        <v>0</v>
      </c>
      <c r="AK6680" s="2">
        <v>0.11008564969339618</v>
      </c>
      <c r="AL6680" s="2">
        <v>0.12164500540813421</v>
      </c>
      <c r="AM6680" s="2">
        <v>0.1518372304889159</v>
      </c>
      <c r="AN6680" s="2">
        <v>0.20705005435063931</v>
      </c>
      <c r="AO6680" s="2">
        <v>0</v>
      </c>
      <c r="AP6680" s="2">
        <v>0</v>
      </c>
      <c r="AQ6680" s="2">
        <v>0.12164500540813421</v>
      </c>
      <c r="AR6680" s="2">
        <v>0</v>
      </c>
      <c r="AS6680" s="2">
        <v>0</v>
      </c>
      <c r="AT6680" s="2">
        <v>0.11596567029607002</v>
      </c>
      <c r="AU6680" s="2">
        <v>0</v>
      </c>
      <c r="AV6680" s="2">
        <v>0</v>
      </c>
      <c r="AW6680" s="2" t="s">
        <v>5908</v>
      </c>
      <c r="AX6680" s="52">
        <v>5</v>
      </c>
    </row>
    <row r="6681" spans="1:50" x14ac:dyDescent="0.35">
      <c r="A6681" t="s">
        <v>32256</v>
      </c>
      <c r="B6681" t="s">
        <v>19815</v>
      </c>
      <c r="C6681" t="s">
        <v>29567</v>
      </c>
      <c r="D6681" t="s">
        <v>32603</v>
      </c>
      <c r="E6681" s="2">
        <v>51.109890109890109</v>
      </c>
      <c r="F6681" s="2">
        <v>4.2413416469576433</v>
      </c>
      <c r="G6681" s="2">
        <v>3.8405676198666958</v>
      </c>
      <c r="H6681" s="2">
        <v>0.28687379058267043</v>
      </c>
      <c r="I6681" s="2">
        <v>9.0786927542463994E-2</v>
      </c>
      <c r="J6681" s="2">
        <v>1.410023650827779</v>
      </c>
      <c r="K6681" s="2">
        <v>2.5444442055471943</v>
      </c>
      <c r="L6681" s="2">
        <v>216.77450549450549</v>
      </c>
      <c r="M6681" s="2">
        <v>196.29098901098902</v>
      </c>
      <c r="N6681" s="2">
        <v>14.662087912087912</v>
      </c>
      <c r="O6681" s="2">
        <v>4.6401098901098905</v>
      </c>
      <c r="P6681" s="2">
        <v>0</v>
      </c>
      <c r="Q6681" s="2">
        <v>10.021978021978022</v>
      </c>
      <c r="R6681" s="2">
        <v>72.066153846153853</v>
      </c>
      <c r="S6681" s="2">
        <v>61.604615384615393</v>
      </c>
      <c r="T6681" s="2">
        <v>1.2053364867770373</v>
      </c>
      <c r="U6681" s="2">
        <v>10.461538461538462</v>
      </c>
      <c r="V6681" s="2">
        <v>130.04626373626374</v>
      </c>
      <c r="W6681" s="2">
        <v>0</v>
      </c>
      <c r="X6681" s="2">
        <v>0</v>
      </c>
      <c r="Y6681" s="2">
        <v>0</v>
      </c>
      <c r="Z6681" s="2">
        <v>0</v>
      </c>
      <c r="AA6681" s="2">
        <v>0</v>
      </c>
      <c r="AB6681" s="2">
        <v>0</v>
      </c>
      <c r="AC6681" s="2">
        <v>0</v>
      </c>
      <c r="AD6681" s="2">
        <v>0</v>
      </c>
      <c r="AE6681" s="2">
        <v>0</v>
      </c>
      <c r="AF6681" s="2">
        <v>0</v>
      </c>
      <c r="AG6681" s="2">
        <v>0</v>
      </c>
      <c r="AH6681" s="2">
        <v>0</v>
      </c>
      <c r="AI6681" s="2">
        <v>0</v>
      </c>
      <c r="AJ6681" s="2">
        <v>0</v>
      </c>
      <c r="AK6681" s="2">
        <v>0</v>
      </c>
      <c r="AL6681" s="2">
        <v>0</v>
      </c>
      <c r="AM6681" s="2">
        <v>0</v>
      </c>
      <c r="AN6681" s="2">
        <v>0</v>
      </c>
      <c r="AO6681" s="2">
        <v>0</v>
      </c>
      <c r="AP6681" s="2">
        <v>0</v>
      </c>
      <c r="AQ6681" s="2">
        <v>0</v>
      </c>
      <c r="AR6681" s="2">
        <v>0</v>
      </c>
      <c r="AS6681" s="2">
        <v>0</v>
      </c>
      <c r="AT6681" s="2">
        <v>0</v>
      </c>
      <c r="AU6681" s="2">
        <v>0</v>
      </c>
      <c r="AV6681" s="2">
        <v>0</v>
      </c>
      <c r="AW6681" s="2" t="s">
        <v>6072</v>
      </c>
      <c r="AX6681" s="52">
        <v>5</v>
      </c>
    </row>
    <row r="6682" spans="1:50" x14ac:dyDescent="0.35">
      <c r="A6682" t="s">
        <v>32256</v>
      </c>
      <c r="B6682" t="s">
        <v>19660</v>
      </c>
      <c r="C6682" t="s">
        <v>29621</v>
      </c>
      <c r="D6682" t="s">
        <v>32854</v>
      </c>
      <c r="E6682" s="2">
        <v>33.175824175824175</v>
      </c>
      <c r="F6682" s="2">
        <v>3.2115866180854589</v>
      </c>
      <c r="G6682" s="2">
        <v>2.8671016893010934</v>
      </c>
      <c r="H6682" s="2">
        <v>0.85503146737330227</v>
      </c>
      <c r="I6682" s="2">
        <v>0.65364027823782711</v>
      </c>
      <c r="J6682" s="2">
        <v>0.53152699569393835</v>
      </c>
      <c r="K6682" s="2">
        <v>1.8250281550182181</v>
      </c>
      <c r="L6682" s="2">
        <v>106.54703296703296</v>
      </c>
      <c r="M6682" s="2">
        <v>95.118461538461546</v>
      </c>
      <c r="N6682" s="2">
        <v>28.366373626373623</v>
      </c>
      <c r="O6682" s="2">
        <v>21.685054945054944</v>
      </c>
      <c r="P6682" s="2">
        <v>2.0659340659340661</v>
      </c>
      <c r="Q6682" s="2">
        <v>4.615384615384615</v>
      </c>
      <c r="R6682" s="2">
        <v>17.633846153846154</v>
      </c>
      <c r="S6682" s="2">
        <v>12.886593406593407</v>
      </c>
      <c r="T6682" s="2">
        <v>0.38843325604504808</v>
      </c>
      <c r="U6682" s="2">
        <v>4.7472527472527473</v>
      </c>
      <c r="V6682" s="2">
        <v>57.363956043956044</v>
      </c>
      <c r="W6682" s="2">
        <v>3.1828571428571428</v>
      </c>
      <c r="X6682" s="2">
        <v>0</v>
      </c>
      <c r="Y6682" s="2">
        <v>8.2302197802197803</v>
      </c>
      <c r="Z6682" s="2">
        <v>6.1642857142857146</v>
      </c>
      <c r="AA6682" s="2">
        <v>5.101868131868132</v>
      </c>
      <c r="AB6682" s="2">
        <v>3.0359340659340659</v>
      </c>
      <c r="AC6682" s="2">
        <v>2.0659340659340661</v>
      </c>
      <c r="AD6682" s="2">
        <v>0</v>
      </c>
      <c r="AE6682" s="2">
        <v>0</v>
      </c>
      <c r="AF6682" s="2">
        <v>0</v>
      </c>
      <c r="AG6682" s="2">
        <v>0</v>
      </c>
      <c r="AH6682" s="2">
        <v>3.1283516483516483</v>
      </c>
      <c r="AI6682" s="2">
        <v>0</v>
      </c>
      <c r="AJ6682" s="2">
        <v>0</v>
      </c>
      <c r="AK6682" s="2">
        <v>7.7244945739280393</v>
      </c>
      <c r="AL6682" s="2">
        <v>6.4806406817178805</v>
      </c>
      <c r="AM6682" s="2">
        <v>17.985619871849508</v>
      </c>
      <c r="AN6682" s="2">
        <v>14.00012162121074</v>
      </c>
      <c r="AO6682" s="2">
        <v>100</v>
      </c>
      <c r="AP6682" s="2">
        <v>0</v>
      </c>
      <c r="AQ6682" s="2">
        <v>6.4806406817178805</v>
      </c>
      <c r="AR6682" s="2">
        <v>0</v>
      </c>
      <c r="AS6682" s="2">
        <v>0</v>
      </c>
      <c r="AT6682" s="2">
        <v>5.4535144785943617</v>
      </c>
      <c r="AU6682" s="2">
        <v>0</v>
      </c>
      <c r="AV6682" s="2">
        <v>0</v>
      </c>
      <c r="AW6682" s="2" t="s">
        <v>5906</v>
      </c>
      <c r="AX6682" s="52">
        <v>5</v>
      </c>
    </row>
    <row r="6683" spans="1:50" x14ac:dyDescent="0.35">
      <c r="A6683" t="s">
        <v>32256</v>
      </c>
      <c r="B6683" t="s">
        <v>19573</v>
      </c>
      <c r="C6683" t="s">
        <v>29579</v>
      </c>
      <c r="D6683" t="s">
        <v>33038</v>
      </c>
      <c r="E6683" s="2">
        <v>106.18681318681318</v>
      </c>
      <c r="F6683" s="2">
        <v>2.6256235123667597</v>
      </c>
      <c r="G6683" s="2">
        <v>2.3603849736106799</v>
      </c>
      <c r="H6683" s="2">
        <v>0.20511849322156681</v>
      </c>
      <c r="I6683" s="2">
        <v>8.8074097071302912E-2</v>
      </c>
      <c r="J6683" s="2">
        <v>0.75377212045948472</v>
      </c>
      <c r="K6683" s="2">
        <v>1.6667328986857084</v>
      </c>
      <c r="L6683" s="2">
        <v>278.80659340659338</v>
      </c>
      <c r="M6683" s="2">
        <v>250.64175824175823</v>
      </c>
      <c r="N6683" s="2">
        <v>21.780879120879121</v>
      </c>
      <c r="O6683" s="2">
        <v>9.3523076923076918</v>
      </c>
      <c r="P6683" s="2">
        <v>7.4175824175824179</v>
      </c>
      <c r="Q6683" s="2">
        <v>5.0109890109890109</v>
      </c>
      <c r="R6683" s="2">
        <v>80.040659340659346</v>
      </c>
      <c r="S6683" s="2">
        <v>64.304395604395609</v>
      </c>
      <c r="T6683" s="2">
        <v>0.60557797785366874</v>
      </c>
      <c r="U6683" s="2">
        <v>15.736263736263735</v>
      </c>
      <c r="V6683" s="2">
        <v>176.98505494505494</v>
      </c>
      <c r="W6683" s="2">
        <v>0</v>
      </c>
      <c r="X6683" s="2">
        <v>0</v>
      </c>
      <c r="Y6683" s="2">
        <v>0.61538461538461542</v>
      </c>
      <c r="Z6683" s="2">
        <v>0.61538461538461542</v>
      </c>
      <c r="AA6683" s="2">
        <v>0.61538461538461542</v>
      </c>
      <c r="AB6683" s="2">
        <v>0.61538461538461542</v>
      </c>
      <c r="AC6683" s="2">
        <v>0</v>
      </c>
      <c r="AD6683" s="2">
        <v>0</v>
      </c>
      <c r="AE6683" s="2">
        <v>0</v>
      </c>
      <c r="AF6683" s="2">
        <v>0</v>
      </c>
      <c r="AG6683" s="2">
        <v>0</v>
      </c>
      <c r="AH6683" s="2">
        <v>0</v>
      </c>
      <c r="AI6683" s="2">
        <v>0</v>
      </c>
      <c r="AJ6683" s="2">
        <v>0</v>
      </c>
      <c r="AK6683" s="2">
        <v>0.22072096928037083</v>
      </c>
      <c r="AL6683" s="2">
        <v>0.24552357903228636</v>
      </c>
      <c r="AM6683" s="2">
        <v>2.8253433296671142</v>
      </c>
      <c r="AN6683" s="2">
        <v>6.5800296101332467</v>
      </c>
      <c r="AO6683" s="2">
        <v>0</v>
      </c>
      <c r="AP6683" s="2">
        <v>0</v>
      </c>
      <c r="AQ6683" s="2">
        <v>0.24552357903228636</v>
      </c>
      <c r="AR6683" s="2">
        <v>0</v>
      </c>
      <c r="AS6683" s="2">
        <v>0</v>
      </c>
      <c r="AT6683" s="2">
        <v>0</v>
      </c>
      <c r="AU6683" s="2">
        <v>0</v>
      </c>
      <c r="AV6683" s="2">
        <v>0</v>
      </c>
      <c r="AW6683" s="2" t="s">
        <v>5814</v>
      </c>
      <c r="AX6683" s="52">
        <v>5</v>
      </c>
    </row>
    <row r="6684" spans="1:50" x14ac:dyDescent="0.35">
      <c r="A6684" t="s">
        <v>32256</v>
      </c>
      <c r="B6684" t="s">
        <v>19889</v>
      </c>
      <c r="C6684" t="s">
        <v>27827</v>
      </c>
      <c r="D6684" t="s">
        <v>33038</v>
      </c>
      <c r="E6684" s="2">
        <v>59.824175824175825</v>
      </c>
      <c r="F6684" s="2">
        <v>3.2612160176340925</v>
      </c>
      <c r="G6684" s="2">
        <v>2.7946473181484208</v>
      </c>
      <c r="H6684" s="2">
        <v>0.96206465833945631</v>
      </c>
      <c r="I6684" s="2">
        <v>0.58385011021307864</v>
      </c>
      <c r="J6684" s="2">
        <v>0.65238427626745032</v>
      </c>
      <c r="K6684" s="2">
        <v>1.6467670830271859</v>
      </c>
      <c r="L6684" s="2">
        <v>195.09956043956043</v>
      </c>
      <c r="M6684" s="2">
        <v>167.18747252747255</v>
      </c>
      <c r="N6684" s="2">
        <v>57.554725274725278</v>
      </c>
      <c r="O6684" s="2">
        <v>34.928351648351651</v>
      </c>
      <c r="P6684" s="2">
        <v>16.384615384615383</v>
      </c>
      <c r="Q6684" s="2">
        <v>6.2417582417582418</v>
      </c>
      <c r="R6684" s="2">
        <v>39.028351648351645</v>
      </c>
      <c r="S6684" s="2">
        <v>33.74263736263736</v>
      </c>
      <c r="T6684" s="2">
        <v>0.56403012490815574</v>
      </c>
      <c r="U6684" s="2">
        <v>5.2857142857142856</v>
      </c>
      <c r="V6684" s="2">
        <v>98.516483516483518</v>
      </c>
      <c r="W6684" s="2">
        <v>0</v>
      </c>
      <c r="X6684" s="2">
        <v>0</v>
      </c>
      <c r="Y6684" s="2">
        <v>0.8351648351648352</v>
      </c>
      <c r="Z6684" s="2">
        <v>0</v>
      </c>
      <c r="AA6684" s="2">
        <v>0.8351648351648352</v>
      </c>
      <c r="AB6684" s="2">
        <v>0</v>
      </c>
      <c r="AC6684" s="2">
        <v>0.8351648351648352</v>
      </c>
      <c r="AD6684" s="2">
        <v>0</v>
      </c>
      <c r="AE6684" s="2">
        <v>0</v>
      </c>
      <c r="AF6684" s="2">
        <v>0</v>
      </c>
      <c r="AG6684" s="2">
        <v>0</v>
      </c>
      <c r="AH6684" s="2">
        <v>0</v>
      </c>
      <c r="AI6684" s="2">
        <v>0</v>
      </c>
      <c r="AJ6684" s="2">
        <v>0</v>
      </c>
      <c r="AK6684" s="2">
        <v>0.42807110035676355</v>
      </c>
      <c r="AL6684" s="2">
        <v>0</v>
      </c>
      <c r="AM6684" s="2">
        <v>1.4510795267953289</v>
      </c>
      <c r="AN6684" s="2">
        <v>0</v>
      </c>
      <c r="AO6684" s="2">
        <v>5.0972501676727031</v>
      </c>
      <c r="AP6684" s="2">
        <v>0</v>
      </c>
      <c r="AQ6684" s="2">
        <v>0</v>
      </c>
      <c r="AR6684" s="2">
        <v>0</v>
      </c>
      <c r="AS6684" s="2">
        <v>0</v>
      </c>
      <c r="AT6684" s="2">
        <v>0</v>
      </c>
      <c r="AU6684" s="2">
        <v>0</v>
      </c>
      <c r="AV6684" s="2">
        <v>0</v>
      </c>
      <c r="AW6684" s="2" t="s">
        <v>6151</v>
      </c>
      <c r="AX6684" s="52">
        <v>5</v>
      </c>
    </row>
    <row r="6685" spans="1:50" x14ac:dyDescent="0.35">
      <c r="A6685" t="s">
        <v>32256</v>
      </c>
      <c r="B6685" t="s">
        <v>35865</v>
      </c>
      <c r="C6685" t="s">
        <v>28133</v>
      </c>
      <c r="D6685" t="s">
        <v>32345</v>
      </c>
      <c r="E6685" s="2">
        <v>70.72527472527473</v>
      </c>
      <c r="F6685" s="2">
        <v>3.5289807333747665</v>
      </c>
      <c r="G6685" s="2">
        <v>3.3204039776258543</v>
      </c>
      <c r="H6685" s="2">
        <v>0.37525637041640769</v>
      </c>
      <c r="I6685" s="2">
        <v>0.2336311373523928</v>
      </c>
      <c r="J6685" s="2">
        <v>1.3342277812305778</v>
      </c>
      <c r="K6685" s="2">
        <v>1.8194965817277811</v>
      </c>
      <c r="L6685" s="2">
        <v>249.58813186813185</v>
      </c>
      <c r="M6685" s="2">
        <v>234.8364835164835</v>
      </c>
      <c r="N6685" s="2">
        <v>26.540109890109889</v>
      </c>
      <c r="O6685" s="2">
        <v>16.523626373626374</v>
      </c>
      <c r="P6685" s="2">
        <v>5.1428571428571432</v>
      </c>
      <c r="Q6685" s="2">
        <v>4.8736263736263732</v>
      </c>
      <c r="R6685" s="2">
        <v>94.363626373626374</v>
      </c>
      <c r="S6685" s="2">
        <v>89.628461538461536</v>
      </c>
      <c r="T6685" s="2">
        <v>1.2672762585456805</v>
      </c>
      <c r="U6685" s="2">
        <v>4.7351648351648352</v>
      </c>
      <c r="V6685" s="2">
        <v>115.67999999999999</v>
      </c>
      <c r="W6685" s="2">
        <v>13.004395604395606</v>
      </c>
      <c r="X6685" s="2">
        <v>0</v>
      </c>
      <c r="Y6685" s="2">
        <v>25.317142857142859</v>
      </c>
      <c r="Z6685" s="2">
        <v>25.317142857142859</v>
      </c>
      <c r="AA6685" s="2">
        <v>9.0659340659340656E-2</v>
      </c>
      <c r="AB6685" s="2">
        <v>9.0659340659340656E-2</v>
      </c>
      <c r="AC6685" s="2">
        <v>0</v>
      </c>
      <c r="AD6685" s="2">
        <v>0</v>
      </c>
      <c r="AE6685" s="2">
        <v>2.6090109890109892</v>
      </c>
      <c r="AF6685" s="2">
        <v>2.6090109890109892</v>
      </c>
      <c r="AG6685" s="2">
        <v>0</v>
      </c>
      <c r="AH6685" s="2">
        <v>22.617472527472529</v>
      </c>
      <c r="AI6685" s="2">
        <v>0</v>
      </c>
      <c r="AJ6685" s="2">
        <v>0</v>
      </c>
      <c r="AK6685" s="2">
        <v>10.14356839311534</v>
      </c>
      <c r="AL6685" s="2">
        <v>10.780753687859498</v>
      </c>
      <c r="AM6685" s="2">
        <v>0.34159368983292965</v>
      </c>
      <c r="AN6685" s="2">
        <v>0.54866491537259332</v>
      </c>
      <c r="AO6685" s="2">
        <v>0</v>
      </c>
      <c r="AP6685" s="2">
        <v>0</v>
      </c>
      <c r="AQ6685" s="2">
        <v>10.780753687859498</v>
      </c>
      <c r="AR6685" s="2">
        <v>2.7648481616007285</v>
      </c>
      <c r="AS6685" s="2">
        <v>0</v>
      </c>
      <c r="AT6685" s="2">
        <v>19.55175702582342</v>
      </c>
      <c r="AU6685" s="2">
        <v>0</v>
      </c>
      <c r="AV6685" s="2">
        <v>0</v>
      </c>
      <c r="AW6685" s="2" t="s">
        <v>6020</v>
      </c>
      <c r="AX6685" s="52">
        <v>5</v>
      </c>
    </row>
    <row r="6686" spans="1:50" x14ac:dyDescent="0.35">
      <c r="A6686" t="s">
        <v>32256</v>
      </c>
      <c r="B6686" t="s">
        <v>19576</v>
      </c>
      <c r="C6686" t="s">
        <v>29582</v>
      </c>
      <c r="D6686" t="s">
        <v>32373</v>
      </c>
      <c r="E6686" s="2">
        <v>30.12087912087912</v>
      </c>
      <c r="F6686" s="2">
        <v>4.3726012404232035</v>
      </c>
      <c r="G6686" s="2">
        <v>4.2047792776358994</v>
      </c>
      <c r="H6686" s="2">
        <v>1.2271068952936883</v>
      </c>
      <c r="I6686" s="2">
        <v>1.0592849325063844</v>
      </c>
      <c r="J6686" s="2">
        <v>0.24604159066034292</v>
      </c>
      <c r="K6686" s="2">
        <v>2.8994527544691717</v>
      </c>
      <c r="L6686" s="2">
        <v>131.70659340659341</v>
      </c>
      <c r="M6686" s="2">
        <v>126.65164835164835</v>
      </c>
      <c r="N6686" s="2">
        <v>36.96153846153846</v>
      </c>
      <c r="O6686" s="2">
        <v>31.906593406593405</v>
      </c>
      <c r="P6686" s="2">
        <v>5.0549450549450547</v>
      </c>
      <c r="Q6686" s="2">
        <v>0</v>
      </c>
      <c r="R6686" s="2">
        <v>7.4109890109890104</v>
      </c>
      <c r="S6686" s="2">
        <v>7.4109890109890104</v>
      </c>
      <c r="T6686" s="2">
        <v>0.24604159066034292</v>
      </c>
      <c r="U6686" s="2">
        <v>0</v>
      </c>
      <c r="V6686" s="2">
        <v>87.334065934065933</v>
      </c>
      <c r="W6686" s="2">
        <v>0</v>
      </c>
      <c r="X6686" s="2">
        <v>0</v>
      </c>
      <c r="Y6686" s="2">
        <v>0</v>
      </c>
      <c r="Z6686" s="2">
        <v>0</v>
      </c>
      <c r="AA6686" s="2">
        <v>0</v>
      </c>
      <c r="AB6686" s="2">
        <v>0</v>
      </c>
      <c r="AC6686" s="2">
        <v>0</v>
      </c>
      <c r="AD6686" s="2">
        <v>0</v>
      </c>
      <c r="AE6686" s="2">
        <v>0</v>
      </c>
      <c r="AF6686" s="2">
        <v>0</v>
      </c>
      <c r="AG6686" s="2">
        <v>0</v>
      </c>
      <c r="AH6686" s="2">
        <v>0</v>
      </c>
      <c r="AI6686" s="2">
        <v>0</v>
      </c>
      <c r="AJ6686" s="2">
        <v>0</v>
      </c>
      <c r="AK6686" s="2">
        <v>0</v>
      </c>
      <c r="AL6686" s="2">
        <v>0</v>
      </c>
      <c r="AM6686" s="2">
        <v>0</v>
      </c>
      <c r="AN6686" s="2">
        <v>0</v>
      </c>
      <c r="AO6686" s="2">
        <v>0</v>
      </c>
      <c r="AP6686" s="2">
        <v>0</v>
      </c>
      <c r="AQ6686" s="2">
        <v>0</v>
      </c>
      <c r="AR6686" s="2">
        <v>0</v>
      </c>
      <c r="AS6686" s="2">
        <v>0</v>
      </c>
      <c r="AT6686" s="2">
        <v>0</v>
      </c>
      <c r="AU6686" s="2">
        <v>0</v>
      </c>
      <c r="AV6686" s="2">
        <v>0</v>
      </c>
      <c r="AW6686" s="2" t="s">
        <v>5817</v>
      </c>
      <c r="AX6686" s="52">
        <v>5</v>
      </c>
    </row>
    <row r="6687" spans="1:50" x14ac:dyDescent="0.35">
      <c r="A6687" t="s">
        <v>32256</v>
      </c>
      <c r="B6687" t="s">
        <v>19508</v>
      </c>
      <c r="C6687" t="s">
        <v>29536</v>
      </c>
      <c r="D6687" t="s">
        <v>33024</v>
      </c>
      <c r="E6687" s="2">
        <v>28.890109890109891</v>
      </c>
      <c r="F6687" s="2">
        <v>4.6716622289844043</v>
      </c>
      <c r="G6687" s="2">
        <v>4.2967668314948648</v>
      </c>
      <c r="H6687" s="2">
        <v>1.6833016356028911</v>
      </c>
      <c r="I6687" s="2">
        <v>1.3084062381133512</v>
      </c>
      <c r="J6687" s="2">
        <v>0.28832255610498292</v>
      </c>
      <c r="K6687" s="2">
        <v>2.7000380372765309</v>
      </c>
      <c r="L6687" s="2">
        <v>134.96483516483516</v>
      </c>
      <c r="M6687" s="2">
        <v>124.13406593406593</v>
      </c>
      <c r="N6687" s="2">
        <v>48.630769230769239</v>
      </c>
      <c r="O6687" s="2">
        <v>37.800000000000004</v>
      </c>
      <c r="P6687" s="2">
        <v>5.6439560439560443</v>
      </c>
      <c r="Q6687" s="2">
        <v>5.186813186813187</v>
      </c>
      <c r="R6687" s="2">
        <v>8.3296703296703303</v>
      </c>
      <c r="S6687" s="2">
        <v>8.3296703296703303</v>
      </c>
      <c r="T6687" s="2">
        <v>0.28832255610498292</v>
      </c>
      <c r="U6687" s="2">
        <v>0</v>
      </c>
      <c r="V6687" s="2">
        <v>78.004395604395597</v>
      </c>
      <c r="W6687" s="2">
        <v>0</v>
      </c>
      <c r="X6687" s="2">
        <v>0</v>
      </c>
      <c r="Y6687" s="2">
        <v>19.614285714285714</v>
      </c>
      <c r="Z6687" s="2">
        <v>19.614285714285714</v>
      </c>
      <c r="AA6687" s="2">
        <v>14.345054945054946</v>
      </c>
      <c r="AB6687" s="2">
        <v>14.345054945054946</v>
      </c>
      <c r="AC6687" s="2">
        <v>0</v>
      </c>
      <c r="AD6687" s="2">
        <v>0</v>
      </c>
      <c r="AE6687" s="2">
        <v>0</v>
      </c>
      <c r="AF6687" s="2">
        <v>0</v>
      </c>
      <c r="AG6687" s="2">
        <v>0</v>
      </c>
      <c r="AH6687" s="2">
        <v>5.2692307692307692</v>
      </c>
      <c r="AI6687" s="2">
        <v>0</v>
      </c>
      <c r="AJ6687" s="2">
        <v>0</v>
      </c>
      <c r="AK6687" s="2">
        <v>14.532886059046717</v>
      </c>
      <c r="AL6687" s="2">
        <v>15.800888794461853</v>
      </c>
      <c r="AM6687" s="2">
        <v>29.497898495051288</v>
      </c>
      <c r="AN6687" s="2">
        <v>37.949880807023661</v>
      </c>
      <c r="AO6687" s="2">
        <v>0</v>
      </c>
      <c r="AP6687" s="2">
        <v>0</v>
      </c>
      <c r="AQ6687" s="2">
        <v>15.800888794461853</v>
      </c>
      <c r="AR6687" s="2">
        <v>0</v>
      </c>
      <c r="AS6687" s="2">
        <v>0</v>
      </c>
      <c r="AT6687" s="2">
        <v>6.7550433900597326</v>
      </c>
      <c r="AU6687" s="2">
        <v>0</v>
      </c>
      <c r="AV6687" s="2">
        <v>0</v>
      </c>
      <c r="AW6687" s="2" t="s">
        <v>5747</v>
      </c>
      <c r="AX6687" s="52">
        <v>5</v>
      </c>
    </row>
    <row r="6688" spans="1:50" x14ac:dyDescent="0.35">
      <c r="A6688" t="s">
        <v>32256</v>
      </c>
      <c r="B6688" t="s">
        <v>19682</v>
      </c>
      <c r="C6688" t="s">
        <v>29604</v>
      </c>
      <c r="D6688" t="s">
        <v>33065</v>
      </c>
      <c r="E6688" s="2">
        <v>36.362637362637365</v>
      </c>
      <c r="F6688" s="2">
        <v>1.7045179812632212</v>
      </c>
      <c r="G6688" s="2">
        <v>1.613705046841946</v>
      </c>
      <c r="H6688" s="2">
        <v>0.39891205802357199</v>
      </c>
      <c r="I6688" s="2">
        <v>0.30809912360229674</v>
      </c>
      <c r="J6688" s="2">
        <v>0.33831973405862797</v>
      </c>
      <c r="K6688" s="2">
        <v>0.96728618918102127</v>
      </c>
      <c r="L6688" s="2">
        <v>61.980769230769226</v>
      </c>
      <c r="M6688" s="2">
        <v>58.678571428571423</v>
      </c>
      <c r="N6688" s="2">
        <v>14.505494505494504</v>
      </c>
      <c r="O6688" s="2">
        <v>11.203296703296703</v>
      </c>
      <c r="P6688" s="2">
        <v>3.302197802197802</v>
      </c>
      <c r="Q6688" s="2">
        <v>0</v>
      </c>
      <c r="R6688" s="2">
        <v>12.302197802197803</v>
      </c>
      <c r="S6688" s="2">
        <v>12.302197802197803</v>
      </c>
      <c r="T6688" s="2">
        <v>0.33831973405862797</v>
      </c>
      <c r="U6688" s="2">
        <v>0</v>
      </c>
      <c r="V6688" s="2">
        <v>33.109890109890109</v>
      </c>
      <c r="W6688" s="2">
        <v>2.0631868131868134</v>
      </c>
      <c r="X6688" s="2">
        <v>0</v>
      </c>
      <c r="Y6688" s="2">
        <v>8.5604395604395602</v>
      </c>
      <c r="Z6688" s="2">
        <v>8.5604395604395602</v>
      </c>
      <c r="AA6688" s="2">
        <v>0</v>
      </c>
      <c r="AB6688" s="2">
        <v>0</v>
      </c>
      <c r="AC6688" s="2">
        <v>0</v>
      </c>
      <c r="AD6688" s="2">
        <v>0</v>
      </c>
      <c r="AE6688" s="2">
        <v>1.3186813186813187</v>
      </c>
      <c r="AF6688" s="2">
        <v>1.3186813186813187</v>
      </c>
      <c r="AG6688" s="2">
        <v>0</v>
      </c>
      <c r="AH6688" s="2">
        <v>7.2417582417582418</v>
      </c>
      <c r="AI6688" s="2">
        <v>0</v>
      </c>
      <c r="AJ6688" s="2">
        <v>0</v>
      </c>
      <c r="AK6688" s="2">
        <v>13.81144452816808</v>
      </c>
      <c r="AL6688" s="2">
        <v>14.588697972751536</v>
      </c>
      <c r="AM6688" s="2">
        <v>0</v>
      </c>
      <c r="AN6688" s="2">
        <v>0</v>
      </c>
      <c r="AO6688" s="2">
        <v>0</v>
      </c>
      <c r="AP6688" s="2">
        <v>0</v>
      </c>
      <c r="AQ6688" s="2">
        <v>14.588697972751536</v>
      </c>
      <c r="AR6688" s="2">
        <v>10.719071013845467</v>
      </c>
      <c r="AS6688" s="2">
        <v>0</v>
      </c>
      <c r="AT6688" s="2">
        <v>21.871888483239296</v>
      </c>
      <c r="AU6688" s="2">
        <v>0</v>
      </c>
      <c r="AV6688" s="2">
        <v>0</v>
      </c>
      <c r="AW6688" s="2" t="s">
        <v>5928</v>
      </c>
      <c r="AX6688" s="52">
        <v>5</v>
      </c>
    </row>
    <row r="6689" spans="1:50" x14ac:dyDescent="0.35">
      <c r="A6689" t="s">
        <v>32256</v>
      </c>
      <c r="B6689" t="s">
        <v>34833</v>
      </c>
      <c r="C6689" t="s">
        <v>27627</v>
      </c>
      <c r="D6689" t="s">
        <v>33049</v>
      </c>
      <c r="E6689" s="2">
        <v>56.879120879120876</v>
      </c>
      <c r="F6689" s="2">
        <v>3.6834795208655335</v>
      </c>
      <c r="G6689" s="2">
        <v>3.3082631375579599</v>
      </c>
      <c r="H6689" s="2">
        <v>0.58761012364760434</v>
      </c>
      <c r="I6689" s="2">
        <v>0.29298106646058736</v>
      </c>
      <c r="J6689" s="2">
        <v>0.90716769706336953</v>
      </c>
      <c r="K6689" s="2">
        <v>2.1887017001545597</v>
      </c>
      <c r="L6689" s="2">
        <v>209.51307692307694</v>
      </c>
      <c r="M6689" s="2">
        <v>188.1710989010989</v>
      </c>
      <c r="N6689" s="2">
        <v>33.42274725274725</v>
      </c>
      <c r="O6689" s="2">
        <v>16.664505494505494</v>
      </c>
      <c r="P6689" s="2">
        <v>11.923076923076923</v>
      </c>
      <c r="Q6689" s="2">
        <v>4.8351648351648349</v>
      </c>
      <c r="R6689" s="2">
        <v>51.598901098901102</v>
      </c>
      <c r="S6689" s="2">
        <v>47.015164835164839</v>
      </c>
      <c r="T6689" s="2">
        <v>0.82658037094281311</v>
      </c>
      <c r="U6689" s="2">
        <v>4.583736263736264</v>
      </c>
      <c r="V6689" s="2">
        <v>124.49142857142857</v>
      </c>
      <c r="W6689" s="2">
        <v>0</v>
      </c>
      <c r="X6689" s="2">
        <v>0</v>
      </c>
      <c r="Y6689" s="2">
        <v>19.849010989010988</v>
      </c>
      <c r="Z6689" s="2">
        <v>19.849010989010988</v>
      </c>
      <c r="AA6689" s="2">
        <v>0</v>
      </c>
      <c r="AB6689" s="2">
        <v>0</v>
      </c>
      <c r="AC6689" s="2">
        <v>0</v>
      </c>
      <c r="AD6689" s="2">
        <v>0</v>
      </c>
      <c r="AE6689" s="2">
        <v>2.7604395604395608</v>
      </c>
      <c r="AF6689" s="2">
        <v>2.7604395604395608</v>
      </c>
      <c r="AG6689" s="2">
        <v>0</v>
      </c>
      <c r="AH6689" s="2">
        <v>17.088571428571427</v>
      </c>
      <c r="AI6689" s="2">
        <v>0</v>
      </c>
      <c r="AJ6689" s="2">
        <v>0</v>
      </c>
      <c r="AK6689" s="2">
        <v>9.4738768961417072</v>
      </c>
      <c r="AL6689" s="2">
        <v>10.548384478236722</v>
      </c>
      <c r="AM6689" s="2">
        <v>0</v>
      </c>
      <c r="AN6689" s="2">
        <v>0</v>
      </c>
      <c r="AO6689" s="2">
        <v>0</v>
      </c>
      <c r="AP6689" s="2">
        <v>0</v>
      </c>
      <c r="AQ6689" s="2">
        <v>10.548384478236722</v>
      </c>
      <c r="AR6689" s="2">
        <v>5.3498030028750936</v>
      </c>
      <c r="AS6689" s="2">
        <v>0</v>
      </c>
      <c r="AT6689" s="2">
        <v>13.726705223538053</v>
      </c>
      <c r="AU6689" s="2">
        <v>0</v>
      </c>
      <c r="AV6689" s="2">
        <v>0</v>
      </c>
      <c r="AW6689" s="2" t="s">
        <v>34832</v>
      </c>
      <c r="AX6689" s="52">
        <v>5</v>
      </c>
    </row>
    <row r="6690" spans="1:50" x14ac:dyDescent="0.35">
      <c r="A6690" t="s">
        <v>32256</v>
      </c>
      <c r="B6690" t="s">
        <v>19670</v>
      </c>
      <c r="C6690" t="s">
        <v>17378</v>
      </c>
      <c r="D6690" t="s">
        <v>33067</v>
      </c>
      <c r="E6690" s="2">
        <v>73.065934065934073</v>
      </c>
      <c r="F6690" s="2">
        <v>4.9239675139118662</v>
      </c>
      <c r="G6690" s="2">
        <v>4.7463152353737401</v>
      </c>
      <c r="H6690" s="2">
        <v>0.81184990224093834</v>
      </c>
      <c r="I6690" s="2">
        <v>0.68180779064520969</v>
      </c>
      <c r="J6690" s="2">
        <v>0.84919536772446969</v>
      </c>
      <c r="K6690" s="2">
        <v>3.2629222439464578</v>
      </c>
      <c r="L6690" s="2">
        <v>359.77428571428572</v>
      </c>
      <c r="M6690" s="2">
        <v>346.79395604395603</v>
      </c>
      <c r="N6690" s="2">
        <v>59.318571428571424</v>
      </c>
      <c r="O6690" s="2">
        <v>49.816923076923075</v>
      </c>
      <c r="P6690" s="2">
        <v>4.2254945054945052</v>
      </c>
      <c r="Q6690" s="2">
        <v>5.2761538461538464</v>
      </c>
      <c r="R6690" s="2">
        <v>62.047252747252742</v>
      </c>
      <c r="S6690" s="2">
        <v>58.568571428571424</v>
      </c>
      <c r="T6690" s="2">
        <v>0.8015852007820724</v>
      </c>
      <c r="U6690" s="2">
        <v>3.4786813186813186</v>
      </c>
      <c r="V6690" s="2">
        <v>238.40846153846152</v>
      </c>
      <c r="W6690" s="2">
        <v>0</v>
      </c>
      <c r="X6690" s="2">
        <v>0</v>
      </c>
      <c r="Y6690" s="2">
        <v>0</v>
      </c>
      <c r="Z6690" s="2">
        <v>0</v>
      </c>
      <c r="AA6690" s="2">
        <v>0</v>
      </c>
      <c r="AB6690" s="2">
        <v>0</v>
      </c>
      <c r="AC6690" s="2">
        <v>0</v>
      </c>
      <c r="AD6690" s="2">
        <v>0</v>
      </c>
      <c r="AE6690" s="2">
        <v>0</v>
      </c>
      <c r="AF6690" s="2">
        <v>0</v>
      </c>
      <c r="AG6690" s="2">
        <v>0</v>
      </c>
      <c r="AH6690" s="2">
        <v>0</v>
      </c>
      <c r="AI6690" s="2">
        <v>0</v>
      </c>
      <c r="AJ6690" s="2">
        <v>0</v>
      </c>
      <c r="AK6690" s="2">
        <v>0</v>
      </c>
      <c r="AL6690" s="2">
        <v>0</v>
      </c>
      <c r="AM6690" s="2">
        <v>0</v>
      </c>
      <c r="AN6690" s="2">
        <v>0</v>
      </c>
      <c r="AO6690" s="2">
        <v>0</v>
      </c>
      <c r="AP6690" s="2">
        <v>0</v>
      </c>
      <c r="AQ6690" s="2">
        <v>0</v>
      </c>
      <c r="AR6690" s="2">
        <v>0</v>
      </c>
      <c r="AS6690" s="2">
        <v>0</v>
      </c>
      <c r="AT6690" s="2">
        <v>0</v>
      </c>
      <c r="AU6690" s="2">
        <v>0</v>
      </c>
      <c r="AV6690" s="2">
        <v>0</v>
      </c>
      <c r="AW6690" s="2" t="s">
        <v>5916</v>
      </c>
      <c r="AX6690" s="52">
        <v>5</v>
      </c>
    </row>
    <row r="6691" spans="1:50" x14ac:dyDescent="0.35">
      <c r="A6691" t="s">
        <v>32256</v>
      </c>
      <c r="B6691" t="s">
        <v>19726</v>
      </c>
      <c r="C6691" t="s">
        <v>29653</v>
      </c>
      <c r="D6691" t="s">
        <v>33031</v>
      </c>
      <c r="E6691" s="2">
        <v>62.571428571428569</v>
      </c>
      <c r="F6691" s="2">
        <v>4.0894362486828246</v>
      </c>
      <c r="G6691" s="2">
        <v>3.9981120477695824</v>
      </c>
      <c r="H6691" s="2">
        <v>0.93602915349490701</v>
      </c>
      <c r="I6691" s="2">
        <v>0.844704952581665</v>
      </c>
      <c r="J6691" s="2">
        <v>0.2959255356515631</v>
      </c>
      <c r="K6691" s="2">
        <v>2.8574815595363541</v>
      </c>
      <c r="L6691" s="2">
        <v>255.88186813186815</v>
      </c>
      <c r="M6691" s="2">
        <v>250.16758241758242</v>
      </c>
      <c r="N6691" s="2">
        <v>58.568681318681321</v>
      </c>
      <c r="O6691" s="2">
        <v>52.854395604395606</v>
      </c>
      <c r="P6691" s="2">
        <v>0</v>
      </c>
      <c r="Q6691" s="2">
        <v>5.7142857142857144</v>
      </c>
      <c r="R6691" s="2">
        <v>18.516483516483518</v>
      </c>
      <c r="S6691" s="2">
        <v>18.516483516483518</v>
      </c>
      <c r="T6691" s="2">
        <v>0.2959255356515631</v>
      </c>
      <c r="U6691" s="2">
        <v>0</v>
      </c>
      <c r="V6691" s="2">
        <v>178.7967032967033</v>
      </c>
      <c r="W6691" s="2">
        <v>0</v>
      </c>
      <c r="X6691" s="2">
        <v>0</v>
      </c>
      <c r="Y6691" s="2">
        <v>0</v>
      </c>
      <c r="Z6691" s="2">
        <v>0</v>
      </c>
      <c r="AA6691" s="2">
        <v>0</v>
      </c>
      <c r="AB6691" s="2">
        <v>0</v>
      </c>
      <c r="AC6691" s="2">
        <v>0</v>
      </c>
      <c r="AD6691" s="2">
        <v>0</v>
      </c>
      <c r="AE6691" s="2">
        <v>0</v>
      </c>
      <c r="AF6691" s="2">
        <v>0</v>
      </c>
      <c r="AG6691" s="2">
        <v>0</v>
      </c>
      <c r="AH6691" s="2">
        <v>0</v>
      </c>
      <c r="AI6691" s="2">
        <v>0</v>
      </c>
      <c r="AJ6691" s="2">
        <v>0</v>
      </c>
      <c r="AK6691" s="2">
        <v>0</v>
      </c>
      <c r="AL6691" s="2">
        <v>0</v>
      </c>
      <c r="AM6691" s="2">
        <v>0</v>
      </c>
      <c r="AN6691" s="2">
        <v>0</v>
      </c>
      <c r="AO6691" s="2">
        <v>0</v>
      </c>
      <c r="AP6691" s="2">
        <v>0</v>
      </c>
      <c r="AQ6691" s="2">
        <v>0</v>
      </c>
      <c r="AR6691" s="2">
        <v>0</v>
      </c>
      <c r="AS6691" s="2">
        <v>0</v>
      </c>
      <c r="AT6691" s="2">
        <v>0</v>
      </c>
      <c r="AU6691" s="2">
        <v>0</v>
      </c>
      <c r="AV6691" s="2">
        <v>0</v>
      </c>
      <c r="AW6691" s="2" t="s">
        <v>5977</v>
      </c>
      <c r="AX6691" s="52">
        <v>5</v>
      </c>
    </row>
    <row r="6692" spans="1:50" x14ac:dyDescent="0.35">
      <c r="A6692" t="s">
        <v>32256</v>
      </c>
      <c r="B6692" t="s">
        <v>19894</v>
      </c>
      <c r="C6692" t="s">
        <v>29697</v>
      </c>
      <c r="D6692" t="s">
        <v>32603</v>
      </c>
      <c r="E6692" s="2">
        <v>28.747252747252748</v>
      </c>
      <c r="F6692" s="2">
        <v>3.5183333333333331</v>
      </c>
      <c r="G6692" s="2">
        <v>3.2752140672782875</v>
      </c>
      <c r="H6692" s="2">
        <v>0.66999235474006114</v>
      </c>
      <c r="I6692" s="2">
        <v>0.42687308868501528</v>
      </c>
      <c r="J6692" s="2">
        <v>0.71479357798165133</v>
      </c>
      <c r="K6692" s="2">
        <v>2.1335474006116208</v>
      </c>
      <c r="L6692" s="2">
        <v>101.14241758241758</v>
      </c>
      <c r="M6692" s="2">
        <v>94.153406593406601</v>
      </c>
      <c r="N6692" s="2">
        <v>19.260439560439561</v>
      </c>
      <c r="O6692" s="2">
        <v>12.271428571428572</v>
      </c>
      <c r="P6692" s="2">
        <v>5.7142857142857144</v>
      </c>
      <c r="Q6692" s="2">
        <v>1.2747252747252746</v>
      </c>
      <c r="R6692" s="2">
        <v>20.548351648351648</v>
      </c>
      <c r="S6692" s="2">
        <v>20.548351648351648</v>
      </c>
      <c r="T6692" s="2">
        <v>0.71479357798165133</v>
      </c>
      <c r="U6692" s="2">
        <v>0</v>
      </c>
      <c r="V6692" s="2">
        <v>61.333626373626373</v>
      </c>
      <c r="W6692" s="2">
        <v>0</v>
      </c>
      <c r="X6692" s="2">
        <v>0</v>
      </c>
      <c r="Y6692" s="2">
        <v>23.57758241758242</v>
      </c>
      <c r="Z6692" s="2">
        <v>23.57758241758242</v>
      </c>
      <c r="AA6692" s="2">
        <v>0</v>
      </c>
      <c r="AB6692" s="2">
        <v>0</v>
      </c>
      <c r="AC6692" s="2">
        <v>0</v>
      </c>
      <c r="AD6692" s="2">
        <v>0</v>
      </c>
      <c r="AE6692" s="2">
        <v>11.015384615384615</v>
      </c>
      <c r="AF6692" s="2">
        <v>11.015384615384615</v>
      </c>
      <c r="AG6692" s="2">
        <v>0</v>
      </c>
      <c r="AH6692" s="2">
        <v>12.562197802197803</v>
      </c>
      <c r="AI6692" s="2">
        <v>0</v>
      </c>
      <c r="AJ6692" s="2">
        <v>0</v>
      </c>
      <c r="AK6692" s="2">
        <v>23.311270366233668</v>
      </c>
      <c r="AL6692" s="2">
        <v>25.041666861189825</v>
      </c>
      <c r="AM6692" s="2">
        <v>0</v>
      </c>
      <c r="AN6692" s="2">
        <v>0</v>
      </c>
      <c r="AO6692" s="2">
        <v>0</v>
      </c>
      <c r="AP6692" s="2">
        <v>0</v>
      </c>
      <c r="AQ6692" s="2">
        <v>25.041666861189825</v>
      </c>
      <c r="AR6692" s="2">
        <v>53.607144767099847</v>
      </c>
      <c r="AS6692" s="2">
        <v>0</v>
      </c>
      <c r="AT6692" s="2">
        <v>20.481746384393766</v>
      </c>
      <c r="AU6692" s="2">
        <v>0</v>
      </c>
      <c r="AV6692" s="2">
        <v>0</v>
      </c>
      <c r="AW6692" s="2" t="s">
        <v>6156</v>
      </c>
      <c r="AX6692" s="52">
        <v>5</v>
      </c>
    </row>
    <row r="6693" spans="1:50" x14ac:dyDescent="0.35">
      <c r="A6693" t="s">
        <v>32256</v>
      </c>
      <c r="B6693" t="s">
        <v>19868</v>
      </c>
      <c r="C6693" t="s">
        <v>29603</v>
      </c>
      <c r="D6693" t="s">
        <v>33038</v>
      </c>
      <c r="E6693" s="2">
        <v>95.824175824175825</v>
      </c>
      <c r="F6693" s="2">
        <v>3.4996479357798163</v>
      </c>
      <c r="G6693" s="2">
        <v>3.3913600917431186</v>
      </c>
      <c r="H6693" s="2">
        <v>0.21966284403669722</v>
      </c>
      <c r="I6693" s="2">
        <v>0.11137500000000002</v>
      </c>
      <c r="J6693" s="2">
        <v>1.4541525229357797</v>
      </c>
      <c r="K6693" s="2">
        <v>1.8258325688073394</v>
      </c>
      <c r="L6693" s="2">
        <v>335.35087912087909</v>
      </c>
      <c r="M6693" s="2">
        <v>324.97428571428566</v>
      </c>
      <c r="N6693" s="2">
        <v>21.049010989010988</v>
      </c>
      <c r="O6693" s="2">
        <v>10.672417582417584</v>
      </c>
      <c r="P6693" s="2">
        <v>5.2776923076923072</v>
      </c>
      <c r="Q6693" s="2">
        <v>5.0989010989010985</v>
      </c>
      <c r="R6693" s="2">
        <v>139.34296703296701</v>
      </c>
      <c r="S6693" s="2">
        <v>139.34296703296701</v>
      </c>
      <c r="T6693" s="2">
        <v>1.4541525229357797</v>
      </c>
      <c r="U6693" s="2">
        <v>0</v>
      </c>
      <c r="V6693" s="2">
        <v>174.95890109890109</v>
      </c>
      <c r="W6693" s="2">
        <v>0</v>
      </c>
      <c r="X6693" s="2">
        <v>0</v>
      </c>
      <c r="Y6693" s="2">
        <v>0.74725274725274726</v>
      </c>
      <c r="Z6693" s="2">
        <v>0</v>
      </c>
      <c r="AA6693" s="2">
        <v>0.74725274725274726</v>
      </c>
      <c r="AB6693" s="2">
        <v>0</v>
      </c>
      <c r="AC6693" s="2">
        <v>0.74725274725274726</v>
      </c>
      <c r="AD6693" s="2">
        <v>0</v>
      </c>
      <c r="AE6693" s="2">
        <v>0</v>
      </c>
      <c r="AF6693" s="2">
        <v>0</v>
      </c>
      <c r="AG6693" s="2">
        <v>0</v>
      </c>
      <c r="AH6693" s="2">
        <v>0</v>
      </c>
      <c r="AI6693" s="2">
        <v>0</v>
      </c>
      <c r="AJ6693" s="2">
        <v>0</v>
      </c>
      <c r="AK6693" s="2">
        <v>0.22282713234915832</v>
      </c>
      <c r="AL6693" s="2">
        <v>0</v>
      </c>
      <c r="AM6693" s="2">
        <v>3.5500610819333214</v>
      </c>
      <c r="AN6693" s="2">
        <v>0</v>
      </c>
      <c r="AO6693" s="2">
        <v>14.158702396568598</v>
      </c>
      <c r="AP6693" s="2">
        <v>0</v>
      </c>
      <c r="AQ6693" s="2">
        <v>0</v>
      </c>
      <c r="AR6693" s="2">
        <v>0</v>
      </c>
      <c r="AS6693" s="2">
        <v>0</v>
      </c>
      <c r="AT6693" s="2">
        <v>0</v>
      </c>
      <c r="AU6693" s="2">
        <v>0</v>
      </c>
      <c r="AV6693" s="2">
        <v>0</v>
      </c>
      <c r="AW6693" s="2" t="s">
        <v>6128</v>
      </c>
      <c r="AX6693" s="52">
        <v>5</v>
      </c>
    </row>
    <row r="6694" spans="1:50" x14ac:dyDescent="0.35">
      <c r="A6694" t="s">
        <v>32256</v>
      </c>
      <c r="B6694" t="s">
        <v>19885</v>
      </c>
      <c r="C6694" t="s">
        <v>29670</v>
      </c>
      <c r="D6694" t="s">
        <v>33038</v>
      </c>
      <c r="E6694" s="2">
        <v>47.934065934065934</v>
      </c>
      <c r="F6694" s="2">
        <v>3.7983631361760661</v>
      </c>
      <c r="G6694" s="2">
        <v>3.2333149931224212</v>
      </c>
      <c r="H6694" s="2">
        <v>0.6988216414488766</v>
      </c>
      <c r="I6694" s="2">
        <v>0.31504126547455297</v>
      </c>
      <c r="J6694" s="2">
        <v>1.3594222833562588</v>
      </c>
      <c r="K6694" s="2">
        <v>1.7401192113709307</v>
      </c>
      <c r="L6694" s="2">
        <v>182.07098901098902</v>
      </c>
      <c r="M6694" s="2">
        <v>154.98593406593409</v>
      </c>
      <c r="N6694" s="2">
        <v>33.497362637362635</v>
      </c>
      <c r="O6694" s="2">
        <v>15.101208791208792</v>
      </c>
      <c r="P6694" s="2">
        <v>13.780769230769231</v>
      </c>
      <c r="Q6694" s="2">
        <v>4.615384615384615</v>
      </c>
      <c r="R6694" s="2">
        <v>65.162637362637369</v>
      </c>
      <c r="S6694" s="2">
        <v>56.473736263736264</v>
      </c>
      <c r="T6694" s="2">
        <v>1.1781545162769371</v>
      </c>
      <c r="U6694" s="2">
        <v>8.6889010989011002</v>
      </c>
      <c r="V6694" s="2">
        <v>83.410989010989013</v>
      </c>
      <c r="W6694" s="2">
        <v>0</v>
      </c>
      <c r="X6694" s="2">
        <v>0</v>
      </c>
      <c r="Y6694" s="2">
        <v>0</v>
      </c>
      <c r="Z6694" s="2">
        <v>0</v>
      </c>
      <c r="AA6694" s="2">
        <v>0</v>
      </c>
      <c r="AB6694" s="2">
        <v>0</v>
      </c>
      <c r="AC6694" s="2">
        <v>0</v>
      </c>
      <c r="AD6694" s="2">
        <v>0</v>
      </c>
      <c r="AE6694" s="2">
        <v>0</v>
      </c>
      <c r="AF6694" s="2">
        <v>0</v>
      </c>
      <c r="AG6694" s="2">
        <v>0</v>
      </c>
      <c r="AH6694" s="2">
        <v>0</v>
      </c>
      <c r="AI6694" s="2">
        <v>0</v>
      </c>
      <c r="AJ6694" s="2">
        <v>0</v>
      </c>
      <c r="AK6694" s="2">
        <v>0</v>
      </c>
      <c r="AL6694" s="2">
        <v>0</v>
      </c>
      <c r="AM6694" s="2">
        <v>0</v>
      </c>
      <c r="AN6694" s="2">
        <v>0</v>
      </c>
      <c r="AO6694" s="2">
        <v>0</v>
      </c>
      <c r="AP6694" s="2">
        <v>0</v>
      </c>
      <c r="AQ6694" s="2">
        <v>0</v>
      </c>
      <c r="AR6694" s="2">
        <v>0</v>
      </c>
      <c r="AS6694" s="2">
        <v>0</v>
      </c>
      <c r="AT6694" s="2">
        <v>0</v>
      </c>
      <c r="AU6694" s="2">
        <v>0</v>
      </c>
      <c r="AV6694" s="2">
        <v>0</v>
      </c>
      <c r="AW6694" s="2" t="s">
        <v>6147</v>
      </c>
      <c r="AX6694" s="52">
        <v>5</v>
      </c>
    </row>
    <row r="6695" spans="1:50" x14ac:dyDescent="0.35">
      <c r="A6695" t="s">
        <v>32256</v>
      </c>
      <c r="B6695" t="s">
        <v>34262</v>
      </c>
      <c r="C6695" t="s">
        <v>29607</v>
      </c>
      <c r="D6695" t="s">
        <v>33038</v>
      </c>
      <c r="E6695" s="2">
        <v>14.373626373626374</v>
      </c>
      <c r="F6695" s="2">
        <v>6.9360703363914364</v>
      </c>
      <c r="G6695" s="2">
        <v>6.0303975535168197</v>
      </c>
      <c r="H6695" s="2">
        <v>1.4942201834862385</v>
      </c>
      <c r="I6695" s="2">
        <v>0.58854740061162081</v>
      </c>
      <c r="J6695" s="2">
        <v>2.1706574923547399</v>
      </c>
      <c r="K6695" s="2">
        <v>3.2711926605504589</v>
      </c>
      <c r="L6695" s="2">
        <v>99.696483516483511</v>
      </c>
      <c r="M6695" s="2">
        <v>86.678681318681328</v>
      </c>
      <c r="N6695" s="2">
        <v>21.477362637362639</v>
      </c>
      <c r="O6695" s="2">
        <v>8.4595604395604393</v>
      </c>
      <c r="P6695" s="2">
        <v>7.2156043956043954</v>
      </c>
      <c r="Q6695" s="2">
        <v>5.802197802197802</v>
      </c>
      <c r="R6695" s="2">
        <v>31.200219780219779</v>
      </c>
      <c r="S6695" s="2">
        <v>31.200219780219779</v>
      </c>
      <c r="T6695" s="2">
        <v>2.1706574923547399</v>
      </c>
      <c r="U6695" s="2">
        <v>0</v>
      </c>
      <c r="V6695" s="2">
        <v>47.018901098901104</v>
      </c>
      <c r="W6695" s="2">
        <v>0</v>
      </c>
      <c r="X6695" s="2">
        <v>0</v>
      </c>
      <c r="Y6695" s="2">
        <v>26.279010989010988</v>
      </c>
      <c r="Z6695" s="2">
        <v>26.279010989010988</v>
      </c>
      <c r="AA6695" s="2">
        <v>0</v>
      </c>
      <c r="AB6695" s="2">
        <v>0</v>
      </c>
      <c r="AC6695" s="2">
        <v>0</v>
      </c>
      <c r="AD6695" s="2">
        <v>0</v>
      </c>
      <c r="AE6695" s="2">
        <v>10.629780219780219</v>
      </c>
      <c r="AF6695" s="2">
        <v>10.629780219780219</v>
      </c>
      <c r="AG6695" s="2">
        <v>0</v>
      </c>
      <c r="AH6695" s="2">
        <v>15.649230769230769</v>
      </c>
      <c r="AI6695" s="2">
        <v>0</v>
      </c>
      <c r="AJ6695" s="2">
        <v>0</v>
      </c>
      <c r="AK6695" s="2">
        <v>26.359014944259389</v>
      </c>
      <c r="AL6695" s="2">
        <v>30.31773279105855</v>
      </c>
      <c r="AM6695" s="2">
        <v>0</v>
      </c>
      <c r="AN6695" s="2">
        <v>0</v>
      </c>
      <c r="AO6695" s="2">
        <v>0</v>
      </c>
      <c r="AP6695" s="2">
        <v>0</v>
      </c>
      <c r="AQ6695" s="2">
        <v>30.31773279105855</v>
      </c>
      <c r="AR6695" s="2">
        <v>34.069568402589447</v>
      </c>
      <c r="AS6695" s="2">
        <v>0</v>
      </c>
      <c r="AT6695" s="2">
        <v>33.282850946077332</v>
      </c>
      <c r="AU6695" s="2">
        <v>0</v>
      </c>
      <c r="AV6695" s="2">
        <v>0</v>
      </c>
      <c r="AW6695" s="2" t="s">
        <v>34587</v>
      </c>
      <c r="AX6695" s="52">
        <v>5</v>
      </c>
    </row>
    <row r="6696" spans="1:50" x14ac:dyDescent="0.35">
      <c r="A6696" t="s">
        <v>32256</v>
      </c>
      <c r="B6696" t="s">
        <v>19579</v>
      </c>
      <c r="C6696" t="s">
        <v>29567</v>
      </c>
      <c r="D6696" t="s">
        <v>32603</v>
      </c>
      <c r="E6696" s="2">
        <v>117.41758241758242</v>
      </c>
      <c r="F6696" s="2">
        <v>3.9003275620028073</v>
      </c>
      <c r="G6696" s="2">
        <v>3.7565512400561527</v>
      </c>
      <c r="H6696" s="2">
        <v>0.26801591015442205</v>
      </c>
      <c r="I6696" s="2">
        <v>0.1631960692559663</v>
      </c>
      <c r="J6696" s="2">
        <v>1.1742629854936826</v>
      </c>
      <c r="K6696" s="2">
        <v>2.4580486663547028</v>
      </c>
      <c r="L6696" s="2">
        <v>457.96703296703294</v>
      </c>
      <c r="M6696" s="2">
        <v>441.08516483516479</v>
      </c>
      <c r="N6696" s="2">
        <v>31.469780219780219</v>
      </c>
      <c r="O6696" s="2">
        <v>19.162087912087912</v>
      </c>
      <c r="P6696" s="2">
        <v>7.0329670329670328</v>
      </c>
      <c r="Q6696" s="2">
        <v>5.2747252747252746</v>
      </c>
      <c r="R6696" s="2">
        <v>137.87912087912088</v>
      </c>
      <c r="S6696" s="2">
        <v>133.30494505494505</v>
      </c>
      <c r="T6696" s="2">
        <v>1.1353065044454842</v>
      </c>
      <c r="U6696" s="2">
        <v>4.5741758241758239</v>
      </c>
      <c r="V6696" s="2">
        <v>282.41208791208788</v>
      </c>
      <c r="W6696" s="2">
        <v>6.2060439560439562</v>
      </c>
      <c r="X6696" s="2">
        <v>0</v>
      </c>
      <c r="Y6696" s="2">
        <v>0</v>
      </c>
      <c r="Z6696" s="2">
        <v>0</v>
      </c>
      <c r="AA6696" s="2">
        <v>0</v>
      </c>
      <c r="AB6696" s="2">
        <v>0</v>
      </c>
      <c r="AC6696" s="2">
        <v>0</v>
      </c>
      <c r="AD6696" s="2">
        <v>0</v>
      </c>
      <c r="AE6696" s="2">
        <v>0</v>
      </c>
      <c r="AF6696" s="2">
        <v>0</v>
      </c>
      <c r="AG6696" s="2">
        <v>0</v>
      </c>
      <c r="AH6696" s="2">
        <v>0</v>
      </c>
      <c r="AI6696" s="2">
        <v>0</v>
      </c>
      <c r="AJ6696" s="2">
        <v>0</v>
      </c>
      <c r="AK6696" s="2">
        <v>0</v>
      </c>
      <c r="AL6696" s="2">
        <v>0</v>
      </c>
      <c r="AM6696" s="2">
        <v>0</v>
      </c>
      <c r="AN6696" s="2">
        <v>0</v>
      </c>
      <c r="AO6696" s="2">
        <v>0</v>
      </c>
      <c r="AP6696" s="2">
        <v>0</v>
      </c>
      <c r="AQ6696" s="2">
        <v>0</v>
      </c>
      <c r="AR6696" s="2">
        <v>0</v>
      </c>
      <c r="AS6696" s="2">
        <v>0</v>
      </c>
      <c r="AT6696" s="2">
        <v>0</v>
      </c>
      <c r="AU6696" s="2">
        <v>0</v>
      </c>
      <c r="AV6696" s="2">
        <v>0</v>
      </c>
      <c r="AW6696" s="2" t="s">
        <v>5820</v>
      </c>
      <c r="AX6696" s="52">
        <v>5</v>
      </c>
    </row>
    <row r="6697" spans="1:50" x14ac:dyDescent="0.35">
      <c r="A6697" t="s">
        <v>32256</v>
      </c>
      <c r="B6697" t="s">
        <v>19641</v>
      </c>
      <c r="C6697" t="s">
        <v>29612</v>
      </c>
      <c r="D6697" t="s">
        <v>33038</v>
      </c>
      <c r="E6697" s="2">
        <v>43.428571428571431</v>
      </c>
      <c r="F6697" s="2">
        <v>3.3592105263157896</v>
      </c>
      <c r="G6697" s="2">
        <v>3.0314524291497977</v>
      </c>
      <c r="H6697" s="2">
        <v>0.41315789473684211</v>
      </c>
      <c r="I6697" s="2">
        <v>0.21867408906882591</v>
      </c>
      <c r="J6697" s="2">
        <v>1.0366396761133603</v>
      </c>
      <c r="K6697" s="2">
        <v>1.909412955465587</v>
      </c>
      <c r="L6697" s="2">
        <v>145.8857142857143</v>
      </c>
      <c r="M6697" s="2">
        <v>131.65164835164836</v>
      </c>
      <c r="N6697" s="2">
        <v>17.942857142857143</v>
      </c>
      <c r="O6697" s="2">
        <v>9.4967032967032967</v>
      </c>
      <c r="P6697" s="2">
        <v>3.6989010989010991</v>
      </c>
      <c r="Q6697" s="2">
        <v>4.7472527472527473</v>
      </c>
      <c r="R6697" s="2">
        <v>45.019780219780223</v>
      </c>
      <c r="S6697" s="2">
        <v>39.231868131868133</v>
      </c>
      <c r="T6697" s="2">
        <v>0.90336538461538463</v>
      </c>
      <c r="U6697" s="2">
        <v>5.7879120879120887</v>
      </c>
      <c r="V6697" s="2">
        <v>82.92307692307692</v>
      </c>
      <c r="W6697" s="2">
        <v>0</v>
      </c>
      <c r="X6697" s="2">
        <v>0</v>
      </c>
      <c r="Y6697" s="2">
        <v>20.87912087912088</v>
      </c>
      <c r="Z6697" s="2">
        <v>20.87912087912088</v>
      </c>
      <c r="AA6697" s="2">
        <v>0</v>
      </c>
      <c r="AB6697" s="2">
        <v>0</v>
      </c>
      <c r="AC6697" s="2">
        <v>0</v>
      </c>
      <c r="AD6697" s="2">
        <v>0</v>
      </c>
      <c r="AE6697" s="2">
        <v>13.890109890109891</v>
      </c>
      <c r="AF6697" s="2">
        <v>13.890109890109891</v>
      </c>
      <c r="AG6697" s="2">
        <v>0</v>
      </c>
      <c r="AH6697" s="2">
        <v>6.9890109890109891</v>
      </c>
      <c r="AI6697" s="2">
        <v>0</v>
      </c>
      <c r="AJ6697" s="2">
        <v>0</v>
      </c>
      <c r="AK6697" s="2">
        <v>14.311970833709964</v>
      </c>
      <c r="AL6697" s="2">
        <v>15.859369130990043</v>
      </c>
      <c r="AM6697" s="2">
        <v>0</v>
      </c>
      <c r="AN6697" s="2">
        <v>0</v>
      </c>
      <c r="AO6697" s="2">
        <v>0</v>
      </c>
      <c r="AP6697" s="2">
        <v>0</v>
      </c>
      <c r="AQ6697" s="2">
        <v>15.859369130990043</v>
      </c>
      <c r="AR6697" s="2">
        <v>30.853348955282172</v>
      </c>
      <c r="AS6697" s="2">
        <v>0</v>
      </c>
      <c r="AT6697" s="2">
        <v>8.4283063874900623</v>
      </c>
      <c r="AU6697" s="2">
        <v>0</v>
      </c>
      <c r="AV6697" s="2">
        <v>0</v>
      </c>
      <c r="AW6697" s="2" t="s">
        <v>5887</v>
      </c>
      <c r="AX6697" s="52">
        <v>5</v>
      </c>
    </row>
    <row r="6698" spans="1:50" x14ac:dyDescent="0.35">
      <c r="A6698" t="s">
        <v>32256</v>
      </c>
      <c r="B6698" t="s">
        <v>19546</v>
      </c>
      <c r="C6698" t="s">
        <v>29562</v>
      </c>
      <c r="D6698" t="s">
        <v>32728</v>
      </c>
      <c r="E6698" s="2">
        <v>71.27472527472527</v>
      </c>
      <c r="F6698" s="2">
        <v>4.0522170829478874</v>
      </c>
      <c r="G6698" s="2">
        <v>3.6345451742213997</v>
      </c>
      <c r="H6698" s="2">
        <v>1.2722957138452051</v>
      </c>
      <c r="I6698" s="2">
        <v>0.91691181005242073</v>
      </c>
      <c r="J6698" s="2">
        <v>0.52518501387604066</v>
      </c>
      <c r="K6698" s="2">
        <v>2.2547363552266417</v>
      </c>
      <c r="L6698" s="2">
        <v>288.82065934065929</v>
      </c>
      <c r="M6698" s="2">
        <v>259.05120879120875</v>
      </c>
      <c r="N6698" s="2">
        <v>90.682527472527468</v>
      </c>
      <c r="O6698" s="2">
        <v>65.352637362637367</v>
      </c>
      <c r="P6698" s="2">
        <v>20.318901098901097</v>
      </c>
      <c r="Q6698" s="2">
        <v>5.0109890109890109</v>
      </c>
      <c r="R6698" s="2">
        <v>37.432417582417578</v>
      </c>
      <c r="S6698" s="2">
        <v>32.99285714285714</v>
      </c>
      <c r="T6698" s="2">
        <v>0.46289700894233732</v>
      </c>
      <c r="U6698" s="2">
        <v>4.4395604395604398</v>
      </c>
      <c r="V6698" s="2">
        <v>159.63010989010988</v>
      </c>
      <c r="W6698" s="2">
        <v>1.0756043956043955</v>
      </c>
      <c r="X6698" s="2">
        <v>0</v>
      </c>
      <c r="Y6698" s="2">
        <v>6.9850549450549453</v>
      </c>
      <c r="Z6698" s="2">
        <v>6.9850549450549453</v>
      </c>
      <c r="AA6698" s="2">
        <v>0</v>
      </c>
      <c r="AB6698" s="2">
        <v>0</v>
      </c>
      <c r="AC6698" s="2">
        <v>0</v>
      </c>
      <c r="AD6698" s="2">
        <v>0</v>
      </c>
      <c r="AE6698" s="2">
        <v>5.0475824175824178</v>
      </c>
      <c r="AF6698" s="2">
        <v>5.0475824175824178</v>
      </c>
      <c r="AG6698" s="2">
        <v>0</v>
      </c>
      <c r="AH6698" s="2">
        <v>1.9374725274725275</v>
      </c>
      <c r="AI6698" s="2">
        <v>0</v>
      </c>
      <c r="AJ6698" s="2">
        <v>0</v>
      </c>
      <c r="AK6698" s="2">
        <v>2.4184748282899617</v>
      </c>
      <c r="AL6698" s="2">
        <v>2.6963992863221073</v>
      </c>
      <c r="AM6698" s="2">
        <v>0</v>
      </c>
      <c r="AN6698" s="2">
        <v>0</v>
      </c>
      <c r="AO6698" s="2">
        <v>0</v>
      </c>
      <c r="AP6698" s="2">
        <v>0</v>
      </c>
      <c r="AQ6698" s="2">
        <v>2.6963992863221073</v>
      </c>
      <c r="AR6698" s="2">
        <v>13.484521555330486</v>
      </c>
      <c r="AS6698" s="2">
        <v>0</v>
      </c>
      <c r="AT6698" s="2">
        <v>1.213726237992502</v>
      </c>
      <c r="AU6698" s="2">
        <v>0</v>
      </c>
      <c r="AV6698" s="2">
        <v>0</v>
      </c>
      <c r="AW6698" s="2" t="s">
        <v>5785</v>
      </c>
      <c r="AX6698" s="52">
        <v>5</v>
      </c>
    </row>
    <row r="6699" spans="1:50" x14ac:dyDescent="0.35">
      <c r="A6699" t="s">
        <v>32256</v>
      </c>
      <c r="B6699" t="s">
        <v>19504</v>
      </c>
      <c r="C6699" t="s">
        <v>29533</v>
      </c>
      <c r="D6699" t="s">
        <v>33020</v>
      </c>
      <c r="E6699" s="2">
        <v>77.747252747252745</v>
      </c>
      <c r="F6699" s="2">
        <v>6.6627660777385156</v>
      </c>
      <c r="G6699" s="2">
        <v>6.2109780918727919</v>
      </c>
      <c r="H6699" s="2">
        <v>1.6577512367491165</v>
      </c>
      <c r="I6699" s="2">
        <v>1.2059632508833924</v>
      </c>
      <c r="J6699" s="2">
        <v>0.51484098939929324</v>
      </c>
      <c r="K6699" s="2">
        <v>4.4901738515901064</v>
      </c>
      <c r="L6699" s="2">
        <v>518.01175824175823</v>
      </c>
      <c r="M6699" s="2">
        <v>482.88648351648351</v>
      </c>
      <c r="N6699" s="2">
        <v>128.88560439560439</v>
      </c>
      <c r="O6699" s="2">
        <v>93.760329670329682</v>
      </c>
      <c r="P6699" s="2">
        <v>30.345054945054947</v>
      </c>
      <c r="Q6699" s="2">
        <v>4.7802197802197801</v>
      </c>
      <c r="R6699" s="2">
        <v>40.027472527472526</v>
      </c>
      <c r="S6699" s="2">
        <v>40.027472527472526</v>
      </c>
      <c r="T6699" s="2">
        <v>0.51484098939929324</v>
      </c>
      <c r="U6699" s="2">
        <v>0</v>
      </c>
      <c r="V6699" s="2">
        <v>349.09868131868132</v>
      </c>
      <c r="W6699" s="2">
        <v>0</v>
      </c>
      <c r="X6699" s="2">
        <v>0</v>
      </c>
      <c r="Y6699" s="2">
        <v>8.041208791208792</v>
      </c>
      <c r="Z6699" s="2">
        <v>8.041208791208792</v>
      </c>
      <c r="AA6699" s="2">
        <v>0</v>
      </c>
      <c r="AB6699" s="2">
        <v>0</v>
      </c>
      <c r="AC6699" s="2">
        <v>0</v>
      </c>
      <c r="AD6699" s="2">
        <v>0</v>
      </c>
      <c r="AE6699" s="2">
        <v>0.15384615384615385</v>
      </c>
      <c r="AF6699" s="2">
        <v>0.15384615384615385</v>
      </c>
      <c r="AG6699" s="2">
        <v>0</v>
      </c>
      <c r="AH6699" s="2">
        <v>7.8873626373626378</v>
      </c>
      <c r="AI6699" s="2">
        <v>0</v>
      </c>
      <c r="AJ6699" s="2">
        <v>0</v>
      </c>
      <c r="AK6699" s="2">
        <v>1.5523216728713571</v>
      </c>
      <c r="AL6699" s="2">
        <v>1.6652379111237439</v>
      </c>
      <c r="AM6699" s="2">
        <v>0</v>
      </c>
      <c r="AN6699" s="2">
        <v>0</v>
      </c>
      <c r="AO6699" s="2">
        <v>0</v>
      </c>
      <c r="AP6699" s="2">
        <v>0</v>
      </c>
      <c r="AQ6699" s="2">
        <v>1.6652379111237439</v>
      </c>
      <c r="AR6699" s="2">
        <v>0.38435140700068637</v>
      </c>
      <c r="AS6699" s="2">
        <v>0</v>
      </c>
      <c r="AT6699" s="2">
        <v>2.2593504528773938</v>
      </c>
      <c r="AU6699" s="2">
        <v>0</v>
      </c>
      <c r="AV6699" s="2">
        <v>0</v>
      </c>
      <c r="AW6699" s="2" t="s">
        <v>5743</v>
      </c>
      <c r="AX6699" s="52">
        <v>5</v>
      </c>
    </row>
    <row r="6700" spans="1:50" x14ac:dyDescent="0.35">
      <c r="A6700" t="s">
        <v>32256</v>
      </c>
      <c r="B6700" t="s">
        <v>19753</v>
      </c>
      <c r="C6700" t="s">
        <v>29567</v>
      </c>
      <c r="D6700" t="s">
        <v>32603</v>
      </c>
      <c r="E6700" s="2">
        <v>85.945054945054949</v>
      </c>
      <c r="F6700" s="2">
        <v>4.6584861270937221</v>
      </c>
      <c r="G6700" s="2">
        <v>4.4845416187188336</v>
      </c>
      <c r="H6700" s="2">
        <v>0.3937821250479478</v>
      </c>
      <c r="I6700" s="2">
        <v>0.22309423347398027</v>
      </c>
      <c r="J6700" s="2">
        <v>1.9154775604142693</v>
      </c>
      <c r="K6700" s="2">
        <v>2.349226441631505</v>
      </c>
      <c r="L6700" s="2">
        <v>400.37384615384622</v>
      </c>
      <c r="M6700" s="2">
        <v>385.42417582417585</v>
      </c>
      <c r="N6700" s="2">
        <v>33.843626373626371</v>
      </c>
      <c r="O6700" s="2">
        <v>19.173846153846153</v>
      </c>
      <c r="P6700" s="2">
        <v>9.1313186813186817</v>
      </c>
      <c r="Q6700" s="2">
        <v>5.5384615384615383</v>
      </c>
      <c r="R6700" s="2">
        <v>164.62582417582419</v>
      </c>
      <c r="S6700" s="2">
        <v>164.34593406593407</v>
      </c>
      <c r="T6700" s="2">
        <v>1.9122209436133486</v>
      </c>
      <c r="U6700" s="2">
        <v>0.27989010989010987</v>
      </c>
      <c r="V6700" s="2">
        <v>192.96098901098901</v>
      </c>
      <c r="W6700" s="2">
        <v>8.9434065934065945</v>
      </c>
      <c r="X6700" s="2">
        <v>0</v>
      </c>
      <c r="Y6700" s="2">
        <v>8.7912087912087919E-2</v>
      </c>
      <c r="Z6700" s="2">
        <v>0</v>
      </c>
      <c r="AA6700" s="2">
        <v>8.7912087912087919E-2</v>
      </c>
      <c r="AB6700" s="2">
        <v>0</v>
      </c>
      <c r="AC6700" s="2">
        <v>8.7912087912087919E-2</v>
      </c>
      <c r="AD6700" s="2">
        <v>0</v>
      </c>
      <c r="AE6700" s="2">
        <v>0</v>
      </c>
      <c r="AF6700" s="2">
        <v>0</v>
      </c>
      <c r="AG6700" s="2">
        <v>0</v>
      </c>
      <c r="AH6700" s="2">
        <v>0</v>
      </c>
      <c r="AI6700" s="2">
        <v>0</v>
      </c>
      <c r="AJ6700" s="2">
        <v>0</v>
      </c>
      <c r="AK6700" s="2">
        <v>2.1957500160564216E-2</v>
      </c>
      <c r="AL6700" s="2">
        <v>0</v>
      </c>
      <c r="AM6700" s="2">
        <v>0.25975965737701195</v>
      </c>
      <c r="AN6700" s="2">
        <v>0</v>
      </c>
      <c r="AO6700" s="2">
        <v>0.96275347493832364</v>
      </c>
      <c r="AP6700" s="2">
        <v>0</v>
      </c>
      <c r="AQ6700" s="2">
        <v>0</v>
      </c>
      <c r="AR6700" s="2">
        <v>0</v>
      </c>
      <c r="AS6700" s="2">
        <v>0</v>
      </c>
      <c r="AT6700" s="2">
        <v>0</v>
      </c>
      <c r="AU6700" s="2">
        <v>0</v>
      </c>
      <c r="AV6700" s="2">
        <v>0</v>
      </c>
      <c r="AW6700" s="2" t="s">
        <v>6004</v>
      </c>
      <c r="AX6700" s="52">
        <v>5</v>
      </c>
    </row>
    <row r="6701" spans="1:50" x14ac:dyDescent="0.35">
      <c r="A6701" t="s">
        <v>32256</v>
      </c>
      <c r="B6701" t="s">
        <v>35063</v>
      </c>
      <c r="C6701" t="s">
        <v>29640</v>
      </c>
      <c r="D6701" t="s">
        <v>32603</v>
      </c>
      <c r="E6701" s="2">
        <v>82.439560439560438</v>
      </c>
      <c r="F6701" s="2">
        <v>3.9202119434817377</v>
      </c>
      <c r="G6701" s="2">
        <v>3.671078379098907</v>
      </c>
      <c r="H6701" s="2">
        <v>0.53639029592108767</v>
      </c>
      <c r="I6701" s="2">
        <v>0.30055318581711549</v>
      </c>
      <c r="J6701" s="2">
        <v>1.3094174886696881</v>
      </c>
      <c r="K6701" s="2">
        <v>2.0744041588909625</v>
      </c>
      <c r="L6701" s="2">
        <v>323.18054945054939</v>
      </c>
      <c r="M6701" s="2">
        <v>302.6420879120879</v>
      </c>
      <c r="N6701" s="2">
        <v>44.219780219780219</v>
      </c>
      <c r="O6701" s="2">
        <v>24.777472527472529</v>
      </c>
      <c r="P6701" s="2">
        <v>14.782967032967033</v>
      </c>
      <c r="Q6701" s="2">
        <v>4.6593406593406597</v>
      </c>
      <c r="R6701" s="2">
        <v>107.94780219780219</v>
      </c>
      <c r="S6701" s="2">
        <v>106.85164835164835</v>
      </c>
      <c r="T6701" s="2">
        <v>1.2961210343908292</v>
      </c>
      <c r="U6701" s="2">
        <v>1.0961538461538463</v>
      </c>
      <c r="V6701" s="2">
        <v>171.01296703296703</v>
      </c>
      <c r="W6701" s="2">
        <v>0</v>
      </c>
      <c r="X6701" s="2">
        <v>0</v>
      </c>
      <c r="Y6701" s="2">
        <v>0</v>
      </c>
      <c r="Z6701" s="2">
        <v>0</v>
      </c>
      <c r="AA6701" s="2">
        <v>0</v>
      </c>
      <c r="AB6701" s="2">
        <v>0</v>
      </c>
      <c r="AC6701" s="2">
        <v>0</v>
      </c>
      <c r="AD6701" s="2">
        <v>0</v>
      </c>
      <c r="AE6701" s="2">
        <v>0</v>
      </c>
      <c r="AF6701" s="2">
        <v>0</v>
      </c>
      <c r="AG6701" s="2">
        <v>0</v>
      </c>
      <c r="AH6701" s="2">
        <v>0</v>
      </c>
      <c r="AI6701" s="2">
        <v>0</v>
      </c>
      <c r="AJ6701" s="2">
        <v>0</v>
      </c>
      <c r="AK6701" s="2">
        <v>0</v>
      </c>
      <c r="AL6701" s="2">
        <v>0</v>
      </c>
      <c r="AM6701" s="2">
        <v>0</v>
      </c>
      <c r="AN6701" s="2">
        <v>0</v>
      </c>
      <c r="AO6701" s="2">
        <v>0</v>
      </c>
      <c r="AP6701" s="2">
        <v>0</v>
      </c>
      <c r="AQ6701" s="2">
        <v>0</v>
      </c>
      <c r="AR6701" s="2">
        <v>0</v>
      </c>
      <c r="AS6701" s="2">
        <v>0</v>
      </c>
      <c r="AT6701" s="2">
        <v>0</v>
      </c>
      <c r="AU6701" s="2">
        <v>0</v>
      </c>
      <c r="AV6701" s="2">
        <v>0</v>
      </c>
      <c r="AW6701" s="2" t="s">
        <v>5952</v>
      </c>
      <c r="AX6701" s="52">
        <v>5</v>
      </c>
    </row>
    <row r="6702" spans="1:50" x14ac:dyDescent="0.35">
      <c r="A6702" t="s">
        <v>32256</v>
      </c>
      <c r="B6702" t="s">
        <v>35008</v>
      </c>
      <c r="C6702" t="s">
        <v>29596</v>
      </c>
      <c r="D6702" t="s">
        <v>33056</v>
      </c>
      <c r="E6702" s="2">
        <v>115.85714285714286</v>
      </c>
      <c r="F6702" s="2">
        <v>3.6699649056245849</v>
      </c>
      <c r="G6702" s="2">
        <v>3.2701735748838092</v>
      </c>
      <c r="H6702" s="2">
        <v>0.26749976287584176</v>
      </c>
      <c r="I6702" s="2">
        <v>7.6733377596509528E-2</v>
      </c>
      <c r="J6702" s="2">
        <v>1.640970312055392</v>
      </c>
      <c r="K6702" s="2">
        <v>1.7614948306933509</v>
      </c>
      <c r="L6702" s="2">
        <v>425.19164835164833</v>
      </c>
      <c r="M6702" s="2">
        <v>378.87296703296704</v>
      </c>
      <c r="N6702" s="2">
        <v>30.991758241758241</v>
      </c>
      <c r="O6702" s="2">
        <v>8.8901098901098905</v>
      </c>
      <c r="P6702" s="2">
        <v>16.914835164835164</v>
      </c>
      <c r="Q6702" s="2">
        <v>5.186813186813187</v>
      </c>
      <c r="R6702" s="2">
        <v>190.11813186813185</v>
      </c>
      <c r="S6702" s="2">
        <v>165.90109890109889</v>
      </c>
      <c r="T6702" s="2">
        <v>1.4319453665939486</v>
      </c>
      <c r="U6702" s="2">
        <v>24.217032967032967</v>
      </c>
      <c r="V6702" s="2">
        <v>196.51857142857142</v>
      </c>
      <c r="W6702" s="2">
        <v>7.563186813186813</v>
      </c>
      <c r="X6702" s="2">
        <v>0</v>
      </c>
      <c r="Y6702" s="2">
        <v>86.087912087912088</v>
      </c>
      <c r="Z6702" s="2">
        <v>86.087912087912088</v>
      </c>
      <c r="AA6702" s="2">
        <v>4.6758241758241761</v>
      </c>
      <c r="AB6702" s="2">
        <v>4.6758241758241761</v>
      </c>
      <c r="AC6702" s="2">
        <v>0</v>
      </c>
      <c r="AD6702" s="2">
        <v>0</v>
      </c>
      <c r="AE6702" s="2">
        <v>21.313186813186814</v>
      </c>
      <c r="AF6702" s="2">
        <v>21.313186813186814</v>
      </c>
      <c r="AG6702" s="2">
        <v>0</v>
      </c>
      <c r="AH6702" s="2">
        <v>60.098901098901102</v>
      </c>
      <c r="AI6702" s="2">
        <v>0</v>
      </c>
      <c r="AJ6702" s="2">
        <v>0</v>
      </c>
      <c r="AK6702" s="2">
        <v>20.246849255306724</v>
      </c>
      <c r="AL6702" s="2">
        <v>22.72210465742236</v>
      </c>
      <c r="AM6702" s="2">
        <v>15.087314954348019</v>
      </c>
      <c r="AN6702" s="2">
        <v>52.595797280593324</v>
      </c>
      <c r="AO6702" s="2">
        <v>0</v>
      </c>
      <c r="AP6702" s="2">
        <v>0</v>
      </c>
      <c r="AQ6702" s="2">
        <v>22.72210465742236</v>
      </c>
      <c r="AR6702" s="2">
        <v>11.210496654769303</v>
      </c>
      <c r="AS6702" s="2">
        <v>0</v>
      </c>
      <c r="AT6702" s="2">
        <v>30.581792174662354</v>
      </c>
      <c r="AU6702" s="2">
        <v>0</v>
      </c>
      <c r="AV6702" s="2">
        <v>0</v>
      </c>
      <c r="AW6702" s="2" t="s">
        <v>6130</v>
      </c>
      <c r="AX6702" s="52">
        <v>5</v>
      </c>
    </row>
    <row r="6703" spans="1:50" x14ac:dyDescent="0.35">
      <c r="A6703" t="s">
        <v>32256</v>
      </c>
      <c r="B6703" t="s">
        <v>35012</v>
      </c>
      <c r="C6703" t="s">
        <v>29646</v>
      </c>
      <c r="D6703" t="s">
        <v>32603</v>
      </c>
      <c r="E6703" s="2">
        <v>114.68131868131869</v>
      </c>
      <c r="F6703" s="2">
        <v>4.6621100038328862</v>
      </c>
      <c r="G6703" s="2">
        <v>4.2768809888846295</v>
      </c>
      <c r="H6703" s="2">
        <v>0.74162035262552695</v>
      </c>
      <c r="I6703" s="2">
        <v>0.41050689919509392</v>
      </c>
      <c r="J6703" s="2">
        <v>1.8364977002683018</v>
      </c>
      <c r="K6703" s="2">
        <v>2.0839919509390574</v>
      </c>
      <c r="L6703" s="2">
        <v>534.65692307692314</v>
      </c>
      <c r="M6703" s="2">
        <v>490.47835164835163</v>
      </c>
      <c r="N6703" s="2">
        <v>85.05</v>
      </c>
      <c r="O6703" s="2">
        <v>47.07747252747253</v>
      </c>
      <c r="P6703" s="2">
        <v>32.280219780219781</v>
      </c>
      <c r="Q6703" s="2">
        <v>5.6923076923076925</v>
      </c>
      <c r="R6703" s="2">
        <v>210.61197802197802</v>
      </c>
      <c r="S6703" s="2">
        <v>204.40593406593405</v>
      </c>
      <c r="T6703" s="2">
        <v>1.7823821387504788</v>
      </c>
      <c r="U6703" s="2">
        <v>6.2060439560439562</v>
      </c>
      <c r="V6703" s="2">
        <v>235.92351648351649</v>
      </c>
      <c r="W6703" s="2">
        <v>3.0714285714285716</v>
      </c>
      <c r="X6703" s="2">
        <v>0</v>
      </c>
      <c r="Y6703" s="2">
        <v>163.92065934065934</v>
      </c>
      <c r="Z6703" s="2">
        <v>163.92065934065934</v>
      </c>
      <c r="AA6703" s="2">
        <v>20.90989010989011</v>
      </c>
      <c r="AB6703" s="2">
        <v>20.90989010989011</v>
      </c>
      <c r="AC6703" s="2">
        <v>0</v>
      </c>
      <c r="AD6703" s="2">
        <v>0</v>
      </c>
      <c r="AE6703" s="2">
        <v>83.661428571428573</v>
      </c>
      <c r="AF6703" s="2">
        <v>83.661428571428573</v>
      </c>
      <c r="AG6703" s="2">
        <v>0</v>
      </c>
      <c r="AH6703" s="2">
        <v>59.349340659340662</v>
      </c>
      <c r="AI6703" s="2">
        <v>0</v>
      </c>
      <c r="AJ6703" s="2">
        <v>0</v>
      </c>
      <c r="AK6703" s="2">
        <v>30.659036152997771</v>
      </c>
      <c r="AL6703" s="2">
        <v>33.420569692784774</v>
      </c>
      <c r="AM6703" s="2">
        <v>24.585408712392841</v>
      </c>
      <c r="AN6703" s="2">
        <v>44.415914846932225</v>
      </c>
      <c r="AO6703" s="2">
        <v>0</v>
      </c>
      <c r="AP6703" s="2">
        <v>0</v>
      </c>
      <c r="AQ6703" s="2">
        <v>33.420569692784774</v>
      </c>
      <c r="AR6703" s="2">
        <v>39.723015451048205</v>
      </c>
      <c r="AS6703" s="2">
        <v>0</v>
      </c>
      <c r="AT6703" s="2">
        <v>25.156178385246847</v>
      </c>
      <c r="AU6703" s="2">
        <v>0</v>
      </c>
      <c r="AV6703" s="2">
        <v>0</v>
      </c>
      <c r="AW6703" s="2" t="s">
        <v>5959</v>
      </c>
      <c r="AX6703" s="52">
        <v>5</v>
      </c>
    </row>
    <row r="6704" spans="1:50" x14ac:dyDescent="0.35">
      <c r="A6704" t="s">
        <v>32256</v>
      </c>
      <c r="B6704" t="s">
        <v>35007</v>
      </c>
      <c r="C6704" t="s">
        <v>29589</v>
      </c>
      <c r="D6704" t="s">
        <v>33030</v>
      </c>
      <c r="E6704" s="2">
        <v>110.78021978021978</v>
      </c>
      <c r="F6704" s="2">
        <v>4.1110266838607279</v>
      </c>
      <c r="G6704" s="2">
        <v>3.771873822041464</v>
      </c>
      <c r="H6704" s="2">
        <v>0.54620077373276466</v>
      </c>
      <c r="I6704" s="2">
        <v>0.25900208312667394</v>
      </c>
      <c r="J6704" s="2">
        <v>1.5862702112885629</v>
      </c>
      <c r="K6704" s="2">
        <v>1.9785556988394009</v>
      </c>
      <c r="L6704" s="2">
        <v>455.42043956043955</v>
      </c>
      <c r="M6704" s="2">
        <v>417.84901098901099</v>
      </c>
      <c r="N6704" s="2">
        <v>60.508241758241759</v>
      </c>
      <c r="O6704" s="2">
        <v>28.692307692307693</v>
      </c>
      <c r="P6704" s="2">
        <v>27.332417582417584</v>
      </c>
      <c r="Q6704" s="2">
        <v>4.4835164835164836</v>
      </c>
      <c r="R6704" s="2">
        <v>175.72736263736266</v>
      </c>
      <c r="S6704" s="2">
        <v>169.97186813186815</v>
      </c>
      <c r="T6704" s="2">
        <v>1.5343160400753895</v>
      </c>
      <c r="U6704" s="2">
        <v>5.7554945054945055</v>
      </c>
      <c r="V6704" s="2">
        <v>212.17934065934065</v>
      </c>
      <c r="W6704" s="2">
        <v>7.0054945054945055</v>
      </c>
      <c r="X6704" s="2">
        <v>0</v>
      </c>
      <c r="Y6704" s="2">
        <v>141.53043956043956</v>
      </c>
      <c r="Z6704" s="2">
        <v>141.53043956043956</v>
      </c>
      <c r="AA6704" s="2">
        <v>6.5851648351648349</v>
      </c>
      <c r="AB6704" s="2">
        <v>6.5851648351648349</v>
      </c>
      <c r="AC6704" s="2">
        <v>0</v>
      </c>
      <c r="AD6704" s="2">
        <v>0</v>
      </c>
      <c r="AE6704" s="2">
        <v>53.236263736263737</v>
      </c>
      <c r="AF6704" s="2">
        <v>53.236263736263737</v>
      </c>
      <c r="AG6704" s="2">
        <v>0</v>
      </c>
      <c r="AH6704" s="2">
        <v>81.709010989010991</v>
      </c>
      <c r="AI6704" s="2">
        <v>0</v>
      </c>
      <c r="AJ6704" s="2">
        <v>0</v>
      </c>
      <c r="AK6704" s="2">
        <v>31.076874743926997</v>
      </c>
      <c r="AL6704" s="2">
        <v>33.871191707609825</v>
      </c>
      <c r="AM6704" s="2">
        <v>10.883087400681044</v>
      </c>
      <c r="AN6704" s="2">
        <v>22.950976637303715</v>
      </c>
      <c r="AO6704" s="2">
        <v>0</v>
      </c>
      <c r="AP6704" s="2">
        <v>0</v>
      </c>
      <c r="AQ6704" s="2">
        <v>33.871191707609825</v>
      </c>
      <c r="AR6704" s="2">
        <v>30.294806077596476</v>
      </c>
      <c r="AS6704" s="2">
        <v>0</v>
      </c>
      <c r="AT6704" s="2">
        <v>38.509409415215828</v>
      </c>
      <c r="AU6704" s="2">
        <v>0</v>
      </c>
      <c r="AV6704" s="2">
        <v>0</v>
      </c>
      <c r="AW6704" s="2" t="s">
        <v>6060</v>
      </c>
      <c r="AX6704" s="52">
        <v>5</v>
      </c>
    </row>
    <row r="6705" spans="1:50" x14ac:dyDescent="0.35">
      <c r="A6705" t="s">
        <v>32256</v>
      </c>
      <c r="B6705" t="s">
        <v>34954</v>
      </c>
      <c r="C6705" t="s">
        <v>28470</v>
      </c>
      <c r="D6705" t="s">
        <v>32603</v>
      </c>
      <c r="E6705" s="2">
        <v>106.48351648351648</v>
      </c>
      <c r="F6705" s="2">
        <v>3.3088359133126932</v>
      </c>
      <c r="G6705" s="2">
        <v>2.9121898864809079</v>
      </c>
      <c r="H6705" s="2">
        <v>0.72947884416924658</v>
      </c>
      <c r="I6705" s="2">
        <v>0.33283281733746134</v>
      </c>
      <c r="J6705" s="2">
        <v>1.1534313725490195</v>
      </c>
      <c r="K6705" s="2">
        <v>1.4259256965944271</v>
      </c>
      <c r="L6705" s="2">
        <v>352.3364835164835</v>
      </c>
      <c r="M6705" s="2">
        <v>310.10021978021973</v>
      </c>
      <c r="N6705" s="2">
        <v>77.677472527472517</v>
      </c>
      <c r="O6705" s="2">
        <v>35.441208791208794</v>
      </c>
      <c r="P6705" s="2">
        <v>37.401098901098898</v>
      </c>
      <c r="Q6705" s="2">
        <v>4.8351648351648349</v>
      </c>
      <c r="R6705" s="2">
        <v>122.82142857142857</v>
      </c>
      <c r="S6705" s="2">
        <v>122.82142857142857</v>
      </c>
      <c r="T6705" s="2">
        <v>1.1534313725490195</v>
      </c>
      <c r="U6705" s="2">
        <v>0</v>
      </c>
      <c r="V6705" s="2">
        <v>151.83758241758241</v>
      </c>
      <c r="W6705" s="2">
        <v>0</v>
      </c>
      <c r="X6705" s="2">
        <v>0</v>
      </c>
      <c r="Y6705" s="2">
        <v>35.952197802197801</v>
      </c>
      <c r="Z6705" s="2">
        <v>35.952197802197801</v>
      </c>
      <c r="AA6705" s="2">
        <v>8.0043956043956044</v>
      </c>
      <c r="AB6705" s="2">
        <v>8.0043956043956044</v>
      </c>
      <c r="AC6705" s="2">
        <v>0</v>
      </c>
      <c r="AD6705" s="2">
        <v>0</v>
      </c>
      <c r="AE6705" s="2">
        <v>14.989010989010989</v>
      </c>
      <c r="AF6705" s="2">
        <v>14.989010989010989</v>
      </c>
      <c r="AG6705" s="2">
        <v>0</v>
      </c>
      <c r="AH6705" s="2">
        <v>12.958791208791208</v>
      </c>
      <c r="AI6705" s="2">
        <v>0</v>
      </c>
      <c r="AJ6705" s="2">
        <v>0</v>
      </c>
      <c r="AK6705" s="2">
        <v>10.20393841800826</v>
      </c>
      <c r="AL6705" s="2">
        <v>11.593735027881806</v>
      </c>
      <c r="AM6705" s="2">
        <v>10.30465506143323</v>
      </c>
      <c r="AN6705" s="2">
        <v>22.584996046695501</v>
      </c>
      <c r="AO6705" s="2">
        <v>0</v>
      </c>
      <c r="AP6705" s="2">
        <v>0</v>
      </c>
      <c r="AQ6705" s="2">
        <v>11.593735027881806</v>
      </c>
      <c r="AR6705" s="2">
        <v>12.203905428680073</v>
      </c>
      <c r="AS6705" s="2">
        <v>0</v>
      </c>
      <c r="AT6705" s="2">
        <v>8.5346401085022894</v>
      </c>
      <c r="AU6705" s="2">
        <v>0</v>
      </c>
      <c r="AV6705" s="2">
        <v>0</v>
      </c>
      <c r="AW6705" s="2" t="s">
        <v>6089</v>
      </c>
      <c r="AX6705" s="52">
        <v>5</v>
      </c>
    </row>
    <row r="6706" spans="1:50" x14ac:dyDescent="0.35">
      <c r="A6706" t="s">
        <v>32256</v>
      </c>
      <c r="B6706" t="s">
        <v>34990</v>
      </c>
      <c r="C6706" t="s">
        <v>29568</v>
      </c>
      <c r="D6706" t="s">
        <v>32603</v>
      </c>
      <c r="E6706" s="2">
        <v>43.824175824175825</v>
      </c>
      <c r="F6706" s="2">
        <v>5.0555391173520565</v>
      </c>
      <c r="G6706" s="2">
        <v>4.6537713139418253</v>
      </c>
      <c r="H6706" s="2">
        <v>0.54046639919759276</v>
      </c>
      <c r="I6706" s="2">
        <v>0.20684052156469407</v>
      </c>
      <c r="J6706" s="2">
        <v>2.1416624874623875</v>
      </c>
      <c r="K6706" s="2">
        <v>2.3734102306920759</v>
      </c>
      <c r="L6706" s="2">
        <v>221.55483516483517</v>
      </c>
      <c r="M6706" s="2">
        <v>203.94769230769231</v>
      </c>
      <c r="N6706" s="2">
        <v>23.685494505494503</v>
      </c>
      <c r="O6706" s="2">
        <v>9.0646153846153847</v>
      </c>
      <c r="P6706" s="2">
        <v>10.137362637362637</v>
      </c>
      <c r="Q6706" s="2">
        <v>4.4835164835164836</v>
      </c>
      <c r="R6706" s="2">
        <v>93.856593406593419</v>
      </c>
      <c r="S6706" s="2">
        <v>90.870329670329681</v>
      </c>
      <c r="T6706" s="2">
        <v>2.0735205616850556</v>
      </c>
      <c r="U6706" s="2">
        <v>2.9862637362637363</v>
      </c>
      <c r="V6706" s="2">
        <v>104.01274725274725</v>
      </c>
      <c r="W6706" s="2">
        <v>0</v>
      </c>
      <c r="X6706" s="2">
        <v>0</v>
      </c>
      <c r="Y6706" s="2">
        <v>26.156483516483519</v>
      </c>
      <c r="Z6706" s="2">
        <v>26.156483516483519</v>
      </c>
      <c r="AA6706" s="2">
        <v>6.3420879120879121</v>
      </c>
      <c r="AB6706" s="2">
        <v>6.3420879120879121</v>
      </c>
      <c r="AC6706" s="2">
        <v>0</v>
      </c>
      <c r="AD6706" s="2">
        <v>0</v>
      </c>
      <c r="AE6706" s="2">
        <v>12.565384615384616</v>
      </c>
      <c r="AF6706" s="2">
        <v>12.565384615384616</v>
      </c>
      <c r="AG6706" s="2">
        <v>0</v>
      </c>
      <c r="AH6706" s="2">
        <v>7.2490109890109888</v>
      </c>
      <c r="AI6706" s="2">
        <v>0</v>
      </c>
      <c r="AJ6706" s="2">
        <v>0</v>
      </c>
      <c r="AK6706" s="2">
        <v>11.805873474629108</v>
      </c>
      <c r="AL6706" s="2">
        <v>12.825094131009676</v>
      </c>
      <c r="AM6706" s="2">
        <v>26.776252911319588</v>
      </c>
      <c r="AN6706" s="2">
        <v>69.965328290175549</v>
      </c>
      <c r="AO6706" s="2">
        <v>0</v>
      </c>
      <c r="AP6706" s="2">
        <v>0</v>
      </c>
      <c r="AQ6706" s="2">
        <v>12.825094131009676</v>
      </c>
      <c r="AR6706" s="2">
        <v>13.387854981003283</v>
      </c>
      <c r="AS6706" s="2">
        <v>0</v>
      </c>
      <c r="AT6706" s="2">
        <v>6.9693486428121663</v>
      </c>
      <c r="AU6706" s="2">
        <v>0</v>
      </c>
      <c r="AV6706" s="2">
        <v>0</v>
      </c>
      <c r="AW6706" s="2" t="s">
        <v>5793</v>
      </c>
      <c r="AX6706" s="52">
        <v>5</v>
      </c>
    </row>
    <row r="6707" spans="1:50" x14ac:dyDescent="0.35">
      <c r="A6707" t="s">
        <v>32256</v>
      </c>
      <c r="B6707" t="s">
        <v>35062</v>
      </c>
      <c r="C6707" t="s">
        <v>29598</v>
      </c>
      <c r="D6707" t="s">
        <v>32826</v>
      </c>
      <c r="E6707" s="2">
        <v>64.318681318681314</v>
      </c>
      <c r="F6707" s="2">
        <v>3.2704578848453787</v>
      </c>
      <c r="G6707" s="2">
        <v>2.9824004783871523</v>
      </c>
      <c r="H6707" s="2">
        <v>0.69922945498035205</v>
      </c>
      <c r="I6707" s="2">
        <v>0.41117204852212547</v>
      </c>
      <c r="J6707" s="2">
        <v>0.40109687339825734</v>
      </c>
      <c r="K6707" s="2">
        <v>2.1701315564667696</v>
      </c>
      <c r="L6707" s="2">
        <v>210.35153846153847</v>
      </c>
      <c r="M6707" s="2">
        <v>191.82406593406594</v>
      </c>
      <c r="N6707" s="2">
        <v>44.973516483516484</v>
      </c>
      <c r="O6707" s="2">
        <v>26.446043956043958</v>
      </c>
      <c r="P6707" s="2">
        <v>14.263736263736265</v>
      </c>
      <c r="Q6707" s="2">
        <v>4.2637362637362637</v>
      </c>
      <c r="R6707" s="2">
        <v>25.798021978021978</v>
      </c>
      <c r="S6707" s="2">
        <v>25.798021978021978</v>
      </c>
      <c r="T6707" s="2">
        <v>0.40109687339825734</v>
      </c>
      <c r="U6707" s="2">
        <v>0</v>
      </c>
      <c r="V6707" s="2">
        <v>135.64043956043957</v>
      </c>
      <c r="W6707" s="2">
        <v>3.9395604395604398</v>
      </c>
      <c r="X6707" s="2">
        <v>0</v>
      </c>
      <c r="Y6707" s="2">
        <v>0</v>
      </c>
      <c r="Z6707" s="2">
        <v>0</v>
      </c>
      <c r="AA6707" s="2">
        <v>0</v>
      </c>
      <c r="AB6707" s="2">
        <v>0</v>
      </c>
      <c r="AC6707" s="2">
        <v>0</v>
      </c>
      <c r="AD6707" s="2">
        <v>0</v>
      </c>
      <c r="AE6707" s="2">
        <v>0</v>
      </c>
      <c r="AF6707" s="2">
        <v>0</v>
      </c>
      <c r="AG6707" s="2">
        <v>0</v>
      </c>
      <c r="AH6707" s="2">
        <v>0</v>
      </c>
      <c r="AI6707" s="2">
        <v>0</v>
      </c>
      <c r="AJ6707" s="2">
        <v>0</v>
      </c>
      <c r="AK6707" s="2">
        <v>0</v>
      </c>
      <c r="AL6707" s="2">
        <v>0</v>
      </c>
      <c r="AM6707" s="2">
        <v>0</v>
      </c>
      <c r="AN6707" s="2">
        <v>0</v>
      </c>
      <c r="AO6707" s="2">
        <v>0</v>
      </c>
      <c r="AP6707" s="2">
        <v>0</v>
      </c>
      <c r="AQ6707" s="2">
        <v>0</v>
      </c>
      <c r="AR6707" s="2">
        <v>0</v>
      </c>
      <c r="AS6707" s="2">
        <v>0</v>
      </c>
      <c r="AT6707" s="2">
        <v>0</v>
      </c>
      <c r="AU6707" s="2">
        <v>0</v>
      </c>
      <c r="AV6707" s="2">
        <v>0</v>
      </c>
      <c r="AW6707" s="2" t="s">
        <v>5853</v>
      </c>
      <c r="AX6707" s="52">
        <v>5</v>
      </c>
    </row>
    <row r="6708" spans="1:50" x14ac:dyDescent="0.35">
      <c r="A6708" t="s">
        <v>32256</v>
      </c>
      <c r="B6708" t="s">
        <v>35222</v>
      </c>
      <c r="C6708" t="s">
        <v>29620</v>
      </c>
      <c r="D6708" t="s">
        <v>32753</v>
      </c>
      <c r="E6708" s="2">
        <v>83.252747252747255</v>
      </c>
      <c r="F6708" s="2">
        <v>2.9470538542766631</v>
      </c>
      <c r="G6708" s="2">
        <v>2.7286008447729673</v>
      </c>
      <c r="H6708" s="2">
        <v>0.67162750791974657</v>
      </c>
      <c r="I6708" s="2">
        <v>0.45317449841605068</v>
      </c>
      <c r="J6708" s="2">
        <v>0.53946673706441395</v>
      </c>
      <c r="K6708" s="2">
        <v>1.7359596092925025</v>
      </c>
      <c r="L6708" s="2">
        <v>245.35032967032967</v>
      </c>
      <c r="M6708" s="2">
        <v>227.16351648351647</v>
      </c>
      <c r="N6708" s="2">
        <v>55.914835164835168</v>
      </c>
      <c r="O6708" s="2">
        <v>37.728021978021978</v>
      </c>
      <c r="P6708" s="2">
        <v>12.758241758241759</v>
      </c>
      <c r="Q6708" s="2">
        <v>5.4285714285714288</v>
      </c>
      <c r="R6708" s="2">
        <v>44.912087912087912</v>
      </c>
      <c r="S6708" s="2">
        <v>44.912087912087912</v>
      </c>
      <c r="T6708" s="2">
        <v>0.53946673706441395</v>
      </c>
      <c r="U6708" s="2">
        <v>0</v>
      </c>
      <c r="V6708" s="2">
        <v>140.45472527472526</v>
      </c>
      <c r="W6708" s="2">
        <v>4.0686813186813184</v>
      </c>
      <c r="X6708" s="2">
        <v>0</v>
      </c>
      <c r="Y6708" s="2">
        <v>30.098901098901102</v>
      </c>
      <c r="Z6708" s="2">
        <v>30.098901098901102</v>
      </c>
      <c r="AA6708" s="2">
        <v>7.3626373626373622</v>
      </c>
      <c r="AB6708" s="2">
        <v>7.3626373626373622</v>
      </c>
      <c r="AC6708" s="2">
        <v>0</v>
      </c>
      <c r="AD6708" s="2">
        <v>0</v>
      </c>
      <c r="AE6708" s="2">
        <v>5.2307692307692308</v>
      </c>
      <c r="AF6708" s="2">
        <v>5.2307692307692308</v>
      </c>
      <c r="AG6708" s="2">
        <v>0</v>
      </c>
      <c r="AH6708" s="2">
        <v>17.505494505494507</v>
      </c>
      <c r="AI6708" s="2">
        <v>0</v>
      </c>
      <c r="AJ6708" s="2">
        <v>0</v>
      </c>
      <c r="AK6708" s="2">
        <v>12.267723927391557</v>
      </c>
      <c r="AL6708" s="2">
        <v>13.249883416505902</v>
      </c>
      <c r="AM6708" s="2">
        <v>13.167592001179184</v>
      </c>
      <c r="AN6708" s="2">
        <v>19.515036772737201</v>
      </c>
      <c r="AO6708" s="2">
        <v>0</v>
      </c>
      <c r="AP6708" s="2">
        <v>0</v>
      </c>
      <c r="AQ6708" s="2">
        <v>13.249883416505902</v>
      </c>
      <c r="AR6708" s="2">
        <v>11.646684609738195</v>
      </c>
      <c r="AS6708" s="2">
        <v>0</v>
      </c>
      <c r="AT6708" s="2">
        <v>12.463442914614856</v>
      </c>
      <c r="AU6708" s="2">
        <v>0</v>
      </c>
      <c r="AV6708" s="2">
        <v>0</v>
      </c>
      <c r="AW6708" s="2" t="s">
        <v>5934</v>
      </c>
      <c r="AX6708" s="52">
        <v>5</v>
      </c>
    </row>
    <row r="6709" spans="1:50" x14ac:dyDescent="0.35">
      <c r="A6709" t="s">
        <v>32256</v>
      </c>
      <c r="B6709" t="s">
        <v>35223</v>
      </c>
      <c r="C6709" t="s">
        <v>27354</v>
      </c>
      <c r="D6709" t="s">
        <v>33038</v>
      </c>
      <c r="E6709" s="2">
        <v>58.417582417582416</v>
      </c>
      <c r="F6709" s="2">
        <v>4.1317005267118132</v>
      </c>
      <c r="G6709" s="2">
        <v>3.7254740406320539</v>
      </c>
      <c r="H6709" s="2">
        <v>0.68660647103085015</v>
      </c>
      <c r="I6709" s="2">
        <v>0.28037998495109107</v>
      </c>
      <c r="J6709" s="2">
        <v>1.6597404063205417</v>
      </c>
      <c r="K6709" s="2">
        <v>1.7853536493604214</v>
      </c>
      <c r="L6709" s="2">
        <v>241.36395604395602</v>
      </c>
      <c r="M6709" s="2">
        <v>217.6331868131868</v>
      </c>
      <c r="N6709" s="2">
        <v>40.109890109890102</v>
      </c>
      <c r="O6709" s="2">
        <v>16.37912087912088</v>
      </c>
      <c r="P6709" s="2">
        <v>18.895604395604394</v>
      </c>
      <c r="Q6709" s="2">
        <v>4.8351648351648349</v>
      </c>
      <c r="R6709" s="2">
        <v>96.958021978021975</v>
      </c>
      <c r="S6709" s="2">
        <v>96.958021978021975</v>
      </c>
      <c r="T6709" s="2">
        <v>1.6597404063205417</v>
      </c>
      <c r="U6709" s="2">
        <v>0</v>
      </c>
      <c r="V6709" s="2">
        <v>104.29604395604396</v>
      </c>
      <c r="W6709" s="2">
        <v>0</v>
      </c>
      <c r="X6709" s="2">
        <v>0</v>
      </c>
      <c r="Y6709" s="2">
        <v>38.580769230769228</v>
      </c>
      <c r="Z6709" s="2">
        <v>38.580769230769228</v>
      </c>
      <c r="AA6709" s="2">
        <v>8.291208791208792</v>
      </c>
      <c r="AB6709" s="2">
        <v>8.291208791208792</v>
      </c>
      <c r="AC6709" s="2">
        <v>0</v>
      </c>
      <c r="AD6709" s="2">
        <v>0</v>
      </c>
      <c r="AE6709" s="2">
        <v>14.047802197802197</v>
      </c>
      <c r="AF6709" s="2">
        <v>14.047802197802197</v>
      </c>
      <c r="AG6709" s="2">
        <v>0</v>
      </c>
      <c r="AH6709" s="2">
        <v>16.241758241758241</v>
      </c>
      <c r="AI6709" s="2">
        <v>0</v>
      </c>
      <c r="AJ6709" s="2">
        <v>0</v>
      </c>
      <c r="AK6709" s="2">
        <v>15.984478321917747</v>
      </c>
      <c r="AL6709" s="2">
        <v>17.727429256405827</v>
      </c>
      <c r="AM6709" s="2">
        <v>20.671232876712335</v>
      </c>
      <c r="AN6709" s="2">
        <v>50.620597115062061</v>
      </c>
      <c r="AO6709" s="2">
        <v>0</v>
      </c>
      <c r="AP6709" s="2">
        <v>0</v>
      </c>
      <c r="AQ6709" s="2">
        <v>17.727429256405827</v>
      </c>
      <c r="AR6709" s="2">
        <v>14.488540412867016</v>
      </c>
      <c r="AS6709" s="2">
        <v>0</v>
      </c>
      <c r="AT6709" s="2">
        <v>15.572746219025721</v>
      </c>
      <c r="AU6709" s="2">
        <v>0</v>
      </c>
      <c r="AV6709" s="2">
        <v>0</v>
      </c>
      <c r="AW6709" s="2" t="s">
        <v>6096</v>
      </c>
      <c r="AX6709" s="52">
        <v>5</v>
      </c>
    </row>
    <row r="6710" spans="1:50" x14ac:dyDescent="0.35">
      <c r="A6710" t="s">
        <v>32256</v>
      </c>
      <c r="B6710" t="s">
        <v>19826</v>
      </c>
      <c r="C6710" t="s">
        <v>29564</v>
      </c>
      <c r="D6710" t="s">
        <v>33060</v>
      </c>
      <c r="E6710" s="2">
        <v>20.175824175824175</v>
      </c>
      <c r="F6710" s="2">
        <v>5.5314542483660132</v>
      </c>
      <c r="G6710" s="2">
        <v>4.990332244008715</v>
      </c>
      <c r="H6710" s="2">
        <v>1.1943082788671024</v>
      </c>
      <c r="I6710" s="2">
        <v>0.65318627450980393</v>
      </c>
      <c r="J6710" s="2">
        <v>0.66911764705882359</v>
      </c>
      <c r="K6710" s="2">
        <v>3.6680283224400876</v>
      </c>
      <c r="L6710" s="2">
        <v>111.60164835164835</v>
      </c>
      <c r="M6710" s="2">
        <v>100.68406593406594</v>
      </c>
      <c r="N6710" s="2">
        <v>24.096153846153847</v>
      </c>
      <c r="O6710" s="2">
        <v>13.178571428571429</v>
      </c>
      <c r="P6710" s="2">
        <v>5.2912087912087911</v>
      </c>
      <c r="Q6710" s="2">
        <v>5.6263736263736268</v>
      </c>
      <c r="R6710" s="2">
        <v>13.5</v>
      </c>
      <c r="S6710" s="2">
        <v>13.5</v>
      </c>
      <c r="T6710" s="2">
        <v>0.66911764705882359</v>
      </c>
      <c r="U6710" s="2">
        <v>0</v>
      </c>
      <c r="V6710" s="2">
        <v>73.35164835164835</v>
      </c>
      <c r="W6710" s="2">
        <v>0.65384615384615385</v>
      </c>
      <c r="X6710" s="2">
        <v>0</v>
      </c>
      <c r="Y6710" s="2">
        <v>0</v>
      </c>
      <c r="Z6710" s="2">
        <v>0</v>
      </c>
      <c r="AA6710" s="2">
        <v>0</v>
      </c>
      <c r="AB6710" s="2">
        <v>0</v>
      </c>
      <c r="AC6710" s="2">
        <v>0</v>
      </c>
      <c r="AD6710" s="2">
        <v>0</v>
      </c>
      <c r="AE6710" s="2">
        <v>0</v>
      </c>
      <c r="AF6710" s="2">
        <v>0</v>
      </c>
      <c r="AG6710" s="2">
        <v>0</v>
      </c>
      <c r="AH6710" s="2">
        <v>0</v>
      </c>
      <c r="AI6710" s="2">
        <v>0</v>
      </c>
      <c r="AJ6710" s="2">
        <v>0</v>
      </c>
      <c r="AK6710" s="2">
        <v>0</v>
      </c>
      <c r="AL6710" s="2">
        <v>0</v>
      </c>
      <c r="AM6710" s="2">
        <v>0</v>
      </c>
      <c r="AN6710" s="2">
        <v>0</v>
      </c>
      <c r="AO6710" s="2">
        <v>0</v>
      </c>
      <c r="AP6710" s="2">
        <v>0</v>
      </c>
      <c r="AQ6710" s="2">
        <v>0</v>
      </c>
      <c r="AR6710" s="2">
        <v>0</v>
      </c>
      <c r="AS6710" s="2">
        <v>0</v>
      </c>
      <c r="AT6710" s="2">
        <v>0</v>
      </c>
      <c r="AU6710" s="2">
        <v>0</v>
      </c>
      <c r="AV6710" s="2">
        <v>0</v>
      </c>
      <c r="AW6710" s="2" t="s">
        <v>6083</v>
      </c>
      <c r="AX6710" s="52">
        <v>5</v>
      </c>
    </row>
    <row r="6711" spans="1:50" x14ac:dyDescent="0.35">
      <c r="A6711" t="s">
        <v>32256</v>
      </c>
      <c r="B6711" t="s">
        <v>19888</v>
      </c>
      <c r="C6711" t="s">
        <v>29694</v>
      </c>
      <c r="D6711" t="s">
        <v>33056</v>
      </c>
      <c r="E6711" s="2">
        <v>57.879120879120876</v>
      </c>
      <c r="F6711" s="2">
        <v>3.235490791722043</v>
      </c>
      <c r="G6711" s="2">
        <v>2.814695272451111</v>
      </c>
      <c r="H6711" s="2">
        <v>0.63375545851528381</v>
      </c>
      <c r="I6711" s="2">
        <v>0.40456236947028668</v>
      </c>
      <c r="J6711" s="2">
        <v>0.98506550218340627</v>
      </c>
      <c r="K6711" s="2">
        <v>1.6166698310233529</v>
      </c>
      <c r="L6711" s="2">
        <v>187.26736263736262</v>
      </c>
      <c r="M6711" s="2">
        <v>162.91208791208791</v>
      </c>
      <c r="N6711" s="2">
        <v>36.681208791208789</v>
      </c>
      <c r="O6711" s="2">
        <v>23.415714285714284</v>
      </c>
      <c r="P6711" s="2">
        <v>8.6501098901098903</v>
      </c>
      <c r="Q6711" s="2">
        <v>4.615384615384615</v>
      </c>
      <c r="R6711" s="2">
        <v>57.014725274725279</v>
      </c>
      <c r="S6711" s="2">
        <v>45.924945054945056</v>
      </c>
      <c r="T6711" s="2">
        <v>0.79346307195747112</v>
      </c>
      <c r="U6711" s="2">
        <v>11.08978021978022</v>
      </c>
      <c r="V6711" s="2">
        <v>93.571428571428569</v>
      </c>
      <c r="W6711" s="2">
        <v>0</v>
      </c>
      <c r="X6711" s="2">
        <v>0</v>
      </c>
      <c r="Y6711" s="2">
        <v>0</v>
      </c>
      <c r="Z6711" s="2">
        <v>0</v>
      </c>
      <c r="AA6711" s="2">
        <v>0</v>
      </c>
      <c r="AB6711" s="2">
        <v>0</v>
      </c>
      <c r="AC6711" s="2">
        <v>0</v>
      </c>
      <c r="AD6711" s="2">
        <v>0</v>
      </c>
      <c r="AE6711" s="2">
        <v>0</v>
      </c>
      <c r="AF6711" s="2">
        <v>0</v>
      </c>
      <c r="AG6711" s="2">
        <v>0</v>
      </c>
      <c r="AH6711" s="2">
        <v>0</v>
      </c>
      <c r="AI6711" s="2">
        <v>0</v>
      </c>
      <c r="AJ6711" s="2">
        <v>0</v>
      </c>
      <c r="AK6711" s="2">
        <v>0</v>
      </c>
      <c r="AL6711" s="2">
        <v>0</v>
      </c>
      <c r="AM6711" s="2">
        <v>0</v>
      </c>
      <c r="AN6711" s="2">
        <v>0</v>
      </c>
      <c r="AO6711" s="2">
        <v>0</v>
      </c>
      <c r="AP6711" s="2">
        <v>0</v>
      </c>
      <c r="AQ6711" s="2">
        <v>0</v>
      </c>
      <c r="AR6711" s="2">
        <v>0</v>
      </c>
      <c r="AS6711" s="2">
        <v>0</v>
      </c>
      <c r="AT6711" s="2">
        <v>0</v>
      </c>
      <c r="AU6711" s="2">
        <v>0</v>
      </c>
      <c r="AV6711" s="2">
        <v>0</v>
      </c>
      <c r="AW6711" s="2" t="s">
        <v>6150</v>
      </c>
      <c r="AX6711" s="52">
        <v>5</v>
      </c>
    </row>
    <row r="6712" spans="1:50" x14ac:dyDescent="0.35">
      <c r="A6712" t="s">
        <v>32256</v>
      </c>
      <c r="B6712" t="s">
        <v>19802</v>
      </c>
      <c r="C6712" t="s">
        <v>29678</v>
      </c>
      <c r="D6712" t="s">
        <v>32718</v>
      </c>
      <c r="E6712" s="2">
        <v>62.593406593406591</v>
      </c>
      <c r="F6712" s="2">
        <v>3.4496734550561805</v>
      </c>
      <c r="G6712" s="2">
        <v>3.2504599719101126</v>
      </c>
      <c r="H6712" s="2">
        <v>0.81727176966292148</v>
      </c>
      <c r="I6712" s="2">
        <v>0.61805828651685402</v>
      </c>
      <c r="J6712" s="2">
        <v>0.44057584269662919</v>
      </c>
      <c r="K6712" s="2">
        <v>2.1918258426966295</v>
      </c>
      <c r="L6712" s="2">
        <v>215.92681318681323</v>
      </c>
      <c r="M6712" s="2">
        <v>203.45736263736265</v>
      </c>
      <c r="N6712" s="2">
        <v>51.155824175824179</v>
      </c>
      <c r="O6712" s="2">
        <v>38.68637362637363</v>
      </c>
      <c r="P6712" s="2">
        <v>6.909010989010989</v>
      </c>
      <c r="Q6712" s="2">
        <v>5.5604395604395602</v>
      </c>
      <c r="R6712" s="2">
        <v>27.577142857142857</v>
      </c>
      <c r="S6712" s="2">
        <v>27.577142857142857</v>
      </c>
      <c r="T6712" s="2">
        <v>0.44057584269662919</v>
      </c>
      <c r="U6712" s="2">
        <v>0</v>
      </c>
      <c r="V6712" s="2">
        <v>130.11032967032969</v>
      </c>
      <c r="W6712" s="2">
        <v>7.0835164835164841</v>
      </c>
      <c r="X6712" s="2">
        <v>0</v>
      </c>
      <c r="Y6712" s="2">
        <v>0</v>
      </c>
      <c r="Z6712" s="2">
        <v>0</v>
      </c>
      <c r="AA6712" s="2">
        <v>0</v>
      </c>
      <c r="AB6712" s="2">
        <v>0</v>
      </c>
      <c r="AC6712" s="2">
        <v>0</v>
      </c>
      <c r="AD6712" s="2">
        <v>0</v>
      </c>
      <c r="AE6712" s="2">
        <v>0</v>
      </c>
      <c r="AF6712" s="2">
        <v>0</v>
      </c>
      <c r="AG6712" s="2">
        <v>0</v>
      </c>
      <c r="AH6712" s="2">
        <v>0</v>
      </c>
      <c r="AI6712" s="2">
        <v>0</v>
      </c>
      <c r="AJ6712" s="2">
        <v>0</v>
      </c>
      <c r="AK6712" s="2">
        <v>0</v>
      </c>
      <c r="AL6712" s="2">
        <v>0</v>
      </c>
      <c r="AM6712" s="2">
        <v>0</v>
      </c>
      <c r="AN6712" s="2">
        <v>0</v>
      </c>
      <c r="AO6712" s="2">
        <v>0</v>
      </c>
      <c r="AP6712" s="2">
        <v>0</v>
      </c>
      <c r="AQ6712" s="2">
        <v>0</v>
      </c>
      <c r="AR6712" s="2">
        <v>0</v>
      </c>
      <c r="AS6712" s="2">
        <v>0</v>
      </c>
      <c r="AT6712" s="2">
        <v>0</v>
      </c>
      <c r="AU6712" s="2">
        <v>0</v>
      </c>
      <c r="AV6712" s="2">
        <v>0</v>
      </c>
      <c r="AW6712" s="2" t="s">
        <v>6056</v>
      </c>
      <c r="AX6712" s="52">
        <v>5</v>
      </c>
    </row>
    <row r="6713" spans="1:50" x14ac:dyDescent="0.35">
      <c r="A6713" t="s">
        <v>32256</v>
      </c>
      <c r="B6713" t="s">
        <v>19722</v>
      </c>
      <c r="C6713" t="s">
        <v>28629</v>
      </c>
      <c r="D6713" t="s">
        <v>33023</v>
      </c>
      <c r="E6713" s="2">
        <v>21.901098901098901</v>
      </c>
      <c r="F6713" s="2">
        <v>6.1013045659809331</v>
      </c>
      <c r="G6713" s="2">
        <v>5.184445559458104</v>
      </c>
      <c r="H6713" s="2">
        <v>2.2063221274460614</v>
      </c>
      <c r="I6713" s="2">
        <v>1.2894631209232312</v>
      </c>
      <c r="J6713" s="2">
        <v>0.67541394882087302</v>
      </c>
      <c r="K6713" s="2">
        <v>3.2195684897139993</v>
      </c>
      <c r="L6713" s="2">
        <v>133.62527472527472</v>
      </c>
      <c r="M6713" s="2">
        <v>113.54505494505496</v>
      </c>
      <c r="N6713" s="2">
        <v>48.320879120879127</v>
      </c>
      <c r="O6713" s="2">
        <v>28.240659340659342</v>
      </c>
      <c r="P6713" s="2">
        <v>13.959340659340659</v>
      </c>
      <c r="Q6713" s="2">
        <v>6.1208791208791204</v>
      </c>
      <c r="R6713" s="2">
        <v>14.792307692307691</v>
      </c>
      <c r="S6713" s="2">
        <v>14.792307692307691</v>
      </c>
      <c r="T6713" s="2">
        <v>0.67541394882087302</v>
      </c>
      <c r="U6713" s="2">
        <v>0</v>
      </c>
      <c r="V6713" s="2">
        <v>70.512087912087921</v>
      </c>
      <c r="W6713" s="2">
        <v>0</v>
      </c>
      <c r="X6713" s="2">
        <v>0</v>
      </c>
      <c r="Y6713" s="2">
        <v>10.984615384615385</v>
      </c>
      <c r="Z6713" s="2">
        <v>10.984615384615385</v>
      </c>
      <c r="AA6713" s="2">
        <v>0</v>
      </c>
      <c r="AB6713" s="2">
        <v>0</v>
      </c>
      <c r="AC6713" s="2">
        <v>0</v>
      </c>
      <c r="AD6713" s="2">
        <v>0</v>
      </c>
      <c r="AE6713" s="2">
        <v>10.984615384615385</v>
      </c>
      <c r="AF6713" s="2">
        <v>10.984615384615385</v>
      </c>
      <c r="AG6713" s="2">
        <v>0</v>
      </c>
      <c r="AH6713" s="2">
        <v>0</v>
      </c>
      <c r="AI6713" s="2">
        <v>0</v>
      </c>
      <c r="AJ6713" s="2">
        <v>0</v>
      </c>
      <c r="AK6713" s="2">
        <v>8.2204623393284493</v>
      </c>
      <c r="AL6713" s="2">
        <v>9.6742349457058232</v>
      </c>
      <c r="AM6713" s="2">
        <v>0</v>
      </c>
      <c r="AN6713" s="2">
        <v>0</v>
      </c>
      <c r="AO6713" s="2">
        <v>0</v>
      </c>
      <c r="AP6713" s="2">
        <v>0</v>
      </c>
      <c r="AQ6713" s="2">
        <v>9.6742349457058232</v>
      </c>
      <c r="AR6713" s="2">
        <v>74.258970358814352</v>
      </c>
      <c r="AS6713" s="2">
        <v>0</v>
      </c>
      <c r="AT6713" s="2">
        <v>0</v>
      </c>
      <c r="AU6713" s="2">
        <v>0</v>
      </c>
      <c r="AV6713" s="2">
        <v>0</v>
      </c>
      <c r="AW6713" s="2" t="s">
        <v>5973</v>
      </c>
      <c r="AX6713" s="52">
        <v>5</v>
      </c>
    </row>
    <row r="6714" spans="1:50" x14ac:dyDescent="0.35">
      <c r="A6714" t="s">
        <v>32256</v>
      </c>
      <c r="B6714" t="s">
        <v>19796</v>
      </c>
      <c r="C6714" t="s">
        <v>29666</v>
      </c>
      <c r="D6714" t="s">
        <v>32603</v>
      </c>
      <c r="E6714" s="2">
        <v>39.64835164835165</v>
      </c>
      <c r="F6714" s="2">
        <v>2.7279379157427939</v>
      </c>
      <c r="G6714" s="2">
        <v>2.4931541019955654</v>
      </c>
      <c r="H6714" s="2">
        <v>0.29176829268292687</v>
      </c>
      <c r="I6714" s="2">
        <v>0.11463414634146341</v>
      </c>
      <c r="J6714" s="2">
        <v>1.087361419068736</v>
      </c>
      <c r="K6714" s="2">
        <v>1.3488082039911309</v>
      </c>
      <c r="L6714" s="2">
        <v>108.15824175824176</v>
      </c>
      <c r="M6714" s="2">
        <v>98.849450549450552</v>
      </c>
      <c r="N6714" s="2">
        <v>11.56813186813187</v>
      </c>
      <c r="O6714" s="2">
        <v>4.5450549450549449</v>
      </c>
      <c r="P6714" s="2">
        <v>3.7043956043956046</v>
      </c>
      <c r="Q6714" s="2">
        <v>3.3186813186813189</v>
      </c>
      <c r="R6714" s="2">
        <v>43.112087912087908</v>
      </c>
      <c r="S6714" s="2">
        <v>40.826373626373623</v>
      </c>
      <c r="T6714" s="2">
        <v>1.029711751662971</v>
      </c>
      <c r="U6714" s="2">
        <v>2.2857142857142856</v>
      </c>
      <c r="V6714" s="2">
        <v>53.478021978021978</v>
      </c>
      <c r="W6714" s="2">
        <v>0</v>
      </c>
      <c r="X6714" s="2">
        <v>0</v>
      </c>
      <c r="Y6714" s="2">
        <v>0</v>
      </c>
      <c r="Z6714" s="2">
        <v>0</v>
      </c>
      <c r="AA6714" s="2">
        <v>0</v>
      </c>
      <c r="AB6714" s="2">
        <v>0</v>
      </c>
      <c r="AC6714" s="2">
        <v>0</v>
      </c>
      <c r="AD6714" s="2">
        <v>0</v>
      </c>
      <c r="AE6714" s="2">
        <v>0</v>
      </c>
      <c r="AF6714" s="2">
        <v>0</v>
      </c>
      <c r="AG6714" s="2">
        <v>0</v>
      </c>
      <c r="AH6714" s="2">
        <v>0</v>
      </c>
      <c r="AI6714" s="2">
        <v>0</v>
      </c>
      <c r="AJ6714" s="2">
        <v>0</v>
      </c>
      <c r="AK6714" s="2">
        <v>0</v>
      </c>
      <c r="AL6714" s="2">
        <v>0</v>
      </c>
      <c r="AM6714" s="2">
        <v>0</v>
      </c>
      <c r="AN6714" s="2">
        <v>0</v>
      </c>
      <c r="AO6714" s="2">
        <v>0</v>
      </c>
      <c r="AP6714" s="2">
        <v>0</v>
      </c>
      <c r="AQ6714" s="2">
        <v>0</v>
      </c>
      <c r="AR6714" s="2">
        <v>0</v>
      </c>
      <c r="AS6714" s="2">
        <v>0</v>
      </c>
      <c r="AT6714" s="2">
        <v>0</v>
      </c>
      <c r="AU6714" s="2">
        <v>0</v>
      </c>
      <c r="AV6714" s="2">
        <v>0</v>
      </c>
      <c r="AW6714" s="2" t="s">
        <v>6050</v>
      </c>
      <c r="AX6714" s="52">
        <v>5</v>
      </c>
    </row>
    <row r="6715" spans="1:50" x14ac:dyDescent="0.35">
      <c r="A6715" t="s">
        <v>32256</v>
      </c>
      <c r="B6715" t="s">
        <v>19565</v>
      </c>
      <c r="C6715" t="s">
        <v>29574</v>
      </c>
      <c r="D6715" t="s">
        <v>32590</v>
      </c>
      <c r="E6715" s="2">
        <v>97.120879120879124</v>
      </c>
      <c r="F6715" s="2">
        <v>3.999309798596967</v>
      </c>
      <c r="G6715" s="2">
        <v>3.7965489929848379</v>
      </c>
      <c r="H6715" s="2">
        <v>1.0772233536999321</v>
      </c>
      <c r="I6715" s="2">
        <v>0.87446254808780266</v>
      </c>
      <c r="J6715" s="2">
        <v>0.69711473183978279</v>
      </c>
      <c r="K6715" s="2">
        <v>2.2249717130572524</v>
      </c>
      <c r="L6715" s="2">
        <v>388.41648351648348</v>
      </c>
      <c r="M6715" s="2">
        <v>368.7241758241758</v>
      </c>
      <c r="N6715" s="2">
        <v>104.62087912087912</v>
      </c>
      <c r="O6715" s="2">
        <v>84.928571428571431</v>
      </c>
      <c r="P6715" s="2">
        <v>14.417582417582418</v>
      </c>
      <c r="Q6715" s="2">
        <v>5.2747252747252746</v>
      </c>
      <c r="R6715" s="2">
        <v>67.704395604395614</v>
      </c>
      <c r="S6715" s="2">
        <v>67.704395604395614</v>
      </c>
      <c r="T6715" s="2">
        <v>0.69711473183978279</v>
      </c>
      <c r="U6715" s="2">
        <v>0</v>
      </c>
      <c r="V6715" s="2">
        <v>216.09120879120877</v>
      </c>
      <c r="W6715" s="2">
        <v>0</v>
      </c>
      <c r="X6715" s="2">
        <v>0</v>
      </c>
      <c r="Y6715" s="2">
        <v>19.137362637362639</v>
      </c>
      <c r="Z6715" s="2">
        <v>19.137362637362639</v>
      </c>
      <c r="AA6715" s="2">
        <v>0</v>
      </c>
      <c r="AB6715" s="2">
        <v>0</v>
      </c>
      <c r="AC6715" s="2">
        <v>0</v>
      </c>
      <c r="AD6715" s="2">
        <v>0</v>
      </c>
      <c r="AE6715" s="2">
        <v>19.137362637362639</v>
      </c>
      <c r="AF6715" s="2">
        <v>19.137362637362639</v>
      </c>
      <c r="AG6715" s="2">
        <v>0</v>
      </c>
      <c r="AH6715" s="2">
        <v>0</v>
      </c>
      <c r="AI6715" s="2">
        <v>0</v>
      </c>
      <c r="AJ6715" s="2">
        <v>0</v>
      </c>
      <c r="AK6715" s="2">
        <v>4.927021238672662</v>
      </c>
      <c r="AL6715" s="2">
        <v>5.1901567328984122</v>
      </c>
      <c r="AM6715" s="2">
        <v>0</v>
      </c>
      <c r="AN6715" s="2">
        <v>0</v>
      </c>
      <c r="AO6715" s="2">
        <v>0</v>
      </c>
      <c r="AP6715" s="2">
        <v>0</v>
      </c>
      <c r="AQ6715" s="2">
        <v>5.1901567328984122</v>
      </c>
      <c r="AR6715" s="2">
        <v>28.266056386034961</v>
      </c>
      <c r="AS6715" s="2">
        <v>0</v>
      </c>
      <c r="AT6715" s="2">
        <v>0</v>
      </c>
      <c r="AU6715" s="2">
        <v>0</v>
      </c>
      <c r="AV6715" s="2">
        <v>0</v>
      </c>
      <c r="AW6715" s="2" t="s">
        <v>5805</v>
      </c>
      <c r="AX6715" s="52">
        <v>5</v>
      </c>
    </row>
    <row r="6716" spans="1:50" x14ac:dyDescent="0.35">
      <c r="A6716" t="s">
        <v>32256</v>
      </c>
      <c r="B6716" t="s">
        <v>19545</v>
      </c>
      <c r="C6716" t="s">
        <v>29561</v>
      </c>
      <c r="D6716" t="s">
        <v>33047</v>
      </c>
      <c r="E6716" s="2">
        <v>63.18681318681319</v>
      </c>
      <c r="F6716" s="2">
        <v>3.6497060869565221</v>
      </c>
      <c r="G6716" s="2">
        <v>3.4725165217391303</v>
      </c>
      <c r="H6716" s="2">
        <v>0.61147304347826092</v>
      </c>
      <c r="I6716" s="2">
        <v>0.43428347826086955</v>
      </c>
      <c r="J6716" s="2">
        <v>0.97983999999999993</v>
      </c>
      <c r="K6716" s="2">
        <v>2.0583930434782611</v>
      </c>
      <c r="L6716" s="2">
        <v>230.61329670329673</v>
      </c>
      <c r="M6716" s="2">
        <v>219.41725274725275</v>
      </c>
      <c r="N6716" s="2">
        <v>38.637032967032972</v>
      </c>
      <c r="O6716" s="2">
        <v>27.440989010989011</v>
      </c>
      <c r="P6716" s="2">
        <v>6.6136263736263743</v>
      </c>
      <c r="Q6716" s="2">
        <v>4.5824175824175821</v>
      </c>
      <c r="R6716" s="2">
        <v>61.912967032967032</v>
      </c>
      <c r="S6716" s="2">
        <v>61.912967032967032</v>
      </c>
      <c r="T6716" s="2">
        <v>0.97983999999999993</v>
      </c>
      <c r="U6716" s="2">
        <v>0</v>
      </c>
      <c r="V6716" s="2">
        <v>130.06329670329671</v>
      </c>
      <c r="W6716" s="2">
        <v>0</v>
      </c>
      <c r="X6716" s="2">
        <v>0</v>
      </c>
      <c r="Y6716" s="2">
        <v>27.161538461538459</v>
      </c>
      <c r="Z6716" s="2">
        <v>27.161538461538459</v>
      </c>
      <c r="AA6716" s="2">
        <v>0</v>
      </c>
      <c r="AB6716" s="2">
        <v>0</v>
      </c>
      <c r="AC6716" s="2">
        <v>0</v>
      </c>
      <c r="AD6716" s="2">
        <v>0</v>
      </c>
      <c r="AE6716" s="2">
        <v>4.1149450549450544</v>
      </c>
      <c r="AF6716" s="2">
        <v>4.1149450549450544</v>
      </c>
      <c r="AG6716" s="2">
        <v>0</v>
      </c>
      <c r="AH6716" s="2">
        <v>23.046593406593406</v>
      </c>
      <c r="AI6716" s="2">
        <v>0</v>
      </c>
      <c r="AJ6716" s="2">
        <v>0</v>
      </c>
      <c r="AK6716" s="2">
        <v>11.777958534838538</v>
      </c>
      <c r="AL6716" s="2">
        <v>12.378943825728189</v>
      </c>
      <c r="AM6716" s="2">
        <v>0</v>
      </c>
      <c r="AN6716" s="2">
        <v>0</v>
      </c>
      <c r="AO6716" s="2">
        <v>0</v>
      </c>
      <c r="AP6716" s="2">
        <v>0</v>
      </c>
      <c r="AQ6716" s="2">
        <v>12.378943825728189</v>
      </c>
      <c r="AR6716" s="2">
        <v>6.64633800017039</v>
      </c>
      <c r="AS6716" s="2">
        <v>0</v>
      </c>
      <c r="AT6716" s="2">
        <v>17.719521179881983</v>
      </c>
      <c r="AU6716" s="2">
        <v>0</v>
      </c>
      <c r="AV6716" s="2">
        <v>0</v>
      </c>
      <c r="AW6716" s="2" t="s">
        <v>5784</v>
      </c>
      <c r="AX6716" s="52">
        <v>5</v>
      </c>
    </row>
    <row r="6717" spans="1:50" x14ac:dyDescent="0.35">
      <c r="A6717" t="s">
        <v>32256</v>
      </c>
      <c r="B6717" t="s">
        <v>34849</v>
      </c>
      <c r="C6717" t="s">
        <v>28862</v>
      </c>
      <c r="D6717" t="s">
        <v>32314</v>
      </c>
      <c r="E6717" s="2">
        <v>58.307692307692307</v>
      </c>
      <c r="F6717" s="2">
        <v>2.9377026008292506</v>
      </c>
      <c r="G6717" s="2">
        <v>2.7274481718808898</v>
      </c>
      <c r="H6717" s="2">
        <v>0.40663776856388995</v>
      </c>
      <c r="I6717" s="2">
        <v>0.31014323407463251</v>
      </c>
      <c r="J6717" s="2">
        <v>0.81338673200150768</v>
      </c>
      <c r="K6717" s="2">
        <v>1.7176781002638524</v>
      </c>
      <c r="L6717" s="2">
        <v>171.29065934065937</v>
      </c>
      <c r="M6717" s="2">
        <v>159.0312087912088</v>
      </c>
      <c r="N6717" s="2">
        <v>23.710109890109891</v>
      </c>
      <c r="O6717" s="2">
        <v>18.083736263736263</v>
      </c>
      <c r="P6717" s="2">
        <v>0</v>
      </c>
      <c r="Q6717" s="2">
        <v>5.6263736263736268</v>
      </c>
      <c r="R6717" s="2">
        <v>47.426703296703295</v>
      </c>
      <c r="S6717" s="2">
        <v>40.793626373626374</v>
      </c>
      <c r="T6717" s="2">
        <v>0.69962683754240484</v>
      </c>
      <c r="U6717" s="2">
        <v>6.6330769230769233</v>
      </c>
      <c r="V6717" s="2">
        <v>100.15384615384616</v>
      </c>
      <c r="W6717" s="2">
        <v>0</v>
      </c>
      <c r="X6717" s="2">
        <v>0</v>
      </c>
      <c r="Y6717" s="2">
        <v>0</v>
      </c>
      <c r="Z6717" s="2">
        <v>0</v>
      </c>
      <c r="AA6717" s="2">
        <v>0</v>
      </c>
      <c r="AB6717" s="2">
        <v>0</v>
      </c>
      <c r="AC6717" s="2">
        <v>0</v>
      </c>
      <c r="AD6717" s="2">
        <v>0</v>
      </c>
      <c r="AE6717" s="2">
        <v>0</v>
      </c>
      <c r="AF6717" s="2">
        <v>0</v>
      </c>
      <c r="AG6717" s="2">
        <v>0</v>
      </c>
      <c r="AH6717" s="2">
        <v>0</v>
      </c>
      <c r="AI6717" s="2">
        <v>0</v>
      </c>
      <c r="AJ6717" s="2">
        <v>0</v>
      </c>
      <c r="AK6717" s="2">
        <v>0</v>
      </c>
      <c r="AL6717" s="2">
        <v>0</v>
      </c>
      <c r="AM6717" s="2">
        <v>0</v>
      </c>
      <c r="AN6717" s="2">
        <v>0</v>
      </c>
      <c r="AO6717" s="2">
        <v>0</v>
      </c>
      <c r="AP6717" s="2">
        <v>0</v>
      </c>
      <c r="AQ6717" s="2">
        <v>0</v>
      </c>
      <c r="AR6717" s="2">
        <v>0</v>
      </c>
      <c r="AS6717" s="2">
        <v>0</v>
      </c>
      <c r="AT6717" s="2">
        <v>0</v>
      </c>
      <c r="AU6717" s="2">
        <v>0</v>
      </c>
      <c r="AV6717" s="2">
        <v>0</v>
      </c>
      <c r="AW6717" s="2" t="s">
        <v>6032</v>
      </c>
      <c r="AX6717" s="52">
        <v>5</v>
      </c>
    </row>
    <row r="6718" spans="1:50" x14ac:dyDescent="0.35">
      <c r="A6718" t="s">
        <v>32256</v>
      </c>
      <c r="B6718" t="s">
        <v>19845</v>
      </c>
      <c r="C6718" t="s">
        <v>29654</v>
      </c>
      <c r="D6718" t="s">
        <v>33041</v>
      </c>
      <c r="E6718" s="2">
        <v>30.318681318681318</v>
      </c>
      <c r="F6718" s="2">
        <v>2.9345958680681412</v>
      </c>
      <c r="G6718" s="2">
        <v>2.5264697354113812</v>
      </c>
      <c r="H6718" s="2">
        <v>0.88604204421891997</v>
      </c>
      <c r="I6718" s="2">
        <v>0.47791591156216018</v>
      </c>
      <c r="J6718" s="2">
        <v>0.36906125407756435</v>
      </c>
      <c r="K6718" s="2">
        <v>1.6794925697716563</v>
      </c>
      <c r="L6718" s="2">
        <v>88.973076923076931</v>
      </c>
      <c r="M6718" s="2">
        <v>76.599230769230772</v>
      </c>
      <c r="N6718" s="2">
        <v>26.863626373626374</v>
      </c>
      <c r="O6718" s="2">
        <v>14.489780219780219</v>
      </c>
      <c r="P6718" s="2">
        <v>6.7474725274725271</v>
      </c>
      <c r="Q6718" s="2">
        <v>5.6263736263736268</v>
      </c>
      <c r="R6718" s="2">
        <v>11.18945054945055</v>
      </c>
      <c r="S6718" s="2">
        <v>11.18945054945055</v>
      </c>
      <c r="T6718" s="2">
        <v>0.36906125407756435</v>
      </c>
      <c r="U6718" s="2">
        <v>0</v>
      </c>
      <c r="V6718" s="2">
        <v>50.752637362637358</v>
      </c>
      <c r="W6718" s="2">
        <v>0.16736263736263735</v>
      </c>
      <c r="X6718" s="2">
        <v>0</v>
      </c>
      <c r="Y6718" s="2">
        <v>0</v>
      </c>
      <c r="Z6718" s="2">
        <v>0</v>
      </c>
      <c r="AA6718" s="2">
        <v>0</v>
      </c>
      <c r="AB6718" s="2">
        <v>0</v>
      </c>
      <c r="AC6718" s="2">
        <v>0</v>
      </c>
      <c r="AD6718" s="2">
        <v>0</v>
      </c>
      <c r="AE6718" s="2">
        <v>0</v>
      </c>
      <c r="AF6718" s="2">
        <v>0</v>
      </c>
      <c r="AG6718" s="2">
        <v>0</v>
      </c>
      <c r="AH6718" s="2">
        <v>0</v>
      </c>
      <c r="AI6718" s="2">
        <v>0</v>
      </c>
      <c r="AJ6718" s="2">
        <v>0</v>
      </c>
      <c r="AK6718" s="2">
        <v>0</v>
      </c>
      <c r="AL6718" s="2">
        <v>0</v>
      </c>
      <c r="AM6718" s="2">
        <v>0</v>
      </c>
      <c r="AN6718" s="2">
        <v>0</v>
      </c>
      <c r="AO6718" s="2">
        <v>0</v>
      </c>
      <c r="AP6718" s="2">
        <v>0</v>
      </c>
      <c r="AQ6718" s="2">
        <v>0</v>
      </c>
      <c r="AR6718" s="2">
        <v>0</v>
      </c>
      <c r="AS6718" s="2">
        <v>0</v>
      </c>
      <c r="AT6718" s="2">
        <v>0</v>
      </c>
      <c r="AU6718" s="2">
        <v>0</v>
      </c>
      <c r="AV6718" s="2">
        <v>0</v>
      </c>
      <c r="AW6718" s="2" t="s">
        <v>6104</v>
      </c>
      <c r="AX6718" s="52">
        <v>5</v>
      </c>
    </row>
    <row r="6719" spans="1:50" x14ac:dyDescent="0.35">
      <c r="A6719" t="s">
        <v>32256</v>
      </c>
      <c r="B6719" t="s">
        <v>19544</v>
      </c>
      <c r="C6719" t="s">
        <v>29560</v>
      </c>
      <c r="D6719" t="s">
        <v>33046</v>
      </c>
      <c r="E6719" s="2">
        <v>123.17582417582418</v>
      </c>
      <c r="F6719" s="2">
        <v>4.189811758408422</v>
      </c>
      <c r="G6719" s="2">
        <v>3.7790525470603975</v>
      </c>
      <c r="H6719" s="2">
        <v>1.0801231153537336</v>
      </c>
      <c r="I6719" s="2">
        <v>0.71738781336426083</v>
      </c>
      <c r="J6719" s="2">
        <v>0.42366848068516377</v>
      </c>
      <c r="K6719" s="2">
        <v>2.6860201623695246</v>
      </c>
      <c r="L6719" s="2">
        <v>516.08351648351652</v>
      </c>
      <c r="M6719" s="2">
        <v>465.48791208791204</v>
      </c>
      <c r="N6719" s="2">
        <v>133.04505494505494</v>
      </c>
      <c r="O6719" s="2">
        <v>88.364835164835156</v>
      </c>
      <c r="P6719" s="2">
        <v>40.460439560439561</v>
      </c>
      <c r="Q6719" s="2">
        <v>4.2197802197802199</v>
      </c>
      <c r="R6719" s="2">
        <v>52.18571428571429</v>
      </c>
      <c r="S6719" s="2">
        <v>46.270329670329673</v>
      </c>
      <c r="T6719" s="2">
        <v>0.37564457132661255</v>
      </c>
      <c r="U6719" s="2">
        <v>5.9153846153846148</v>
      </c>
      <c r="V6719" s="2">
        <v>330.85274725274724</v>
      </c>
      <c r="W6719" s="2">
        <v>0</v>
      </c>
      <c r="X6719" s="2">
        <v>0</v>
      </c>
      <c r="Y6719" s="2">
        <v>2.0901098901098898</v>
      </c>
      <c r="Z6719" s="2">
        <v>2.0901098901098898</v>
      </c>
      <c r="AA6719" s="2">
        <v>2.0901098901098898</v>
      </c>
      <c r="AB6719" s="2">
        <v>2.0901098901098898</v>
      </c>
      <c r="AC6719" s="2">
        <v>0</v>
      </c>
      <c r="AD6719" s="2">
        <v>0</v>
      </c>
      <c r="AE6719" s="2">
        <v>0</v>
      </c>
      <c r="AF6719" s="2">
        <v>0</v>
      </c>
      <c r="AG6719" s="2">
        <v>0</v>
      </c>
      <c r="AH6719" s="2">
        <v>0</v>
      </c>
      <c r="AI6719" s="2">
        <v>0</v>
      </c>
      <c r="AJ6719" s="2">
        <v>0</v>
      </c>
      <c r="AK6719" s="2">
        <v>0.4049945063836673</v>
      </c>
      <c r="AL6719" s="2">
        <v>0.44901485856740181</v>
      </c>
      <c r="AM6719" s="2">
        <v>1.5709790123150875</v>
      </c>
      <c r="AN6719" s="2">
        <v>2.3653186091628116</v>
      </c>
      <c r="AO6719" s="2">
        <v>0</v>
      </c>
      <c r="AP6719" s="2">
        <v>0</v>
      </c>
      <c r="AQ6719" s="2">
        <v>0.44901485856740181</v>
      </c>
      <c r="AR6719" s="2">
        <v>0</v>
      </c>
      <c r="AS6719" s="2">
        <v>0</v>
      </c>
      <c r="AT6719" s="2">
        <v>0</v>
      </c>
      <c r="AU6719" s="2">
        <v>0</v>
      </c>
      <c r="AV6719" s="2">
        <v>0</v>
      </c>
      <c r="AW6719" s="2" t="s">
        <v>5783</v>
      </c>
      <c r="AX6719" s="52">
        <v>5</v>
      </c>
    </row>
    <row r="6720" spans="1:50" x14ac:dyDescent="0.35">
      <c r="A6720" t="s">
        <v>32256</v>
      </c>
      <c r="B6720" t="s">
        <v>19735</v>
      </c>
      <c r="C6720" t="s">
        <v>29549</v>
      </c>
      <c r="D6720" t="s">
        <v>33038</v>
      </c>
      <c r="E6720" s="2">
        <v>91.835164835164832</v>
      </c>
      <c r="F6720" s="2">
        <v>4.1877970563599378</v>
      </c>
      <c r="G6720" s="2">
        <v>3.9307670216584896</v>
      </c>
      <c r="H6720" s="2">
        <v>0.61083044154600941</v>
      </c>
      <c r="I6720" s="2">
        <v>0.44091300705994974</v>
      </c>
      <c r="J6720" s="2">
        <v>1.7452614574608112</v>
      </c>
      <c r="K6720" s="2">
        <v>1.8317051573531171</v>
      </c>
      <c r="L6720" s="2">
        <v>384.58703296703294</v>
      </c>
      <c r="M6720" s="2">
        <v>360.98263736263732</v>
      </c>
      <c r="N6720" s="2">
        <v>56.095714285714287</v>
      </c>
      <c r="O6720" s="2">
        <v>40.491318681318681</v>
      </c>
      <c r="P6720" s="2">
        <v>10.065934065934066</v>
      </c>
      <c r="Q6720" s="2">
        <v>5.5384615384615383</v>
      </c>
      <c r="R6720" s="2">
        <v>160.27637362637361</v>
      </c>
      <c r="S6720" s="2">
        <v>152.27637362637361</v>
      </c>
      <c r="T6720" s="2">
        <v>1.6581488572454228</v>
      </c>
      <c r="U6720" s="2">
        <v>8</v>
      </c>
      <c r="V6720" s="2">
        <v>168.21494505494505</v>
      </c>
      <c r="W6720" s="2">
        <v>0</v>
      </c>
      <c r="X6720" s="2">
        <v>0</v>
      </c>
      <c r="Y6720" s="2">
        <v>19.873626373626376</v>
      </c>
      <c r="Z6720" s="2">
        <v>19.873626373626376</v>
      </c>
      <c r="AA6720" s="2">
        <v>0</v>
      </c>
      <c r="AB6720" s="2">
        <v>0</v>
      </c>
      <c r="AC6720" s="2">
        <v>0</v>
      </c>
      <c r="AD6720" s="2">
        <v>0</v>
      </c>
      <c r="AE6720" s="2">
        <v>3.7692307692307692</v>
      </c>
      <c r="AF6720" s="2">
        <v>3.7692307692307692</v>
      </c>
      <c r="AG6720" s="2">
        <v>0</v>
      </c>
      <c r="AH6720" s="2">
        <v>16.104395604395606</v>
      </c>
      <c r="AI6720" s="2">
        <v>0</v>
      </c>
      <c r="AJ6720" s="2">
        <v>0</v>
      </c>
      <c r="AK6720" s="2">
        <v>5.167523777467026</v>
      </c>
      <c r="AL6720" s="2">
        <v>5.5054244488943809</v>
      </c>
      <c r="AM6720" s="2">
        <v>0</v>
      </c>
      <c r="AN6720" s="2">
        <v>0</v>
      </c>
      <c r="AO6720" s="2">
        <v>0</v>
      </c>
      <c r="AP6720" s="2">
        <v>0</v>
      </c>
      <c r="AQ6720" s="2">
        <v>5.5054244488943809</v>
      </c>
      <c r="AR6720" s="2">
        <v>2.3517070444938861</v>
      </c>
      <c r="AS6720" s="2">
        <v>0</v>
      </c>
      <c r="AT6720" s="2">
        <v>9.5737008380172952</v>
      </c>
      <c r="AU6720" s="2">
        <v>0</v>
      </c>
      <c r="AV6720" s="2">
        <v>0</v>
      </c>
      <c r="AW6720" s="2" t="s">
        <v>5986</v>
      </c>
      <c r="AX6720" s="52">
        <v>5</v>
      </c>
    </row>
    <row r="6721" spans="1:50" x14ac:dyDescent="0.35">
      <c r="A6721" t="s">
        <v>32256</v>
      </c>
      <c r="B6721" t="s">
        <v>19741</v>
      </c>
      <c r="C6721" t="s">
        <v>29596</v>
      </c>
      <c r="D6721" t="s">
        <v>33056</v>
      </c>
      <c r="E6721" s="2">
        <v>120.94505494505495</v>
      </c>
      <c r="F6721" s="2">
        <v>3.970774123205524</v>
      </c>
      <c r="G6721" s="2">
        <v>3.7337988369980009</v>
      </c>
      <c r="H6721" s="2">
        <v>0.63911957114301288</v>
      </c>
      <c r="I6721" s="2">
        <v>0.4893830637833908</v>
      </c>
      <c r="J6721" s="2">
        <v>1.205635108122842</v>
      </c>
      <c r="K6721" s="2">
        <v>2.1260194439396694</v>
      </c>
      <c r="L6721" s="2">
        <v>480.24549450549449</v>
      </c>
      <c r="M6721" s="2">
        <v>451.58450549450549</v>
      </c>
      <c r="N6721" s="2">
        <v>77.298351648351641</v>
      </c>
      <c r="O6721" s="2">
        <v>59.188461538461532</v>
      </c>
      <c r="P6721" s="2">
        <v>14.153846153846153</v>
      </c>
      <c r="Q6721" s="2">
        <v>3.9560439560439562</v>
      </c>
      <c r="R6721" s="2">
        <v>145.8156043956044</v>
      </c>
      <c r="S6721" s="2">
        <v>135.2645054945055</v>
      </c>
      <c r="T6721" s="2">
        <v>1.118396329274941</v>
      </c>
      <c r="U6721" s="2">
        <v>10.5510989010989</v>
      </c>
      <c r="V6721" s="2">
        <v>257.13153846153847</v>
      </c>
      <c r="W6721" s="2">
        <v>0</v>
      </c>
      <c r="X6721" s="2">
        <v>0</v>
      </c>
      <c r="Y6721" s="2">
        <v>0</v>
      </c>
      <c r="Z6721" s="2">
        <v>0</v>
      </c>
      <c r="AA6721" s="2">
        <v>0</v>
      </c>
      <c r="AB6721" s="2">
        <v>0</v>
      </c>
      <c r="AC6721" s="2">
        <v>0</v>
      </c>
      <c r="AD6721" s="2">
        <v>0</v>
      </c>
      <c r="AE6721" s="2">
        <v>0</v>
      </c>
      <c r="AF6721" s="2">
        <v>0</v>
      </c>
      <c r="AG6721" s="2">
        <v>0</v>
      </c>
      <c r="AH6721" s="2">
        <v>0</v>
      </c>
      <c r="AI6721" s="2">
        <v>0</v>
      </c>
      <c r="AJ6721" s="2">
        <v>0</v>
      </c>
      <c r="AK6721" s="2">
        <v>0</v>
      </c>
      <c r="AL6721" s="2">
        <v>0</v>
      </c>
      <c r="AM6721" s="2">
        <v>0</v>
      </c>
      <c r="AN6721" s="2">
        <v>0</v>
      </c>
      <c r="AO6721" s="2">
        <v>0</v>
      </c>
      <c r="AP6721" s="2">
        <v>0</v>
      </c>
      <c r="AQ6721" s="2">
        <v>0</v>
      </c>
      <c r="AR6721" s="2">
        <v>0</v>
      </c>
      <c r="AS6721" s="2">
        <v>0</v>
      </c>
      <c r="AT6721" s="2">
        <v>0</v>
      </c>
      <c r="AU6721" s="2">
        <v>0</v>
      </c>
      <c r="AV6721" s="2">
        <v>0</v>
      </c>
      <c r="AW6721" s="2" t="s">
        <v>5992</v>
      </c>
      <c r="AX6721" s="52">
        <v>5</v>
      </c>
    </row>
    <row r="6722" spans="1:50" x14ac:dyDescent="0.35">
      <c r="A6722" t="s">
        <v>32256</v>
      </c>
      <c r="B6722" t="s">
        <v>19836</v>
      </c>
      <c r="C6722" t="s">
        <v>29545</v>
      </c>
      <c r="D6722" t="s">
        <v>33036</v>
      </c>
      <c r="E6722" s="2">
        <v>58.329670329670328</v>
      </c>
      <c r="F6722" s="2">
        <v>4.7686002260738514</v>
      </c>
      <c r="G6722" s="2">
        <v>4.5199189902034664</v>
      </c>
      <c r="H6722" s="2">
        <v>1.0875094197437829</v>
      </c>
      <c r="I6722" s="2">
        <v>0.83882818387339875</v>
      </c>
      <c r="J6722" s="2">
        <v>2.5197814619442354E-2</v>
      </c>
      <c r="K6722" s="2">
        <v>3.6558929917106253</v>
      </c>
      <c r="L6722" s="2">
        <v>278.15087912087915</v>
      </c>
      <c r="M6722" s="2">
        <v>263.64538461538461</v>
      </c>
      <c r="N6722" s="2">
        <v>63.434065934065934</v>
      </c>
      <c r="O6722" s="2">
        <v>48.928571428571431</v>
      </c>
      <c r="P6722" s="2">
        <v>9.8901098901098905</v>
      </c>
      <c r="Q6722" s="2">
        <v>4.615384615384615</v>
      </c>
      <c r="R6722" s="2">
        <v>1.4697802197802199</v>
      </c>
      <c r="S6722" s="2">
        <v>1.4697802197802199</v>
      </c>
      <c r="T6722" s="2">
        <v>2.5197814619442354E-2</v>
      </c>
      <c r="U6722" s="2">
        <v>0</v>
      </c>
      <c r="V6722" s="2">
        <v>213.24703296703296</v>
      </c>
      <c r="W6722" s="2">
        <v>0</v>
      </c>
      <c r="X6722" s="2">
        <v>0</v>
      </c>
      <c r="Y6722" s="2">
        <v>0</v>
      </c>
      <c r="Z6722" s="2">
        <v>0</v>
      </c>
      <c r="AA6722" s="2">
        <v>0</v>
      </c>
      <c r="AB6722" s="2">
        <v>0</v>
      </c>
      <c r="AC6722" s="2">
        <v>0</v>
      </c>
      <c r="AD6722" s="2">
        <v>0</v>
      </c>
      <c r="AE6722" s="2">
        <v>0</v>
      </c>
      <c r="AF6722" s="2">
        <v>0</v>
      </c>
      <c r="AG6722" s="2">
        <v>0</v>
      </c>
      <c r="AH6722" s="2">
        <v>0</v>
      </c>
      <c r="AI6722" s="2">
        <v>0</v>
      </c>
      <c r="AJ6722" s="2">
        <v>0</v>
      </c>
      <c r="AK6722" s="2">
        <v>0</v>
      </c>
      <c r="AL6722" s="2">
        <v>0</v>
      </c>
      <c r="AM6722" s="2">
        <v>0</v>
      </c>
      <c r="AN6722" s="2">
        <v>0</v>
      </c>
      <c r="AO6722" s="2">
        <v>0</v>
      </c>
      <c r="AP6722" s="2">
        <v>0</v>
      </c>
      <c r="AQ6722" s="2">
        <v>0</v>
      </c>
      <c r="AR6722" s="2">
        <v>0</v>
      </c>
      <c r="AS6722" s="2">
        <v>0</v>
      </c>
      <c r="AT6722" s="2">
        <v>0</v>
      </c>
      <c r="AU6722" s="2">
        <v>0</v>
      </c>
      <c r="AV6722" s="2">
        <v>0</v>
      </c>
      <c r="AW6722" s="2" t="s">
        <v>6094</v>
      </c>
      <c r="AX6722" s="52">
        <v>5</v>
      </c>
    </row>
    <row r="6723" spans="1:50" x14ac:dyDescent="0.35">
      <c r="A6723" t="s">
        <v>32256</v>
      </c>
      <c r="B6723" t="s">
        <v>19634</v>
      </c>
      <c r="C6723" t="s">
        <v>29548</v>
      </c>
      <c r="D6723" t="s">
        <v>32516</v>
      </c>
      <c r="E6723" s="2">
        <v>35.07692307692308</v>
      </c>
      <c r="F6723" s="2">
        <v>4.7006766917293223</v>
      </c>
      <c r="G6723" s="2">
        <v>4.3650720551378441</v>
      </c>
      <c r="H6723" s="2">
        <v>0.70637531328320791</v>
      </c>
      <c r="I6723" s="2">
        <v>0.37077067669172931</v>
      </c>
      <c r="J6723" s="2">
        <v>0.98534147869674171</v>
      </c>
      <c r="K6723" s="2">
        <v>3.0089598997493732</v>
      </c>
      <c r="L6723" s="2">
        <v>164.88527472527471</v>
      </c>
      <c r="M6723" s="2">
        <v>153.1132967032967</v>
      </c>
      <c r="N6723" s="2">
        <v>24.777472527472526</v>
      </c>
      <c r="O6723" s="2">
        <v>13.005494505494505</v>
      </c>
      <c r="P6723" s="2">
        <v>7.3763736263736268</v>
      </c>
      <c r="Q6723" s="2">
        <v>4.395604395604396</v>
      </c>
      <c r="R6723" s="2">
        <v>34.562747252747251</v>
      </c>
      <c r="S6723" s="2">
        <v>34.562747252747251</v>
      </c>
      <c r="T6723" s="2">
        <v>0.98534147869674171</v>
      </c>
      <c r="U6723" s="2">
        <v>0</v>
      </c>
      <c r="V6723" s="2">
        <v>105.54505494505494</v>
      </c>
      <c r="W6723" s="2">
        <v>0</v>
      </c>
      <c r="X6723" s="2">
        <v>0</v>
      </c>
      <c r="Y6723" s="2">
        <v>11.638021978021978</v>
      </c>
      <c r="Z6723" s="2">
        <v>11.638021978021978</v>
      </c>
      <c r="AA6723" s="2">
        <v>0</v>
      </c>
      <c r="AB6723" s="2">
        <v>0</v>
      </c>
      <c r="AC6723" s="2">
        <v>0</v>
      </c>
      <c r="AD6723" s="2">
        <v>0</v>
      </c>
      <c r="AE6723" s="2">
        <v>3.3621978021978021</v>
      </c>
      <c r="AF6723" s="2">
        <v>3.3621978021978021</v>
      </c>
      <c r="AG6723" s="2">
        <v>0</v>
      </c>
      <c r="AH6723" s="2">
        <v>8.2758241758241766</v>
      </c>
      <c r="AI6723" s="2">
        <v>0</v>
      </c>
      <c r="AJ6723" s="2">
        <v>0</v>
      </c>
      <c r="AK6723" s="2">
        <v>7.0582542906956283</v>
      </c>
      <c r="AL6723" s="2">
        <v>7.600921819725535</v>
      </c>
      <c r="AM6723" s="2">
        <v>0</v>
      </c>
      <c r="AN6723" s="2">
        <v>0</v>
      </c>
      <c r="AO6723" s="2">
        <v>0</v>
      </c>
      <c r="AP6723" s="2">
        <v>0</v>
      </c>
      <c r="AQ6723" s="2">
        <v>7.600921819725535</v>
      </c>
      <c r="AR6723" s="2">
        <v>9.7278083180455361</v>
      </c>
      <c r="AS6723" s="2">
        <v>0</v>
      </c>
      <c r="AT6723" s="2">
        <v>7.8410345043000236</v>
      </c>
      <c r="AU6723" s="2">
        <v>0</v>
      </c>
      <c r="AV6723" s="2">
        <v>0</v>
      </c>
      <c r="AW6723" s="2" t="s">
        <v>5880</v>
      </c>
      <c r="AX6723" s="52">
        <v>5</v>
      </c>
    </row>
    <row r="6724" spans="1:50" x14ac:dyDescent="0.35">
      <c r="A6724" t="s">
        <v>32256</v>
      </c>
      <c r="B6724" t="s">
        <v>19834</v>
      </c>
      <c r="C6724" t="s">
        <v>29567</v>
      </c>
      <c r="D6724" t="s">
        <v>32603</v>
      </c>
      <c r="E6724" s="2">
        <v>91.087912087912088</v>
      </c>
      <c r="F6724" s="2">
        <v>3.0523054650741948</v>
      </c>
      <c r="G6724" s="2">
        <v>2.9486705272047296</v>
      </c>
      <c r="H6724" s="2">
        <v>0.52996863312824227</v>
      </c>
      <c r="I6724" s="2">
        <v>0.42633369525877668</v>
      </c>
      <c r="J6724" s="2">
        <v>0.47213536011581619</v>
      </c>
      <c r="K6724" s="2">
        <v>2.0502014718301367</v>
      </c>
      <c r="L6724" s="2">
        <v>278.02813186813188</v>
      </c>
      <c r="M6724" s="2">
        <v>268.58824175824179</v>
      </c>
      <c r="N6724" s="2">
        <v>48.273736263736261</v>
      </c>
      <c r="O6724" s="2">
        <v>38.833846153846153</v>
      </c>
      <c r="P6724" s="2">
        <v>4.6047252747252747</v>
      </c>
      <c r="Q6724" s="2">
        <v>4.8351648351648349</v>
      </c>
      <c r="R6724" s="2">
        <v>43.005824175824181</v>
      </c>
      <c r="S6724" s="2">
        <v>43.005824175824181</v>
      </c>
      <c r="T6724" s="2">
        <v>0.47213536011581619</v>
      </c>
      <c r="U6724" s="2">
        <v>0</v>
      </c>
      <c r="V6724" s="2">
        <v>184.66846153846157</v>
      </c>
      <c r="W6724" s="2">
        <v>2.08010989010989</v>
      </c>
      <c r="X6724" s="2">
        <v>0</v>
      </c>
      <c r="Y6724" s="2">
        <v>0.43956043956043955</v>
      </c>
      <c r="Z6724" s="2">
        <v>0</v>
      </c>
      <c r="AA6724" s="2">
        <v>0.43956043956043955</v>
      </c>
      <c r="AB6724" s="2">
        <v>0</v>
      </c>
      <c r="AC6724" s="2">
        <v>0</v>
      </c>
      <c r="AD6724" s="2">
        <v>0.43956043956043955</v>
      </c>
      <c r="AE6724" s="2">
        <v>0</v>
      </c>
      <c r="AF6724" s="2">
        <v>0</v>
      </c>
      <c r="AG6724" s="2">
        <v>0</v>
      </c>
      <c r="AH6724" s="2">
        <v>0</v>
      </c>
      <c r="AI6724" s="2">
        <v>0</v>
      </c>
      <c r="AJ6724" s="2">
        <v>0</v>
      </c>
      <c r="AK6724" s="2">
        <v>0.15809926736799501</v>
      </c>
      <c r="AL6724" s="2">
        <v>0</v>
      </c>
      <c r="AM6724" s="2">
        <v>0.91055814938161717</v>
      </c>
      <c r="AN6724" s="2">
        <v>0</v>
      </c>
      <c r="AO6724" s="2">
        <v>0</v>
      </c>
      <c r="AP6724" s="2">
        <v>9.0909090909090917</v>
      </c>
      <c r="AQ6724" s="2">
        <v>0</v>
      </c>
      <c r="AR6724" s="2">
        <v>0</v>
      </c>
      <c r="AS6724" s="2">
        <v>0</v>
      </c>
      <c r="AT6724" s="2">
        <v>0</v>
      </c>
      <c r="AU6724" s="2">
        <v>0</v>
      </c>
      <c r="AV6724" s="2">
        <v>0</v>
      </c>
      <c r="AW6724" s="2" t="s">
        <v>6092</v>
      </c>
      <c r="AX6724" s="52">
        <v>5</v>
      </c>
    </row>
    <row r="6725" spans="1:50" x14ac:dyDescent="0.35">
      <c r="A6725" t="s">
        <v>32256</v>
      </c>
      <c r="B6725" t="s">
        <v>19863</v>
      </c>
      <c r="C6725" t="s">
        <v>29589</v>
      </c>
      <c r="D6725" t="s">
        <v>33030</v>
      </c>
      <c r="E6725" s="2">
        <v>65.175824175824175</v>
      </c>
      <c r="F6725" s="2">
        <v>4.2868706794806952</v>
      </c>
      <c r="G6725" s="2">
        <v>3.8931259484066767</v>
      </c>
      <c r="H6725" s="2">
        <v>1.1921210588433653</v>
      </c>
      <c r="I6725" s="2">
        <v>0.85386106895970326</v>
      </c>
      <c r="J6725" s="2">
        <v>1.2537413589613893</v>
      </c>
      <c r="K6725" s="2">
        <v>1.84100826167594</v>
      </c>
      <c r="L6725" s="2">
        <v>279.40032967032971</v>
      </c>
      <c r="M6725" s="2">
        <v>253.7376923076923</v>
      </c>
      <c r="N6725" s="2">
        <v>77.697472527472527</v>
      </c>
      <c r="O6725" s="2">
        <v>55.651098901098898</v>
      </c>
      <c r="P6725" s="2">
        <v>16.71857142857143</v>
      </c>
      <c r="Q6725" s="2">
        <v>5.3278021978021979</v>
      </c>
      <c r="R6725" s="2">
        <v>81.713626373626369</v>
      </c>
      <c r="S6725" s="2">
        <v>78.097362637362636</v>
      </c>
      <c r="T6725" s="2">
        <v>1.1982566177710336</v>
      </c>
      <c r="U6725" s="2">
        <v>3.6162637362637362</v>
      </c>
      <c r="V6725" s="2">
        <v>100.02692307692308</v>
      </c>
      <c r="W6725" s="2">
        <v>19.962307692307693</v>
      </c>
      <c r="X6725" s="2">
        <v>0</v>
      </c>
      <c r="Y6725" s="2">
        <v>0.18681318681318682</v>
      </c>
      <c r="Z6725" s="2">
        <v>0</v>
      </c>
      <c r="AA6725" s="2">
        <v>0.18681318681318682</v>
      </c>
      <c r="AB6725" s="2">
        <v>0</v>
      </c>
      <c r="AC6725" s="2">
        <v>0.18681318681318682</v>
      </c>
      <c r="AD6725" s="2">
        <v>0</v>
      </c>
      <c r="AE6725" s="2">
        <v>0</v>
      </c>
      <c r="AF6725" s="2">
        <v>0</v>
      </c>
      <c r="AG6725" s="2">
        <v>0</v>
      </c>
      <c r="AH6725" s="2">
        <v>0</v>
      </c>
      <c r="AI6725" s="2">
        <v>0</v>
      </c>
      <c r="AJ6725" s="2">
        <v>0</v>
      </c>
      <c r="AK6725" s="2">
        <v>6.6862192694479489E-2</v>
      </c>
      <c r="AL6725" s="2">
        <v>0</v>
      </c>
      <c r="AM6725" s="2">
        <v>0.24043663292539252</v>
      </c>
      <c r="AN6725" s="2">
        <v>0</v>
      </c>
      <c r="AO6725" s="2">
        <v>1.1173992204497203</v>
      </c>
      <c r="AP6725" s="2">
        <v>0</v>
      </c>
      <c r="AQ6725" s="2">
        <v>0</v>
      </c>
      <c r="AR6725" s="2">
        <v>0</v>
      </c>
      <c r="AS6725" s="2">
        <v>0</v>
      </c>
      <c r="AT6725" s="2">
        <v>0</v>
      </c>
      <c r="AU6725" s="2">
        <v>0</v>
      </c>
      <c r="AV6725" s="2">
        <v>0</v>
      </c>
      <c r="AW6725" s="2" t="s">
        <v>6123</v>
      </c>
      <c r="AX6725" s="52">
        <v>5</v>
      </c>
    </row>
    <row r="6726" spans="1:50" x14ac:dyDescent="0.35">
      <c r="A6726" t="s">
        <v>32256</v>
      </c>
      <c r="B6726" t="s">
        <v>19862</v>
      </c>
      <c r="C6726" t="s">
        <v>28470</v>
      </c>
      <c r="D6726" t="s">
        <v>32603</v>
      </c>
      <c r="E6726" s="2">
        <v>125.42857142857143</v>
      </c>
      <c r="F6726" s="2">
        <v>3.3777983178552655</v>
      </c>
      <c r="G6726" s="2">
        <v>3.2968293323988087</v>
      </c>
      <c r="H6726" s="2">
        <v>0.42477220956719813</v>
      </c>
      <c r="I6726" s="2">
        <v>0.34380322411074121</v>
      </c>
      <c r="J6726" s="2">
        <v>1.2868354652181533</v>
      </c>
      <c r="K6726" s="2">
        <v>1.666190643069914</v>
      </c>
      <c r="L6726" s="2">
        <v>423.67241758241761</v>
      </c>
      <c r="M6726" s="2">
        <v>413.51659340659342</v>
      </c>
      <c r="N6726" s="2">
        <v>53.278571428571425</v>
      </c>
      <c r="O6726" s="2">
        <v>43.122747252747253</v>
      </c>
      <c r="P6726" s="2">
        <v>5.3261538461538462</v>
      </c>
      <c r="Q6726" s="2">
        <v>4.8296703296703294</v>
      </c>
      <c r="R6726" s="2">
        <v>161.40593406593408</v>
      </c>
      <c r="S6726" s="2">
        <v>161.40593406593408</v>
      </c>
      <c r="T6726" s="2">
        <v>1.2868354652181533</v>
      </c>
      <c r="U6726" s="2">
        <v>0</v>
      </c>
      <c r="V6726" s="2">
        <v>207.98021978021978</v>
      </c>
      <c r="W6726" s="2">
        <v>1.0076923076923077</v>
      </c>
      <c r="X6726" s="2">
        <v>0</v>
      </c>
      <c r="Y6726" s="2">
        <v>0</v>
      </c>
      <c r="Z6726" s="2">
        <v>0</v>
      </c>
      <c r="AA6726" s="2">
        <v>0</v>
      </c>
      <c r="AB6726" s="2">
        <v>0</v>
      </c>
      <c r="AC6726" s="2">
        <v>0</v>
      </c>
      <c r="AD6726" s="2">
        <v>0</v>
      </c>
      <c r="AE6726" s="2">
        <v>0</v>
      </c>
      <c r="AF6726" s="2">
        <v>0</v>
      </c>
      <c r="AG6726" s="2">
        <v>0</v>
      </c>
      <c r="AH6726" s="2">
        <v>0</v>
      </c>
      <c r="AI6726" s="2">
        <v>0</v>
      </c>
      <c r="AJ6726" s="2">
        <v>0</v>
      </c>
      <c r="AK6726" s="2">
        <v>0</v>
      </c>
      <c r="AL6726" s="2">
        <v>0</v>
      </c>
      <c r="AM6726" s="2">
        <v>0</v>
      </c>
      <c r="AN6726" s="2">
        <v>0</v>
      </c>
      <c r="AO6726" s="2">
        <v>0</v>
      </c>
      <c r="AP6726" s="2">
        <v>0</v>
      </c>
      <c r="AQ6726" s="2">
        <v>0</v>
      </c>
      <c r="AR6726" s="2">
        <v>0</v>
      </c>
      <c r="AS6726" s="2">
        <v>0</v>
      </c>
      <c r="AT6726" s="2">
        <v>0</v>
      </c>
      <c r="AU6726" s="2">
        <v>0</v>
      </c>
      <c r="AV6726" s="2">
        <v>0</v>
      </c>
      <c r="AW6726" s="2" t="s">
        <v>6122</v>
      </c>
      <c r="AX6726" s="52">
        <v>5</v>
      </c>
    </row>
    <row r="6727" spans="1:50" x14ac:dyDescent="0.35">
      <c r="A6727" t="s">
        <v>32256</v>
      </c>
      <c r="B6727" t="s">
        <v>19700</v>
      </c>
      <c r="C6727" t="s">
        <v>29567</v>
      </c>
      <c r="D6727" t="s">
        <v>32603</v>
      </c>
      <c r="E6727" s="2">
        <v>134.80219780219781</v>
      </c>
      <c r="F6727" s="2">
        <v>3.7427822613515933</v>
      </c>
      <c r="G6727" s="2">
        <v>3.5382660797260943</v>
      </c>
      <c r="H6727" s="2">
        <v>0.5030602429281813</v>
      </c>
      <c r="I6727" s="2">
        <v>0.35714681666259068</v>
      </c>
      <c r="J6727" s="2">
        <v>1.1873106709056818</v>
      </c>
      <c r="K6727" s="2">
        <v>2.0524113475177304</v>
      </c>
      <c r="L6727" s="2">
        <v>504.53527472527469</v>
      </c>
      <c r="M6727" s="2">
        <v>476.96604395604396</v>
      </c>
      <c r="N6727" s="2">
        <v>67.813626373626377</v>
      </c>
      <c r="O6727" s="2">
        <v>48.144175824175825</v>
      </c>
      <c r="P6727" s="2">
        <v>14.043076923076924</v>
      </c>
      <c r="Q6727" s="2">
        <v>5.6263736263736268</v>
      </c>
      <c r="R6727" s="2">
        <v>160.0520879120879</v>
      </c>
      <c r="S6727" s="2">
        <v>152.15230769230769</v>
      </c>
      <c r="T6727" s="2">
        <v>1.1287079155457731</v>
      </c>
      <c r="U6727" s="2">
        <v>7.8997802197802196</v>
      </c>
      <c r="V6727" s="2">
        <v>271.99197802197801</v>
      </c>
      <c r="W6727" s="2">
        <v>4.6775824175824177</v>
      </c>
      <c r="X6727" s="2">
        <v>0</v>
      </c>
      <c r="Y6727" s="2">
        <v>0</v>
      </c>
      <c r="Z6727" s="2">
        <v>0</v>
      </c>
      <c r="AA6727" s="2">
        <v>0</v>
      </c>
      <c r="AB6727" s="2">
        <v>0</v>
      </c>
      <c r="AC6727" s="2">
        <v>0</v>
      </c>
      <c r="AD6727" s="2">
        <v>0</v>
      </c>
      <c r="AE6727" s="2">
        <v>0</v>
      </c>
      <c r="AF6727" s="2">
        <v>0</v>
      </c>
      <c r="AG6727" s="2">
        <v>0</v>
      </c>
      <c r="AH6727" s="2">
        <v>0</v>
      </c>
      <c r="AI6727" s="2">
        <v>0</v>
      </c>
      <c r="AJ6727" s="2">
        <v>0</v>
      </c>
      <c r="AK6727" s="2">
        <v>0</v>
      </c>
      <c r="AL6727" s="2">
        <v>0</v>
      </c>
      <c r="AM6727" s="2">
        <v>0</v>
      </c>
      <c r="AN6727" s="2">
        <v>0</v>
      </c>
      <c r="AO6727" s="2">
        <v>0</v>
      </c>
      <c r="AP6727" s="2">
        <v>0</v>
      </c>
      <c r="AQ6727" s="2">
        <v>0</v>
      </c>
      <c r="AR6727" s="2">
        <v>0</v>
      </c>
      <c r="AS6727" s="2">
        <v>0</v>
      </c>
      <c r="AT6727" s="2">
        <v>0</v>
      </c>
      <c r="AU6727" s="2">
        <v>0</v>
      </c>
      <c r="AV6727" s="2">
        <v>0</v>
      </c>
      <c r="AW6727" s="2" t="s">
        <v>5949</v>
      </c>
      <c r="AX6727" s="52">
        <v>5</v>
      </c>
    </row>
    <row r="6728" spans="1:50" x14ac:dyDescent="0.35">
      <c r="A6728" t="s">
        <v>32256</v>
      </c>
      <c r="B6728" t="s">
        <v>19569</v>
      </c>
      <c r="C6728" t="s">
        <v>27627</v>
      </c>
      <c r="D6728" t="s">
        <v>33049</v>
      </c>
      <c r="E6728" s="2">
        <v>70.219780219780219</v>
      </c>
      <c r="F6728" s="2">
        <v>2.9180798122065728</v>
      </c>
      <c r="G6728" s="2">
        <v>2.6856150234741785</v>
      </c>
      <c r="H6728" s="2">
        <v>0.76033959311424104</v>
      </c>
      <c r="I6728" s="2">
        <v>0.52787480438184664</v>
      </c>
      <c r="J6728" s="2">
        <v>0.30550860719874806</v>
      </c>
      <c r="K6728" s="2">
        <v>1.852231611893584</v>
      </c>
      <c r="L6728" s="2">
        <v>204.90692307692308</v>
      </c>
      <c r="M6728" s="2">
        <v>188.5832967032967</v>
      </c>
      <c r="N6728" s="2">
        <v>53.39087912087912</v>
      </c>
      <c r="O6728" s="2">
        <v>37.067252747252745</v>
      </c>
      <c r="P6728" s="2">
        <v>10.785164835164835</v>
      </c>
      <c r="Q6728" s="2">
        <v>5.5384615384615383</v>
      </c>
      <c r="R6728" s="2">
        <v>21.452747252747255</v>
      </c>
      <c r="S6728" s="2">
        <v>21.452747252747255</v>
      </c>
      <c r="T6728" s="2">
        <v>0.30550860719874806</v>
      </c>
      <c r="U6728" s="2">
        <v>0</v>
      </c>
      <c r="V6728" s="2">
        <v>124.12274725274726</v>
      </c>
      <c r="W6728" s="2">
        <v>5.9405494505494509</v>
      </c>
      <c r="X6728" s="2">
        <v>0</v>
      </c>
      <c r="Y6728" s="2">
        <v>0.24725274725274726</v>
      </c>
      <c r="Z6728" s="2">
        <v>0</v>
      </c>
      <c r="AA6728" s="2">
        <v>0.24725274725274726</v>
      </c>
      <c r="AB6728" s="2">
        <v>0</v>
      </c>
      <c r="AC6728" s="2">
        <v>0.24725274725274726</v>
      </c>
      <c r="AD6728" s="2">
        <v>0</v>
      </c>
      <c r="AE6728" s="2">
        <v>0</v>
      </c>
      <c r="AF6728" s="2">
        <v>0</v>
      </c>
      <c r="AG6728" s="2">
        <v>0</v>
      </c>
      <c r="AH6728" s="2">
        <v>0</v>
      </c>
      <c r="AI6728" s="2">
        <v>0</v>
      </c>
      <c r="AJ6728" s="2">
        <v>0</v>
      </c>
      <c r="AK6728" s="2">
        <v>0.12066588260657614</v>
      </c>
      <c r="AL6728" s="2">
        <v>0</v>
      </c>
      <c r="AM6728" s="2">
        <v>0.46309922466898695</v>
      </c>
      <c r="AN6728" s="2">
        <v>0</v>
      </c>
      <c r="AO6728" s="2">
        <v>2.2925263640531868</v>
      </c>
      <c r="AP6728" s="2">
        <v>0</v>
      </c>
      <c r="AQ6728" s="2">
        <v>0</v>
      </c>
      <c r="AR6728" s="2">
        <v>0</v>
      </c>
      <c r="AS6728" s="2">
        <v>0</v>
      </c>
      <c r="AT6728" s="2">
        <v>0</v>
      </c>
      <c r="AU6728" s="2">
        <v>0</v>
      </c>
      <c r="AV6728" s="2">
        <v>0</v>
      </c>
      <c r="AW6728" s="2" t="s">
        <v>5809</v>
      </c>
      <c r="AX6728" s="52">
        <v>5</v>
      </c>
    </row>
    <row r="6729" spans="1:50" x14ac:dyDescent="0.35">
      <c r="A6729" t="s">
        <v>32256</v>
      </c>
      <c r="B6729" t="s">
        <v>19870</v>
      </c>
      <c r="C6729" t="s">
        <v>29575</v>
      </c>
      <c r="D6729" t="s">
        <v>33053</v>
      </c>
      <c r="E6729" s="2">
        <v>123.26373626373626</v>
      </c>
      <c r="F6729" s="2">
        <v>4.0145653918159931</v>
      </c>
      <c r="G6729" s="2">
        <v>3.7997182847463669</v>
      </c>
      <c r="H6729" s="2">
        <v>1.024691985379335</v>
      </c>
      <c r="I6729" s="2">
        <v>0.80984487830970853</v>
      </c>
      <c r="J6729" s="2">
        <v>1.0567674066149595</v>
      </c>
      <c r="K6729" s="2">
        <v>1.9331059998216991</v>
      </c>
      <c r="L6729" s="2">
        <v>494.85032967032964</v>
      </c>
      <c r="M6729" s="2">
        <v>468.3674725274725</v>
      </c>
      <c r="N6729" s="2">
        <v>126.30736263736264</v>
      </c>
      <c r="O6729" s="2">
        <v>99.824505494505502</v>
      </c>
      <c r="P6729" s="2">
        <v>20.958131868131868</v>
      </c>
      <c r="Q6729" s="2">
        <v>5.5247252747252746</v>
      </c>
      <c r="R6729" s="2">
        <v>130.2610989010989</v>
      </c>
      <c r="S6729" s="2">
        <v>130.2610989010989</v>
      </c>
      <c r="T6729" s="2">
        <v>1.0567674066149595</v>
      </c>
      <c r="U6729" s="2">
        <v>0</v>
      </c>
      <c r="V6729" s="2">
        <v>236.93318681318681</v>
      </c>
      <c r="W6729" s="2">
        <v>1.3486813186813187</v>
      </c>
      <c r="X6729" s="2">
        <v>0</v>
      </c>
      <c r="Y6729" s="2">
        <v>0</v>
      </c>
      <c r="Z6729" s="2">
        <v>0</v>
      </c>
      <c r="AA6729" s="2">
        <v>0</v>
      </c>
      <c r="AB6729" s="2">
        <v>0</v>
      </c>
      <c r="AC6729" s="2">
        <v>0</v>
      </c>
      <c r="AD6729" s="2">
        <v>0</v>
      </c>
      <c r="AE6729" s="2">
        <v>0</v>
      </c>
      <c r="AF6729" s="2">
        <v>0</v>
      </c>
      <c r="AG6729" s="2">
        <v>0</v>
      </c>
      <c r="AH6729" s="2">
        <v>0</v>
      </c>
      <c r="AI6729" s="2">
        <v>0</v>
      </c>
      <c r="AJ6729" s="2">
        <v>0</v>
      </c>
      <c r="AK6729" s="2">
        <v>0</v>
      </c>
      <c r="AL6729" s="2">
        <v>0</v>
      </c>
      <c r="AM6729" s="2">
        <v>0</v>
      </c>
      <c r="AN6729" s="2">
        <v>0</v>
      </c>
      <c r="AO6729" s="2">
        <v>0</v>
      </c>
      <c r="AP6729" s="2">
        <v>0</v>
      </c>
      <c r="AQ6729" s="2">
        <v>0</v>
      </c>
      <c r="AR6729" s="2">
        <v>0</v>
      </c>
      <c r="AS6729" s="2">
        <v>0</v>
      </c>
      <c r="AT6729" s="2">
        <v>0</v>
      </c>
      <c r="AU6729" s="2">
        <v>0</v>
      </c>
      <c r="AV6729" s="2">
        <v>0</v>
      </c>
      <c r="AW6729" s="2" t="s">
        <v>6131</v>
      </c>
      <c r="AX6729" s="52">
        <v>5</v>
      </c>
    </row>
    <row r="6730" spans="1:50" x14ac:dyDescent="0.35">
      <c r="A6730" t="s">
        <v>32256</v>
      </c>
      <c r="B6730" t="s">
        <v>19877</v>
      </c>
      <c r="C6730" t="s">
        <v>28546</v>
      </c>
      <c r="D6730" t="s">
        <v>33034</v>
      </c>
      <c r="E6730" s="2">
        <v>110.18681318681318</v>
      </c>
      <c r="F6730" s="2">
        <v>3.9386785678667597</v>
      </c>
      <c r="G6730" s="2">
        <v>3.6029899271965693</v>
      </c>
      <c r="H6730" s="2">
        <v>1.1994863867557595</v>
      </c>
      <c r="I6730" s="2">
        <v>0.86379774608556892</v>
      </c>
      <c r="J6730" s="2">
        <v>0.61793856587214513</v>
      </c>
      <c r="K6730" s="2">
        <v>2.1212536152388553</v>
      </c>
      <c r="L6730" s="2">
        <v>433.99043956043954</v>
      </c>
      <c r="M6730" s="2">
        <v>397.001978021978</v>
      </c>
      <c r="N6730" s="2">
        <v>132.16758241758242</v>
      </c>
      <c r="O6730" s="2">
        <v>95.179120879120873</v>
      </c>
      <c r="P6730" s="2">
        <v>31.362087912087912</v>
      </c>
      <c r="Q6730" s="2">
        <v>5.6263736263736268</v>
      </c>
      <c r="R6730" s="2">
        <v>68.08868131868131</v>
      </c>
      <c r="S6730" s="2">
        <v>68.08868131868131</v>
      </c>
      <c r="T6730" s="2">
        <v>0.61793856587214513</v>
      </c>
      <c r="U6730" s="2">
        <v>0</v>
      </c>
      <c r="V6730" s="2">
        <v>221.82043956043955</v>
      </c>
      <c r="W6730" s="2">
        <v>11.913736263736265</v>
      </c>
      <c r="X6730" s="2">
        <v>0</v>
      </c>
      <c r="Y6730" s="2">
        <v>0</v>
      </c>
      <c r="Z6730" s="2">
        <v>0</v>
      </c>
      <c r="AA6730" s="2">
        <v>0</v>
      </c>
      <c r="AB6730" s="2">
        <v>0</v>
      </c>
      <c r="AC6730" s="2">
        <v>0</v>
      </c>
      <c r="AD6730" s="2">
        <v>0</v>
      </c>
      <c r="AE6730" s="2">
        <v>0</v>
      </c>
      <c r="AF6730" s="2">
        <v>0</v>
      </c>
      <c r="AG6730" s="2">
        <v>0</v>
      </c>
      <c r="AH6730" s="2">
        <v>0</v>
      </c>
      <c r="AI6730" s="2">
        <v>0</v>
      </c>
      <c r="AJ6730" s="2">
        <v>0</v>
      </c>
      <c r="AK6730" s="2">
        <v>0</v>
      </c>
      <c r="AL6730" s="2">
        <v>0</v>
      </c>
      <c r="AM6730" s="2">
        <v>0</v>
      </c>
      <c r="AN6730" s="2">
        <v>0</v>
      </c>
      <c r="AO6730" s="2">
        <v>0</v>
      </c>
      <c r="AP6730" s="2">
        <v>0</v>
      </c>
      <c r="AQ6730" s="2">
        <v>0</v>
      </c>
      <c r="AR6730" s="2">
        <v>0</v>
      </c>
      <c r="AS6730" s="2">
        <v>0</v>
      </c>
      <c r="AT6730" s="2">
        <v>0</v>
      </c>
      <c r="AU6730" s="2">
        <v>0</v>
      </c>
      <c r="AV6730" s="2">
        <v>0</v>
      </c>
      <c r="AW6730" s="2" t="s">
        <v>6139</v>
      </c>
      <c r="AX6730" s="52">
        <v>5</v>
      </c>
    </row>
    <row r="6731" spans="1:50" x14ac:dyDescent="0.35">
      <c r="A6731" t="s">
        <v>32256</v>
      </c>
      <c r="B6731" t="s">
        <v>19736</v>
      </c>
      <c r="C6731" t="s">
        <v>29556</v>
      </c>
      <c r="D6731" t="s">
        <v>32603</v>
      </c>
      <c r="E6731" s="2">
        <v>96.879120879120876</v>
      </c>
      <c r="F6731" s="2">
        <v>3.3575782667876588</v>
      </c>
      <c r="G6731" s="2">
        <v>3.2362965063520872</v>
      </c>
      <c r="H6731" s="2">
        <v>0.317891333938294</v>
      </c>
      <c r="I6731" s="2">
        <v>0.25981510889292198</v>
      </c>
      <c r="J6731" s="2">
        <v>1.204057395644283</v>
      </c>
      <c r="K6731" s="2">
        <v>1.8356295372050817</v>
      </c>
      <c r="L6731" s="2">
        <v>325.27923076923076</v>
      </c>
      <c r="M6731" s="2">
        <v>313.52956043956044</v>
      </c>
      <c r="N6731" s="2">
        <v>30.797032967032965</v>
      </c>
      <c r="O6731" s="2">
        <v>25.170659340659341</v>
      </c>
      <c r="P6731" s="2">
        <v>0.35164835164835168</v>
      </c>
      <c r="Q6731" s="2">
        <v>5.2747252747252746</v>
      </c>
      <c r="R6731" s="2">
        <v>116.64802197802197</v>
      </c>
      <c r="S6731" s="2">
        <v>110.52472527472527</v>
      </c>
      <c r="T6731" s="2">
        <v>1.1408518602540836</v>
      </c>
      <c r="U6731" s="2">
        <v>6.1232967032967034</v>
      </c>
      <c r="V6731" s="2">
        <v>177.83417582417582</v>
      </c>
      <c r="W6731" s="2">
        <v>0</v>
      </c>
      <c r="X6731" s="2">
        <v>0</v>
      </c>
      <c r="Y6731" s="2">
        <v>0.35164835164835168</v>
      </c>
      <c r="Z6731" s="2">
        <v>0</v>
      </c>
      <c r="AA6731" s="2">
        <v>0.35164835164835168</v>
      </c>
      <c r="AB6731" s="2">
        <v>0</v>
      </c>
      <c r="AC6731" s="2">
        <v>0.35164835164835168</v>
      </c>
      <c r="AD6731" s="2">
        <v>0</v>
      </c>
      <c r="AE6731" s="2">
        <v>0</v>
      </c>
      <c r="AF6731" s="2">
        <v>0</v>
      </c>
      <c r="AG6731" s="2">
        <v>0</v>
      </c>
      <c r="AH6731" s="2">
        <v>0</v>
      </c>
      <c r="AI6731" s="2">
        <v>0</v>
      </c>
      <c r="AJ6731" s="2">
        <v>0</v>
      </c>
      <c r="AK6731" s="2">
        <v>0.1081066106854601</v>
      </c>
      <c r="AL6731" s="2">
        <v>0</v>
      </c>
      <c r="AM6731" s="2">
        <v>1.1418254220293806</v>
      </c>
      <c r="AN6731" s="2">
        <v>0</v>
      </c>
      <c r="AO6731" s="2">
        <v>100</v>
      </c>
      <c r="AP6731" s="2">
        <v>0</v>
      </c>
      <c r="AQ6731" s="2">
        <v>0</v>
      </c>
      <c r="AR6731" s="2">
        <v>0</v>
      </c>
      <c r="AS6731" s="2">
        <v>0</v>
      </c>
      <c r="AT6731" s="2">
        <v>0</v>
      </c>
      <c r="AU6731" s="2">
        <v>0</v>
      </c>
      <c r="AV6731" s="2">
        <v>0</v>
      </c>
      <c r="AW6731" s="2" t="s">
        <v>5987</v>
      </c>
      <c r="AX6731" s="52">
        <v>5</v>
      </c>
    </row>
    <row r="6732" spans="1:50" x14ac:dyDescent="0.35">
      <c r="A6732" t="s">
        <v>32256</v>
      </c>
      <c r="B6732" t="s">
        <v>19881</v>
      </c>
      <c r="C6732" t="s">
        <v>29661</v>
      </c>
      <c r="D6732" t="s">
        <v>33056</v>
      </c>
      <c r="E6732" s="2">
        <v>110.2967032967033</v>
      </c>
      <c r="F6732" s="2">
        <v>4.0119946199063463</v>
      </c>
      <c r="G6732" s="2">
        <v>3.8208936933346616</v>
      </c>
      <c r="H6732" s="2">
        <v>0.5630507123642523</v>
      </c>
      <c r="I6732" s="2">
        <v>0.4215074225366145</v>
      </c>
      <c r="J6732" s="2">
        <v>1.4523114476437182</v>
      </c>
      <c r="K6732" s="2">
        <v>1.9966324598983758</v>
      </c>
      <c r="L6732" s="2">
        <v>442.50978021978017</v>
      </c>
      <c r="M6732" s="2">
        <v>421.43197802197801</v>
      </c>
      <c r="N6732" s="2">
        <v>62.102637362637367</v>
      </c>
      <c r="O6732" s="2">
        <v>46.490879120879121</v>
      </c>
      <c r="P6732" s="2">
        <v>10.073296703296704</v>
      </c>
      <c r="Q6732" s="2">
        <v>5.5384615384615383</v>
      </c>
      <c r="R6732" s="2">
        <v>160.18516483516484</v>
      </c>
      <c r="S6732" s="2">
        <v>154.71912087912088</v>
      </c>
      <c r="T6732" s="2">
        <v>1.4027538108996711</v>
      </c>
      <c r="U6732" s="2">
        <v>5.466043956043956</v>
      </c>
      <c r="V6732" s="2">
        <v>219.15945054945053</v>
      </c>
      <c r="W6732" s="2">
        <v>1.0625274725274725</v>
      </c>
      <c r="X6732" s="2">
        <v>0</v>
      </c>
      <c r="Y6732" s="2">
        <v>0</v>
      </c>
      <c r="Z6732" s="2">
        <v>0</v>
      </c>
      <c r="AA6732" s="2">
        <v>0</v>
      </c>
      <c r="AB6732" s="2">
        <v>0</v>
      </c>
      <c r="AC6732" s="2">
        <v>0</v>
      </c>
      <c r="AD6732" s="2">
        <v>0</v>
      </c>
      <c r="AE6732" s="2">
        <v>0</v>
      </c>
      <c r="AF6732" s="2">
        <v>0</v>
      </c>
      <c r="AG6732" s="2">
        <v>0</v>
      </c>
      <c r="AH6732" s="2">
        <v>0</v>
      </c>
      <c r="AI6732" s="2">
        <v>0</v>
      </c>
      <c r="AJ6732" s="2">
        <v>0</v>
      </c>
      <c r="AK6732" s="2">
        <v>0</v>
      </c>
      <c r="AL6732" s="2">
        <v>0</v>
      </c>
      <c r="AM6732" s="2">
        <v>0</v>
      </c>
      <c r="AN6732" s="2">
        <v>0</v>
      </c>
      <c r="AO6732" s="2">
        <v>0</v>
      </c>
      <c r="AP6732" s="2">
        <v>0</v>
      </c>
      <c r="AQ6732" s="2">
        <v>0</v>
      </c>
      <c r="AR6732" s="2">
        <v>0</v>
      </c>
      <c r="AS6732" s="2">
        <v>0</v>
      </c>
      <c r="AT6732" s="2">
        <v>0</v>
      </c>
      <c r="AU6732" s="2">
        <v>0</v>
      </c>
      <c r="AV6732" s="2">
        <v>0</v>
      </c>
      <c r="AW6732" s="2" t="s">
        <v>6143</v>
      </c>
      <c r="AX6732" s="52">
        <v>5</v>
      </c>
    </row>
    <row r="6733" spans="1:50" x14ac:dyDescent="0.35">
      <c r="A6733" t="s">
        <v>32256</v>
      </c>
      <c r="B6733" t="s">
        <v>19638</v>
      </c>
      <c r="C6733" t="s">
        <v>29610</v>
      </c>
      <c r="D6733" t="s">
        <v>33056</v>
      </c>
      <c r="E6733" s="2">
        <v>132.87912087912088</v>
      </c>
      <c r="F6733" s="2">
        <v>3.4259014224280517</v>
      </c>
      <c r="G6733" s="2">
        <v>3.2883054912338734</v>
      </c>
      <c r="H6733" s="2">
        <v>0.50194343367515704</v>
      </c>
      <c r="I6733" s="2">
        <v>0.40635047965597088</v>
      </c>
      <c r="J6733" s="2">
        <v>1.0616333112801852</v>
      </c>
      <c r="K6733" s="2">
        <v>1.8623246774727091</v>
      </c>
      <c r="L6733" s="2">
        <v>455.23076923076923</v>
      </c>
      <c r="M6733" s="2">
        <v>436.94714285714281</v>
      </c>
      <c r="N6733" s="2">
        <v>66.69780219780219</v>
      </c>
      <c r="O6733" s="2">
        <v>53.995494505494506</v>
      </c>
      <c r="P6733" s="2">
        <v>7.2517582417582416</v>
      </c>
      <c r="Q6733" s="2">
        <v>5.4505494505494507</v>
      </c>
      <c r="R6733" s="2">
        <v>141.06890109890111</v>
      </c>
      <c r="S6733" s="2">
        <v>135.48758241758242</v>
      </c>
      <c r="T6733" s="2">
        <v>1.0196303341051935</v>
      </c>
      <c r="U6733" s="2">
        <v>5.581318681318681</v>
      </c>
      <c r="V6733" s="2">
        <v>247.46406593406593</v>
      </c>
      <c r="W6733" s="2">
        <v>0</v>
      </c>
      <c r="X6733" s="2">
        <v>0</v>
      </c>
      <c r="Y6733" s="2">
        <v>0</v>
      </c>
      <c r="Z6733" s="2">
        <v>0</v>
      </c>
      <c r="AA6733" s="2">
        <v>0</v>
      </c>
      <c r="AB6733" s="2">
        <v>0</v>
      </c>
      <c r="AC6733" s="2">
        <v>0</v>
      </c>
      <c r="AD6733" s="2">
        <v>0</v>
      </c>
      <c r="AE6733" s="2">
        <v>0</v>
      </c>
      <c r="AF6733" s="2">
        <v>0</v>
      </c>
      <c r="AG6733" s="2">
        <v>0</v>
      </c>
      <c r="AH6733" s="2">
        <v>0</v>
      </c>
      <c r="AI6733" s="2">
        <v>0</v>
      </c>
      <c r="AJ6733" s="2">
        <v>0</v>
      </c>
      <c r="AK6733" s="2">
        <v>0</v>
      </c>
      <c r="AL6733" s="2">
        <v>0</v>
      </c>
      <c r="AM6733" s="2">
        <v>0</v>
      </c>
      <c r="AN6733" s="2">
        <v>0</v>
      </c>
      <c r="AO6733" s="2">
        <v>0</v>
      </c>
      <c r="AP6733" s="2">
        <v>0</v>
      </c>
      <c r="AQ6733" s="2">
        <v>0</v>
      </c>
      <c r="AR6733" s="2">
        <v>0</v>
      </c>
      <c r="AS6733" s="2">
        <v>0</v>
      </c>
      <c r="AT6733" s="2">
        <v>0</v>
      </c>
      <c r="AU6733" s="2">
        <v>0</v>
      </c>
      <c r="AV6733" s="2">
        <v>0</v>
      </c>
      <c r="AW6733" s="2" t="s">
        <v>5884</v>
      </c>
      <c r="AX6733" s="52">
        <v>5</v>
      </c>
    </row>
    <row r="6734" spans="1:50" x14ac:dyDescent="0.35">
      <c r="A6734" t="s">
        <v>32256</v>
      </c>
      <c r="B6734" t="s">
        <v>19604</v>
      </c>
      <c r="C6734" t="s">
        <v>27865</v>
      </c>
      <c r="D6734" t="s">
        <v>33038</v>
      </c>
      <c r="E6734" s="2">
        <v>120.4065934065934</v>
      </c>
      <c r="F6734" s="2">
        <v>4.0629259833896141</v>
      </c>
      <c r="G6734" s="2">
        <v>3.9054613489093732</v>
      </c>
      <c r="H6734" s="2">
        <v>0.63683398740531172</v>
      </c>
      <c r="I6734" s="2">
        <v>0.47936935292507077</v>
      </c>
      <c r="J6734" s="2">
        <v>1.2327151592589214</v>
      </c>
      <c r="K6734" s="2">
        <v>2.1933768367253812</v>
      </c>
      <c r="L6734" s="2">
        <v>489.20307692307694</v>
      </c>
      <c r="M6734" s="2">
        <v>470.24329670329672</v>
      </c>
      <c r="N6734" s="2">
        <v>76.67901098901099</v>
      </c>
      <c r="O6734" s="2">
        <v>57.719230769230769</v>
      </c>
      <c r="P6734" s="2">
        <v>13.772967032967031</v>
      </c>
      <c r="Q6734" s="2">
        <v>5.186813186813187</v>
      </c>
      <c r="R6734" s="2">
        <v>148.42703296703297</v>
      </c>
      <c r="S6734" s="2">
        <v>148.42703296703297</v>
      </c>
      <c r="T6734" s="2">
        <v>1.2327151592589214</v>
      </c>
      <c r="U6734" s="2">
        <v>0</v>
      </c>
      <c r="V6734" s="2">
        <v>264.09703296703299</v>
      </c>
      <c r="W6734" s="2">
        <v>0</v>
      </c>
      <c r="X6734" s="2">
        <v>0</v>
      </c>
      <c r="Y6734" s="2">
        <v>0</v>
      </c>
      <c r="Z6734" s="2">
        <v>0</v>
      </c>
      <c r="AA6734" s="2">
        <v>0</v>
      </c>
      <c r="AB6734" s="2">
        <v>0</v>
      </c>
      <c r="AC6734" s="2">
        <v>0</v>
      </c>
      <c r="AD6734" s="2">
        <v>0</v>
      </c>
      <c r="AE6734" s="2">
        <v>0</v>
      </c>
      <c r="AF6734" s="2">
        <v>0</v>
      </c>
      <c r="AG6734" s="2">
        <v>0</v>
      </c>
      <c r="AH6734" s="2">
        <v>0</v>
      </c>
      <c r="AI6734" s="2">
        <v>0</v>
      </c>
      <c r="AJ6734" s="2">
        <v>0</v>
      </c>
      <c r="AK6734" s="2">
        <v>0</v>
      </c>
      <c r="AL6734" s="2">
        <v>0</v>
      </c>
      <c r="AM6734" s="2">
        <v>0</v>
      </c>
      <c r="AN6734" s="2">
        <v>0</v>
      </c>
      <c r="AO6734" s="2">
        <v>0</v>
      </c>
      <c r="AP6734" s="2">
        <v>0</v>
      </c>
      <c r="AQ6734" s="2">
        <v>0</v>
      </c>
      <c r="AR6734" s="2">
        <v>0</v>
      </c>
      <c r="AS6734" s="2">
        <v>0</v>
      </c>
      <c r="AT6734" s="2">
        <v>0</v>
      </c>
      <c r="AU6734" s="2">
        <v>0</v>
      </c>
      <c r="AV6734" s="2">
        <v>0</v>
      </c>
      <c r="AW6734" s="2" t="s">
        <v>5847</v>
      </c>
      <c r="AX6734" s="52">
        <v>5</v>
      </c>
    </row>
    <row r="6735" spans="1:50" x14ac:dyDescent="0.35">
      <c r="A6735" t="s">
        <v>32256</v>
      </c>
      <c r="B6735" t="s">
        <v>19861</v>
      </c>
      <c r="C6735" t="s">
        <v>29590</v>
      </c>
      <c r="D6735" t="s">
        <v>32603</v>
      </c>
      <c r="E6735" s="2">
        <v>105.64835164835165</v>
      </c>
      <c r="F6735" s="2">
        <v>3.5138152693987936</v>
      </c>
      <c r="G6735" s="2">
        <v>3.3679363428333682</v>
      </c>
      <c r="H6735" s="2">
        <v>0.64630330767630539</v>
      </c>
      <c r="I6735" s="2">
        <v>0.52882463074682751</v>
      </c>
      <c r="J6735" s="2">
        <v>0.9041210734345746</v>
      </c>
      <c r="K6735" s="2">
        <v>1.9633908882879136</v>
      </c>
      <c r="L6735" s="2">
        <v>371.22879120879122</v>
      </c>
      <c r="M6735" s="2">
        <v>355.8169230769231</v>
      </c>
      <c r="N6735" s="2">
        <v>68.280879120879121</v>
      </c>
      <c r="O6735" s="2">
        <v>55.869450549450548</v>
      </c>
      <c r="P6735" s="2">
        <v>7.0487912087912097</v>
      </c>
      <c r="Q6735" s="2">
        <v>5.3626373626373622</v>
      </c>
      <c r="R6735" s="2">
        <v>95.518901098901097</v>
      </c>
      <c r="S6735" s="2">
        <v>92.518461538461537</v>
      </c>
      <c r="T6735" s="2">
        <v>0.87572082379862692</v>
      </c>
      <c r="U6735" s="2">
        <v>3.0004395604395606</v>
      </c>
      <c r="V6735" s="2">
        <v>207.429010989011</v>
      </c>
      <c r="W6735" s="2">
        <v>0</v>
      </c>
      <c r="X6735" s="2">
        <v>0</v>
      </c>
      <c r="Y6735" s="2">
        <v>0.80384615384615388</v>
      </c>
      <c r="Z6735" s="2">
        <v>0.61538461538461542</v>
      </c>
      <c r="AA6735" s="2">
        <v>0.80384615384615388</v>
      </c>
      <c r="AB6735" s="2">
        <v>0.61538461538461542</v>
      </c>
      <c r="AC6735" s="2">
        <v>0.18846153846153846</v>
      </c>
      <c r="AD6735" s="2">
        <v>0</v>
      </c>
      <c r="AE6735" s="2">
        <v>0</v>
      </c>
      <c r="AF6735" s="2">
        <v>0</v>
      </c>
      <c r="AG6735" s="2">
        <v>0</v>
      </c>
      <c r="AH6735" s="2">
        <v>0</v>
      </c>
      <c r="AI6735" s="2">
        <v>0</v>
      </c>
      <c r="AJ6735" s="2">
        <v>0</v>
      </c>
      <c r="AK6735" s="2">
        <v>0.21653658683871974</v>
      </c>
      <c r="AL6735" s="2">
        <v>0.17294978835269648</v>
      </c>
      <c r="AM6735" s="2">
        <v>1.1772639195565826</v>
      </c>
      <c r="AN6735" s="2">
        <v>1.1014688874377474</v>
      </c>
      <c r="AO6735" s="2">
        <v>2.6736717385881761</v>
      </c>
      <c r="AP6735" s="2">
        <v>0</v>
      </c>
      <c r="AQ6735" s="2">
        <v>0.17294978835269648</v>
      </c>
      <c r="AR6735" s="2">
        <v>0</v>
      </c>
      <c r="AS6735" s="2">
        <v>0</v>
      </c>
      <c r="AT6735" s="2">
        <v>0</v>
      </c>
      <c r="AU6735" s="2">
        <v>0</v>
      </c>
      <c r="AV6735" s="2">
        <v>0</v>
      </c>
      <c r="AW6735" s="2" t="s">
        <v>6120</v>
      </c>
      <c r="AX6735" s="52">
        <v>5</v>
      </c>
    </row>
    <row r="6736" spans="1:50" x14ac:dyDescent="0.35">
      <c r="A6736" t="s">
        <v>32256</v>
      </c>
      <c r="B6736" t="s">
        <v>19786</v>
      </c>
      <c r="C6736" t="s">
        <v>29672</v>
      </c>
      <c r="D6736" t="s">
        <v>33030</v>
      </c>
      <c r="E6736" s="2">
        <v>110.52747252747253</v>
      </c>
      <c r="F6736" s="2">
        <v>3.170718830781468</v>
      </c>
      <c r="G6736" s="2">
        <v>2.9674130045734741</v>
      </c>
      <c r="H6736" s="2">
        <v>0.54092264863790018</v>
      </c>
      <c r="I6736" s="2">
        <v>0.33761682242990654</v>
      </c>
      <c r="J6736" s="2">
        <v>0.83537482600914703</v>
      </c>
      <c r="K6736" s="2">
        <v>1.7944213561344207</v>
      </c>
      <c r="L6736" s="2">
        <v>350.45153846153852</v>
      </c>
      <c r="M6736" s="2">
        <v>327.98065934065937</v>
      </c>
      <c r="N6736" s="2">
        <v>59.786813186813184</v>
      </c>
      <c r="O6736" s="2">
        <v>37.315934065934066</v>
      </c>
      <c r="P6736" s="2">
        <v>16.932417582417582</v>
      </c>
      <c r="Q6736" s="2">
        <v>5.5384615384615383</v>
      </c>
      <c r="R6736" s="2">
        <v>92.331868131868134</v>
      </c>
      <c r="S6736" s="2">
        <v>92.331868131868134</v>
      </c>
      <c r="T6736" s="2">
        <v>0.83537482600914703</v>
      </c>
      <c r="U6736" s="2">
        <v>0</v>
      </c>
      <c r="V6736" s="2">
        <v>194.96373626373628</v>
      </c>
      <c r="W6736" s="2">
        <v>3.3691208791208789</v>
      </c>
      <c r="X6736" s="2">
        <v>0</v>
      </c>
      <c r="Y6736" s="2">
        <v>0</v>
      </c>
      <c r="Z6736" s="2">
        <v>0</v>
      </c>
      <c r="AA6736" s="2">
        <v>0</v>
      </c>
      <c r="AB6736" s="2">
        <v>0</v>
      </c>
      <c r="AC6736" s="2">
        <v>0</v>
      </c>
      <c r="AD6736" s="2">
        <v>0</v>
      </c>
      <c r="AE6736" s="2">
        <v>0</v>
      </c>
      <c r="AF6736" s="2">
        <v>0</v>
      </c>
      <c r="AG6736" s="2">
        <v>0</v>
      </c>
      <c r="AH6736" s="2">
        <v>0</v>
      </c>
      <c r="AI6736" s="2">
        <v>0</v>
      </c>
      <c r="AJ6736" s="2">
        <v>0</v>
      </c>
      <c r="AK6736" s="2">
        <v>0</v>
      </c>
      <c r="AL6736" s="2">
        <v>0</v>
      </c>
      <c r="AM6736" s="2">
        <v>0</v>
      </c>
      <c r="AN6736" s="2">
        <v>0</v>
      </c>
      <c r="AO6736" s="2">
        <v>0</v>
      </c>
      <c r="AP6736" s="2">
        <v>0</v>
      </c>
      <c r="AQ6736" s="2">
        <v>0</v>
      </c>
      <c r="AR6736" s="2">
        <v>0</v>
      </c>
      <c r="AS6736" s="2">
        <v>0</v>
      </c>
      <c r="AT6736" s="2">
        <v>0</v>
      </c>
      <c r="AU6736" s="2">
        <v>0</v>
      </c>
      <c r="AV6736" s="2">
        <v>0</v>
      </c>
      <c r="AW6736" s="2" t="s">
        <v>6039</v>
      </c>
      <c r="AX6736" s="52">
        <v>5</v>
      </c>
    </row>
    <row r="6737" spans="1:50" x14ac:dyDescent="0.35">
      <c r="A6737" t="s">
        <v>32256</v>
      </c>
      <c r="B6737" t="s">
        <v>19717</v>
      </c>
      <c r="C6737" t="s">
        <v>29567</v>
      </c>
      <c r="D6737" t="s">
        <v>32603</v>
      </c>
      <c r="E6737" s="2">
        <v>139.95604395604394</v>
      </c>
      <c r="F6737" s="2">
        <v>3.9608503454773887</v>
      </c>
      <c r="G6737" s="2">
        <v>3.7248052763819106</v>
      </c>
      <c r="H6737" s="2">
        <v>0.30701005025125633</v>
      </c>
      <c r="I6737" s="2">
        <v>0.17771121231155779</v>
      </c>
      <c r="J6737" s="2">
        <v>1.6353132851758798</v>
      </c>
      <c r="K6737" s="2">
        <v>2.0185270100502515</v>
      </c>
      <c r="L6737" s="2">
        <v>554.34494505494524</v>
      </c>
      <c r="M6737" s="2">
        <v>521.30901098901109</v>
      </c>
      <c r="N6737" s="2">
        <v>42.96791208791209</v>
      </c>
      <c r="O6737" s="2">
        <v>24.87175824175824</v>
      </c>
      <c r="P6737" s="2">
        <v>12.909340659340659</v>
      </c>
      <c r="Q6737" s="2">
        <v>5.186813186813187</v>
      </c>
      <c r="R6737" s="2">
        <v>228.87197802197807</v>
      </c>
      <c r="S6737" s="2">
        <v>213.93219780219783</v>
      </c>
      <c r="T6737" s="2">
        <v>1.5285670540201008</v>
      </c>
      <c r="U6737" s="2">
        <v>14.93978021978022</v>
      </c>
      <c r="V6737" s="2">
        <v>267.18747252747255</v>
      </c>
      <c r="W6737" s="2">
        <v>15.317582417582418</v>
      </c>
      <c r="X6737" s="2">
        <v>0</v>
      </c>
      <c r="Y6737" s="2">
        <v>0.26373626373626374</v>
      </c>
      <c r="Z6737" s="2">
        <v>0</v>
      </c>
      <c r="AA6737" s="2">
        <v>0.26373626373626374</v>
      </c>
      <c r="AB6737" s="2">
        <v>0</v>
      </c>
      <c r="AC6737" s="2">
        <v>0.26373626373626374</v>
      </c>
      <c r="AD6737" s="2">
        <v>0</v>
      </c>
      <c r="AE6737" s="2">
        <v>0</v>
      </c>
      <c r="AF6737" s="2">
        <v>0</v>
      </c>
      <c r="AG6737" s="2">
        <v>0</v>
      </c>
      <c r="AH6737" s="2">
        <v>0</v>
      </c>
      <c r="AI6737" s="2">
        <v>0</v>
      </c>
      <c r="AJ6737" s="2">
        <v>0</v>
      </c>
      <c r="AK6737" s="2">
        <v>4.75762007192332E-2</v>
      </c>
      <c r="AL6737" s="2">
        <v>0</v>
      </c>
      <c r="AM6737" s="2">
        <v>0.61379818315737789</v>
      </c>
      <c r="AN6737" s="2">
        <v>0</v>
      </c>
      <c r="AO6737" s="2">
        <v>2.0429878697595232</v>
      </c>
      <c r="AP6737" s="2">
        <v>0</v>
      </c>
      <c r="AQ6737" s="2">
        <v>0</v>
      </c>
      <c r="AR6737" s="2">
        <v>0</v>
      </c>
      <c r="AS6737" s="2">
        <v>0</v>
      </c>
      <c r="AT6737" s="2">
        <v>0</v>
      </c>
      <c r="AU6737" s="2">
        <v>0</v>
      </c>
      <c r="AV6737" s="2">
        <v>0</v>
      </c>
      <c r="AW6737" s="2" t="s">
        <v>5968</v>
      </c>
      <c r="AX6737" s="52">
        <v>5</v>
      </c>
    </row>
    <row r="6738" spans="1:50" x14ac:dyDescent="0.35">
      <c r="A6738" t="s">
        <v>32256</v>
      </c>
      <c r="B6738" t="s">
        <v>19831</v>
      </c>
      <c r="C6738" t="s">
        <v>29685</v>
      </c>
      <c r="D6738" t="s">
        <v>33056</v>
      </c>
      <c r="E6738" s="2">
        <v>32.967032967032964</v>
      </c>
      <c r="F6738" s="2">
        <v>3.0121800000000007</v>
      </c>
      <c r="G6738" s="2">
        <v>2.781846666666667</v>
      </c>
      <c r="H6738" s="2">
        <v>0.54833333333333334</v>
      </c>
      <c r="I6738" s="2">
        <v>0.31800000000000006</v>
      </c>
      <c r="J6738" s="2">
        <v>1.0523966666666666</v>
      </c>
      <c r="K6738" s="2">
        <v>1.4114500000000003</v>
      </c>
      <c r="L6738" s="2">
        <v>99.30263736263737</v>
      </c>
      <c r="M6738" s="2">
        <v>91.709230769230771</v>
      </c>
      <c r="N6738" s="2">
        <v>18.076923076923077</v>
      </c>
      <c r="O6738" s="2">
        <v>10.483516483516484</v>
      </c>
      <c r="P6738" s="2">
        <v>3</v>
      </c>
      <c r="Q6738" s="2">
        <v>4.5934065934065931</v>
      </c>
      <c r="R6738" s="2">
        <v>34.694395604395602</v>
      </c>
      <c r="S6738" s="2">
        <v>34.694395604395602</v>
      </c>
      <c r="T6738" s="2">
        <v>1.0523966666666666</v>
      </c>
      <c r="U6738" s="2">
        <v>0</v>
      </c>
      <c r="V6738" s="2">
        <v>46.531318681318687</v>
      </c>
      <c r="W6738" s="2">
        <v>0</v>
      </c>
      <c r="X6738" s="2">
        <v>0</v>
      </c>
      <c r="Y6738" s="2">
        <v>15.622527472527469</v>
      </c>
      <c r="Z6738" s="2">
        <v>15.622527472527469</v>
      </c>
      <c r="AA6738" s="2">
        <v>0.17582417582417584</v>
      </c>
      <c r="AB6738" s="2">
        <v>0.17582417582417584</v>
      </c>
      <c r="AC6738" s="2">
        <v>0</v>
      </c>
      <c r="AD6738" s="2">
        <v>0</v>
      </c>
      <c r="AE6738" s="2">
        <v>10.376923076923076</v>
      </c>
      <c r="AF6738" s="2">
        <v>10.376923076923076</v>
      </c>
      <c r="AG6738" s="2">
        <v>0</v>
      </c>
      <c r="AH6738" s="2">
        <v>5.0697802197802195</v>
      </c>
      <c r="AI6738" s="2">
        <v>0</v>
      </c>
      <c r="AJ6738" s="2">
        <v>0</v>
      </c>
      <c r="AK6738" s="2">
        <v>15.732238223921986</v>
      </c>
      <c r="AL6738" s="2">
        <v>17.03484735559352</v>
      </c>
      <c r="AM6738" s="2">
        <v>0.97264437689969607</v>
      </c>
      <c r="AN6738" s="2">
        <v>1.6771488469601679</v>
      </c>
      <c r="AO6738" s="2">
        <v>0</v>
      </c>
      <c r="AP6738" s="2">
        <v>0</v>
      </c>
      <c r="AQ6738" s="2">
        <v>17.03484735559352</v>
      </c>
      <c r="AR6738" s="2">
        <v>29.909508138566252</v>
      </c>
      <c r="AS6738" s="2">
        <v>0</v>
      </c>
      <c r="AT6738" s="2">
        <v>10.89541488067826</v>
      </c>
      <c r="AU6738" s="2">
        <v>0</v>
      </c>
      <c r="AV6738" s="2">
        <v>0</v>
      </c>
      <c r="AW6738" s="2" t="s">
        <v>6088</v>
      </c>
      <c r="AX6738" s="52">
        <v>5</v>
      </c>
    </row>
    <row r="6739" spans="1:50" x14ac:dyDescent="0.35">
      <c r="A6739" t="s">
        <v>32256</v>
      </c>
      <c r="B6739" t="s">
        <v>19833</v>
      </c>
      <c r="C6739" t="s">
        <v>29638</v>
      </c>
      <c r="D6739" t="s">
        <v>32335</v>
      </c>
      <c r="E6739" s="2">
        <v>123.47252747252747</v>
      </c>
      <c r="F6739" s="2">
        <v>3.5610635457458173</v>
      </c>
      <c r="G6739" s="2">
        <v>3.4527260590957636</v>
      </c>
      <c r="H6739" s="2">
        <v>0.53805268778924875</v>
      </c>
      <c r="I6739" s="2">
        <v>0.42971520113919542</v>
      </c>
      <c r="J6739" s="2">
        <v>1.2475044499822001</v>
      </c>
      <c r="K6739" s="2">
        <v>1.7755064079743683</v>
      </c>
      <c r="L6739" s="2">
        <v>439.69351648351653</v>
      </c>
      <c r="M6739" s="2">
        <v>426.31681318681319</v>
      </c>
      <c r="N6739" s="2">
        <v>66.434725274725267</v>
      </c>
      <c r="O6739" s="2">
        <v>53.058021978021976</v>
      </c>
      <c r="P6739" s="2">
        <v>7.9261538461538459</v>
      </c>
      <c r="Q6739" s="2">
        <v>5.4505494505494507</v>
      </c>
      <c r="R6739" s="2">
        <v>154.03252747252748</v>
      </c>
      <c r="S6739" s="2">
        <v>154.03252747252748</v>
      </c>
      <c r="T6739" s="2">
        <v>1.2475044499822001</v>
      </c>
      <c r="U6739" s="2">
        <v>0</v>
      </c>
      <c r="V6739" s="2">
        <v>203.2269230769231</v>
      </c>
      <c r="W6739" s="2">
        <v>15.99934065934066</v>
      </c>
      <c r="X6739" s="2">
        <v>0</v>
      </c>
      <c r="Y6739" s="2">
        <v>0.2032967032967033</v>
      </c>
      <c r="Z6739" s="2">
        <v>0</v>
      </c>
      <c r="AA6739" s="2">
        <v>0.2032967032967033</v>
      </c>
      <c r="AB6739" s="2">
        <v>0</v>
      </c>
      <c r="AC6739" s="2">
        <v>0.2032967032967033</v>
      </c>
      <c r="AD6739" s="2">
        <v>0</v>
      </c>
      <c r="AE6739" s="2">
        <v>0</v>
      </c>
      <c r="AF6739" s="2">
        <v>0</v>
      </c>
      <c r="AG6739" s="2">
        <v>0</v>
      </c>
      <c r="AH6739" s="2">
        <v>0</v>
      </c>
      <c r="AI6739" s="2">
        <v>0</v>
      </c>
      <c r="AJ6739" s="2">
        <v>0</v>
      </c>
      <c r="AK6739" s="2">
        <v>4.6236002050379241E-2</v>
      </c>
      <c r="AL6739" s="2">
        <v>0</v>
      </c>
      <c r="AM6739" s="2">
        <v>0.30600969968042668</v>
      </c>
      <c r="AN6739" s="2">
        <v>0</v>
      </c>
      <c r="AO6739" s="2">
        <v>2.564884649511979</v>
      </c>
      <c r="AP6739" s="2">
        <v>0</v>
      </c>
      <c r="AQ6739" s="2">
        <v>0</v>
      </c>
      <c r="AR6739" s="2">
        <v>0</v>
      </c>
      <c r="AS6739" s="2">
        <v>0</v>
      </c>
      <c r="AT6739" s="2">
        <v>0</v>
      </c>
      <c r="AU6739" s="2">
        <v>0</v>
      </c>
      <c r="AV6739" s="2">
        <v>0</v>
      </c>
      <c r="AW6739" s="2" t="s">
        <v>6091</v>
      </c>
      <c r="AX6739" s="52">
        <v>5</v>
      </c>
    </row>
    <row r="6740" spans="1:50" x14ac:dyDescent="0.35">
      <c r="A6740" t="s">
        <v>32256</v>
      </c>
      <c r="B6740" t="s">
        <v>19648</v>
      </c>
      <c r="C6740" t="s">
        <v>27533</v>
      </c>
      <c r="D6740" t="s">
        <v>32603</v>
      </c>
      <c r="E6740" s="2">
        <v>203.84615384615384</v>
      </c>
      <c r="F6740" s="2">
        <v>3.6560194070080865</v>
      </c>
      <c r="G6740" s="2">
        <v>3.5247660377358496</v>
      </c>
      <c r="H6740" s="2">
        <v>0.20891967654986524</v>
      </c>
      <c r="I6740" s="2">
        <v>0.12962048517520217</v>
      </c>
      <c r="J6740" s="2">
        <v>1.1653854447439354</v>
      </c>
      <c r="K6740" s="2">
        <v>2.281714285714286</v>
      </c>
      <c r="L6740" s="2">
        <v>745.26549450549453</v>
      </c>
      <c r="M6740" s="2">
        <v>718.5100000000001</v>
      </c>
      <c r="N6740" s="2">
        <v>42.587472527472528</v>
      </c>
      <c r="O6740" s="2">
        <v>26.422637362637364</v>
      </c>
      <c r="P6740" s="2">
        <v>10.714285714285714</v>
      </c>
      <c r="Q6740" s="2">
        <v>5.4505494505494507</v>
      </c>
      <c r="R6740" s="2">
        <v>237.55934065934068</v>
      </c>
      <c r="S6740" s="2">
        <v>226.96868131868135</v>
      </c>
      <c r="T6740" s="2">
        <v>1.1134312668463613</v>
      </c>
      <c r="U6740" s="2">
        <v>10.590659340659341</v>
      </c>
      <c r="V6740" s="2">
        <v>465.11868131868135</v>
      </c>
      <c r="W6740" s="2">
        <v>0</v>
      </c>
      <c r="X6740" s="2">
        <v>0</v>
      </c>
      <c r="Y6740" s="2">
        <v>224.77472527472528</v>
      </c>
      <c r="Z6740" s="2">
        <v>224.77472527472528</v>
      </c>
      <c r="AA6740" s="2">
        <v>0</v>
      </c>
      <c r="AB6740" s="2">
        <v>0</v>
      </c>
      <c r="AC6740" s="2">
        <v>0</v>
      </c>
      <c r="AD6740" s="2">
        <v>0</v>
      </c>
      <c r="AE6740" s="2">
        <v>67.479340659340664</v>
      </c>
      <c r="AF6740" s="2">
        <v>67.479340659340664</v>
      </c>
      <c r="AG6740" s="2">
        <v>0</v>
      </c>
      <c r="AH6740" s="2">
        <v>157.29538461538462</v>
      </c>
      <c r="AI6740" s="2">
        <v>0</v>
      </c>
      <c r="AJ6740" s="2">
        <v>0</v>
      </c>
      <c r="AK6740" s="2">
        <v>30.160355864036063</v>
      </c>
      <c r="AL6740" s="2">
        <v>31.283451208017322</v>
      </c>
      <c r="AM6740" s="2">
        <v>0</v>
      </c>
      <c r="AN6740" s="2">
        <v>0</v>
      </c>
      <c r="AO6740" s="2">
        <v>0</v>
      </c>
      <c r="AP6740" s="2">
        <v>0</v>
      </c>
      <c r="AQ6740" s="2">
        <v>31.283451208017322</v>
      </c>
      <c r="AR6740" s="2">
        <v>28.405256754818925</v>
      </c>
      <c r="AS6740" s="2">
        <v>0</v>
      </c>
      <c r="AT6740" s="2">
        <v>33.818333026192057</v>
      </c>
      <c r="AU6740" s="2">
        <v>0</v>
      </c>
      <c r="AV6740" s="2">
        <v>0</v>
      </c>
      <c r="AW6740" s="2" t="s">
        <v>5894</v>
      </c>
      <c r="AX6740" s="52">
        <v>5</v>
      </c>
    </row>
    <row r="6741" spans="1:50" x14ac:dyDescent="0.35">
      <c r="A6741" t="s">
        <v>32256</v>
      </c>
      <c r="B6741" t="s">
        <v>19679</v>
      </c>
      <c r="C6741" t="s">
        <v>29630</v>
      </c>
      <c r="D6741" t="s">
        <v>33061</v>
      </c>
      <c r="E6741" s="2">
        <v>139.12087912087912</v>
      </c>
      <c r="F6741" s="2">
        <v>4.1768025276461298</v>
      </c>
      <c r="G6741" s="2">
        <v>4.1230900473933652</v>
      </c>
      <c r="H6741" s="2">
        <v>0.81198578199052118</v>
      </c>
      <c r="I6741" s="2">
        <v>0.75827330173775664</v>
      </c>
      <c r="J6741" s="2">
        <v>0.9011279620853081</v>
      </c>
      <c r="K6741" s="2">
        <v>2.4636887835703001</v>
      </c>
      <c r="L6741" s="2">
        <v>581.08043956043957</v>
      </c>
      <c r="M6741" s="2">
        <v>573.60791208791215</v>
      </c>
      <c r="N6741" s="2">
        <v>112.96417582417581</v>
      </c>
      <c r="O6741" s="2">
        <v>105.49164835164835</v>
      </c>
      <c r="P6741" s="2">
        <v>1.7582417582417582</v>
      </c>
      <c r="Q6741" s="2">
        <v>5.7142857142857144</v>
      </c>
      <c r="R6741" s="2">
        <v>125.36571428571429</v>
      </c>
      <c r="S6741" s="2">
        <v>125.36571428571429</v>
      </c>
      <c r="T6741" s="2">
        <v>0.9011279620853081</v>
      </c>
      <c r="U6741" s="2">
        <v>0</v>
      </c>
      <c r="V6741" s="2">
        <v>342.75054945054944</v>
      </c>
      <c r="W6741" s="2">
        <v>0</v>
      </c>
      <c r="X6741" s="2">
        <v>0</v>
      </c>
      <c r="Y6741" s="2">
        <v>0</v>
      </c>
      <c r="Z6741" s="2">
        <v>0</v>
      </c>
      <c r="AA6741" s="2">
        <v>0</v>
      </c>
      <c r="AB6741" s="2">
        <v>0</v>
      </c>
      <c r="AC6741" s="2">
        <v>0</v>
      </c>
      <c r="AD6741" s="2">
        <v>0</v>
      </c>
      <c r="AE6741" s="2">
        <v>0</v>
      </c>
      <c r="AF6741" s="2">
        <v>0</v>
      </c>
      <c r="AG6741" s="2">
        <v>0</v>
      </c>
      <c r="AH6741" s="2">
        <v>0</v>
      </c>
      <c r="AI6741" s="2">
        <v>0</v>
      </c>
      <c r="AJ6741" s="2">
        <v>0</v>
      </c>
      <c r="AK6741" s="2">
        <v>0</v>
      </c>
      <c r="AL6741" s="2">
        <v>0</v>
      </c>
      <c r="AM6741" s="2">
        <v>0</v>
      </c>
      <c r="AN6741" s="2">
        <v>0</v>
      </c>
      <c r="AO6741" s="2">
        <v>0</v>
      </c>
      <c r="AP6741" s="2">
        <v>0</v>
      </c>
      <c r="AQ6741" s="2">
        <v>0</v>
      </c>
      <c r="AR6741" s="2">
        <v>0</v>
      </c>
      <c r="AS6741" s="2">
        <v>0</v>
      </c>
      <c r="AT6741" s="2">
        <v>0</v>
      </c>
      <c r="AU6741" s="2">
        <v>0</v>
      </c>
      <c r="AV6741" s="2">
        <v>0</v>
      </c>
      <c r="AW6741" s="2" t="s">
        <v>5925</v>
      </c>
      <c r="AX6741" s="52">
        <v>5</v>
      </c>
    </row>
    <row r="6742" spans="1:50" x14ac:dyDescent="0.35">
      <c r="A6742" t="s">
        <v>32256</v>
      </c>
      <c r="B6742" t="s">
        <v>19628</v>
      </c>
      <c r="C6742" t="s">
        <v>22529</v>
      </c>
      <c r="D6742" t="s">
        <v>32603</v>
      </c>
      <c r="E6742" s="2">
        <v>186.83516483516485</v>
      </c>
      <c r="F6742" s="2">
        <v>2.9590489354193621</v>
      </c>
      <c r="G6742" s="2">
        <v>2.7860516409834135</v>
      </c>
      <c r="H6742" s="2">
        <v>0.42909363604281847</v>
      </c>
      <c r="I6742" s="2">
        <v>0.31298141395129986</v>
      </c>
      <c r="J6742" s="2">
        <v>0.86066521585695799</v>
      </c>
      <c r="K6742" s="2">
        <v>1.6692900835195859</v>
      </c>
      <c r="L6742" s="2">
        <v>552.85439560439556</v>
      </c>
      <c r="M6742" s="2">
        <v>520.53241758241757</v>
      </c>
      <c r="N6742" s="2">
        <v>80.169780219780222</v>
      </c>
      <c r="O6742" s="2">
        <v>58.475934065934069</v>
      </c>
      <c r="P6742" s="2">
        <v>16.155384615384616</v>
      </c>
      <c r="Q6742" s="2">
        <v>5.5384615384615383</v>
      </c>
      <c r="R6742" s="2">
        <v>160.80252747252749</v>
      </c>
      <c r="S6742" s="2">
        <v>150.17439560439561</v>
      </c>
      <c r="T6742" s="2">
        <v>0.80378014351252791</v>
      </c>
      <c r="U6742" s="2">
        <v>10.628131868131868</v>
      </c>
      <c r="V6742" s="2">
        <v>290.20054945054943</v>
      </c>
      <c r="W6742" s="2">
        <v>21.681538461538462</v>
      </c>
      <c r="X6742" s="2">
        <v>0</v>
      </c>
      <c r="Y6742" s="2">
        <v>0</v>
      </c>
      <c r="Z6742" s="2">
        <v>0</v>
      </c>
      <c r="AA6742" s="2">
        <v>0</v>
      </c>
      <c r="AB6742" s="2">
        <v>0</v>
      </c>
      <c r="AC6742" s="2">
        <v>0</v>
      </c>
      <c r="AD6742" s="2">
        <v>0</v>
      </c>
      <c r="AE6742" s="2">
        <v>0</v>
      </c>
      <c r="AF6742" s="2">
        <v>0</v>
      </c>
      <c r="AG6742" s="2">
        <v>0</v>
      </c>
      <c r="AH6742" s="2">
        <v>0</v>
      </c>
      <c r="AI6742" s="2">
        <v>0</v>
      </c>
      <c r="AJ6742" s="2">
        <v>0</v>
      </c>
      <c r="AK6742" s="2">
        <v>0</v>
      </c>
      <c r="AL6742" s="2">
        <v>0</v>
      </c>
      <c r="AM6742" s="2">
        <v>0</v>
      </c>
      <c r="AN6742" s="2">
        <v>0</v>
      </c>
      <c r="AO6742" s="2">
        <v>0</v>
      </c>
      <c r="AP6742" s="2">
        <v>0</v>
      </c>
      <c r="AQ6742" s="2">
        <v>0</v>
      </c>
      <c r="AR6742" s="2">
        <v>0</v>
      </c>
      <c r="AS6742" s="2">
        <v>0</v>
      </c>
      <c r="AT6742" s="2">
        <v>0</v>
      </c>
      <c r="AU6742" s="2">
        <v>0</v>
      </c>
      <c r="AV6742" s="2">
        <v>0</v>
      </c>
      <c r="AW6742" s="2" t="s">
        <v>5874</v>
      </c>
      <c r="AX6742" s="52">
        <v>5</v>
      </c>
    </row>
    <row r="6743" spans="1:50" x14ac:dyDescent="0.35">
      <c r="A6743" t="s">
        <v>32256</v>
      </c>
      <c r="B6743" t="s">
        <v>19765</v>
      </c>
      <c r="C6743" t="s">
        <v>22529</v>
      </c>
      <c r="D6743" t="s">
        <v>32603</v>
      </c>
      <c r="E6743" s="2">
        <v>216.23076923076923</v>
      </c>
      <c r="F6743" s="2">
        <v>3.743940641357931</v>
      </c>
      <c r="G6743" s="2">
        <v>3.5829923260659653</v>
      </c>
      <c r="H6743" s="2">
        <v>0.5073964527112873</v>
      </c>
      <c r="I6743" s="2">
        <v>0.37508258372719422</v>
      </c>
      <c r="J6743" s="2">
        <v>1.0925954159678815</v>
      </c>
      <c r="K6743" s="2">
        <v>2.1439487726787623</v>
      </c>
      <c r="L6743" s="2">
        <v>809.55516483516487</v>
      </c>
      <c r="M6743" s="2">
        <v>774.75318681318674</v>
      </c>
      <c r="N6743" s="2">
        <v>109.71472527472527</v>
      </c>
      <c r="O6743" s="2">
        <v>81.104395604395606</v>
      </c>
      <c r="P6743" s="2">
        <v>23.775164835164833</v>
      </c>
      <c r="Q6743" s="2">
        <v>4.8351648351648349</v>
      </c>
      <c r="R6743" s="2">
        <v>236.25274725274727</v>
      </c>
      <c r="S6743" s="2">
        <v>230.06109890109892</v>
      </c>
      <c r="T6743" s="2">
        <v>1.0639609696600092</v>
      </c>
      <c r="U6743" s="2">
        <v>6.191648351648352</v>
      </c>
      <c r="V6743" s="2">
        <v>437.09857142857146</v>
      </c>
      <c r="W6743" s="2">
        <v>26.489120879120883</v>
      </c>
      <c r="X6743" s="2">
        <v>0</v>
      </c>
      <c r="Y6743" s="2">
        <v>0</v>
      </c>
      <c r="Z6743" s="2">
        <v>0</v>
      </c>
      <c r="AA6743" s="2">
        <v>0</v>
      </c>
      <c r="AB6743" s="2">
        <v>0</v>
      </c>
      <c r="AC6743" s="2">
        <v>0</v>
      </c>
      <c r="AD6743" s="2">
        <v>0</v>
      </c>
      <c r="AE6743" s="2">
        <v>0</v>
      </c>
      <c r="AF6743" s="2">
        <v>0</v>
      </c>
      <c r="AG6743" s="2">
        <v>0</v>
      </c>
      <c r="AH6743" s="2">
        <v>0</v>
      </c>
      <c r="AI6743" s="2">
        <v>0</v>
      </c>
      <c r="AJ6743" s="2">
        <v>0</v>
      </c>
      <c r="AK6743" s="2">
        <v>0</v>
      </c>
      <c r="AL6743" s="2">
        <v>0</v>
      </c>
      <c r="AM6743" s="2">
        <v>0</v>
      </c>
      <c r="AN6743" s="2">
        <v>0</v>
      </c>
      <c r="AO6743" s="2">
        <v>0</v>
      </c>
      <c r="AP6743" s="2">
        <v>0</v>
      </c>
      <c r="AQ6743" s="2">
        <v>0</v>
      </c>
      <c r="AR6743" s="2">
        <v>0</v>
      </c>
      <c r="AS6743" s="2">
        <v>0</v>
      </c>
      <c r="AT6743" s="2">
        <v>0</v>
      </c>
      <c r="AU6743" s="2">
        <v>0</v>
      </c>
      <c r="AV6743" s="2">
        <v>0</v>
      </c>
      <c r="AW6743" s="2" t="s">
        <v>6016</v>
      </c>
      <c r="AX6743" s="52">
        <v>5</v>
      </c>
    </row>
    <row r="6744" spans="1:50" x14ac:dyDescent="0.35">
      <c r="A6744" t="s">
        <v>32256</v>
      </c>
      <c r="B6744" t="s">
        <v>19817</v>
      </c>
      <c r="C6744" t="s">
        <v>28383</v>
      </c>
      <c r="D6744" t="s">
        <v>32590</v>
      </c>
      <c r="E6744" s="2">
        <v>57.142857142857146</v>
      </c>
      <c r="F6744" s="2">
        <v>3.5299673076923073</v>
      </c>
      <c r="G6744" s="2">
        <v>3.2675307692307691</v>
      </c>
      <c r="H6744" s="2">
        <v>0.56844230769230764</v>
      </c>
      <c r="I6744" s="2">
        <v>0.46579230769230767</v>
      </c>
      <c r="J6744" s="2">
        <v>1.038273076923077</v>
      </c>
      <c r="K6744" s="2">
        <v>1.9232519230769229</v>
      </c>
      <c r="L6744" s="2">
        <v>201.71241758241757</v>
      </c>
      <c r="M6744" s="2">
        <v>186.71604395604396</v>
      </c>
      <c r="N6744" s="2">
        <v>32.482417582417582</v>
      </c>
      <c r="O6744" s="2">
        <v>26.616703296703296</v>
      </c>
      <c r="P6744" s="2">
        <v>0.20637362637362638</v>
      </c>
      <c r="Q6744" s="2">
        <v>5.6593406593406597</v>
      </c>
      <c r="R6744" s="2">
        <v>59.329890109890115</v>
      </c>
      <c r="S6744" s="2">
        <v>50.199230769230773</v>
      </c>
      <c r="T6744" s="2">
        <v>0.87848653846153846</v>
      </c>
      <c r="U6744" s="2">
        <v>9.1306593406593404</v>
      </c>
      <c r="V6744" s="2">
        <v>109.90010989010989</v>
      </c>
      <c r="W6744" s="2">
        <v>0</v>
      </c>
      <c r="X6744" s="2">
        <v>0</v>
      </c>
      <c r="Y6744" s="2">
        <v>0</v>
      </c>
      <c r="Z6744" s="2">
        <v>0</v>
      </c>
      <c r="AA6744" s="2">
        <v>0</v>
      </c>
      <c r="AB6744" s="2">
        <v>0</v>
      </c>
      <c r="AC6744" s="2">
        <v>0</v>
      </c>
      <c r="AD6744" s="2">
        <v>0</v>
      </c>
      <c r="AE6744" s="2">
        <v>0</v>
      </c>
      <c r="AF6744" s="2">
        <v>0</v>
      </c>
      <c r="AG6744" s="2">
        <v>0</v>
      </c>
      <c r="AH6744" s="2">
        <v>0</v>
      </c>
      <c r="AI6744" s="2">
        <v>0</v>
      </c>
      <c r="AJ6744" s="2">
        <v>0</v>
      </c>
      <c r="AK6744" s="2">
        <v>0</v>
      </c>
      <c r="AL6744" s="2">
        <v>0</v>
      </c>
      <c r="AM6744" s="2">
        <v>0</v>
      </c>
      <c r="AN6744" s="2">
        <v>0</v>
      </c>
      <c r="AO6744" s="2">
        <v>0</v>
      </c>
      <c r="AP6744" s="2">
        <v>0</v>
      </c>
      <c r="AQ6744" s="2">
        <v>0</v>
      </c>
      <c r="AR6744" s="2">
        <v>0</v>
      </c>
      <c r="AS6744" s="2">
        <v>0</v>
      </c>
      <c r="AT6744" s="2">
        <v>0</v>
      </c>
      <c r="AU6744" s="2">
        <v>0</v>
      </c>
      <c r="AV6744" s="2">
        <v>0</v>
      </c>
      <c r="AW6744" s="2" t="s">
        <v>6074</v>
      </c>
      <c r="AX6744" s="52">
        <v>5</v>
      </c>
    </row>
    <row r="6745" spans="1:50" x14ac:dyDescent="0.35">
      <c r="A6745" t="s">
        <v>32256</v>
      </c>
      <c r="B6745" t="s">
        <v>19642</v>
      </c>
      <c r="C6745" t="s">
        <v>29613</v>
      </c>
      <c r="D6745" t="s">
        <v>33029</v>
      </c>
      <c r="E6745" s="2">
        <v>30.670329670329672</v>
      </c>
      <c r="F6745" s="2">
        <v>3.3352920100322461</v>
      </c>
      <c r="G6745" s="2">
        <v>3.0809029021855965</v>
      </c>
      <c r="H6745" s="2">
        <v>0.40537441777140804</v>
      </c>
      <c r="I6745" s="2">
        <v>0.15098530992475814</v>
      </c>
      <c r="J6745" s="2">
        <v>0.99444643496954488</v>
      </c>
      <c r="K6745" s="2">
        <v>1.9354711572912933</v>
      </c>
      <c r="L6745" s="2">
        <v>102.29450549450549</v>
      </c>
      <c r="M6745" s="2">
        <v>94.492307692307691</v>
      </c>
      <c r="N6745" s="2">
        <v>12.432967032967031</v>
      </c>
      <c r="O6745" s="2">
        <v>4.6307692307692303</v>
      </c>
      <c r="P6745" s="2">
        <v>2.1758241758241756</v>
      </c>
      <c r="Q6745" s="2">
        <v>5.6263736263736268</v>
      </c>
      <c r="R6745" s="2">
        <v>30.5</v>
      </c>
      <c r="S6745" s="2">
        <v>30.5</v>
      </c>
      <c r="T6745" s="2">
        <v>0.99444643496954488</v>
      </c>
      <c r="U6745" s="2">
        <v>0</v>
      </c>
      <c r="V6745" s="2">
        <v>59.361538461538458</v>
      </c>
      <c r="W6745" s="2">
        <v>0</v>
      </c>
      <c r="X6745" s="2">
        <v>0</v>
      </c>
      <c r="Y6745" s="2">
        <v>3.7307692307692308</v>
      </c>
      <c r="Z6745" s="2">
        <v>3.7307692307692308</v>
      </c>
      <c r="AA6745" s="2">
        <v>2.0164835164835164</v>
      </c>
      <c r="AB6745" s="2">
        <v>2.0164835164835164</v>
      </c>
      <c r="AC6745" s="2">
        <v>0</v>
      </c>
      <c r="AD6745" s="2">
        <v>0</v>
      </c>
      <c r="AE6745" s="2">
        <v>1.7142857142857142</v>
      </c>
      <c r="AF6745" s="2">
        <v>1.7142857142857142</v>
      </c>
      <c r="AG6745" s="2">
        <v>0</v>
      </c>
      <c r="AH6745" s="2">
        <v>0</v>
      </c>
      <c r="AI6745" s="2">
        <v>0</v>
      </c>
      <c r="AJ6745" s="2">
        <v>0</v>
      </c>
      <c r="AK6745" s="2">
        <v>3.6470866277071163</v>
      </c>
      <c r="AL6745" s="2">
        <v>3.9482253337675028</v>
      </c>
      <c r="AM6745" s="2">
        <v>16.218843910199755</v>
      </c>
      <c r="AN6745" s="2">
        <v>43.545325106786905</v>
      </c>
      <c r="AO6745" s="2">
        <v>0</v>
      </c>
      <c r="AP6745" s="2">
        <v>0</v>
      </c>
      <c r="AQ6745" s="2">
        <v>3.9482253337675028</v>
      </c>
      <c r="AR6745" s="2">
        <v>5.6206088992974239</v>
      </c>
      <c r="AS6745" s="2">
        <v>0</v>
      </c>
      <c r="AT6745" s="2">
        <v>0</v>
      </c>
      <c r="AU6745" s="2">
        <v>0</v>
      </c>
      <c r="AV6745" s="2">
        <v>0</v>
      </c>
      <c r="AW6745" s="2" t="s">
        <v>5888</v>
      </c>
      <c r="AX6745" s="52">
        <v>5</v>
      </c>
    </row>
    <row r="6746" spans="1:50" x14ac:dyDescent="0.35">
      <c r="A6746" t="s">
        <v>32256</v>
      </c>
      <c r="B6746" t="s">
        <v>19779</v>
      </c>
      <c r="C6746" t="s">
        <v>29622</v>
      </c>
      <c r="D6746" t="s">
        <v>32854</v>
      </c>
      <c r="E6746" s="2">
        <v>27.890109890109891</v>
      </c>
      <c r="F6746" s="2">
        <v>3.3122498029944838</v>
      </c>
      <c r="G6746" s="2">
        <v>2.7235973207249802</v>
      </c>
      <c r="H6746" s="2">
        <v>1.3429984239558708</v>
      </c>
      <c r="I6746" s="2">
        <v>0.75434594168636726</v>
      </c>
      <c r="J6746" s="2">
        <v>4.4897557131599687E-2</v>
      </c>
      <c r="K6746" s="2">
        <v>1.9243538219070133</v>
      </c>
      <c r="L6746" s="2">
        <v>92.379010989010993</v>
      </c>
      <c r="M6746" s="2">
        <v>75.96142857142857</v>
      </c>
      <c r="N6746" s="2">
        <v>37.456373626373626</v>
      </c>
      <c r="O6746" s="2">
        <v>21.03879120879121</v>
      </c>
      <c r="P6746" s="2">
        <v>10.780219780219781</v>
      </c>
      <c r="Q6746" s="2">
        <v>5.6373626373626378</v>
      </c>
      <c r="R6746" s="2">
        <v>1.2521978021978022</v>
      </c>
      <c r="S6746" s="2">
        <v>1.2521978021978022</v>
      </c>
      <c r="T6746" s="2">
        <v>4.4897557131599687E-2</v>
      </c>
      <c r="U6746" s="2">
        <v>0</v>
      </c>
      <c r="V6746" s="2">
        <v>53.606483516483515</v>
      </c>
      <c r="W6746" s="2">
        <v>6.3956043956043943E-2</v>
      </c>
      <c r="X6746" s="2">
        <v>0</v>
      </c>
      <c r="Y6746" s="2">
        <v>0</v>
      </c>
      <c r="Z6746" s="2">
        <v>0</v>
      </c>
      <c r="AA6746" s="2">
        <v>0</v>
      </c>
      <c r="AB6746" s="2">
        <v>0</v>
      </c>
      <c r="AC6746" s="2">
        <v>0</v>
      </c>
      <c r="AD6746" s="2">
        <v>0</v>
      </c>
      <c r="AE6746" s="2">
        <v>0</v>
      </c>
      <c r="AF6746" s="2">
        <v>0</v>
      </c>
      <c r="AG6746" s="2">
        <v>0</v>
      </c>
      <c r="AH6746" s="2">
        <v>0</v>
      </c>
      <c r="AI6746" s="2">
        <v>0</v>
      </c>
      <c r="AJ6746" s="2">
        <v>0</v>
      </c>
      <c r="AK6746" s="2">
        <v>0</v>
      </c>
      <c r="AL6746" s="2">
        <v>0</v>
      </c>
      <c r="AM6746" s="2">
        <v>0</v>
      </c>
      <c r="AN6746" s="2">
        <v>0</v>
      </c>
      <c r="AO6746" s="2">
        <v>0</v>
      </c>
      <c r="AP6746" s="2">
        <v>0</v>
      </c>
      <c r="AQ6746" s="2">
        <v>0</v>
      </c>
      <c r="AR6746" s="2">
        <v>0</v>
      </c>
      <c r="AS6746" s="2">
        <v>0</v>
      </c>
      <c r="AT6746" s="2">
        <v>0</v>
      </c>
      <c r="AU6746" s="2">
        <v>0</v>
      </c>
      <c r="AV6746" s="2">
        <v>0</v>
      </c>
      <c r="AW6746" s="2" t="s">
        <v>6031</v>
      </c>
      <c r="AX6746" s="52">
        <v>5</v>
      </c>
    </row>
    <row r="6747" spans="1:50" x14ac:dyDescent="0.35">
      <c r="A6747" t="s">
        <v>32256</v>
      </c>
      <c r="B6747" t="s">
        <v>19864</v>
      </c>
      <c r="C6747" t="s">
        <v>29567</v>
      </c>
      <c r="D6747" t="s">
        <v>32603</v>
      </c>
      <c r="E6747" s="2">
        <v>143.27472527472528</v>
      </c>
      <c r="F6747" s="2">
        <v>4.5290489338855648</v>
      </c>
      <c r="G6747" s="2">
        <v>4.1489722350053677</v>
      </c>
      <c r="H6747" s="2">
        <v>0.40886408958429205</v>
      </c>
      <c r="I6747" s="2">
        <v>0.20382727412179782</v>
      </c>
      <c r="J6747" s="2">
        <v>1.8187436723423835</v>
      </c>
      <c r="K6747" s="2">
        <v>2.301441171958889</v>
      </c>
      <c r="L6747" s="2">
        <v>648.89824175824174</v>
      </c>
      <c r="M6747" s="2">
        <v>594.44285714285706</v>
      </c>
      <c r="N6747" s="2">
        <v>58.579890109890108</v>
      </c>
      <c r="O6747" s="2">
        <v>29.203296703296704</v>
      </c>
      <c r="P6747" s="2">
        <v>23.838131868131867</v>
      </c>
      <c r="Q6747" s="2">
        <v>5.5384615384615383</v>
      </c>
      <c r="R6747" s="2">
        <v>260.58</v>
      </c>
      <c r="S6747" s="2">
        <v>235.5012087912088</v>
      </c>
      <c r="T6747" s="2">
        <v>1.6437037889246817</v>
      </c>
      <c r="U6747" s="2">
        <v>25.078791208791209</v>
      </c>
      <c r="V6747" s="2">
        <v>329.73835164835162</v>
      </c>
      <c r="W6747" s="2">
        <v>0</v>
      </c>
      <c r="X6747" s="2">
        <v>0</v>
      </c>
      <c r="Y6747" s="2">
        <v>0</v>
      </c>
      <c r="Z6747" s="2">
        <v>0</v>
      </c>
      <c r="AA6747" s="2">
        <v>0</v>
      </c>
      <c r="AB6747" s="2">
        <v>0</v>
      </c>
      <c r="AC6747" s="2">
        <v>0</v>
      </c>
      <c r="AD6747" s="2">
        <v>0</v>
      </c>
      <c r="AE6747" s="2">
        <v>0</v>
      </c>
      <c r="AF6747" s="2">
        <v>0</v>
      </c>
      <c r="AG6747" s="2">
        <v>0</v>
      </c>
      <c r="AH6747" s="2">
        <v>0</v>
      </c>
      <c r="AI6747" s="2">
        <v>0</v>
      </c>
      <c r="AJ6747" s="2">
        <v>0</v>
      </c>
      <c r="AK6747" s="2">
        <v>0</v>
      </c>
      <c r="AL6747" s="2">
        <v>0</v>
      </c>
      <c r="AM6747" s="2">
        <v>0</v>
      </c>
      <c r="AN6747" s="2">
        <v>0</v>
      </c>
      <c r="AO6747" s="2">
        <v>0</v>
      </c>
      <c r="AP6747" s="2">
        <v>0</v>
      </c>
      <c r="AQ6747" s="2">
        <v>0</v>
      </c>
      <c r="AR6747" s="2">
        <v>0</v>
      </c>
      <c r="AS6747" s="2">
        <v>0</v>
      </c>
      <c r="AT6747" s="2">
        <v>0</v>
      </c>
      <c r="AU6747" s="2">
        <v>0</v>
      </c>
      <c r="AV6747" s="2">
        <v>0</v>
      </c>
      <c r="AW6747" s="2" t="s">
        <v>6124</v>
      </c>
      <c r="AX6747" s="52">
        <v>5</v>
      </c>
    </row>
    <row r="6748" spans="1:50" x14ac:dyDescent="0.35">
      <c r="A6748" t="s">
        <v>32256</v>
      </c>
      <c r="B6748" t="s">
        <v>19734</v>
      </c>
      <c r="C6748" t="s">
        <v>29567</v>
      </c>
      <c r="D6748" t="s">
        <v>32603</v>
      </c>
      <c r="E6748" s="2">
        <v>147.12087912087912</v>
      </c>
      <c r="F6748" s="2">
        <v>3.0369823722736777</v>
      </c>
      <c r="G6748" s="2">
        <v>2.8167089931281746</v>
      </c>
      <c r="H6748" s="2">
        <v>0.1488459814759486</v>
      </c>
      <c r="I6748" s="2">
        <v>4.8981924111144305E-2</v>
      </c>
      <c r="J6748" s="2">
        <v>1.2678861667164625</v>
      </c>
      <c r="K6748" s="2">
        <v>1.6202502240812668</v>
      </c>
      <c r="L6748" s="2">
        <v>446.80351648351649</v>
      </c>
      <c r="M6748" s="2">
        <v>414.39670329670332</v>
      </c>
      <c r="N6748" s="2">
        <v>21.898351648351646</v>
      </c>
      <c r="O6748" s="2">
        <v>7.2062637362637361</v>
      </c>
      <c r="P6748" s="2">
        <v>9.7690109890109884</v>
      </c>
      <c r="Q6748" s="2">
        <v>4.9230769230769234</v>
      </c>
      <c r="R6748" s="2">
        <v>186.53252747252748</v>
      </c>
      <c r="S6748" s="2">
        <v>168.81780219780219</v>
      </c>
      <c r="T6748" s="2">
        <v>1.1474768449357633</v>
      </c>
      <c r="U6748" s="2">
        <v>17.714725274725275</v>
      </c>
      <c r="V6748" s="2">
        <v>238.37263736263736</v>
      </c>
      <c r="W6748" s="2">
        <v>0</v>
      </c>
      <c r="X6748" s="2">
        <v>0</v>
      </c>
      <c r="Y6748" s="2">
        <v>23.845714285714287</v>
      </c>
      <c r="Z6748" s="2">
        <v>23.845714285714287</v>
      </c>
      <c r="AA6748" s="2">
        <v>3.8881318681318682</v>
      </c>
      <c r="AB6748" s="2">
        <v>3.8881318681318682</v>
      </c>
      <c r="AC6748" s="2">
        <v>0</v>
      </c>
      <c r="AD6748" s="2">
        <v>0</v>
      </c>
      <c r="AE6748" s="2">
        <v>12.408571428571429</v>
      </c>
      <c r="AF6748" s="2">
        <v>12.408571428571429</v>
      </c>
      <c r="AG6748" s="2">
        <v>0</v>
      </c>
      <c r="AH6748" s="2">
        <v>7.5490109890109895</v>
      </c>
      <c r="AI6748" s="2">
        <v>0</v>
      </c>
      <c r="AJ6748" s="2">
        <v>0</v>
      </c>
      <c r="AK6748" s="2">
        <v>5.3369576124618536</v>
      </c>
      <c r="AL6748" s="2">
        <v>5.7543204605662677</v>
      </c>
      <c r="AM6748" s="2">
        <v>17.755363191569444</v>
      </c>
      <c r="AN6748" s="2">
        <v>53.954892721533469</v>
      </c>
      <c r="AO6748" s="2">
        <v>0</v>
      </c>
      <c r="AP6748" s="2">
        <v>0</v>
      </c>
      <c r="AQ6748" s="2">
        <v>5.7543204605662677</v>
      </c>
      <c r="AR6748" s="2">
        <v>6.6522292903573961</v>
      </c>
      <c r="AS6748" s="2">
        <v>0</v>
      </c>
      <c r="AT6748" s="2">
        <v>3.1668949391731758</v>
      </c>
      <c r="AU6748" s="2">
        <v>0</v>
      </c>
      <c r="AV6748" s="2">
        <v>0</v>
      </c>
      <c r="AW6748" s="2" t="s">
        <v>5985</v>
      </c>
      <c r="AX6748" s="52">
        <v>5</v>
      </c>
    </row>
    <row r="6749" spans="1:50" x14ac:dyDescent="0.35">
      <c r="A6749" t="s">
        <v>32256</v>
      </c>
      <c r="B6749" t="s">
        <v>19788</v>
      </c>
      <c r="C6749" t="s">
        <v>29535</v>
      </c>
      <c r="D6749" t="s">
        <v>33022</v>
      </c>
      <c r="E6749" s="2">
        <v>35.758241758241759</v>
      </c>
      <c r="F6749" s="2">
        <v>3.5168254456054084</v>
      </c>
      <c r="G6749" s="2">
        <v>3.3413491087891822</v>
      </c>
      <c r="H6749" s="2">
        <v>0.66593730792870309</v>
      </c>
      <c r="I6749" s="2">
        <v>0.49046097111247688</v>
      </c>
      <c r="J6749" s="2">
        <v>0.6590350338045482</v>
      </c>
      <c r="K6749" s="2">
        <v>2.1918531038721571</v>
      </c>
      <c r="L6749" s="2">
        <v>125.7554945054945</v>
      </c>
      <c r="M6749" s="2">
        <v>119.48076923076923</v>
      </c>
      <c r="N6749" s="2">
        <v>23.812747252747251</v>
      </c>
      <c r="O6749" s="2">
        <v>17.538021978021977</v>
      </c>
      <c r="P6749" s="2">
        <v>5.9230769230769234</v>
      </c>
      <c r="Q6749" s="2">
        <v>0.35164835164835168</v>
      </c>
      <c r="R6749" s="2">
        <v>23.565934065934066</v>
      </c>
      <c r="S6749" s="2">
        <v>23.565934065934066</v>
      </c>
      <c r="T6749" s="2">
        <v>0.6590350338045482</v>
      </c>
      <c r="U6749" s="2">
        <v>0</v>
      </c>
      <c r="V6749" s="2">
        <v>78.37681318681318</v>
      </c>
      <c r="W6749" s="2">
        <v>0</v>
      </c>
      <c r="X6749" s="2">
        <v>0</v>
      </c>
      <c r="Y6749" s="2">
        <v>1.2893406593406596</v>
      </c>
      <c r="Z6749" s="2">
        <v>1.2893406593406596</v>
      </c>
      <c r="AA6749" s="2">
        <v>1.0236263736263738</v>
      </c>
      <c r="AB6749" s="2">
        <v>1.0236263736263738</v>
      </c>
      <c r="AC6749" s="2">
        <v>0</v>
      </c>
      <c r="AD6749" s="2">
        <v>0</v>
      </c>
      <c r="AE6749" s="2">
        <v>0.26571428571428574</v>
      </c>
      <c r="AF6749" s="2">
        <v>0.26571428571428574</v>
      </c>
      <c r="AG6749" s="2">
        <v>0</v>
      </c>
      <c r="AH6749" s="2">
        <v>0</v>
      </c>
      <c r="AI6749" s="2">
        <v>0</v>
      </c>
      <c r="AJ6749" s="2">
        <v>0</v>
      </c>
      <c r="AK6749" s="2">
        <v>1.0252758055707265</v>
      </c>
      <c r="AL6749" s="2">
        <v>1.0791198178933574</v>
      </c>
      <c r="AM6749" s="2">
        <v>4.2986487983165365</v>
      </c>
      <c r="AN6749" s="2">
        <v>5.83661244642723</v>
      </c>
      <c r="AO6749" s="2">
        <v>0</v>
      </c>
      <c r="AP6749" s="2">
        <v>0</v>
      </c>
      <c r="AQ6749" s="2">
        <v>1.0791198178933574</v>
      </c>
      <c r="AR6749" s="2">
        <v>1.1275355560736771</v>
      </c>
      <c r="AS6749" s="2">
        <v>0</v>
      </c>
      <c r="AT6749" s="2">
        <v>0</v>
      </c>
      <c r="AU6749" s="2">
        <v>0</v>
      </c>
      <c r="AV6749" s="2">
        <v>0</v>
      </c>
      <c r="AW6749" s="2" t="s">
        <v>6042</v>
      </c>
      <c r="AX6749" s="52">
        <v>5</v>
      </c>
    </row>
    <row r="6750" spans="1:50" x14ac:dyDescent="0.35">
      <c r="A6750" t="s">
        <v>32256</v>
      </c>
      <c r="B6750" t="s">
        <v>19811</v>
      </c>
      <c r="C6750" t="s">
        <v>29679</v>
      </c>
      <c r="D6750" t="s">
        <v>33047</v>
      </c>
      <c r="E6750" s="2">
        <v>38.725274725274723</v>
      </c>
      <c r="F6750" s="2">
        <v>3.2791572077185016</v>
      </c>
      <c r="G6750" s="2">
        <v>3.1267735527809308</v>
      </c>
      <c r="H6750" s="2">
        <v>0.60604426787741206</v>
      </c>
      <c r="I6750" s="2">
        <v>0.45366061293984111</v>
      </c>
      <c r="J6750" s="2">
        <v>0.66045686719636776</v>
      </c>
      <c r="K6750" s="2">
        <v>2.012656072644722</v>
      </c>
      <c r="L6750" s="2">
        <v>126.98626373626372</v>
      </c>
      <c r="M6750" s="2">
        <v>121.08516483516483</v>
      </c>
      <c r="N6750" s="2">
        <v>23.469230769230769</v>
      </c>
      <c r="O6750" s="2">
        <v>17.568131868131868</v>
      </c>
      <c r="P6750" s="2">
        <v>2.4175824175824174</v>
      </c>
      <c r="Q6750" s="2">
        <v>3.4835164835164836</v>
      </c>
      <c r="R6750" s="2">
        <v>25.576373626373623</v>
      </c>
      <c r="S6750" s="2">
        <v>25.576373626373623</v>
      </c>
      <c r="T6750" s="2">
        <v>0.66045686719636776</v>
      </c>
      <c r="U6750" s="2">
        <v>0</v>
      </c>
      <c r="V6750" s="2">
        <v>75.57802197802198</v>
      </c>
      <c r="W6750" s="2">
        <v>2.3626373626373627</v>
      </c>
      <c r="X6750" s="2">
        <v>0</v>
      </c>
      <c r="Y6750" s="2">
        <v>0</v>
      </c>
      <c r="Z6750" s="2">
        <v>0</v>
      </c>
      <c r="AA6750" s="2">
        <v>0</v>
      </c>
      <c r="AB6750" s="2">
        <v>0</v>
      </c>
      <c r="AC6750" s="2">
        <v>0</v>
      </c>
      <c r="AD6750" s="2">
        <v>0</v>
      </c>
      <c r="AE6750" s="2">
        <v>0</v>
      </c>
      <c r="AF6750" s="2">
        <v>0</v>
      </c>
      <c r="AG6750" s="2">
        <v>0</v>
      </c>
      <c r="AH6750" s="2">
        <v>0</v>
      </c>
      <c r="AI6750" s="2">
        <v>0</v>
      </c>
      <c r="AJ6750" s="2">
        <v>0</v>
      </c>
      <c r="AK6750" s="2">
        <v>0</v>
      </c>
      <c r="AL6750" s="2">
        <v>0</v>
      </c>
      <c r="AM6750" s="2">
        <v>0</v>
      </c>
      <c r="AN6750" s="2">
        <v>0</v>
      </c>
      <c r="AO6750" s="2">
        <v>0</v>
      </c>
      <c r="AP6750" s="2">
        <v>0</v>
      </c>
      <c r="AQ6750" s="2">
        <v>0</v>
      </c>
      <c r="AR6750" s="2">
        <v>0</v>
      </c>
      <c r="AS6750" s="2">
        <v>0</v>
      </c>
      <c r="AT6750" s="2">
        <v>0</v>
      </c>
      <c r="AU6750" s="2">
        <v>0</v>
      </c>
      <c r="AV6750" s="2">
        <v>0</v>
      </c>
      <c r="AW6750" s="2" t="s">
        <v>6068</v>
      </c>
      <c r="AX6750" s="52">
        <v>5</v>
      </c>
    </row>
    <row r="6751" spans="1:50" x14ac:dyDescent="0.35">
      <c r="A6751" t="s">
        <v>32256</v>
      </c>
      <c r="B6751" t="s">
        <v>19835</v>
      </c>
      <c r="C6751" t="s">
        <v>20700</v>
      </c>
      <c r="D6751" t="s">
        <v>32590</v>
      </c>
      <c r="E6751" s="2">
        <v>69.483516483516482</v>
      </c>
      <c r="F6751" s="2">
        <v>3.2171437608730034</v>
      </c>
      <c r="G6751" s="2">
        <v>3.0154167325636565</v>
      </c>
      <c r="H6751" s="2">
        <v>0.64841530918867629</v>
      </c>
      <c r="I6751" s="2">
        <v>0.47165427803257948</v>
      </c>
      <c r="J6751" s="2">
        <v>0.61826348252411834</v>
      </c>
      <c r="K6751" s="2">
        <v>1.950464969160209</v>
      </c>
      <c r="L6751" s="2">
        <v>223.53846153846155</v>
      </c>
      <c r="M6751" s="2">
        <v>209.52175824175825</v>
      </c>
      <c r="N6751" s="2">
        <v>45.054175824175822</v>
      </c>
      <c r="O6751" s="2">
        <v>32.772197802197802</v>
      </c>
      <c r="P6751" s="2">
        <v>8.5017582417582407</v>
      </c>
      <c r="Q6751" s="2">
        <v>3.7802197802197801</v>
      </c>
      <c r="R6751" s="2">
        <v>42.959120879120881</v>
      </c>
      <c r="S6751" s="2">
        <v>41.224395604395603</v>
      </c>
      <c r="T6751" s="2">
        <v>0.59329748537086824</v>
      </c>
      <c r="U6751" s="2">
        <v>1.7347252747252748</v>
      </c>
      <c r="V6751" s="2">
        <v>135.52516483516484</v>
      </c>
      <c r="W6751" s="2">
        <v>0</v>
      </c>
      <c r="X6751" s="2">
        <v>0</v>
      </c>
      <c r="Y6751" s="2">
        <v>3.7417582417582418</v>
      </c>
      <c r="Z6751" s="2">
        <v>0</v>
      </c>
      <c r="AA6751" s="2">
        <v>3.7417582417582418</v>
      </c>
      <c r="AB6751" s="2">
        <v>0</v>
      </c>
      <c r="AC6751" s="2">
        <v>3.5659340659340661</v>
      </c>
      <c r="AD6751" s="2">
        <v>0.17582417582417584</v>
      </c>
      <c r="AE6751" s="2">
        <v>0</v>
      </c>
      <c r="AF6751" s="2">
        <v>0</v>
      </c>
      <c r="AG6751" s="2">
        <v>0</v>
      </c>
      <c r="AH6751" s="2">
        <v>0</v>
      </c>
      <c r="AI6751" s="2">
        <v>0</v>
      </c>
      <c r="AJ6751" s="2">
        <v>0</v>
      </c>
      <c r="AK6751" s="2">
        <v>1.6738767082882706</v>
      </c>
      <c r="AL6751" s="2">
        <v>0</v>
      </c>
      <c r="AM6751" s="2">
        <v>8.3050198418021779</v>
      </c>
      <c r="AN6751" s="2">
        <v>0</v>
      </c>
      <c r="AO6751" s="2">
        <v>41.943489388103309</v>
      </c>
      <c r="AP6751" s="2">
        <v>4.6511627906976747</v>
      </c>
      <c r="AQ6751" s="2">
        <v>0</v>
      </c>
      <c r="AR6751" s="2">
        <v>0</v>
      </c>
      <c r="AS6751" s="2">
        <v>0</v>
      </c>
      <c r="AT6751" s="2">
        <v>0</v>
      </c>
      <c r="AU6751" s="2">
        <v>0</v>
      </c>
      <c r="AV6751" s="2">
        <v>0</v>
      </c>
      <c r="AW6751" s="2" t="s">
        <v>6093</v>
      </c>
      <c r="AX6751" s="52">
        <v>5</v>
      </c>
    </row>
    <row r="6752" spans="1:50" x14ac:dyDescent="0.35">
      <c r="A6752" t="s">
        <v>32256</v>
      </c>
      <c r="B6752" t="s">
        <v>19554</v>
      </c>
      <c r="C6752" t="s">
        <v>29555</v>
      </c>
      <c r="D6752" t="s">
        <v>33043</v>
      </c>
      <c r="E6752" s="2">
        <v>58.53846153846154</v>
      </c>
      <c r="F6752" s="2">
        <v>3.7700863525436454</v>
      </c>
      <c r="G6752" s="2">
        <v>3.5953163131218324</v>
      </c>
      <c r="H6752" s="2">
        <v>0.5400319128965646</v>
      </c>
      <c r="I6752" s="2">
        <v>0.36526187347475125</v>
      </c>
      <c r="J6752" s="2">
        <v>0.98681246480195228</v>
      </c>
      <c r="K6752" s="2">
        <v>2.2432419748451284</v>
      </c>
      <c r="L6752" s="2">
        <v>220.69505494505495</v>
      </c>
      <c r="M6752" s="2">
        <v>210.46428571428572</v>
      </c>
      <c r="N6752" s="2">
        <v>31.612637362637361</v>
      </c>
      <c r="O6752" s="2">
        <v>21.381868131868131</v>
      </c>
      <c r="P6752" s="2">
        <v>5.3791208791208796</v>
      </c>
      <c r="Q6752" s="2">
        <v>4.8516483516483513</v>
      </c>
      <c r="R6752" s="2">
        <v>57.766483516483518</v>
      </c>
      <c r="S6752" s="2">
        <v>57.766483516483518</v>
      </c>
      <c r="T6752" s="2">
        <v>0.98681246480195228</v>
      </c>
      <c r="U6752" s="2">
        <v>0</v>
      </c>
      <c r="V6752" s="2">
        <v>128.80769230769232</v>
      </c>
      <c r="W6752" s="2">
        <v>2.5082417582417582</v>
      </c>
      <c r="X6752" s="2">
        <v>0</v>
      </c>
      <c r="Y6752" s="2">
        <v>0</v>
      </c>
      <c r="Z6752" s="2">
        <v>0</v>
      </c>
      <c r="AA6752" s="2">
        <v>0</v>
      </c>
      <c r="AB6752" s="2">
        <v>0</v>
      </c>
      <c r="AC6752" s="2">
        <v>0</v>
      </c>
      <c r="AD6752" s="2">
        <v>0</v>
      </c>
      <c r="AE6752" s="2">
        <v>0</v>
      </c>
      <c r="AF6752" s="2">
        <v>0</v>
      </c>
      <c r="AG6752" s="2">
        <v>0</v>
      </c>
      <c r="AH6752" s="2">
        <v>0</v>
      </c>
      <c r="AI6752" s="2">
        <v>0</v>
      </c>
      <c r="AJ6752" s="2">
        <v>0</v>
      </c>
      <c r="AK6752" s="2">
        <v>0</v>
      </c>
      <c r="AL6752" s="2">
        <v>0</v>
      </c>
      <c r="AM6752" s="2">
        <v>0</v>
      </c>
      <c r="AN6752" s="2">
        <v>0</v>
      </c>
      <c r="AO6752" s="2">
        <v>0</v>
      </c>
      <c r="AP6752" s="2">
        <v>0</v>
      </c>
      <c r="AQ6752" s="2">
        <v>0</v>
      </c>
      <c r="AR6752" s="2">
        <v>0</v>
      </c>
      <c r="AS6752" s="2">
        <v>0</v>
      </c>
      <c r="AT6752" s="2">
        <v>0</v>
      </c>
      <c r="AU6752" s="2">
        <v>0</v>
      </c>
      <c r="AV6752" s="2">
        <v>0</v>
      </c>
      <c r="AW6752" s="2" t="s">
        <v>5794</v>
      </c>
      <c r="AX6752" s="52">
        <v>5</v>
      </c>
    </row>
    <row r="6753" spans="1:50" x14ac:dyDescent="0.35">
      <c r="A6753" t="s">
        <v>32256</v>
      </c>
      <c r="B6753" t="s">
        <v>19551</v>
      </c>
      <c r="C6753" t="s">
        <v>29566</v>
      </c>
      <c r="D6753" t="s">
        <v>33052</v>
      </c>
      <c r="E6753" s="2">
        <v>73.571428571428569</v>
      </c>
      <c r="F6753" s="2">
        <v>4.514403286034355</v>
      </c>
      <c r="G6753" s="2">
        <v>4.1642912621359232</v>
      </c>
      <c r="H6753" s="2">
        <v>1.1023315907393576</v>
      </c>
      <c r="I6753" s="2">
        <v>0.82152501867064975</v>
      </c>
      <c r="J6753" s="2">
        <v>0.75091710231516062</v>
      </c>
      <c r="K6753" s="2">
        <v>2.6611545929798357</v>
      </c>
      <c r="L6753" s="2">
        <v>332.13109890109894</v>
      </c>
      <c r="M6753" s="2">
        <v>306.37285714285719</v>
      </c>
      <c r="N6753" s="2">
        <v>81.100109890109877</v>
      </c>
      <c r="O6753" s="2">
        <v>60.440769230769227</v>
      </c>
      <c r="P6753" s="2">
        <v>15.692307692307692</v>
      </c>
      <c r="Q6753" s="2">
        <v>4.9670329670329672</v>
      </c>
      <c r="R6753" s="2">
        <v>55.246043956043962</v>
      </c>
      <c r="S6753" s="2">
        <v>50.14714285714286</v>
      </c>
      <c r="T6753" s="2">
        <v>0.68161165048543693</v>
      </c>
      <c r="U6753" s="2">
        <v>5.0989010989010985</v>
      </c>
      <c r="V6753" s="2">
        <v>190.0321978021978</v>
      </c>
      <c r="W6753" s="2">
        <v>5.7527472527472527</v>
      </c>
      <c r="X6753" s="2">
        <v>0</v>
      </c>
      <c r="Y6753" s="2">
        <v>60.730000000000004</v>
      </c>
      <c r="Z6753" s="2">
        <v>60.730000000000004</v>
      </c>
      <c r="AA6753" s="2">
        <v>9.7786813186813184</v>
      </c>
      <c r="AB6753" s="2">
        <v>9.7786813186813184</v>
      </c>
      <c r="AC6753" s="2">
        <v>0</v>
      </c>
      <c r="AD6753" s="2">
        <v>0</v>
      </c>
      <c r="AE6753" s="2">
        <v>23.501538461538459</v>
      </c>
      <c r="AF6753" s="2">
        <v>23.501538461538459</v>
      </c>
      <c r="AG6753" s="2">
        <v>0</v>
      </c>
      <c r="AH6753" s="2">
        <v>27.449780219780219</v>
      </c>
      <c r="AI6753" s="2">
        <v>0</v>
      </c>
      <c r="AJ6753" s="2">
        <v>0</v>
      </c>
      <c r="AK6753" s="2">
        <v>18.284948383615234</v>
      </c>
      <c r="AL6753" s="2">
        <v>19.822252064477922</v>
      </c>
      <c r="AM6753" s="2">
        <v>12.05754385774738</v>
      </c>
      <c r="AN6753" s="2">
        <v>16.17894914828976</v>
      </c>
      <c r="AO6753" s="2">
        <v>0</v>
      </c>
      <c r="AP6753" s="2">
        <v>0</v>
      </c>
      <c r="AQ6753" s="2">
        <v>19.822252064477922</v>
      </c>
      <c r="AR6753" s="2">
        <v>42.539767155522043</v>
      </c>
      <c r="AS6753" s="2">
        <v>0</v>
      </c>
      <c r="AT6753" s="2">
        <v>14.444804900037184</v>
      </c>
      <c r="AU6753" s="2">
        <v>0</v>
      </c>
      <c r="AV6753" s="2">
        <v>0</v>
      </c>
      <c r="AW6753" s="2" t="s">
        <v>5790</v>
      </c>
      <c r="AX6753" s="52">
        <v>5</v>
      </c>
    </row>
    <row r="6754" spans="1:50" x14ac:dyDescent="0.35">
      <c r="A6754" t="s">
        <v>32256</v>
      </c>
      <c r="B6754" t="s">
        <v>19721</v>
      </c>
      <c r="C6754" t="s">
        <v>29548</v>
      </c>
      <c r="D6754" t="s">
        <v>32516</v>
      </c>
      <c r="E6754" s="2">
        <v>85.043956043956044</v>
      </c>
      <c r="F6754" s="2">
        <v>4.1798682000258429</v>
      </c>
      <c r="G6754" s="2">
        <v>3.9405607959684708</v>
      </c>
      <c r="H6754" s="2">
        <v>0.3560860576301848</v>
      </c>
      <c r="I6754" s="2">
        <v>0.24651117715467116</v>
      </c>
      <c r="J6754" s="2">
        <v>1.0000749450833442</v>
      </c>
      <c r="K6754" s="2">
        <v>2.8237071973123142</v>
      </c>
      <c r="L6754" s="2">
        <v>355.47252747252747</v>
      </c>
      <c r="M6754" s="2">
        <v>335.12087912087907</v>
      </c>
      <c r="N6754" s="2">
        <v>30.282967032967033</v>
      </c>
      <c r="O6754" s="2">
        <v>20.964285714285715</v>
      </c>
      <c r="P6754" s="2">
        <v>4.3076923076923075</v>
      </c>
      <c r="Q6754" s="2">
        <v>5.0109890109890109</v>
      </c>
      <c r="R6754" s="2">
        <v>85.050329670329674</v>
      </c>
      <c r="S6754" s="2">
        <v>74.017362637362638</v>
      </c>
      <c r="T6754" s="2">
        <v>0.870342421501486</v>
      </c>
      <c r="U6754" s="2">
        <v>11.032967032967033</v>
      </c>
      <c r="V6754" s="2">
        <v>238.630989010989</v>
      </c>
      <c r="W6754" s="2">
        <v>1.5082417582417582</v>
      </c>
      <c r="X6754" s="2">
        <v>0</v>
      </c>
      <c r="Y6754" s="2">
        <v>82.065934065934073</v>
      </c>
      <c r="Z6754" s="2">
        <v>82.065934065934073</v>
      </c>
      <c r="AA6754" s="2">
        <v>3.3186813186813189</v>
      </c>
      <c r="AB6754" s="2">
        <v>3.3186813186813189</v>
      </c>
      <c r="AC6754" s="2">
        <v>0</v>
      </c>
      <c r="AD6754" s="2">
        <v>0</v>
      </c>
      <c r="AE6754" s="2">
        <v>14.83054945054945</v>
      </c>
      <c r="AF6754" s="2">
        <v>14.83054945054945</v>
      </c>
      <c r="AG6754" s="2">
        <v>0</v>
      </c>
      <c r="AH6754" s="2">
        <v>63.916703296703297</v>
      </c>
      <c r="AI6754" s="2">
        <v>0</v>
      </c>
      <c r="AJ6754" s="2">
        <v>0</v>
      </c>
      <c r="AK6754" s="2">
        <v>23.086435019166565</v>
      </c>
      <c r="AL6754" s="2">
        <v>24.488457502623302</v>
      </c>
      <c r="AM6754" s="2">
        <v>10.958904109589042</v>
      </c>
      <c r="AN6754" s="2">
        <v>15.830166426418558</v>
      </c>
      <c r="AO6754" s="2">
        <v>0</v>
      </c>
      <c r="AP6754" s="2">
        <v>0</v>
      </c>
      <c r="AQ6754" s="2">
        <v>24.488457502623302</v>
      </c>
      <c r="AR6754" s="2">
        <v>17.437380322963257</v>
      </c>
      <c r="AS6754" s="2">
        <v>0</v>
      </c>
      <c r="AT6754" s="2">
        <v>26.784745586316085</v>
      </c>
      <c r="AU6754" s="2">
        <v>0</v>
      </c>
      <c r="AV6754" s="2">
        <v>0</v>
      </c>
      <c r="AW6754" s="2" t="s">
        <v>5972</v>
      </c>
      <c r="AX6754" s="52">
        <v>5</v>
      </c>
    </row>
    <row r="6755" spans="1:50" x14ac:dyDescent="0.35">
      <c r="A6755" t="s">
        <v>32256</v>
      </c>
      <c r="B6755" t="s">
        <v>19564</v>
      </c>
      <c r="C6755" t="s">
        <v>29573</v>
      </c>
      <c r="D6755" t="s">
        <v>33048</v>
      </c>
      <c r="E6755" s="2">
        <v>71.428571428571431</v>
      </c>
      <c r="F6755" s="2">
        <v>5.0598461538461539</v>
      </c>
      <c r="G6755" s="2">
        <v>4.2218615384615381</v>
      </c>
      <c r="H6755" s="2">
        <v>0.64326153846153844</v>
      </c>
      <c r="I6755" s="2">
        <v>6.8092307692307702E-2</v>
      </c>
      <c r="J6755" s="2">
        <v>1.249353846153846</v>
      </c>
      <c r="K6755" s="2">
        <v>3.1672307692307693</v>
      </c>
      <c r="L6755" s="2">
        <v>361.41758241758242</v>
      </c>
      <c r="M6755" s="2">
        <v>301.56153846153842</v>
      </c>
      <c r="N6755" s="2">
        <v>45.947252747252747</v>
      </c>
      <c r="O6755" s="2">
        <v>4.8637362637362642</v>
      </c>
      <c r="P6755" s="2">
        <v>35.545054945054943</v>
      </c>
      <c r="Q6755" s="2">
        <v>5.5384615384615383</v>
      </c>
      <c r="R6755" s="2">
        <v>89.239560439560435</v>
      </c>
      <c r="S6755" s="2">
        <v>70.467032967032964</v>
      </c>
      <c r="T6755" s="2">
        <v>0.98653846153846148</v>
      </c>
      <c r="U6755" s="2">
        <v>18.772527472527472</v>
      </c>
      <c r="V6755" s="2">
        <v>217.54725274725274</v>
      </c>
      <c r="W6755" s="2">
        <v>8.6835164835164846</v>
      </c>
      <c r="X6755" s="2">
        <v>0</v>
      </c>
      <c r="Y6755" s="2">
        <v>0</v>
      </c>
      <c r="Z6755" s="2">
        <v>0</v>
      </c>
      <c r="AA6755" s="2">
        <v>0</v>
      </c>
      <c r="AB6755" s="2">
        <v>0</v>
      </c>
      <c r="AC6755" s="2">
        <v>0</v>
      </c>
      <c r="AD6755" s="2">
        <v>0</v>
      </c>
      <c r="AE6755" s="2">
        <v>0</v>
      </c>
      <c r="AF6755" s="2">
        <v>0</v>
      </c>
      <c r="AG6755" s="2">
        <v>0</v>
      </c>
      <c r="AH6755" s="2">
        <v>0</v>
      </c>
      <c r="AI6755" s="2">
        <v>0</v>
      </c>
      <c r="AJ6755" s="2">
        <v>0</v>
      </c>
      <c r="AK6755" s="2">
        <v>0</v>
      </c>
      <c r="AL6755" s="2">
        <v>0</v>
      </c>
      <c r="AM6755" s="2">
        <v>0</v>
      </c>
      <c r="AN6755" s="2">
        <v>0</v>
      </c>
      <c r="AO6755" s="2">
        <v>0</v>
      </c>
      <c r="AP6755" s="2">
        <v>0</v>
      </c>
      <c r="AQ6755" s="2">
        <v>0</v>
      </c>
      <c r="AR6755" s="2">
        <v>0</v>
      </c>
      <c r="AS6755" s="2">
        <v>0</v>
      </c>
      <c r="AT6755" s="2">
        <v>0</v>
      </c>
      <c r="AU6755" s="2">
        <v>0</v>
      </c>
      <c r="AV6755" s="2">
        <v>0</v>
      </c>
      <c r="AW6755" s="2" t="s">
        <v>5804</v>
      </c>
      <c r="AX6755" s="52">
        <v>5</v>
      </c>
    </row>
    <row r="6756" spans="1:50" x14ac:dyDescent="0.35">
      <c r="A6756" t="s">
        <v>32256</v>
      </c>
      <c r="B6756" t="s">
        <v>19685</v>
      </c>
      <c r="C6756" t="s">
        <v>29613</v>
      </c>
      <c r="D6756" t="s">
        <v>33029</v>
      </c>
      <c r="E6756" s="2">
        <v>91.92307692307692</v>
      </c>
      <c r="F6756" s="2">
        <v>3.9722653915122534</v>
      </c>
      <c r="G6756" s="2">
        <v>3.8035265989240887</v>
      </c>
      <c r="H6756" s="2">
        <v>0.83687985654512853</v>
      </c>
      <c r="I6756" s="2">
        <v>0.6681410639569636</v>
      </c>
      <c r="J6756" s="2">
        <v>0.48619246861924686</v>
      </c>
      <c r="K6756" s="2">
        <v>2.6491930663478782</v>
      </c>
      <c r="L6756" s="2">
        <v>365.14285714285711</v>
      </c>
      <c r="M6756" s="2">
        <v>349.63186813186815</v>
      </c>
      <c r="N6756" s="2">
        <v>76.928571428571431</v>
      </c>
      <c r="O6756" s="2">
        <v>61.417582417582416</v>
      </c>
      <c r="P6756" s="2">
        <v>10.5</v>
      </c>
      <c r="Q6756" s="2">
        <v>5.0109890109890109</v>
      </c>
      <c r="R6756" s="2">
        <v>44.692307692307693</v>
      </c>
      <c r="S6756" s="2">
        <v>44.692307692307693</v>
      </c>
      <c r="T6756" s="2">
        <v>0.48619246861924686</v>
      </c>
      <c r="U6756" s="2">
        <v>0</v>
      </c>
      <c r="V6756" s="2">
        <v>243.52197802197801</v>
      </c>
      <c r="W6756" s="2">
        <v>0</v>
      </c>
      <c r="X6756" s="2">
        <v>0</v>
      </c>
      <c r="Y6756" s="2">
        <v>0</v>
      </c>
      <c r="Z6756" s="2">
        <v>0</v>
      </c>
      <c r="AA6756" s="2">
        <v>0</v>
      </c>
      <c r="AB6756" s="2">
        <v>0</v>
      </c>
      <c r="AC6756" s="2">
        <v>0</v>
      </c>
      <c r="AD6756" s="2">
        <v>0</v>
      </c>
      <c r="AE6756" s="2">
        <v>0</v>
      </c>
      <c r="AF6756" s="2">
        <v>0</v>
      </c>
      <c r="AG6756" s="2">
        <v>0</v>
      </c>
      <c r="AH6756" s="2">
        <v>0</v>
      </c>
      <c r="AI6756" s="2">
        <v>0</v>
      </c>
      <c r="AJ6756" s="2">
        <v>0</v>
      </c>
      <c r="AK6756" s="2">
        <v>0</v>
      </c>
      <c r="AL6756" s="2">
        <v>0</v>
      </c>
      <c r="AM6756" s="2">
        <v>0</v>
      </c>
      <c r="AN6756" s="2">
        <v>0</v>
      </c>
      <c r="AO6756" s="2">
        <v>0</v>
      </c>
      <c r="AP6756" s="2">
        <v>0</v>
      </c>
      <c r="AQ6756" s="2">
        <v>0</v>
      </c>
      <c r="AR6756" s="2">
        <v>0</v>
      </c>
      <c r="AS6756" s="2">
        <v>0</v>
      </c>
      <c r="AT6756" s="2">
        <v>0</v>
      </c>
      <c r="AU6756" s="2">
        <v>0</v>
      </c>
      <c r="AV6756" s="2">
        <v>0</v>
      </c>
      <c r="AW6756" s="2" t="s">
        <v>5931</v>
      </c>
      <c r="AX6756" s="52">
        <v>5</v>
      </c>
    </row>
    <row r="6757" spans="1:50" x14ac:dyDescent="0.35">
      <c r="A6757" t="s">
        <v>32256</v>
      </c>
      <c r="B6757" t="s">
        <v>19561</v>
      </c>
      <c r="C6757" t="s">
        <v>29571</v>
      </c>
      <c r="D6757" t="s">
        <v>33055</v>
      </c>
      <c r="E6757" s="2">
        <v>44.747252747252745</v>
      </c>
      <c r="F6757" s="2">
        <v>3.7654887033398823</v>
      </c>
      <c r="G6757" s="2">
        <v>3.5127750491159135</v>
      </c>
      <c r="H6757" s="2">
        <v>0.7068983300589391</v>
      </c>
      <c r="I6757" s="2">
        <v>0.45418467583497057</v>
      </c>
      <c r="J6757" s="2">
        <v>0.69350442043222005</v>
      </c>
      <c r="K6757" s="2">
        <v>2.3650859528487231</v>
      </c>
      <c r="L6757" s="2">
        <v>168.49527472527473</v>
      </c>
      <c r="M6757" s="2">
        <v>157.18703296703296</v>
      </c>
      <c r="N6757" s="2">
        <v>31.631758241758241</v>
      </c>
      <c r="O6757" s="2">
        <v>20.323516483516485</v>
      </c>
      <c r="P6757" s="2">
        <v>6.2093406593406586</v>
      </c>
      <c r="Q6757" s="2">
        <v>5.0989010989010985</v>
      </c>
      <c r="R6757" s="2">
        <v>31.03241758241758</v>
      </c>
      <c r="S6757" s="2">
        <v>31.03241758241758</v>
      </c>
      <c r="T6757" s="2">
        <v>0.69350442043222005</v>
      </c>
      <c r="U6757" s="2">
        <v>0</v>
      </c>
      <c r="V6757" s="2">
        <v>105.8310989010989</v>
      </c>
      <c r="W6757" s="2">
        <v>0</v>
      </c>
      <c r="X6757" s="2">
        <v>0</v>
      </c>
      <c r="Y6757" s="2">
        <v>12.387912087912088</v>
      </c>
      <c r="Z6757" s="2">
        <v>12.387912087912088</v>
      </c>
      <c r="AA6757" s="2">
        <v>7.9340659340659343</v>
      </c>
      <c r="AB6757" s="2">
        <v>7.9340659340659343</v>
      </c>
      <c r="AC6757" s="2">
        <v>0</v>
      </c>
      <c r="AD6757" s="2">
        <v>0</v>
      </c>
      <c r="AE6757" s="2">
        <v>4.453846153846154</v>
      </c>
      <c r="AF6757" s="2">
        <v>4.453846153846154</v>
      </c>
      <c r="AG6757" s="2">
        <v>0</v>
      </c>
      <c r="AH6757" s="2">
        <v>0</v>
      </c>
      <c r="AI6757" s="2">
        <v>0</v>
      </c>
      <c r="AJ6757" s="2">
        <v>0</v>
      </c>
      <c r="AK6757" s="2">
        <v>7.3520827857695812</v>
      </c>
      <c r="AL6757" s="2">
        <v>7.8810012849534612</v>
      </c>
      <c r="AM6757" s="2">
        <v>25.082595388554417</v>
      </c>
      <c r="AN6757" s="2">
        <v>39.038844190673935</v>
      </c>
      <c r="AO6757" s="2">
        <v>0</v>
      </c>
      <c r="AP6757" s="2">
        <v>0</v>
      </c>
      <c r="AQ6757" s="2">
        <v>7.8810012849534612</v>
      </c>
      <c r="AR6757" s="2">
        <v>14.352237114679795</v>
      </c>
      <c r="AS6757" s="2">
        <v>0</v>
      </c>
      <c r="AT6757" s="2">
        <v>0</v>
      </c>
      <c r="AU6757" s="2">
        <v>0</v>
      </c>
      <c r="AV6757" s="2">
        <v>0</v>
      </c>
      <c r="AW6757" s="2" t="s">
        <v>5801</v>
      </c>
      <c r="AX6757" s="52">
        <v>5</v>
      </c>
    </row>
    <row r="6758" spans="1:50" x14ac:dyDescent="0.35">
      <c r="A6758" t="s">
        <v>32256</v>
      </c>
      <c r="B6758" t="s">
        <v>19588</v>
      </c>
      <c r="C6758" t="s">
        <v>28133</v>
      </c>
      <c r="D6758" t="s">
        <v>32345</v>
      </c>
      <c r="E6758" s="2">
        <v>66.285714285714292</v>
      </c>
      <c r="F6758" s="2">
        <v>3.3106465517241377</v>
      </c>
      <c r="G6758" s="2">
        <v>3.1415484084880632</v>
      </c>
      <c r="H6758" s="2">
        <v>0.35615384615384615</v>
      </c>
      <c r="I6758" s="2">
        <v>0.18705570291777188</v>
      </c>
      <c r="J6758" s="2">
        <v>0.98959714854111391</v>
      </c>
      <c r="K6758" s="2">
        <v>1.9648955570291775</v>
      </c>
      <c r="L6758" s="2">
        <v>219.44857142857143</v>
      </c>
      <c r="M6758" s="2">
        <v>208.23978021978022</v>
      </c>
      <c r="N6758" s="2">
        <v>23.607912087912091</v>
      </c>
      <c r="O6758" s="2">
        <v>12.399120879120879</v>
      </c>
      <c r="P6758" s="2">
        <v>5.6263736263736268</v>
      </c>
      <c r="Q6758" s="2">
        <v>5.5824175824175821</v>
      </c>
      <c r="R6758" s="2">
        <v>65.59615384615384</v>
      </c>
      <c r="S6758" s="2">
        <v>65.59615384615384</v>
      </c>
      <c r="T6758" s="2">
        <v>0.98959714854111391</v>
      </c>
      <c r="U6758" s="2">
        <v>0</v>
      </c>
      <c r="V6758" s="2">
        <v>130.24450549450549</v>
      </c>
      <c r="W6758" s="2">
        <v>0</v>
      </c>
      <c r="X6758" s="2">
        <v>0</v>
      </c>
      <c r="Y6758" s="2">
        <v>1.6923076923076923</v>
      </c>
      <c r="Z6758" s="2">
        <v>1.6923076923076923</v>
      </c>
      <c r="AA6758" s="2">
        <v>1.6923076923076923</v>
      </c>
      <c r="AB6758" s="2">
        <v>1.6923076923076923</v>
      </c>
      <c r="AC6758" s="2">
        <v>0</v>
      </c>
      <c r="AD6758" s="2">
        <v>0</v>
      </c>
      <c r="AE6758" s="2">
        <v>0</v>
      </c>
      <c r="AF6758" s="2">
        <v>0</v>
      </c>
      <c r="AG6758" s="2">
        <v>0</v>
      </c>
      <c r="AH6758" s="2">
        <v>0</v>
      </c>
      <c r="AI6758" s="2">
        <v>0</v>
      </c>
      <c r="AJ6758" s="2">
        <v>0</v>
      </c>
      <c r="AK6758" s="2">
        <v>0.77116368600217722</v>
      </c>
      <c r="AL6758" s="2">
        <v>0.8126726269695439</v>
      </c>
      <c r="AM6758" s="2">
        <v>7.1683920458777086</v>
      </c>
      <c r="AN6758" s="2">
        <v>13.648610323312536</v>
      </c>
      <c r="AO6758" s="2">
        <v>0</v>
      </c>
      <c r="AP6758" s="2">
        <v>0</v>
      </c>
      <c r="AQ6758" s="2">
        <v>0.8126726269695439</v>
      </c>
      <c r="AR6758" s="2">
        <v>0</v>
      </c>
      <c r="AS6758" s="2">
        <v>0</v>
      </c>
      <c r="AT6758" s="2">
        <v>0</v>
      </c>
      <c r="AU6758" s="2">
        <v>0</v>
      </c>
      <c r="AV6758" s="2">
        <v>0</v>
      </c>
      <c r="AW6758" s="2" t="s">
        <v>5830</v>
      </c>
      <c r="AX6758" s="52">
        <v>5</v>
      </c>
    </row>
    <row r="6759" spans="1:50" x14ac:dyDescent="0.35">
      <c r="A6759" t="s">
        <v>32256</v>
      </c>
      <c r="B6759" t="s">
        <v>19749</v>
      </c>
      <c r="C6759" t="s">
        <v>29567</v>
      </c>
      <c r="D6759" t="s">
        <v>32603</v>
      </c>
      <c r="E6759" s="2">
        <v>87.285714285714292</v>
      </c>
      <c r="F6759" s="2">
        <v>3.5995719501447807</v>
      </c>
      <c r="G6759" s="2">
        <v>3.4727017499685253</v>
      </c>
      <c r="H6759" s="2">
        <v>0.40351756263376554</v>
      </c>
      <c r="I6759" s="2">
        <v>0.2766473624575097</v>
      </c>
      <c r="J6759" s="2">
        <v>0.92235301523353885</v>
      </c>
      <c r="K6759" s="2">
        <v>2.2737013722774768</v>
      </c>
      <c r="L6759" s="2">
        <v>314.19120879120874</v>
      </c>
      <c r="M6759" s="2">
        <v>303.11725274725273</v>
      </c>
      <c r="N6759" s="2">
        <v>35.221318681318678</v>
      </c>
      <c r="O6759" s="2">
        <v>24.147362637362637</v>
      </c>
      <c r="P6759" s="2">
        <v>5.5354945054945057</v>
      </c>
      <c r="Q6759" s="2">
        <v>5.5384615384615383</v>
      </c>
      <c r="R6759" s="2">
        <v>80.508241758241752</v>
      </c>
      <c r="S6759" s="2">
        <v>80.508241758241752</v>
      </c>
      <c r="T6759" s="2">
        <v>0.92235301523353885</v>
      </c>
      <c r="U6759" s="2">
        <v>0</v>
      </c>
      <c r="V6759" s="2">
        <v>198.46164835164834</v>
      </c>
      <c r="W6759" s="2">
        <v>0</v>
      </c>
      <c r="X6759" s="2">
        <v>0</v>
      </c>
      <c r="Y6759" s="2">
        <v>1.5384615384615385</v>
      </c>
      <c r="Z6759" s="2">
        <v>0</v>
      </c>
      <c r="AA6759" s="2">
        <v>1.5384615384615385</v>
      </c>
      <c r="AB6759" s="2">
        <v>0</v>
      </c>
      <c r="AC6759" s="2">
        <v>1.5384615384615385</v>
      </c>
      <c r="AD6759" s="2">
        <v>0</v>
      </c>
      <c r="AE6759" s="2">
        <v>0</v>
      </c>
      <c r="AF6759" s="2">
        <v>0</v>
      </c>
      <c r="AG6759" s="2">
        <v>0</v>
      </c>
      <c r="AH6759" s="2">
        <v>0</v>
      </c>
      <c r="AI6759" s="2">
        <v>0</v>
      </c>
      <c r="AJ6759" s="2">
        <v>0</v>
      </c>
      <c r="AK6759" s="2">
        <v>0.48965772924725626</v>
      </c>
      <c r="AL6759" s="2">
        <v>0</v>
      </c>
      <c r="AM6759" s="2">
        <v>4.3679839258191535</v>
      </c>
      <c r="AN6759" s="2">
        <v>0</v>
      </c>
      <c r="AO6759" s="2">
        <v>27.792666706370479</v>
      </c>
      <c r="AP6759" s="2">
        <v>0</v>
      </c>
      <c r="AQ6759" s="2">
        <v>0</v>
      </c>
      <c r="AR6759" s="2">
        <v>0</v>
      </c>
      <c r="AS6759" s="2">
        <v>0</v>
      </c>
      <c r="AT6759" s="2">
        <v>0</v>
      </c>
      <c r="AU6759" s="2">
        <v>0</v>
      </c>
      <c r="AV6759" s="2">
        <v>0</v>
      </c>
      <c r="AW6759" s="2" t="s">
        <v>6000</v>
      </c>
      <c r="AX6759" s="52">
        <v>5</v>
      </c>
    </row>
    <row r="6760" spans="1:50" x14ac:dyDescent="0.35">
      <c r="A6760" t="s">
        <v>32256</v>
      </c>
      <c r="B6760" t="s">
        <v>19867</v>
      </c>
      <c r="C6760" t="s">
        <v>29661</v>
      </c>
      <c r="D6760" t="s">
        <v>33056</v>
      </c>
      <c r="E6760" s="2">
        <v>55.978021978021978</v>
      </c>
      <c r="F6760" s="2">
        <v>4.4364487632508833</v>
      </c>
      <c r="G6760" s="2">
        <v>3.6618001570475069</v>
      </c>
      <c r="H6760" s="2">
        <v>1.0311562622693364</v>
      </c>
      <c r="I6760" s="2">
        <v>0.72703572830781305</v>
      </c>
      <c r="J6760" s="2">
        <v>1.4754043973301922</v>
      </c>
      <c r="K6760" s="2">
        <v>1.9298881036513544</v>
      </c>
      <c r="L6760" s="2">
        <v>248.34362637362636</v>
      </c>
      <c r="M6760" s="2">
        <v>204.98032967032967</v>
      </c>
      <c r="N6760" s="2">
        <v>57.722087912087908</v>
      </c>
      <c r="O6760" s="2">
        <v>40.698021978021977</v>
      </c>
      <c r="P6760" s="2">
        <v>12.326263736263737</v>
      </c>
      <c r="Q6760" s="2">
        <v>4.697802197802198</v>
      </c>
      <c r="R6760" s="2">
        <v>82.590219780219769</v>
      </c>
      <c r="S6760" s="2">
        <v>56.250989010989009</v>
      </c>
      <c r="T6760" s="2">
        <v>1.0048763250883392</v>
      </c>
      <c r="U6760" s="2">
        <v>26.339230769230767</v>
      </c>
      <c r="V6760" s="2">
        <v>108.03131868131868</v>
      </c>
      <c r="W6760" s="2">
        <v>0</v>
      </c>
      <c r="X6760" s="2">
        <v>0</v>
      </c>
      <c r="Y6760" s="2">
        <v>0</v>
      </c>
      <c r="Z6760" s="2">
        <v>0</v>
      </c>
      <c r="AA6760" s="2">
        <v>0</v>
      </c>
      <c r="AB6760" s="2">
        <v>0</v>
      </c>
      <c r="AC6760" s="2">
        <v>0</v>
      </c>
      <c r="AD6760" s="2">
        <v>0</v>
      </c>
      <c r="AE6760" s="2">
        <v>0</v>
      </c>
      <c r="AF6760" s="2">
        <v>0</v>
      </c>
      <c r="AG6760" s="2">
        <v>0</v>
      </c>
      <c r="AH6760" s="2">
        <v>0</v>
      </c>
      <c r="AI6760" s="2">
        <v>0</v>
      </c>
      <c r="AJ6760" s="2">
        <v>0</v>
      </c>
      <c r="AK6760" s="2">
        <v>0</v>
      </c>
      <c r="AL6760" s="2">
        <v>0</v>
      </c>
      <c r="AM6760" s="2">
        <v>0</v>
      </c>
      <c r="AN6760" s="2">
        <v>0</v>
      </c>
      <c r="AO6760" s="2">
        <v>0</v>
      </c>
      <c r="AP6760" s="2">
        <v>0</v>
      </c>
      <c r="AQ6760" s="2">
        <v>0</v>
      </c>
      <c r="AR6760" s="2">
        <v>0</v>
      </c>
      <c r="AS6760" s="2">
        <v>0</v>
      </c>
      <c r="AT6760" s="2">
        <v>0</v>
      </c>
      <c r="AU6760" s="2">
        <v>0</v>
      </c>
      <c r="AV6760" s="2">
        <v>0</v>
      </c>
      <c r="AW6760" s="2" t="s">
        <v>6127</v>
      </c>
      <c r="AX6760" s="52">
        <v>5</v>
      </c>
    </row>
    <row r="6761" spans="1:50" x14ac:dyDescent="0.35">
      <c r="A6761" t="s">
        <v>32256</v>
      </c>
      <c r="B6761" t="s">
        <v>19757</v>
      </c>
      <c r="C6761" t="s">
        <v>29661</v>
      </c>
      <c r="D6761" t="s">
        <v>33056</v>
      </c>
      <c r="E6761" s="2">
        <v>170.65934065934067</v>
      </c>
      <c r="F6761" s="2">
        <v>3.5003947198969736</v>
      </c>
      <c r="G6761" s="2">
        <v>3.128630392788152</v>
      </c>
      <c r="H6761" s="2">
        <v>0.52774500965872495</v>
      </c>
      <c r="I6761" s="2">
        <v>0.24878493238892463</v>
      </c>
      <c r="J6761" s="2">
        <v>1.1578718609143592</v>
      </c>
      <c r="K6761" s="2">
        <v>1.8147778493238891</v>
      </c>
      <c r="L6761" s="2">
        <v>597.37505494505501</v>
      </c>
      <c r="M6761" s="2">
        <v>533.93000000000006</v>
      </c>
      <c r="N6761" s="2">
        <v>90.064615384615379</v>
      </c>
      <c r="O6761" s="2">
        <v>42.457472527472525</v>
      </c>
      <c r="P6761" s="2">
        <v>42.596153846153847</v>
      </c>
      <c r="Q6761" s="2">
        <v>5.0109890109890109</v>
      </c>
      <c r="R6761" s="2">
        <v>197.60164835164835</v>
      </c>
      <c r="S6761" s="2">
        <v>181.76373626373626</v>
      </c>
      <c r="T6761" s="2">
        <v>1.0650676110753379</v>
      </c>
      <c r="U6761" s="2">
        <v>15.837912087912088</v>
      </c>
      <c r="V6761" s="2">
        <v>306.36813186813185</v>
      </c>
      <c r="W6761" s="2">
        <v>3.3406593406593408</v>
      </c>
      <c r="X6761" s="2">
        <v>0</v>
      </c>
      <c r="Y6761" s="2">
        <v>179.15384615384613</v>
      </c>
      <c r="Z6761" s="2">
        <v>179.15384615384613</v>
      </c>
      <c r="AA6761" s="2">
        <v>0</v>
      </c>
      <c r="AB6761" s="2">
        <v>0</v>
      </c>
      <c r="AC6761" s="2">
        <v>0</v>
      </c>
      <c r="AD6761" s="2">
        <v>0</v>
      </c>
      <c r="AE6761" s="2">
        <v>38.571428571428569</v>
      </c>
      <c r="AF6761" s="2">
        <v>38.571428571428569</v>
      </c>
      <c r="AG6761" s="2">
        <v>0</v>
      </c>
      <c r="AH6761" s="2">
        <v>140.58241758241758</v>
      </c>
      <c r="AI6761" s="2">
        <v>0</v>
      </c>
      <c r="AJ6761" s="2">
        <v>0</v>
      </c>
      <c r="AK6761" s="2">
        <v>29.990178644189324</v>
      </c>
      <c r="AL6761" s="2">
        <v>33.553807831334844</v>
      </c>
      <c r="AM6761" s="2">
        <v>0</v>
      </c>
      <c r="AN6761" s="2">
        <v>0</v>
      </c>
      <c r="AO6761" s="2">
        <v>0</v>
      </c>
      <c r="AP6761" s="2">
        <v>0</v>
      </c>
      <c r="AQ6761" s="2">
        <v>33.553807831334844</v>
      </c>
      <c r="AR6761" s="2">
        <v>19.519790899106038</v>
      </c>
      <c r="AS6761" s="2">
        <v>0</v>
      </c>
      <c r="AT6761" s="2">
        <v>45.886762675083844</v>
      </c>
      <c r="AU6761" s="2">
        <v>0</v>
      </c>
      <c r="AV6761" s="2">
        <v>0</v>
      </c>
      <c r="AW6761" s="2" t="s">
        <v>6008</v>
      </c>
      <c r="AX6761" s="52">
        <v>5</v>
      </c>
    </row>
    <row r="6762" spans="1:50" x14ac:dyDescent="0.35">
      <c r="A6762" t="s">
        <v>32256</v>
      </c>
      <c r="B6762" t="s">
        <v>19711</v>
      </c>
      <c r="C6762" t="s">
        <v>29610</v>
      </c>
      <c r="D6762" t="s">
        <v>33056</v>
      </c>
      <c r="E6762" s="2">
        <v>137.31868131868131</v>
      </c>
      <c r="F6762" s="2">
        <v>3.9621278809218956</v>
      </c>
      <c r="G6762" s="2">
        <v>3.5837467989756719</v>
      </c>
      <c r="H6762" s="2">
        <v>0.43511923815621001</v>
      </c>
      <c r="I6762" s="2">
        <v>0.19022087067861715</v>
      </c>
      <c r="J6762" s="2">
        <v>1.5163252240717031</v>
      </c>
      <c r="K6762" s="2">
        <v>2.0106834186939819</v>
      </c>
      <c r="L6762" s="2">
        <v>544.07417582417588</v>
      </c>
      <c r="M6762" s="2">
        <v>492.11538461538458</v>
      </c>
      <c r="N6762" s="2">
        <v>59.75</v>
      </c>
      <c r="O6762" s="2">
        <v>26.12087912087912</v>
      </c>
      <c r="P6762" s="2">
        <v>27.475274725274726</v>
      </c>
      <c r="Q6762" s="2">
        <v>6.1538461538461542</v>
      </c>
      <c r="R6762" s="2">
        <v>208.21978021978023</v>
      </c>
      <c r="S6762" s="2">
        <v>189.8901098901099</v>
      </c>
      <c r="T6762" s="2">
        <v>1.382842509603073</v>
      </c>
      <c r="U6762" s="2">
        <v>18.329670329670328</v>
      </c>
      <c r="V6762" s="2">
        <v>273.45054945054943</v>
      </c>
      <c r="W6762" s="2">
        <v>2.6538461538461537</v>
      </c>
      <c r="X6762" s="2">
        <v>0</v>
      </c>
      <c r="Y6762" s="2">
        <v>34.593406593406591</v>
      </c>
      <c r="Z6762" s="2">
        <v>34.593406593406591</v>
      </c>
      <c r="AA6762" s="2">
        <v>0.58791208791208793</v>
      </c>
      <c r="AB6762" s="2">
        <v>0.58791208791208793</v>
      </c>
      <c r="AC6762" s="2">
        <v>0</v>
      </c>
      <c r="AD6762" s="2">
        <v>0</v>
      </c>
      <c r="AE6762" s="2">
        <v>17.598901098901099</v>
      </c>
      <c r="AF6762" s="2">
        <v>17.598901098901099</v>
      </c>
      <c r="AG6762" s="2">
        <v>0</v>
      </c>
      <c r="AH6762" s="2">
        <v>16.406593406593405</v>
      </c>
      <c r="AI6762" s="2">
        <v>0</v>
      </c>
      <c r="AJ6762" s="2">
        <v>0</v>
      </c>
      <c r="AK6762" s="2">
        <v>6.3582151350969234</v>
      </c>
      <c r="AL6762" s="2">
        <v>7.0295316250767597</v>
      </c>
      <c r="AM6762" s="2">
        <v>0.98395328520851544</v>
      </c>
      <c r="AN6762" s="2">
        <v>2.2507362221287339</v>
      </c>
      <c r="AO6762" s="2">
        <v>0</v>
      </c>
      <c r="AP6762" s="2">
        <v>0</v>
      </c>
      <c r="AQ6762" s="2">
        <v>7.0295316250767597</v>
      </c>
      <c r="AR6762" s="2">
        <v>8.4520793751319392</v>
      </c>
      <c r="AS6762" s="2">
        <v>0</v>
      </c>
      <c r="AT6762" s="2">
        <v>5.9998392541392063</v>
      </c>
      <c r="AU6762" s="2">
        <v>0</v>
      </c>
      <c r="AV6762" s="2">
        <v>0</v>
      </c>
      <c r="AW6762" s="2" t="s">
        <v>5962</v>
      </c>
      <c r="AX6762" s="52">
        <v>5</v>
      </c>
    </row>
    <row r="6763" spans="1:50" x14ac:dyDescent="0.35">
      <c r="A6763" t="s">
        <v>32256</v>
      </c>
      <c r="B6763" t="s">
        <v>19553</v>
      </c>
      <c r="C6763" t="s">
        <v>29548</v>
      </c>
      <c r="D6763" t="s">
        <v>32516</v>
      </c>
      <c r="E6763" s="2">
        <v>127.02197802197803</v>
      </c>
      <c r="F6763" s="2">
        <v>3.4175516913227786</v>
      </c>
      <c r="G6763" s="2">
        <v>3.2632321135046278</v>
      </c>
      <c r="H6763" s="2">
        <v>0.53968768924647448</v>
      </c>
      <c r="I6763" s="2">
        <v>0.38536811142832422</v>
      </c>
      <c r="J6763" s="2">
        <v>0.82743662946621677</v>
      </c>
      <c r="K6763" s="2">
        <v>2.0504273726100872</v>
      </c>
      <c r="L6763" s="2">
        <v>434.1041758241758</v>
      </c>
      <c r="M6763" s="2">
        <v>414.50219780219777</v>
      </c>
      <c r="N6763" s="2">
        <v>68.552197802197796</v>
      </c>
      <c r="O6763" s="2">
        <v>48.950219780219783</v>
      </c>
      <c r="P6763" s="2">
        <v>13.975604395604396</v>
      </c>
      <c r="Q6763" s="2">
        <v>5.6263736263736268</v>
      </c>
      <c r="R6763" s="2">
        <v>105.10263736263737</v>
      </c>
      <c r="S6763" s="2">
        <v>105.10263736263737</v>
      </c>
      <c r="T6763" s="2">
        <v>0.82743662946621677</v>
      </c>
      <c r="U6763" s="2">
        <v>0</v>
      </c>
      <c r="V6763" s="2">
        <v>254.60450549450547</v>
      </c>
      <c r="W6763" s="2">
        <v>5.8448351648351649</v>
      </c>
      <c r="X6763" s="2">
        <v>0</v>
      </c>
      <c r="Y6763" s="2">
        <v>0</v>
      </c>
      <c r="Z6763" s="2">
        <v>0</v>
      </c>
      <c r="AA6763" s="2">
        <v>0</v>
      </c>
      <c r="AB6763" s="2">
        <v>0</v>
      </c>
      <c r="AC6763" s="2">
        <v>0</v>
      </c>
      <c r="AD6763" s="2">
        <v>0</v>
      </c>
      <c r="AE6763" s="2">
        <v>0</v>
      </c>
      <c r="AF6763" s="2">
        <v>0</v>
      </c>
      <c r="AG6763" s="2">
        <v>0</v>
      </c>
      <c r="AH6763" s="2">
        <v>0</v>
      </c>
      <c r="AI6763" s="2">
        <v>0</v>
      </c>
      <c r="AJ6763" s="2">
        <v>0</v>
      </c>
      <c r="AK6763" s="2">
        <v>0</v>
      </c>
      <c r="AL6763" s="2">
        <v>0</v>
      </c>
      <c r="AM6763" s="2">
        <v>0</v>
      </c>
      <c r="AN6763" s="2">
        <v>0</v>
      </c>
      <c r="AO6763" s="2">
        <v>0</v>
      </c>
      <c r="AP6763" s="2">
        <v>0</v>
      </c>
      <c r="AQ6763" s="2">
        <v>0</v>
      </c>
      <c r="AR6763" s="2">
        <v>0</v>
      </c>
      <c r="AS6763" s="2">
        <v>0</v>
      </c>
      <c r="AT6763" s="2">
        <v>0</v>
      </c>
      <c r="AU6763" s="2">
        <v>0</v>
      </c>
      <c r="AV6763" s="2">
        <v>0</v>
      </c>
      <c r="AW6763" s="2" t="s">
        <v>5792</v>
      </c>
      <c r="AX6763" s="52">
        <v>5</v>
      </c>
    </row>
    <row r="6764" spans="1:50" x14ac:dyDescent="0.35">
      <c r="A6764" t="s">
        <v>32256</v>
      </c>
      <c r="B6764" t="s">
        <v>19582</v>
      </c>
      <c r="C6764" t="s">
        <v>29588</v>
      </c>
      <c r="D6764" t="s">
        <v>33038</v>
      </c>
      <c r="E6764" s="2">
        <v>139.2967032967033</v>
      </c>
      <c r="F6764" s="2">
        <v>3.7633772483433257</v>
      </c>
      <c r="G6764" s="2">
        <v>3.5465919848532659</v>
      </c>
      <c r="H6764" s="2">
        <v>0.68009072262543391</v>
      </c>
      <c r="I6764" s="2">
        <v>0.46330545913537391</v>
      </c>
      <c r="J6764" s="2">
        <v>0.98792915746292209</v>
      </c>
      <c r="K6764" s="2">
        <v>2.09535736825497</v>
      </c>
      <c r="L6764" s="2">
        <v>524.2260439560439</v>
      </c>
      <c r="M6764" s="2">
        <v>494.02857142857141</v>
      </c>
      <c r="N6764" s="2">
        <v>94.734395604395601</v>
      </c>
      <c r="O6764" s="2">
        <v>64.536923076923074</v>
      </c>
      <c r="P6764" s="2">
        <v>25.626043956043954</v>
      </c>
      <c r="Q6764" s="2">
        <v>4.5714285714285712</v>
      </c>
      <c r="R6764" s="2">
        <v>137.61527472527473</v>
      </c>
      <c r="S6764" s="2">
        <v>137.61527472527473</v>
      </c>
      <c r="T6764" s="2">
        <v>0.98792915746292209</v>
      </c>
      <c r="U6764" s="2">
        <v>0</v>
      </c>
      <c r="V6764" s="2">
        <v>286.70637362637359</v>
      </c>
      <c r="W6764" s="2">
        <v>5.17</v>
      </c>
      <c r="X6764" s="2">
        <v>0</v>
      </c>
      <c r="Y6764" s="2">
        <v>43.808901098901103</v>
      </c>
      <c r="Z6764" s="2">
        <v>43.808901098901103</v>
      </c>
      <c r="AA6764" s="2">
        <v>0.52538461538461545</v>
      </c>
      <c r="AB6764" s="2">
        <v>0.52538461538461545</v>
      </c>
      <c r="AC6764" s="2">
        <v>0</v>
      </c>
      <c r="AD6764" s="2">
        <v>0</v>
      </c>
      <c r="AE6764" s="2">
        <v>12.497032967032967</v>
      </c>
      <c r="AF6764" s="2">
        <v>12.497032967032967</v>
      </c>
      <c r="AG6764" s="2">
        <v>0</v>
      </c>
      <c r="AH6764" s="2">
        <v>30.786483516483518</v>
      </c>
      <c r="AI6764" s="2">
        <v>0</v>
      </c>
      <c r="AJ6764" s="2">
        <v>0</v>
      </c>
      <c r="AK6764" s="2">
        <v>8.3568723080409288</v>
      </c>
      <c r="AL6764" s="2">
        <v>8.8676857235645059</v>
      </c>
      <c r="AM6764" s="2">
        <v>0.55458697132410695</v>
      </c>
      <c r="AN6764" s="2">
        <v>0.81408376838542051</v>
      </c>
      <c r="AO6764" s="2">
        <v>0</v>
      </c>
      <c r="AP6764" s="2">
        <v>0</v>
      </c>
      <c r="AQ6764" s="2">
        <v>8.8676857235645059</v>
      </c>
      <c r="AR6764" s="2">
        <v>9.0811379710436562</v>
      </c>
      <c r="AS6764" s="2">
        <v>0</v>
      </c>
      <c r="AT6764" s="2">
        <v>10.737983647549971</v>
      </c>
      <c r="AU6764" s="2">
        <v>0</v>
      </c>
      <c r="AV6764" s="2">
        <v>0</v>
      </c>
      <c r="AW6764" s="2" t="s">
        <v>5824</v>
      </c>
      <c r="AX6764" s="52">
        <v>5</v>
      </c>
    </row>
    <row r="6765" spans="1:50" x14ac:dyDescent="0.35">
      <c r="A6765" t="s">
        <v>32256</v>
      </c>
      <c r="B6765" t="s">
        <v>19526</v>
      </c>
      <c r="C6765" t="s">
        <v>29546</v>
      </c>
      <c r="D6765" t="s">
        <v>33037</v>
      </c>
      <c r="E6765" s="2">
        <v>77.021978021978029</v>
      </c>
      <c r="F6765" s="2">
        <v>3.2346996718504775</v>
      </c>
      <c r="G6765" s="2">
        <v>3.1605806819803104</v>
      </c>
      <c r="H6765" s="2">
        <v>0.51783706662862028</v>
      </c>
      <c r="I6765" s="2">
        <v>0.44371807675845337</v>
      </c>
      <c r="J6765" s="2">
        <v>0.68965187615922374</v>
      </c>
      <c r="K6765" s="2">
        <v>2.0272107290626336</v>
      </c>
      <c r="L6765" s="2">
        <v>249.14296703296702</v>
      </c>
      <c r="M6765" s="2">
        <v>243.43417582417581</v>
      </c>
      <c r="N6765" s="2">
        <v>39.884835164835167</v>
      </c>
      <c r="O6765" s="2">
        <v>34.176043956043955</v>
      </c>
      <c r="P6765" s="2">
        <v>8.2417582417582416E-2</v>
      </c>
      <c r="Q6765" s="2">
        <v>5.6263736263736268</v>
      </c>
      <c r="R6765" s="2">
        <v>53.118351648351641</v>
      </c>
      <c r="S6765" s="2">
        <v>53.118351648351641</v>
      </c>
      <c r="T6765" s="2">
        <v>0.68965187615922374</v>
      </c>
      <c r="U6765" s="2">
        <v>0</v>
      </c>
      <c r="V6765" s="2">
        <v>155.72263736263736</v>
      </c>
      <c r="W6765" s="2">
        <v>0.41714285714285715</v>
      </c>
      <c r="X6765" s="2">
        <v>0</v>
      </c>
      <c r="Y6765" s="2">
        <v>0</v>
      </c>
      <c r="Z6765" s="2">
        <v>0</v>
      </c>
      <c r="AA6765" s="2">
        <v>0</v>
      </c>
      <c r="AB6765" s="2">
        <v>0</v>
      </c>
      <c r="AC6765" s="2">
        <v>0</v>
      </c>
      <c r="AD6765" s="2">
        <v>0</v>
      </c>
      <c r="AE6765" s="2">
        <v>0</v>
      </c>
      <c r="AF6765" s="2">
        <v>0</v>
      </c>
      <c r="AG6765" s="2">
        <v>0</v>
      </c>
      <c r="AH6765" s="2">
        <v>0</v>
      </c>
      <c r="AI6765" s="2">
        <v>0</v>
      </c>
      <c r="AJ6765" s="2">
        <v>0</v>
      </c>
      <c r="AK6765" s="2">
        <v>0</v>
      </c>
      <c r="AL6765" s="2">
        <v>0</v>
      </c>
      <c r="AM6765" s="2">
        <v>0</v>
      </c>
      <c r="AN6765" s="2">
        <v>0</v>
      </c>
      <c r="AO6765" s="2">
        <v>0</v>
      </c>
      <c r="AP6765" s="2">
        <v>0</v>
      </c>
      <c r="AQ6765" s="2">
        <v>0</v>
      </c>
      <c r="AR6765" s="2">
        <v>0</v>
      </c>
      <c r="AS6765" s="2">
        <v>0</v>
      </c>
      <c r="AT6765" s="2">
        <v>0</v>
      </c>
      <c r="AU6765" s="2">
        <v>0</v>
      </c>
      <c r="AV6765" s="2">
        <v>0</v>
      </c>
      <c r="AW6765" s="2" t="s">
        <v>5765</v>
      </c>
      <c r="AX6765" s="52">
        <v>5</v>
      </c>
    </row>
    <row r="6766" spans="1:50" x14ac:dyDescent="0.35">
      <c r="A6766" t="s">
        <v>32256</v>
      </c>
      <c r="B6766" t="s">
        <v>19605</v>
      </c>
      <c r="C6766" t="s">
        <v>29548</v>
      </c>
      <c r="D6766" t="s">
        <v>32516</v>
      </c>
      <c r="E6766" s="2">
        <v>56.714285714285715</v>
      </c>
      <c r="F6766" s="2">
        <v>3.2831273009106767</v>
      </c>
      <c r="G6766" s="2">
        <v>2.9586320480527029</v>
      </c>
      <c r="H6766" s="2">
        <v>0.91565781825227677</v>
      </c>
      <c r="I6766" s="2">
        <v>0.68881805851579148</v>
      </c>
      <c r="J6766" s="2">
        <v>0.59348575857391972</v>
      </c>
      <c r="K6766" s="2">
        <v>1.77398372408448</v>
      </c>
      <c r="L6766" s="2">
        <v>186.20021978021981</v>
      </c>
      <c r="M6766" s="2">
        <v>167.7967032967033</v>
      </c>
      <c r="N6766" s="2">
        <v>51.930879120879126</v>
      </c>
      <c r="O6766" s="2">
        <v>39.065824175824176</v>
      </c>
      <c r="P6766" s="2">
        <v>7.7661538461538466</v>
      </c>
      <c r="Q6766" s="2">
        <v>5.0989010989010985</v>
      </c>
      <c r="R6766" s="2">
        <v>33.659120879120877</v>
      </c>
      <c r="S6766" s="2">
        <v>28.120659340659341</v>
      </c>
      <c r="T6766" s="2">
        <v>0.4958302654524317</v>
      </c>
      <c r="U6766" s="2">
        <v>5.5384615384615383</v>
      </c>
      <c r="V6766" s="2">
        <v>100.61021978021979</v>
      </c>
      <c r="W6766" s="2">
        <v>0</v>
      </c>
      <c r="X6766" s="2">
        <v>0</v>
      </c>
      <c r="Y6766" s="2">
        <v>17.360769230769233</v>
      </c>
      <c r="Z6766" s="2">
        <v>17.360769230769233</v>
      </c>
      <c r="AA6766" s="2">
        <v>4.6145054945054946</v>
      </c>
      <c r="AB6766" s="2">
        <v>4.6145054945054946</v>
      </c>
      <c r="AC6766" s="2">
        <v>0</v>
      </c>
      <c r="AD6766" s="2">
        <v>0</v>
      </c>
      <c r="AE6766" s="2">
        <v>0</v>
      </c>
      <c r="AF6766" s="2">
        <v>0</v>
      </c>
      <c r="AG6766" s="2">
        <v>0</v>
      </c>
      <c r="AH6766" s="2">
        <v>12.746263736263737</v>
      </c>
      <c r="AI6766" s="2">
        <v>0</v>
      </c>
      <c r="AJ6766" s="2">
        <v>0</v>
      </c>
      <c r="AK6766" s="2">
        <v>9.3237103861965895</v>
      </c>
      <c r="AL6766" s="2">
        <v>10.346311274108517</v>
      </c>
      <c r="AM6766" s="2">
        <v>8.8858605373584076</v>
      </c>
      <c r="AN6766" s="2">
        <v>11.812128866747868</v>
      </c>
      <c r="AO6766" s="2">
        <v>0</v>
      </c>
      <c r="AP6766" s="2">
        <v>0</v>
      </c>
      <c r="AQ6766" s="2">
        <v>10.346311274108517</v>
      </c>
      <c r="AR6766" s="2">
        <v>0</v>
      </c>
      <c r="AS6766" s="2">
        <v>0</v>
      </c>
      <c r="AT6766" s="2">
        <v>12.668955265287755</v>
      </c>
      <c r="AU6766" s="2">
        <v>0</v>
      </c>
      <c r="AV6766" s="2">
        <v>0</v>
      </c>
      <c r="AW6766" s="2" t="s">
        <v>5848</v>
      </c>
      <c r="AX6766" s="52">
        <v>5</v>
      </c>
    </row>
    <row r="6767" spans="1:50" x14ac:dyDescent="0.35">
      <c r="A6767" t="s">
        <v>32256</v>
      </c>
      <c r="B6767" t="s">
        <v>19668</v>
      </c>
      <c r="C6767" t="s">
        <v>29556</v>
      </c>
      <c r="D6767" t="s">
        <v>32603</v>
      </c>
      <c r="E6767" s="2">
        <v>96.747252747252745</v>
      </c>
      <c r="F6767" s="2">
        <v>3.3224079963652882</v>
      </c>
      <c r="G6767" s="2">
        <v>3.1251453884597908</v>
      </c>
      <c r="H6767" s="2">
        <v>0.44196501590186282</v>
      </c>
      <c r="I6767" s="2">
        <v>0.24470240799636531</v>
      </c>
      <c r="J6767" s="2">
        <v>1.0629975011358472</v>
      </c>
      <c r="K6767" s="2">
        <v>1.8174454793275787</v>
      </c>
      <c r="L6767" s="2">
        <v>321.4338461538461</v>
      </c>
      <c r="M6767" s="2">
        <v>302.34923076923076</v>
      </c>
      <c r="N6767" s="2">
        <v>42.758901098901099</v>
      </c>
      <c r="O6767" s="2">
        <v>23.674285714285716</v>
      </c>
      <c r="P6767" s="2">
        <v>14.601098901098901</v>
      </c>
      <c r="Q6767" s="2">
        <v>4.4835164835164836</v>
      </c>
      <c r="R6767" s="2">
        <v>102.84208791208791</v>
      </c>
      <c r="S6767" s="2">
        <v>102.84208791208791</v>
      </c>
      <c r="T6767" s="2">
        <v>1.0629975011358472</v>
      </c>
      <c r="U6767" s="2">
        <v>0</v>
      </c>
      <c r="V6767" s="2">
        <v>171.9479120879121</v>
      </c>
      <c r="W6767" s="2">
        <v>3.8849450549450548</v>
      </c>
      <c r="X6767" s="2">
        <v>0</v>
      </c>
      <c r="Y6767" s="2">
        <v>0</v>
      </c>
      <c r="Z6767" s="2">
        <v>0</v>
      </c>
      <c r="AA6767" s="2">
        <v>0</v>
      </c>
      <c r="AB6767" s="2">
        <v>0</v>
      </c>
      <c r="AC6767" s="2">
        <v>0</v>
      </c>
      <c r="AD6767" s="2">
        <v>0</v>
      </c>
      <c r="AE6767" s="2">
        <v>0</v>
      </c>
      <c r="AF6767" s="2">
        <v>0</v>
      </c>
      <c r="AG6767" s="2">
        <v>0</v>
      </c>
      <c r="AH6767" s="2">
        <v>0</v>
      </c>
      <c r="AI6767" s="2">
        <v>0</v>
      </c>
      <c r="AJ6767" s="2">
        <v>0</v>
      </c>
      <c r="AK6767" s="2">
        <v>0</v>
      </c>
      <c r="AL6767" s="2">
        <v>0</v>
      </c>
      <c r="AM6767" s="2">
        <v>0</v>
      </c>
      <c r="AN6767" s="2">
        <v>0</v>
      </c>
      <c r="AO6767" s="2">
        <v>0</v>
      </c>
      <c r="AP6767" s="2">
        <v>0</v>
      </c>
      <c r="AQ6767" s="2">
        <v>0</v>
      </c>
      <c r="AR6767" s="2">
        <v>0</v>
      </c>
      <c r="AS6767" s="2">
        <v>0</v>
      </c>
      <c r="AT6767" s="2">
        <v>0</v>
      </c>
      <c r="AU6767" s="2">
        <v>0</v>
      </c>
      <c r="AV6767" s="2">
        <v>0</v>
      </c>
      <c r="AW6767" s="2" t="s">
        <v>5914</v>
      </c>
      <c r="AX6767" s="52">
        <v>5</v>
      </c>
    </row>
    <row r="6768" spans="1:50" x14ac:dyDescent="0.35">
      <c r="A6768" t="s">
        <v>32256</v>
      </c>
      <c r="B6768" t="s">
        <v>19506</v>
      </c>
      <c r="C6768" t="s">
        <v>29535</v>
      </c>
      <c r="D6768" t="s">
        <v>33022</v>
      </c>
      <c r="E6768" s="2">
        <v>88.098901098901095</v>
      </c>
      <c r="F6768" s="2">
        <v>3.1811974554072595</v>
      </c>
      <c r="G6768" s="2">
        <v>3.0800374204814771</v>
      </c>
      <c r="H6768" s="2">
        <v>0.41963452663090933</v>
      </c>
      <c r="I6768" s="2">
        <v>0.31847449170512659</v>
      </c>
      <c r="J6768" s="2">
        <v>0.59564924535362351</v>
      </c>
      <c r="K6768" s="2">
        <v>2.1659136834227271</v>
      </c>
      <c r="L6768" s="2">
        <v>280.26</v>
      </c>
      <c r="M6768" s="2">
        <v>271.34791208791211</v>
      </c>
      <c r="N6768" s="2">
        <v>36.969340659340659</v>
      </c>
      <c r="O6768" s="2">
        <v>28.057252747252747</v>
      </c>
      <c r="P6768" s="2">
        <v>3.4615384615384617</v>
      </c>
      <c r="Q6768" s="2">
        <v>5.4505494505494507</v>
      </c>
      <c r="R6768" s="2">
        <v>52.476043956043952</v>
      </c>
      <c r="S6768" s="2">
        <v>52.476043956043952</v>
      </c>
      <c r="T6768" s="2">
        <v>0.59564924535362351</v>
      </c>
      <c r="U6768" s="2">
        <v>0</v>
      </c>
      <c r="V6768" s="2">
        <v>188.56461538461539</v>
      </c>
      <c r="W6768" s="2">
        <v>2.25</v>
      </c>
      <c r="X6768" s="2">
        <v>0</v>
      </c>
      <c r="Y6768" s="2">
        <v>4.2025274725274722</v>
      </c>
      <c r="Z6768" s="2">
        <v>4.2025274725274722</v>
      </c>
      <c r="AA6768" s="2">
        <v>4.1283516483516483</v>
      </c>
      <c r="AB6768" s="2">
        <v>4.1283516483516483</v>
      </c>
      <c r="AC6768" s="2">
        <v>0</v>
      </c>
      <c r="AD6768" s="2">
        <v>0</v>
      </c>
      <c r="AE6768" s="2">
        <v>7.4175824175824176E-2</v>
      </c>
      <c r="AF6768" s="2">
        <v>7.4175824175824176E-2</v>
      </c>
      <c r="AG6768" s="2">
        <v>0</v>
      </c>
      <c r="AH6768" s="2">
        <v>0</v>
      </c>
      <c r="AI6768" s="2">
        <v>0</v>
      </c>
      <c r="AJ6768" s="2">
        <v>0</v>
      </c>
      <c r="AK6768" s="2">
        <v>1.4995102663696112</v>
      </c>
      <c r="AL6768" s="2">
        <v>1.5487598338939585</v>
      </c>
      <c r="AM6768" s="2">
        <v>11.166960445394313</v>
      </c>
      <c r="AN6768" s="2">
        <v>14.714026656640073</v>
      </c>
      <c r="AO6768" s="2">
        <v>0</v>
      </c>
      <c r="AP6768" s="2">
        <v>0</v>
      </c>
      <c r="AQ6768" s="2">
        <v>1.5487598338939585</v>
      </c>
      <c r="AR6768" s="2">
        <v>0.14135178375480598</v>
      </c>
      <c r="AS6768" s="2">
        <v>0</v>
      </c>
      <c r="AT6768" s="2">
        <v>0</v>
      </c>
      <c r="AU6768" s="2">
        <v>0</v>
      </c>
      <c r="AV6768" s="2">
        <v>0</v>
      </c>
      <c r="AW6768" s="2" t="s">
        <v>5745</v>
      </c>
      <c r="AX6768" s="52">
        <v>5</v>
      </c>
    </row>
    <row r="6769" spans="1:50" x14ac:dyDescent="0.35">
      <c r="A6769" t="s">
        <v>32256</v>
      </c>
      <c r="B6769" t="s">
        <v>19657</v>
      </c>
      <c r="C6769" t="s">
        <v>27912</v>
      </c>
      <c r="D6769" t="s">
        <v>32603</v>
      </c>
      <c r="E6769" s="2">
        <v>86.692307692307693</v>
      </c>
      <c r="F6769" s="2">
        <v>3.4782887564963874</v>
      </c>
      <c r="G6769" s="2">
        <v>3.3315020915198379</v>
      </c>
      <c r="H6769" s="2">
        <v>0.46502091519837752</v>
      </c>
      <c r="I6769" s="2">
        <v>0.31823425022182789</v>
      </c>
      <c r="J6769" s="2">
        <v>1.0353897832424894</v>
      </c>
      <c r="K6769" s="2">
        <v>1.9778780580555202</v>
      </c>
      <c r="L6769" s="2">
        <v>301.54087912087914</v>
      </c>
      <c r="M6769" s="2">
        <v>288.8156043956044</v>
      </c>
      <c r="N6769" s="2">
        <v>40.313736263736267</v>
      </c>
      <c r="O6769" s="2">
        <v>27.588461538461541</v>
      </c>
      <c r="P6769" s="2">
        <v>7.0989010989010985</v>
      </c>
      <c r="Q6769" s="2">
        <v>5.6263736263736268</v>
      </c>
      <c r="R6769" s="2">
        <v>89.760329670329668</v>
      </c>
      <c r="S6769" s="2">
        <v>89.760329670329668</v>
      </c>
      <c r="T6769" s="2">
        <v>1.0353897832424894</v>
      </c>
      <c r="U6769" s="2">
        <v>0</v>
      </c>
      <c r="V6769" s="2">
        <v>171.41659340659339</v>
      </c>
      <c r="W6769" s="2">
        <v>5.021978021978022E-2</v>
      </c>
      <c r="X6769" s="2">
        <v>0</v>
      </c>
      <c r="Y6769" s="2">
        <v>0</v>
      </c>
      <c r="Z6769" s="2">
        <v>0</v>
      </c>
      <c r="AA6769" s="2">
        <v>0</v>
      </c>
      <c r="AB6769" s="2">
        <v>0</v>
      </c>
      <c r="AC6769" s="2">
        <v>0</v>
      </c>
      <c r="AD6769" s="2">
        <v>0</v>
      </c>
      <c r="AE6769" s="2">
        <v>0</v>
      </c>
      <c r="AF6769" s="2">
        <v>0</v>
      </c>
      <c r="AG6769" s="2">
        <v>0</v>
      </c>
      <c r="AH6769" s="2">
        <v>0</v>
      </c>
      <c r="AI6769" s="2">
        <v>0</v>
      </c>
      <c r="AJ6769" s="2">
        <v>0</v>
      </c>
      <c r="AK6769" s="2">
        <v>0</v>
      </c>
      <c r="AL6769" s="2">
        <v>0</v>
      </c>
      <c r="AM6769" s="2">
        <v>0</v>
      </c>
      <c r="AN6769" s="2">
        <v>0</v>
      </c>
      <c r="AO6769" s="2">
        <v>0</v>
      </c>
      <c r="AP6769" s="2">
        <v>0</v>
      </c>
      <c r="AQ6769" s="2">
        <v>0</v>
      </c>
      <c r="AR6769" s="2">
        <v>0</v>
      </c>
      <c r="AS6769" s="2">
        <v>0</v>
      </c>
      <c r="AT6769" s="2">
        <v>0</v>
      </c>
      <c r="AU6769" s="2">
        <v>0</v>
      </c>
      <c r="AV6769" s="2">
        <v>0</v>
      </c>
      <c r="AW6769" s="2" t="s">
        <v>5903</v>
      </c>
      <c r="AX6769" s="52">
        <v>5</v>
      </c>
    </row>
    <row r="6770" spans="1:50" x14ac:dyDescent="0.35">
      <c r="A6770" t="s">
        <v>32256</v>
      </c>
      <c r="B6770" t="s">
        <v>19744</v>
      </c>
      <c r="C6770" t="s">
        <v>29603</v>
      </c>
      <c r="D6770" t="s">
        <v>33038</v>
      </c>
      <c r="E6770" s="2">
        <v>81.373626373626379</v>
      </c>
      <c r="F6770" s="2">
        <v>4.3735773126266029</v>
      </c>
      <c r="G6770" s="2">
        <v>4.0304307900067515</v>
      </c>
      <c r="H6770" s="2">
        <v>0.62143281566509112</v>
      </c>
      <c r="I6770" s="2">
        <v>0.27828629304523966</v>
      </c>
      <c r="J6770" s="2">
        <v>1.4681647535449021</v>
      </c>
      <c r="K6770" s="2">
        <v>2.28397974341661</v>
      </c>
      <c r="L6770" s="2">
        <v>355.89384615384614</v>
      </c>
      <c r="M6770" s="2">
        <v>327.97076923076924</v>
      </c>
      <c r="N6770" s="2">
        <v>50.568241758241761</v>
      </c>
      <c r="O6770" s="2">
        <v>22.645164835164834</v>
      </c>
      <c r="P6770" s="2">
        <v>22.296703296703296</v>
      </c>
      <c r="Q6770" s="2">
        <v>5.6263736263736268</v>
      </c>
      <c r="R6770" s="2">
        <v>119.46989010989012</v>
      </c>
      <c r="S6770" s="2">
        <v>119.46989010989012</v>
      </c>
      <c r="T6770" s="2">
        <v>1.4681647535449021</v>
      </c>
      <c r="U6770" s="2">
        <v>0</v>
      </c>
      <c r="V6770" s="2">
        <v>182.0321978021978</v>
      </c>
      <c r="W6770" s="2">
        <v>3.8235164835164834</v>
      </c>
      <c r="X6770" s="2">
        <v>0</v>
      </c>
      <c r="Y6770" s="2">
        <v>6.1901098901098903</v>
      </c>
      <c r="Z6770" s="2">
        <v>6.1901098901098903</v>
      </c>
      <c r="AA6770" s="2">
        <v>0</v>
      </c>
      <c r="AB6770" s="2">
        <v>0</v>
      </c>
      <c r="AC6770" s="2">
        <v>0</v>
      </c>
      <c r="AD6770" s="2">
        <v>0</v>
      </c>
      <c r="AE6770" s="2">
        <v>5.8648351648351653</v>
      </c>
      <c r="AF6770" s="2">
        <v>5.8648351648351653</v>
      </c>
      <c r="AG6770" s="2">
        <v>0</v>
      </c>
      <c r="AH6770" s="2">
        <v>0.32527472527472523</v>
      </c>
      <c r="AI6770" s="2">
        <v>0</v>
      </c>
      <c r="AJ6770" s="2">
        <v>0</v>
      </c>
      <c r="AK6770" s="2">
        <v>1.7393135500955035</v>
      </c>
      <c r="AL6770" s="2">
        <v>1.8873968264392365</v>
      </c>
      <c r="AM6770" s="2">
        <v>0</v>
      </c>
      <c r="AN6770" s="2">
        <v>0</v>
      </c>
      <c r="AO6770" s="2">
        <v>0</v>
      </c>
      <c r="AP6770" s="2">
        <v>0</v>
      </c>
      <c r="AQ6770" s="2">
        <v>1.8873968264392365</v>
      </c>
      <c r="AR6770" s="2">
        <v>4.9090487648733969</v>
      </c>
      <c r="AS6770" s="2">
        <v>0</v>
      </c>
      <c r="AT6770" s="2">
        <v>0.17869076416260132</v>
      </c>
      <c r="AU6770" s="2">
        <v>0</v>
      </c>
      <c r="AV6770" s="2">
        <v>0</v>
      </c>
      <c r="AW6770" s="2" t="s">
        <v>5995</v>
      </c>
      <c r="AX6770" s="52">
        <v>5</v>
      </c>
    </row>
    <row r="6771" spans="1:50" x14ac:dyDescent="0.35">
      <c r="A6771" t="s">
        <v>32256</v>
      </c>
      <c r="B6771" t="s">
        <v>19578</v>
      </c>
      <c r="C6771" t="s">
        <v>29584</v>
      </c>
      <c r="D6771" t="s">
        <v>33022</v>
      </c>
      <c r="E6771" s="2">
        <v>73.318681318681314</v>
      </c>
      <c r="F6771" s="2">
        <v>3.3144814148681054</v>
      </c>
      <c r="G6771" s="2">
        <v>3.1578567146282976</v>
      </c>
      <c r="H6771" s="2">
        <v>0.59627847721822536</v>
      </c>
      <c r="I6771" s="2">
        <v>0.43965377697841723</v>
      </c>
      <c r="J6771" s="2">
        <v>0.58173860911270991</v>
      </c>
      <c r="K6771" s="2">
        <v>2.1364643285371705</v>
      </c>
      <c r="L6771" s="2">
        <v>243.01340659340659</v>
      </c>
      <c r="M6771" s="2">
        <v>231.52989010989012</v>
      </c>
      <c r="N6771" s="2">
        <v>43.718351648351643</v>
      </c>
      <c r="O6771" s="2">
        <v>32.234835164835161</v>
      </c>
      <c r="P6771" s="2">
        <v>5.8571428571428568</v>
      </c>
      <c r="Q6771" s="2">
        <v>5.6263736263736268</v>
      </c>
      <c r="R6771" s="2">
        <v>42.652307692307694</v>
      </c>
      <c r="S6771" s="2">
        <v>42.652307692307694</v>
      </c>
      <c r="T6771" s="2">
        <v>0.58173860911270991</v>
      </c>
      <c r="U6771" s="2">
        <v>0</v>
      </c>
      <c r="V6771" s="2">
        <v>156.64274725274726</v>
      </c>
      <c r="W6771" s="2">
        <v>0</v>
      </c>
      <c r="X6771" s="2">
        <v>0</v>
      </c>
      <c r="Y6771" s="2">
        <v>15.49043956043956</v>
      </c>
      <c r="Z6771" s="2">
        <v>15.49043956043956</v>
      </c>
      <c r="AA6771" s="2">
        <v>4.4157142857142855</v>
      </c>
      <c r="AB6771" s="2">
        <v>4.4157142857142855</v>
      </c>
      <c r="AC6771" s="2">
        <v>0</v>
      </c>
      <c r="AD6771" s="2">
        <v>0</v>
      </c>
      <c r="AE6771" s="2">
        <v>0.93846153846153857</v>
      </c>
      <c r="AF6771" s="2">
        <v>0.93846153846153857</v>
      </c>
      <c r="AG6771" s="2">
        <v>0</v>
      </c>
      <c r="AH6771" s="2">
        <v>10.136263736263736</v>
      </c>
      <c r="AI6771" s="2">
        <v>0</v>
      </c>
      <c r="AJ6771" s="2">
        <v>0</v>
      </c>
      <c r="AK6771" s="2">
        <v>6.3743148073954234</v>
      </c>
      <c r="AL6771" s="2">
        <v>6.6904707435775981</v>
      </c>
      <c r="AM6771" s="2">
        <v>10.10036773854619</v>
      </c>
      <c r="AN6771" s="2">
        <v>13.698578767765405</v>
      </c>
      <c r="AO6771" s="2">
        <v>0</v>
      </c>
      <c r="AP6771" s="2">
        <v>0</v>
      </c>
      <c r="AQ6771" s="2">
        <v>6.6904707435775981</v>
      </c>
      <c r="AR6771" s="2">
        <v>2.2002597027845914</v>
      </c>
      <c r="AS6771" s="2">
        <v>0</v>
      </c>
      <c r="AT6771" s="2">
        <v>6.4709435412982144</v>
      </c>
      <c r="AU6771" s="2">
        <v>0</v>
      </c>
      <c r="AV6771" s="2">
        <v>0</v>
      </c>
      <c r="AW6771" s="2" t="s">
        <v>5819</v>
      </c>
      <c r="AX6771" s="52">
        <v>5</v>
      </c>
    </row>
    <row r="6772" spans="1:50" x14ac:dyDescent="0.35">
      <c r="A6772" t="s">
        <v>32256</v>
      </c>
      <c r="B6772" t="s">
        <v>19710</v>
      </c>
      <c r="C6772" t="s">
        <v>29647</v>
      </c>
      <c r="D6772" t="s">
        <v>32516</v>
      </c>
      <c r="E6772" s="2">
        <v>74.681318681318686</v>
      </c>
      <c r="F6772" s="2">
        <v>3.1626927604473214</v>
      </c>
      <c r="G6772" s="2">
        <v>2.9547027663331371</v>
      </c>
      <c r="H6772" s="2">
        <v>0.72302825191288977</v>
      </c>
      <c r="I6772" s="2">
        <v>0.51503825779870505</v>
      </c>
      <c r="J6772" s="2">
        <v>0.62525014714537952</v>
      </c>
      <c r="K6772" s="2">
        <v>1.8144143613890524</v>
      </c>
      <c r="L6772" s="2">
        <v>236.19406593406592</v>
      </c>
      <c r="M6772" s="2">
        <v>220.66109890109891</v>
      </c>
      <c r="N6772" s="2">
        <v>53.996703296703288</v>
      </c>
      <c r="O6772" s="2">
        <v>38.463736263736259</v>
      </c>
      <c r="P6772" s="2">
        <v>10.521978021978022</v>
      </c>
      <c r="Q6772" s="2">
        <v>5.0109890109890109</v>
      </c>
      <c r="R6772" s="2">
        <v>46.694505494505492</v>
      </c>
      <c r="S6772" s="2">
        <v>46.694505494505492</v>
      </c>
      <c r="T6772" s="2">
        <v>0.62525014714537952</v>
      </c>
      <c r="U6772" s="2">
        <v>0</v>
      </c>
      <c r="V6772" s="2">
        <v>135.50285714285715</v>
      </c>
      <c r="W6772" s="2">
        <v>0</v>
      </c>
      <c r="X6772" s="2">
        <v>0</v>
      </c>
      <c r="Y6772" s="2">
        <v>0</v>
      </c>
      <c r="Z6772" s="2">
        <v>0</v>
      </c>
      <c r="AA6772" s="2">
        <v>0</v>
      </c>
      <c r="AB6772" s="2">
        <v>0</v>
      </c>
      <c r="AC6772" s="2">
        <v>0</v>
      </c>
      <c r="AD6772" s="2">
        <v>0</v>
      </c>
      <c r="AE6772" s="2">
        <v>0</v>
      </c>
      <c r="AF6772" s="2">
        <v>0</v>
      </c>
      <c r="AG6772" s="2">
        <v>0</v>
      </c>
      <c r="AH6772" s="2">
        <v>0</v>
      </c>
      <c r="AI6772" s="2">
        <v>0</v>
      </c>
      <c r="AJ6772" s="2">
        <v>0</v>
      </c>
      <c r="AK6772" s="2">
        <v>0</v>
      </c>
      <c r="AL6772" s="2">
        <v>0</v>
      </c>
      <c r="AM6772" s="2">
        <v>0</v>
      </c>
      <c r="AN6772" s="2">
        <v>0</v>
      </c>
      <c r="AO6772" s="2">
        <v>0</v>
      </c>
      <c r="AP6772" s="2">
        <v>0</v>
      </c>
      <c r="AQ6772" s="2">
        <v>0</v>
      </c>
      <c r="AR6772" s="2">
        <v>0</v>
      </c>
      <c r="AS6772" s="2">
        <v>0</v>
      </c>
      <c r="AT6772" s="2">
        <v>0</v>
      </c>
      <c r="AU6772" s="2">
        <v>0</v>
      </c>
      <c r="AV6772" s="2">
        <v>0</v>
      </c>
      <c r="AW6772" s="2" t="s">
        <v>5961</v>
      </c>
      <c r="AX6772" s="52">
        <v>5</v>
      </c>
    </row>
    <row r="6773" spans="1:50" x14ac:dyDescent="0.35">
      <c r="A6773" t="s">
        <v>32256</v>
      </c>
      <c r="B6773" t="s">
        <v>19654</v>
      </c>
      <c r="C6773" t="s">
        <v>29618</v>
      </c>
      <c r="D6773" t="s">
        <v>32854</v>
      </c>
      <c r="E6773" s="2">
        <v>106.06593406593407</v>
      </c>
      <c r="F6773" s="2">
        <v>3.1497907169498549</v>
      </c>
      <c r="G6773" s="2">
        <v>3.0222026523000416</v>
      </c>
      <c r="H6773" s="2">
        <v>0.42536469125569831</v>
      </c>
      <c r="I6773" s="2">
        <v>0.29777662660588478</v>
      </c>
      <c r="J6773" s="2">
        <v>0.8379258184832159</v>
      </c>
      <c r="K6773" s="2">
        <v>1.8865002072109407</v>
      </c>
      <c r="L6773" s="2">
        <v>334.08549450549452</v>
      </c>
      <c r="M6773" s="2">
        <v>320.55274725274728</v>
      </c>
      <c r="N6773" s="2">
        <v>45.116703296703299</v>
      </c>
      <c r="O6773" s="2">
        <v>31.583956043956043</v>
      </c>
      <c r="P6773" s="2">
        <v>7.9063736263736262</v>
      </c>
      <c r="Q6773" s="2">
        <v>5.6263736263736268</v>
      </c>
      <c r="R6773" s="2">
        <v>88.875384615384618</v>
      </c>
      <c r="S6773" s="2">
        <v>88.875384615384618</v>
      </c>
      <c r="T6773" s="2">
        <v>0.8379258184832159</v>
      </c>
      <c r="U6773" s="2">
        <v>0</v>
      </c>
      <c r="V6773" s="2">
        <v>185.46945054945056</v>
      </c>
      <c r="W6773" s="2">
        <v>14.623956043956044</v>
      </c>
      <c r="X6773" s="2">
        <v>0</v>
      </c>
      <c r="Y6773" s="2">
        <v>15.763956043956043</v>
      </c>
      <c r="Z6773" s="2">
        <v>15.763956043956043</v>
      </c>
      <c r="AA6773" s="2">
        <v>3.5964835164835169</v>
      </c>
      <c r="AB6773" s="2">
        <v>3.5964835164835169</v>
      </c>
      <c r="AC6773" s="2">
        <v>0</v>
      </c>
      <c r="AD6773" s="2">
        <v>0</v>
      </c>
      <c r="AE6773" s="2">
        <v>2.6887912087912089</v>
      </c>
      <c r="AF6773" s="2">
        <v>2.6887912087912089</v>
      </c>
      <c r="AG6773" s="2">
        <v>0</v>
      </c>
      <c r="AH6773" s="2">
        <v>9.4786813186813177</v>
      </c>
      <c r="AI6773" s="2">
        <v>0</v>
      </c>
      <c r="AJ6773" s="2">
        <v>0</v>
      </c>
      <c r="AK6773" s="2">
        <v>4.7185395065683648</v>
      </c>
      <c r="AL6773" s="2">
        <v>4.9177416756084096</v>
      </c>
      <c r="AM6773" s="2">
        <v>7.9715122198352502</v>
      </c>
      <c r="AN6773" s="2">
        <v>11.387058389640032</v>
      </c>
      <c r="AO6773" s="2">
        <v>0</v>
      </c>
      <c r="AP6773" s="2">
        <v>0</v>
      </c>
      <c r="AQ6773" s="2">
        <v>4.9177416756084096</v>
      </c>
      <c r="AR6773" s="2">
        <v>3.0253497303299102</v>
      </c>
      <c r="AS6773" s="2">
        <v>0</v>
      </c>
      <c r="AT6773" s="2">
        <v>5.110642906743327</v>
      </c>
      <c r="AU6773" s="2">
        <v>0</v>
      </c>
      <c r="AV6773" s="2">
        <v>0</v>
      </c>
      <c r="AW6773" s="2" t="s">
        <v>5900</v>
      </c>
      <c r="AX6773" s="52">
        <v>5</v>
      </c>
    </row>
    <row r="6774" spans="1:50" x14ac:dyDescent="0.35">
      <c r="A6774" t="s">
        <v>32256</v>
      </c>
      <c r="B6774" t="s">
        <v>19611</v>
      </c>
      <c r="C6774" t="s">
        <v>29599</v>
      </c>
      <c r="D6774" t="s">
        <v>32378</v>
      </c>
      <c r="E6774" s="2">
        <v>64</v>
      </c>
      <c r="F6774" s="2">
        <v>2.9526013049450546</v>
      </c>
      <c r="G6774" s="2">
        <v>2.8225223214285711</v>
      </c>
      <c r="H6774" s="2">
        <v>0.39055631868131868</v>
      </c>
      <c r="I6774" s="2">
        <v>0.26047733516483518</v>
      </c>
      <c r="J6774" s="2">
        <v>0.73863324175824174</v>
      </c>
      <c r="K6774" s="2">
        <v>1.8234117445054943</v>
      </c>
      <c r="L6774" s="2">
        <v>188.96648351648349</v>
      </c>
      <c r="M6774" s="2">
        <v>180.64142857142855</v>
      </c>
      <c r="N6774" s="2">
        <v>24.995604395604396</v>
      </c>
      <c r="O6774" s="2">
        <v>16.670549450549451</v>
      </c>
      <c r="P6774" s="2">
        <v>7.1821978021978028</v>
      </c>
      <c r="Q6774" s="2">
        <v>1.1428571428571428</v>
      </c>
      <c r="R6774" s="2">
        <v>47.272527472527472</v>
      </c>
      <c r="S6774" s="2">
        <v>47.272527472527472</v>
      </c>
      <c r="T6774" s="2">
        <v>0.73863324175824174</v>
      </c>
      <c r="U6774" s="2">
        <v>0</v>
      </c>
      <c r="V6774" s="2">
        <v>115.27164835164834</v>
      </c>
      <c r="W6774" s="2">
        <v>1.4267032967032969</v>
      </c>
      <c r="X6774" s="2">
        <v>0</v>
      </c>
      <c r="Y6774" s="2">
        <v>28.565274725274726</v>
      </c>
      <c r="Z6774" s="2">
        <v>28.565274725274726</v>
      </c>
      <c r="AA6774" s="2">
        <v>0.55857142857142861</v>
      </c>
      <c r="AB6774" s="2">
        <v>0.55857142857142861</v>
      </c>
      <c r="AC6774" s="2">
        <v>0</v>
      </c>
      <c r="AD6774" s="2">
        <v>0</v>
      </c>
      <c r="AE6774" s="2">
        <v>11.80054945054945</v>
      </c>
      <c r="AF6774" s="2">
        <v>11.80054945054945</v>
      </c>
      <c r="AG6774" s="2">
        <v>0</v>
      </c>
      <c r="AH6774" s="2">
        <v>16.206153846153846</v>
      </c>
      <c r="AI6774" s="2">
        <v>0</v>
      </c>
      <c r="AJ6774" s="2">
        <v>0</v>
      </c>
      <c r="AK6774" s="2">
        <v>15.11658268371332</v>
      </c>
      <c r="AL6774" s="2">
        <v>15.813246690517371</v>
      </c>
      <c r="AM6774" s="2">
        <v>2.2346786248131538</v>
      </c>
      <c r="AN6774" s="2">
        <v>3.3506479809099416</v>
      </c>
      <c r="AO6774" s="2">
        <v>0</v>
      </c>
      <c r="AP6774" s="2">
        <v>0</v>
      </c>
      <c r="AQ6774" s="2">
        <v>15.813246690517371</v>
      </c>
      <c r="AR6774" s="2">
        <v>24.962806267143986</v>
      </c>
      <c r="AS6774" s="2">
        <v>0</v>
      </c>
      <c r="AT6774" s="2">
        <v>14.059097859618753</v>
      </c>
      <c r="AU6774" s="2">
        <v>0</v>
      </c>
      <c r="AV6774" s="2">
        <v>0</v>
      </c>
      <c r="AW6774" s="2" t="s">
        <v>5855</v>
      </c>
      <c r="AX6774" s="52">
        <v>5</v>
      </c>
    </row>
    <row r="6775" spans="1:50" x14ac:dyDescent="0.35">
      <c r="A6775" t="s">
        <v>32256</v>
      </c>
      <c r="B6775" t="s">
        <v>19543</v>
      </c>
      <c r="C6775" t="s">
        <v>29559</v>
      </c>
      <c r="D6775" t="s">
        <v>33038</v>
      </c>
      <c r="E6775" s="2">
        <v>60.219780219780219</v>
      </c>
      <c r="F6775" s="2">
        <v>3.3814324817518249</v>
      </c>
      <c r="G6775" s="2">
        <v>3.142016423357664</v>
      </c>
      <c r="H6775" s="2">
        <v>0.96017335766423373</v>
      </c>
      <c r="I6775" s="2">
        <v>0.78207116788321174</v>
      </c>
      <c r="J6775" s="2">
        <v>0.56628649635036499</v>
      </c>
      <c r="K6775" s="2">
        <v>1.8549726277372263</v>
      </c>
      <c r="L6775" s="2">
        <v>203.62912087912088</v>
      </c>
      <c r="M6775" s="2">
        <v>189.21153846153845</v>
      </c>
      <c r="N6775" s="2">
        <v>57.821428571428577</v>
      </c>
      <c r="O6775" s="2">
        <v>47.096153846153847</v>
      </c>
      <c r="P6775" s="2">
        <v>5.3626373626373622</v>
      </c>
      <c r="Q6775" s="2">
        <v>5.3626373626373622</v>
      </c>
      <c r="R6775" s="2">
        <v>34.10164835164835</v>
      </c>
      <c r="S6775" s="2">
        <v>30.409340659340661</v>
      </c>
      <c r="T6775" s="2">
        <v>0.50497262773722629</v>
      </c>
      <c r="U6775" s="2">
        <v>3.6923076923076925</v>
      </c>
      <c r="V6775" s="2">
        <v>111.70604395604396</v>
      </c>
      <c r="W6775" s="2">
        <v>0</v>
      </c>
      <c r="X6775" s="2">
        <v>0</v>
      </c>
      <c r="Y6775" s="2">
        <v>0</v>
      </c>
      <c r="Z6775" s="2">
        <v>0</v>
      </c>
      <c r="AA6775" s="2">
        <v>0</v>
      </c>
      <c r="AB6775" s="2">
        <v>0</v>
      </c>
      <c r="AC6775" s="2">
        <v>0</v>
      </c>
      <c r="AD6775" s="2">
        <v>0</v>
      </c>
      <c r="AE6775" s="2">
        <v>0</v>
      </c>
      <c r="AF6775" s="2">
        <v>0</v>
      </c>
      <c r="AG6775" s="2">
        <v>0</v>
      </c>
      <c r="AH6775" s="2">
        <v>0</v>
      </c>
      <c r="AI6775" s="2">
        <v>0</v>
      </c>
      <c r="AJ6775" s="2">
        <v>0</v>
      </c>
      <c r="AK6775" s="2">
        <v>0</v>
      </c>
      <c r="AL6775" s="2">
        <v>0</v>
      </c>
      <c r="AM6775" s="2">
        <v>0</v>
      </c>
      <c r="AN6775" s="2">
        <v>0</v>
      </c>
      <c r="AO6775" s="2">
        <v>0</v>
      </c>
      <c r="AP6775" s="2">
        <v>0</v>
      </c>
      <c r="AQ6775" s="2">
        <v>0</v>
      </c>
      <c r="AR6775" s="2">
        <v>0</v>
      </c>
      <c r="AS6775" s="2">
        <v>0</v>
      </c>
      <c r="AT6775" s="2">
        <v>0</v>
      </c>
      <c r="AU6775" s="2">
        <v>0</v>
      </c>
      <c r="AV6775" s="2">
        <v>0</v>
      </c>
      <c r="AW6775" s="2" t="s">
        <v>5782</v>
      </c>
      <c r="AX6775" s="52">
        <v>5</v>
      </c>
    </row>
    <row r="6776" spans="1:50" x14ac:dyDescent="0.35">
      <c r="A6776" t="s">
        <v>32256</v>
      </c>
      <c r="B6776" t="s">
        <v>19577</v>
      </c>
      <c r="C6776" t="s">
        <v>29583</v>
      </c>
      <c r="D6776" t="s">
        <v>32546</v>
      </c>
      <c r="E6776" s="2">
        <v>33.582417582417584</v>
      </c>
      <c r="F6776" s="2">
        <v>5.0262434554973821</v>
      </c>
      <c r="G6776" s="2">
        <v>4.7235602094240834</v>
      </c>
      <c r="H6776" s="2">
        <v>1.3183573298429319</v>
      </c>
      <c r="I6776" s="2">
        <v>1.0156740837696334</v>
      </c>
      <c r="J6776" s="2">
        <v>0.69676047120418849</v>
      </c>
      <c r="K6776" s="2">
        <v>3.0111256544502618</v>
      </c>
      <c r="L6776" s="2">
        <v>168.79340659340659</v>
      </c>
      <c r="M6776" s="2">
        <v>158.62857142857143</v>
      </c>
      <c r="N6776" s="2">
        <v>44.273626373626371</v>
      </c>
      <c r="O6776" s="2">
        <v>34.10879120879121</v>
      </c>
      <c r="P6776" s="2">
        <v>10.164835164835164</v>
      </c>
      <c r="Q6776" s="2">
        <v>0</v>
      </c>
      <c r="R6776" s="2">
        <v>23.398901098901099</v>
      </c>
      <c r="S6776" s="2">
        <v>23.398901098901099</v>
      </c>
      <c r="T6776" s="2">
        <v>0.69676047120418849</v>
      </c>
      <c r="U6776" s="2">
        <v>0</v>
      </c>
      <c r="V6776" s="2">
        <v>101.12087912087912</v>
      </c>
      <c r="W6776" s="2">
        <v>0</v>
      </c>
      <c r="X6776" s="2">
        <v>0</v>
      </c>
      <c r="Y6776" s="2">
        <v>0</v>
      </c>
      <c r="Z6776" s="2">
        <v>0</v>
      </c>
      <c r="AA6776" s="2">
        <v>0</v>
      </c>
      <c r="AB6776" s="2">
        <v>0</v>
      </c>
      <c r="AC6776" s="2">
        <v>0</v>
      </c>
      <c r="AD6776" s="2">
        <v>0</v>
      </c>
      <c r="AE6776" s="2">
        <v>0</v>
      </c>
      <c r="AF6776" s="2">
        <v>0</v>
      </c>
      <c r="AG6776" s="2">
        <v>0</v>
      </c>
      <c r="AH6776" s="2">
        <v>0</v>
      </c>
      <c r="AI6776" s="2">
        <v>0</v>
      </c>
      <c r="AJ6776" s="2">
        <v>0</v>
      </c>
      <c r="AK6776" s="2">
        <v>0</v>
      </c>
      <c r="AL6776" s="2">
        <v>0</v>
      </c>
      <c r="AM6776" s="2">
        <v>0</v>
      </c>
      <c r="AN6776" s="2">
        <v>0</v>
      </c>
      <c r="AO6776" s="2">
        <v>0</v>
      </c>
      <c r="AP6776" s="2">
        <v>0</v>
      </c>
      <c r="AQ6776" s="2">
        <v>0</v>
      </c>
      <c r="AR6776" s="2">
        <v>0</v>
      </c>
      <c r="AS6776" s="2">
        <v>0</v>
      </c>
      <c r="AT6776" s="2">
        <v>0</v>
      </c>
      <c r="AU6776" s="2">
        <v>0</v>
      </c>
      <c r="AV6776" s="2">
        <v>0</v>
      </c>
      <c r="AW6776" s="2" t="s">
        <v>5818</v>
      </c>
      <c r="AX6776" s="52">
        <v>5</v>
      </c>
    </row>
    <row r="6777" spans="1:50" x14ac:dyDescent="0.35">
      <c r="A6777" t="s">
        <v>32256</v>
      </c>
      <c r="B6777" t="s">
        <v>19536</v>
      </c>
      <c r="C6777" t="s">
        <v>29554</v>
      </c>
      <c r="D6777" t="s">
        <v>33042</v>
      </c>
      <c r="E6777" s="2">
        <v>21.175824175824175</v>
      </c>
      <c r="F6777" s="2">
        <v>5.3055526725480027</v>
      </c>
      <c r="G6777" s="2">
        <v>4.7471717695900368</v>
      </c>
      <c r="H6777" s="2">
        <v>1.7229891022314476</v>
      </c>
      <c r="I6777" s="2">
        <v>1.164608199273482</v>
      </c>
      <c r="J6777" s="2">
        <v>0.63637778930980804</v>
      </c>
      <c r="K6777" s="2">
        <v>2.9461857810067467</v>
      </c>
      <c r="L6777" s="2">
        <v>112.34945054945055</v>
      </c>
      <c r="M6777" s="2">
        <v>100.52527472527473</v>
      </c>
      <c r="N6777" s="2">
        <v>36.48571428571428</v>
      </c>
      <c r="O6777" s="2">
        <v>24.661538461538459</v>
      </c>
      <c r="P6777" s="2">
        <v>7.1208791208791204</v>
      </c>
      <c r="Q6777" s="2">
        <v>4.7032967032967035</v>
      </c>
      <c r="R6777" s="2">
        <v>13.475824175824176</v>
      </c>
      <c r="S6777" s="2">
        <v>13.475824175824176</v>
      </c>
      <c r="T6777" s="2">
        <v>0.63637778930980804</v>
      </c>
      <c r="U6777" s="2">
        <v>0</v>
      </c>
      <c r="V6777" s="2">
        <v>62.387912087912092</v>
      </c>
      <c r="W6777" s="2">
        <v>0</v>
      </c>
      <c r="X6777" s="2">
        <v>0</v>
      </c>
      <c r="Y6777" s="2">
        <v>0</v>
      </c>
      <c r="Z6777" s="2">
        <v>0</v>
      </c>
      <c r="AA6777" s="2">
        <v>0</v>
      </c>
      <c r="AB6777" s="2">
        <v>0</v>
      </c>
      <c r="AC6777" s="2">
        <v>0</v>
      </c>
      <c r="AD6777" s="2">
        <v>0</v>
      </c>
      <c r="AE6777" s="2">
        <v>0</v>
      </c>
      <c r="AF6777" s="2">
        <v>0</v>
      </c>
      <c r="AG6777" s="2">
        <v>0</v>
      </c>
      <c r="AH6777" s="2">
        <v>0</v>
      </c>
      <c r="AI6777" s="2">
        <v>0</v>
      </c>
      <c r="AJ6777" s="2">
        <v>0</v>
      </c>
      <c r="AK6777" s="2">
        <v>0</v>
      </c>
      <c r="AL6777" s="2">
        <v>0</v>
      </c>
      <c r="AM6777" s="2">
        <v>0</v>
      </c>
      <c r="AN6777" s="2">
        <v>0</v>
      </c>
      <c r="AO6777" s="2">
        <v>0</v>
      </c>
      <c r="AP6777" s="2">
        <v>0</v>
      </c>
      <c r="AQ6777" s="2">
        <v>0</v>
      </c>
      <c r="AR6777" s="2">
        <v>0</v>
      </c>
      <c r="AS6777" s="2">
        <v>0</v>
      </c>
      <c r="AT6777" s="2">
        <v>0</v>
      </c>
      <c r="AU6777" s="2">
        <v>0</v>
      </c>
      <c r="AV6777" s="2">
        <v>0</v>
      </c>
      <c r="AW6777" s="2" t="s">
        <v>5775</v>
      </c>
      <c r="AX6777" s="52">
        <v>5</v>
      </c>
    </row>
    <row r="6778" spans="1:50" x14ac:dyDescent="0.35">
      <c r="A6778" t="s">
        <v>32256</v>
      </c>
      <c r="B6778" t="s">
        <v>19559</v>
      </c>
      <c r="C6778" t="s">
        <v>27341</v>
      </c>
      <c r="D6778" t="s">
        <v>33042</v>
      </c>
      <c r="E6778" s="2">
        <v>30.780219780219781</v>
      </c>
      <c r="F6778" s="2">
        <v>4.8110674759014636</v>
      </c>
      <c r="G6778" s="2">
        <v>4.3955016065690824</v>
      </c>
      <c r="H6778" s="2">
        <v>1.3665119600142805</v>
      </c>
      <c r="I6778" s="2">
        <v>0.95094609068189928</v>
      </c>
      <c r="J6778" s="2">
        <v>0.49096751160299895</v>
      </c>
      <c r="K6778" s="2">
        <v>2.953588004284184</v>
      </c>
      <c r="L6778" s="2">
        <v>148.08571428571429</v>
      </c>
      <c r="M6778" s="2">
        <v>135.2945054945055</v>
      </c>
      <c r="N6778" s="2">
        <v>42.061538461538461</v>
      </c>
      <c r="O6778" s="2">
        <v>29.270329670329669</v>
      </c>
      <c r="P6778" s="2">
        <v>7.7802197802197801</v>
      </c>
      <c r="Q6778" s="2">
        <v>5.0109890109890109</v>
      </c>
      <c r="R6778" s="2">
        <v>15.112087912087913</v>
      </c>
      <c r="S6778" s="2">
        <v>15.112087912087913</v>
      </c>
      <c r="T6778" s="2">
        <v>0.49096751160299895</v>
      </c>
      <c r="U6778" s="2">
        <v>0</v>
      </c>
      <c r="V6778" s="2">
        <v>90.912087912087912</v>
      </c>
      <c r="W6778" s="2">
        <v>0</v>
      </c>
      <c r="X6778" s="2">
        <v>0</v>
      </c>
      <c r="Y6778" s="2">
        <v>0</v>
      </c>
      <c r="Z6778" s="2">
        <v>0</v>
      </c>
      <c r="AA6778" s="2">
        <v>0</v>
      </c>
      <c r="AB6778" s="2">
        <v>0</v>
      </c>
      <c r="AC6778" s="2">
        <v>0</v>
      </c>
      <c r="AD6778" s="2">
        <v>0</v>
      </c>
      <c r="AE6778" s="2">
        <v>0</v>
      </c>
      <c r="AF6778" s="2">
        <v>0</v>
      </c>
      <c r="AG6778" s="2">
        <v>0</v>
      </c>
      <c r="AH6778" s="2">
        <v>0</v>
      </c>
      <c r="AI6778" s="2">
        <v>0</v>
      </c>
      <c r="AJ6778" s="2">
        <v>0</v>
      </c>
      <c r="AK6778" s="2">
        <v>0</v>
      </c>
      <c r="AL6778" s="2">
        <v>0</v>
      </c>
      <c r="AM6778" s="2">
        <v>0</v>
      </c>
      <c r="AN6778" s="2">
        <v>0</v>
      </c>
      <c r="AO6778" s="2">
        <v>0</v>
      </c>
      <c r="AP6778" s="2">
        <v>0</v>
      </c>
      <c r="AQ6778" s="2">
        <v>0</v>
      </c>
      <c r="AR6778" s="2">
        <v>0</v>
      </c>
      <c r="AS6778" s="2">
        <v>0</v>
      </c>
      <c r="AT6778" s="2">
        <v>0</v>
      </c>
      <c r="AU6778" s="2">
        <v>0</v>
      </c>
      <c r="AV6778" s="2">
        <v>0</v>
      </c>
      <c r="AW6778" s="2" t="s">
        <v>5799</v>
      </c>
      <c r="AX6778" s="52">
        <v>5</v>
      </c>
    </row>
    <row r="6779" spans="1:50" x14ac:dyDescent="0.35">
      <c r="A6779" t="s">
        <v>32256</v>
      </c>
      <c r="B6779" t="s">
        <v>19548</v>
      </c>
      <c r="C6779" t="s">
        <v>29548</v>
      </c>
      <c r="D6779" t="s">
        <v>32516</v>
      </c>
      <c r="E6779" s="2">
        <v>133.84615384615384</v>
      </c>
      <c r="F6779" s="2">
        <v>4.4514055829228241</v>
      </c>
      <c r="G6779" s="2">
        <v>3.7765903119868636</v>
      </c>
      <c r="H6779" s="2">
        <v>1.07626026272578</v>
      </c>
      <c r="I6779" s="2">
        <v>0.6011576354679804</v>
      </c>
      <c r="J6779" s="2">
        <v>0.96756814449917894</v>
      </c>
      <c r="K6779" s="2">
        <v>2.4075771756978654</v>
      </c>
      <c r="L6779" s="2">
        <v>595.80351648351643</v>
      </c>
      <c r="M6779" s="2">
        <v>505.48208791208788</v>
      </c>
      <c r="N6779" s="2">
        <v>144.0532967032967</v>
      </c>
      <c r="O6779" s="2">
        <v>80.462637362637366</v>
      </c>
      <c r="P6779" s="2">
        <v>58.359890109890109</v>
      </c>
      <c r="Q6779" s="2">
        <v>5.2307692307692308</v>
      </c>
      <c r="R6779" s="2">
        <v>129.50527472527472</v>
      </c>
      <c r="S6779" s="2">
        <v>102.77450549450549</v>
      </c>
      <c r="T6779" s="2">
        <v>0.76785550082101806</v>
      </c>
      <c r="U6779" s="2">
        <v>26.73076923076923</v>
      </c>
      <c r="V6779" s="2">
        <v>306.19659340659342</v>
      </c>
      <c r="W6779" s="2">
        <v>16.048351648351648</v>
      </c>
      <c r="X6779" s="2">
        <v>0</v>
      </c>
      <c r="Y6779" s="2">
        <v>93.922197802197815</v>
      </c>
      <c r="Z6779" s="2">
        <v>93.922197802197815</v>
      </c>
      <c r="AA6779" s="2">
        <v>18.814835164835166</v>
      </c>
      <c r="AB6779" s="2">
        <v>18.814835164835166</v>
      </c>
      <c r="AC6779" s="2">
        <v>0</v>
      </c>
      <c r="AD6779" s="2">
        <v>0</v>
      </c>
      <c r="AE6779" s="2">
        <v>39.056923076923077</v>
      </c>
      <c r="AF6779" s="2">
        <v>39.056923076923077</v>
      </c>
      <c r="AG6779" s="2">
        <v>0</v>
      </c>
      <c r="AH6779" s="2">
        <v>36.050439560439564</v>
      </c>
      <c r="AI6779" s="2">
        <v>0</v>
      </c>
      <c r="AJ6779" s="2">
        <v>0</v>
      </c>
      <c r="AK6779" s="2">
        <v>15.763954928721249</v>
      </c>
      <c r="AL6779" s="2">
        <v>18.580717308925202</v>
      </c>
      <c r="AM6779" s="2">
        <v>13.061023659588752</v>
      </c>
      <c r="AN6779" s="2">
        <v>23.383318993185014</v>
      </c>
      <c r="AO6779" s="2">
        <v>0</v>
      </c>
      <c r="AP6779" s="2">
        <v>0</v>
      </c>
      <c r="AQ6779" s="2">
        <v>18.580717308925202</v>
      </c>
      <c r="AR6779" s="2">
        <v>30.158557757416649</v>
      </c>
      <c r="AS6779" s="2">
        <v>0</v>
      </c>
      <c r="AT6779" s="2">
        <v>11.773625290653962</v>
      </c>
      <c r="AU6779" s="2">
        <v>0</v>
      </c>
      <c r="AV6779" s="2">
        <v>0</v>
      </c>
      <c r="AW6779" s="2" t="s">
        <v>5787</v>
      </c>
      <c r="AX6779" s="52">
        <v>5</v>
      </c>
    </row>
    <row r="6780" spans="1:50" x14ac:dyDescent="0.35">
      <c r="A6780" t="s">
        <v>32256</v>
      </c>
      <c r="B6780" t="s">
        <v>19528</v>
      </c>
      <c r="C6780" t="s">
        <v>29548</v>
      </c>
      <c r="D6780" t="s">
        <v>32516</v>
      </c>
      <c r="E6780" s="2">
        <v>127.87912087912088</v>
      </c>
      <c r="F6780" s="2">
        <v>4.6920426226690735</v>
      </c>
      <c r="G6780" s="2">
        <v>4.2430867061957551</v>
      </c>
      <c r="H6780" s="2">
        <v>1.1113775027928161</v>
      </c>
      <c r="I6780" s="2">
        <v>0.7652401821775372</v>
      </c>
      <c r="J6780" s="2">
        <v>0.95522901091346579</v>
      </c>
      <c r="K6780" s="2">
        <v>2.6254361089627918</v>
      </c>
      <c r="L6780" s="2">
        <v>600.01428571428573</v>
      </c>
      <c r="M6780" s="2">
        <v>542.60219780219779</v>
      </c>
      <c r="N6780" s="2">
        <v>142.12197802197804</v>
      </c>
      <c r="O6780" s="2">
        <v>97.858241758241761</v>
      </c>
      <c r="P6780" s="2">
        <v>39.472527472527474</v>
      </c>
      <c r="Q6780" s="2">
        <v>4.7912087912087911</v>
      </c>
      <c r="R6780" s="2">
        <v>122.15384615384616</v>
      </c>
      <c r="S6780" s="2">
        <v>109.00549450549451</v>
      </c>
      <c r="T6780" s="2">
        <v>0.8524104150554267</v>
      </c>
      <c r="U6780" s="2">
        <v>13.148351648351648</v>
      </c>
      <c r="V6780" s="2">
        <v>322.84505494505498</v>
      </c>
      <c r="W6780" s="2">
        <v>12.893406593406594</v>
      </c>
      <c r="X6780" s="2">
        <v>0</v>
      </c>
      <c r="Y6780" s="2">
        <v>121.48351648351648</v>
      </c>
      <c r="Z6780" s="2">
        <v>121.48351648351648</v>
      </c>
      <c r="AA6780" s="2">
        <v>15.56043956043956</v>
      </c>
      <c r="AB6780" s="2">
        <v>15.56043956043956</v>
      </c>
      <c r="AC6780" s="2">
        <v>0</v>
      </c>
      <c r="AD6780" s="2">
        <v>0</v>
      </c>
      <c r="AE6780" s="2">
        <v>41.467032967032964</v>
      </c>
      <c r="AF6780" s="2">
        <v>41.467032967032964</v>
      </c>
      <c r="AG6780" s="2">
        <v>0</v>
      </c>
      <c r="AH6780" s="2">
        <v>64.456043956043956</v>
      </c>
      <c r="AI6780" s="2">
        <v>0</v>
      </c>
      <c r="AJ6780" s="2">
        <v>0</v>
      </c>
      <c r="AK6780" s="2">
        <v>20.246770681284143</v>
      </c>
      <c r="AL6780" s="2">
        <v>22.389057209053647</v>
      </c>
      <c r="AM6780" s="2">
        <v>10.948651135458631</v>
      </c>
      <c r="AN6780" s="2">
        <v>15.901000550246488</v>
      </c>
      <c r="AO6780" s="2">
        <v>0</v>
      </c>
      <c r="AP6780" s="2">
        <v>0</v>
      </c>
      <c r="AQ6780" s="2">
        <v>22.389057209053647</v>
      </c>
      <c r="AR6780" s="2">
        <v>33.946563512054688</v>
      </c>
      <c r="AS6780" s="2">
        <v>0</v>
      </c>
      <c r="AT6780" s="2">
        <v>19.965008900945914</v>
      </c>
      <c r="AU6780" s="2">
        <v>0</v>
      </c>
      <c r="AV6780" s="2">
        <v>0</v>
      </c>
      <c r="AW6780" s="2" t="s">
        <v>5767</v>
      </c>
      <c r="AX6780" s="52">
        <v>5</v>
      </c>
    </row>
    <row r="6781" spans="1:50" x14ac:dyDescent="0.35">
      <c r="A6781" t="s">
        <v>32256</v>
      </c>
      <c r="B6781" t="s">
        <v>19756</v>
      </c>
      <c r="C6781" t="s">
        <v>28278</v>
      </c>
      <c r="D6781" t="s">
        <v>33057</v>
      </c>
      <c r="E6781" s="2">
        <v>70.054945054945051</v>
      </c>
      <c r="F6781" s="2">
        <v>3.274818823529412</v>
      </c>
      <c r="G6781" s="2">
        <v>3.0243529411764709</v>
      </c>
      <c r="H6781" s="2">
        <v>0.3855294117647059</v>
      </c>
      <c r="I6781" s="2">
        <v>0.21749019607843137</v>
      </c>
      <c r="J6781" s="2">
        <v>0.98034823529411763</v>
      </c>
      <c r="K6781" s="2">
        <v>1.9089411764705884</v>
      </c>
      <c r="L6781" s="2">
        <v>229.41725274725275</v>
      </c>
      <c r="M6781" s="2">
        <v>211.87087912087912</v>
      </c>
      <c r="N6781" s="2">
        <v>27.008241758241759</v>
      </c>
      <c r="O6781" s="2">
        <v>15.236263736263735</v>
      </c>
      <c r="P6781" s="2">
        <v>0</v>
      </c>
      <c r="Q6781" s="2">
        <v>11.771978021978022</v>
      </c>
      <c r="R6781" s="2">
        <v>68.678241758241754</v>
      </c>
      <c r="S6781" s="2">
        <v>62.903846153846153</v>
      </c>
      <c r="T6781" s="2">
        <v>0.89792156862745098</v>
      </c>
      <c r="U6781" s="2">
        <v>5.7743956043956048</v>
      </c>
      <c r="V6781" s="2">
        <v>133.73076923076923</v>
      </c>
      <c r="W6781" s="2">
        <v>0</v>
      </c>
      <c r="X6781" s="2">
        <v>0</v>
      </c>
      <c r="Y6781" s="2">
        <v>2.3846153846153846</v>
      </c>
      <c r="Z6781" s="2">
        <v>2.3846153846153846</v>
      </c>
      <c r="AA6781" s="2">
        <v>2.3846153846153846</v>
      </c>
      <c r="AB6781" s="2">
        <v>2.3846153846153846</v>
      </c>
      <c r="AC6781" s="2">
        <v>0</v>
      </c>
      <c r="AD6781" s="2">
        <v>0</v>
      </c>
      <c r="AE6781" s="2">
        <v>0</v>
      </c>
      <c r="AF6781" s="2">
        <v>0</v>
      </c>
      <c r="AG6781" s="2">
        <v>0</v>
      </c>
      <c r="AH6781" s="2">
        <v>0</v>
      </c>
      <c r="AI6781" s="2">
        <v>0</v>
      </c>
      <c r="AJ6781" s="2">
        <v>0</v>
      </c>
      <c r="AK6781" s="2">
        <v>1.0394228664408676</v>
      </c>
      <c r="AL6781" s="2">
        <v>1.1255040780072871</v>
      </c>
      <c r="AM6781" s="2">
        <v>8.8292137117282063</v>
      </c>
      <c r="AN6781" s="2">
        <v>15.650919581680492</v>
      </c>
      <c r="AO6781" s="2">
        <v>0</v>
      </c>
      <c r="AP6781" s="2">
        <v>0</v>
      </c>
      <c r="AQ6781" s="2">
        <v>1.1255040780072871</v>
      </c>
      <c r="AR6781" s="2">
        <v>0</v>
      </c>
      <c r="AS6781" s="2">
        <v>0</v>
      </c>
      <c r="AT6781" s="2">
        <v>0</v>
      </c>
      <c r="AU6781" s="2">
        <v>0</v>
      </c>
      <c r="AV6781" s="2">
        <v>0</v>
      </c>
      <c r="AW6781" s="2" t="s">
        <v>6007</v>
      </c>
      <c r="AX6781" s="52">
        <v>5</v>
      </c>
    </row>
    <row r="6782" spans="1:50" x14ac:dyDescent="0.35">
      <c r="A6782" t="s">
        <v>32256</v>
      </c>
      <c r="B6782" t="s">
        <v>19851</v>
      </c>
      <c r="C6782" t="s">
        <v>29548</v>
      </c>
      <c r="D6782" t="s">
        <v>32516</v>
      </c>
      <c r="E6782" s="2">
        <v>47.263736263736263</v>
      </c>
      <c r="F6782" s="2">
        <v>5.0427040223203905</v>
      </c>
      <c r="G6782" s="2">
        <v>4.6369844222273882</v>
      </c>
      <c r="H6782" s="2">
        <v>0.57498256219483845</v>
      </c>
      <c r="I6782" s="2">
        <v>0.2669146710067426</v>
      </c>
      <c r="J6782" s="2">
        <v>1.2631062543594513</v>
      </c>
      <c r="K6782" s="2">
        <v>3.2046152057661006</v>
      </c>
      <c r="L6782" s="2">
        <v>238.33703296703294</v>
      </c>
      <c r="M6782" s="2">
        <v>219.16120879120876</v>
      </c>
      <c r="N6782" s="2">
        <v>27.175824175824175</v>
      </c>
      <c r="O6782" s="2">
        <v>12.615384615384615</v>
      </c>
      <c r="P6782" s="2">
        <v>11.208791208791208</v>
      </c>
      <c r="Q6782" s="2">
        <v>3.3516483516483517</v>
      </c>
      <c r="R6782" s="2">
        <v>59.699120879120876</v>
      </c>
      <c r="S6782" s="2">
        <v>55.083736263736263</v>
      </c>
      <c r="T6782" s="2">
        <v>1.1654545454545455</v>
      </c>
      <c r="U6782" s="2">
        <v>4.615384615384615</v>
      </c>
      <c r="V6782" s="2">
        <v>151.4620879120879</v>
      </c>
      <c r="W6782" s="2">
        <v>0</v>
      </c>
      <c r="X6782" s="2">
        <v>0</v>
      </c>
      <c r="Y6782" s="2">
        <v>19.386483516483516</v>
      </c>
      <c r="Z6782" s="2">
        <v>19.386483516483516</v>
      </c>
      <c r="AA6782" s="2">
        <v>0.30494505494505497</v>
      </c>
      <c r="AB6782" s="2">
        <v>0.30494505494505497</v>
      </c>
      <c r="AC6782" s="2">
        <v>0</v>
      </c>
      <c r="AD6782" s="2">
        <v>0</v>
      </c>
      <c r="AE6782" s="2">
        <v>1.2073626373626374</v>
      </c>
      <c r="AF6782" s="2">
        <v>1.2073626373626374</v>
      </c>
      <c r="AG6782" s="2">
        <v>0</v>
      </c>
      <c r="AH6782" s="2">
        <v>17.874175824175822</v>
      </c>
      <c r="AI6782" s="2">
        <v>0</v>
      </c>
      <c r="AJ6782" s="2">
        <v>0</v>
      </c>
      <c r="AK6782" s="2">
        <v>8.1340626234803697</v>
      </c>
      <c r="AL6782" s="2">
        <v>8.845764094572365</v>
      </c>
      <c r="AM6782" s="2">
        <v>1.1221188839466236</v>
      </c>
      <c r="AN6782" s="2">
        <v>2.4172473867595823</v>
      </c>
      <c r="AO6782" s="2">
        <v>0</v>
      </c>
      <c r="AP6782" s="2">
        <v>0</v>
      </c>
      <c r="AQ6782" s="2">
        <v>8.845764094572365</v>
      </c>
      <c r="AR6782" s="2">
        <v>2.0224127584848564</v>
      </c>
      <c r="AS6782" s="2">
        <v>0</v>
      </c>
      <c r="AT6782" s="2">
        <v>11.801089018758546</v>
      </c>
      <c r="AU6782" s="2">
        <v>0</v>
      </c>
      <c r="AV6782" s="2">
        <v>0</v>
      </c>
      <c r="AW6782" s="2" t="s">
        <v>6110</v>
      </c>
      <c r="AX6782" s="52">
        <v>5</v>
      </c>
    </row>
    <row r="6783" spans="1:50" x14ac:dyDescent="0.35">
      <c r="A6783" t="s">
        <v>32256</v>
      </c>
      <c r="B6783" t="s">
        <v>19694</v>
      </c>
      <c r="C6783" t="s">
        <v>27473</v>
      </c>
      <c r="D6783" t="s">
        <v>33056</v>
      </c>
      <c r="E6783" s="2">
        <v>133.14285714285714</v>
      </c>
      <c r="F6783" s="2">
        <v>3.8505348299768909</v>
      </c>
      <c r="G6783" s="2">
        <v>3.6833410366457584</v>
      </c>
      <c r="H6783" s="2">
        <v>0.58753218884120184</v>
      </c>
      <c r="I6783" s="2">
        <v>0.45792918454935627</v>
      </c>
      <c r="J6783" s="2">
        <v>1.0533443380653684</v>
      </c>
      <c r="K6783" s="2">
        <v>2.2096583030703205</v>
      </c>
      <c r="L6783" s="2">
        <v>512.67120879120887</v>
      </c>
      <c r="M6783" s="2">
        <v>490.41054945054952</v>
      </c>
      <c r="N6783" s="2">
        <v>78.225714285714304</v>
      </c>
      <c r="O6783" s="2">
        <v>60.970000000000006</v>
      </c>
      <c r="P6783" s="2">
        <v>11.987582417582418</v>
      </c>
      <c r="Q6783" s="2">
        <v>5.2681318681318681</v>
      </c>
      <c r="R6783" s="2">
        <v>140.24527472527475</v>
      </c>
      <c r="S6783" s="2">
        <v>135.24032967032969</v>
      </c>
      <c r="T6783" s="2">
        <v>1.0157535490260814</v>
      </c>
      <c r="U6783" s="2">
        <v>5.0049450549450549</v>
      </c>
      <c r="V6783" s="2">
        <v>283.41109890109891</v>
      </c>
      <c r="W6783" s="2">
        <v>10.789120879120878</v>
      </c>
      <c r="X6783" s="2">
        <v>0</v>
      </c>
      <c r="Y6783" s="2">
        <v>0.26373626373626374</v>
      </c>
      <c r="Z6783" s="2">
        <v>0</v>
      </c>
      <c r="AA6783" s="2">
        <v>0.26373626373626374</v>
      </c>
      <c r="AB6783" s="2">
        <v>0</v>
      </c>
      <c r="AC6783" s="2">
        <v>0.26373626373626374</v>
      </c>
      <c r="AD6783" s="2">
        <v>0</v>
      </c>
      <c r="AE6783" s="2">
        <v>0</v>
      </c>
      <c r="AF6783" s="2">
        <v>0</v>
      </c>
      <c r="AG6783" s="2">
        <v>0</v>
      </c>
      <c r="AH6783" s="2">
        <v>0</v>
      </c>
      <c r="AI6783" s="2">
        <v>0</v>
      </c>
      <c r="AJ6783" s="2">
        <v>0</v>
      </c>
      <c r="AK6783" s="2">
        <v>5.1443548850365284E-2</v>
      </c>
      <c r="AL6783" s="2">
        <v>0</v>
      </c>
      <c r="AM6783" s="2">
        <v>0.33714778592239414</v>
      </c>
      <c r="AN6783" s="2">
        <v>0</v>
      </c>
      <c r="AO6783" s="2">
        <v>2.2000788361582955</v>
      </c>
      <c r="AP6783" s="2">
        <v>0</v>
      </c>
      <c r="AQ6783" s="2">
        <v>0</v>
      </c>
      <c r="AR6783" s="2">
        <v>0</v>
      </c>
      <c r="AS6783" s="2">
        <v>0</v>
      </c>
      <c r="AT6783" s="2">
        <v>0</v>
      </c>
      <c r="AU6783" s="2">
        <v>0</v>
      </c>
      <c r="AV6783" s="2">
        <v>0</v>
      </c>
      <c r="AW6783" s="2" t="s">
        <v>5942</v>
      </c>
      <c r="AX6783" s="52">
        <v>5</v>
      </c>
    </row>
    <row r="6784" spans="1:50" x14ac:dyDescent="0.35">
      <c r="A6784" t="s">
        <v>32256</v>
      </c>
      <c r="B6784" t="s">
        <v>19597</v>
      </c>
      <c r="C6784" t="s">
        <v>29555</v>
      </c>
      <c r="D6784" t="s">
        <v>33043</v>
      </c>
      <c r="E6784" s="2">
        <v>74.890109890109883</v>
      </c>
      <c r="F6784" s="2">
        <v>4.5901995597945708</v>
      </c>
      <c r="G6784" s="2">
        <v>4.1775803374908298</v>
      </c>
      <c r="H6784" s="2">
        <v>0.79002201027146002</v>
      </c>
      <c r="I6784" s="2">
        <v>0.44442406456346306</v>
      </c>
      <c r="J6784" s="2">
        <v>0.82784299339691858</v>
      </c>
      <c r="K6784" s="2">
        <v>2.9723345561261922</v>
      </c>
      <c r="L6784" s="2">
        <v>343.76054945054943</v>
      </c>
      <c r="M6784" s="2">
        <v>312.85945054945057</v>
      </c>
      <c r="N6784" s="2">
        <v>59.164835164835161</v>
      </c>
      <c r="O6784" s="2">
        <v>33.282967032967036</v>
      </c>
      <c r="P6784" s="2">
        <v>20.450549450549449</v>
      </c>
      <c r="Q6784" s="2">
        <v>5.4313186813186816</v>
      </c>
      <c r="R6784" s="2">
        <v>61.997252747252745</v>
      </c>
      <c r="S6784" s="2">
        <v>56.978021978021978</v>
      </c>
      <c r="T6784" s="2">
        <v>0.76082171680117394</v>
      </c>
      <c r="U6784" s="2">
        <v>5.0192307692307692</v>
      </c>
      <c r="V6784" s="2">
        <v>222.59846153846152</v>
      </c>
      <c r="W6784" s="2">
        <v>0</v>
      </c>
      <c r="X6784" s="2">
        <v>0</v>
      </c>
      <c r="Y6784" s="2">
        <v>0</v>
      </c>
      <c r="Z6784" s="2">
        <v>0</v>
      </c>
      <c r="AA6784" s="2">
        <v>0</v>
      </c>
      <c r="AB6784" s="2">
        <v>0</v>
      </c>
      <c r="AC6784" s="2">
        <v>0</v>
      </c>
      <c r="AD6784" s="2">
        <v>0</v>
      </c>
      <c r="AE6784" s="2">
        <v>0</v>
      </c>
      <c r="AF6784" s="2">
        <v>0</v>
      </c>
      <c r="AG6784" s="2">
        <v>0</v>
      </c>
      <c r="AH6784" s="2">
        <v>0</v>
      </c>
      <c r="AI6784" s="2">
        <v>0</v>
      </c>
      <c r="AJ6784" s="2">
        <v>0</v>
      </c>
      <c r="AK6784" s="2">
        <v>0</v>
      </c>
      <c r="AL6784" s="2">
        <v>0</v>
      </c>
      <c r="AM6784" s="2">
        <v>0</v>
      </c>
      <c r="AN6784" s="2">
        <v>0</v>
      </c>
      <c r="AO6784" s="2">
        <v>0</v>
      </c>
      <c r="AP6784" s="2">
        <v>0</v>
      </c>
      <c r="AQ6784" s="2">
        <v>0</v>
      </c>
      <c r="AR6784" s="2">
        <v>0</v>
      </c>
      <c r="AS6784" s="2">
        <v>0</v>
      </c>
      <c r="AT6784" s="2">
        <v>0</v>
      </c>
      <c r="AU6784" s="2">
        <v>0</v>
      </c>
      <c r="AV6784" s="2">
        <v>0</v>
      </c>
      <c r="AW6784" s="2" t="s">
        <v>5839</v>
      </c>
      <c r="AX6784" s="52">
        <v>5</v>
      </c>
    </row>
    <row r="6785" spans="1:50" x14ac:dyDescent="0.35">
      <c r="A6785" t="s">
        <v>32256</v>
      </c>
      <c r="B6785" t="s">
        <v>19774</v>
      </c>
      <c r="C6785" t="s">
        <v>29567</v>
      </c>
      <c r="D6785" t="s">
        <v>32603</v>
      </c>
      <c r="E6785" s="2">
        <v>137.4065934065934</v>
      </c>
      <c r="F6785" s="2">
        <v>2.6938379718490082</v>
      </c>
      <c r="G6785" s="2">
        <v>2.431521912987844</v>
      </c>
      <c r="H6785" s="2">
        <v>0.29198656429942421</v>
      </c>
      <c r="I6785" s="2">
        <v>0.19729686500319898</v>
      </c>
      <c r="J6785" s="2">
        <v>0.80686180422264875</v>
      </c>
      <c r="K6785" s="2">
        <v>1.5949896033269355</v>
      </c>
      <c r="L6785" s="2">
        <v>370.15109890109886</v>
      </c>
      <c r="M6785" s="2">
        <v>334.10714285714289</v>
      </c>
      <c r="N6785" s="2">
        <v>40.120879120879124</v>
      </c>
      <c r="O6785" s="2">
        <v>27.109890109890109</v>
      </c>
      <c r="P6785" s="2">
        <v>7.6483516483516487</v>
      </c>
      <c r="Q6785" s="2">
        <v>5.3626373626373622</v>
      </c>
      <c r="R6785" s="2">
        <v>110.86813186813187</v>
      </c>
      <c r="S6785" s="2">
        <v>87.835164835164832</v>
      </c>
      <c r="T6785" s="2">
        <v>0.63923544465770954</v>
      </c>
      <c r="U6785" s="2">
        <v>23.032967032967033</v>
      </c>
      <c r="V6785" s="2">
        <v>219.16208791208791</v>
      </c>
      <c r="W6785" s="2">
        <v>0</v>
      </c>
      <c r="X6785" s="2">
        <v>0</v>
      </c>
      <c r="Y6785" s="2">
        <v>0</v>
      </c>
      <c r="Z6785" s="2">
        <v>0</v>
      </c>
      <c r="AA6785" s="2">
        <v>0</v>
      </c>
      <c r="AB6785" s="2">
        <v>0</v>
      </c>
      <c r="AC6785" s="2">
        <v>0</v>
      </c>
      <c r="AD6785" s="2">
        <v>0</v>
      </c>
      <c r="AE6785" s="2">
        <v>0</v>
      </c>
      <c r="AF6785" s="2">
        <v>0</v>
      </c>
      <c r="AG6785" s="2">
        <v>0</v>
      </c>
      <c r="AH6785" s="2">
        <v>0</v>
      </c>
      <c r="AI6785" s="2">
        <v>0</v>
      </c>
      <c r="AJ6785" s="2">
        <v>0</v>
      </c>
      <c r="AK6785" s="2">
        <v>0</v>
      </c>
      <c r="AL6785" s="2">
        <v>0</v>
      </c>
      <c r="AM6785" s="2">
        <v>0</v>
      </c>
      <c r="AN6785" s="2">
        <v>0</v>
      </c>
      <c r="AO6785" s="2">
        <v>0</v>
      </c>
      <c r="AP6785" s="2">
        <v>0</v>
      </c>
      <c r="AQ6785" s="2">
        <v>0</v>
      </c>
      <c r="AR6785" s="2">
        <v>0</v>
      </c>
      <c r="AS6785" s="2">
        <v>0</v>
      </c>
      <c r="AT6785" s="2">
        <v>0</v>
      </c>
      <c r="AU6785" s="2">
        <v>0</v>
      </c>
      <c r="AV6785" s="2">
        <v>0</v>
      </c>
      <c r="AW6785" s="2" t="s">
        <v>6026</v>
      </c>
      <c r="AX6785" s="52">
        <v>5</v>
      </c>
    </row>
    <row r="6786" spans="1:50" x14ac:dyDescent="0.35">
      <c r="A6786" t="s">
        <v>32256</v>
      </c>
      <c r="B6786" t="s">
        <v>19684</v>
      </c>
      <c r="C6786" t="s">
        <v>29632</v>
      </c>
      <c r="D6786" t="s">
        <v>32603</v>
      </c>
      <c r="E6786" s="2">
        <v>124.28571428571429</v>
      </c>
      <c r="F6786" s="2">
        <v>3.488262599469496</v>
      </c>
      <c r="G6786" s="2">
        <v>3.3697780725022106</v>
      </c>
      <c r="H6786" s="2">
        <v>0.24130946065428824</v>
      </c>
      <c r="I6786" s="2">
        <v>0.14054907161803712</v>
      </c>
      <c r="J6786" s="2">
        <v>1.1818496905393459</v>
      </c>
      <c r="K6786" s="2">
        <v>2.0651034482758619</v>
      </c>
      <c r="L6786" s="2">
        <v>433.54120879120882</v>
      </c>
      <c r="M6786" s="2">
        <v>418.81527472527478</v>
      </c>
      <c r="N6786" s="2">
        <v>29.991318681318681</v>
      </c>
      <c r="O6786" s="2">
        <v>17.468241758241756</v>
      </c>
      <c r="P6786" s="2">
        <v>6.8967032967032971</v>
      </c>
      <c r="Q6786" s="2">
        <v>5.6263736263736268</v>
      </c>
      <c r="R6786" s="2">
        <v>146.88703296703298</v>
      </c>
      <c r="S6786" s="2">
        <v>144.68417582417584</v>
      </c>
      <c r="T6786" s="2">
        <v>1.1641255526083112</v>
      </c>
      <c r="U6786" s="2">
        <v>2.2028571428571428</v>
      </c>
      <c r="V6786" s="2">
        <v>256.59362637362636</v>
      </c>
      <c r="W6786" s="2">
        <v>6.9230769230769235E-2</v>
      </c>
      <c r="X6786" s="2">
        <v>0</v>
      </c>
      <c r="Y6786" s="2">
        <v>8.298681318681318</v>
      </c>
      <c r="Z6786" s="2">
        <v>8.298681318681318</v>
      </c>
      <c r="AA6786" s="2">
        <v>0</v>
      </c>
      <c r="AB6786" s="2">
        <v>0</v>
      </c>
      <c r="AC6786" s="2">
        <v>0</v>
      </c>
      <c r="AD6786" s="2">
        <v>0</v>
      </c>
      <c r="AE6786" s="2">
        <v>8.298681318681318</v>
      </c>
      <c r="AF6786" s="2">
        <v>8.298681318681318</v>
      </c>
      <c r="AG6786" s="2">
        <v>0</v>
      </c>
      <c r="AH6786" s="2">
        <v>0</v>
      </c>
      <c r="AI6786" s="2">
        <v>0</v>
      </c>
      <c r="AJ6786" s="2">
        <v>0</v>
      </c>
      <c r="AK6786" s="2">
        <v>1.9141620566634345</v>
      </c>
      <c r="AL6786" s="2">
        <v>1.9814657724995595</v>
      </c>
      <c r="AM6786" s="2">
        <v>0</v>
      </c>
      <c r="AN6786" s="2">
        <v>0</v>
      </c>
      <c r="AO6786" s="2">
        <v>0</v>
      </c>
      <c r="AP6786" s="2">
        <v>0</v>
      </c>
      <c r="AQ6786" s="2">
        <v>1.9814657724995595</v>
      </c>
      <c r="AR6786" s="2">
        <v>5.649703143329103</v>
      </c>
      <c r="AS6786" s="2">
        <v>0</v>
      </c>
      <c r="AT6786" s="2">
        <v>0</v>
      </c>
      <c r="AU6786" s="2">
        <v>0</v>
      </c>
      <c r="AV6786" s="2">
        <v>0</v>
      </c>
      <c r="AW6786" s="2" t="s">
        <v>5930</v>
      </c>
      <c r="AX6786" s="52">
        <v>5</v>
      </c>
    </row>
    <row r="6787" spans="1:50" x14ac:dyDescent="0.35">
      <c r="A6787" t="s">
        <v>32256</v>
      </c>
      <c r="B6787" t="s">
        <v>19866</v>
      </c>
      <c r="C6787" t="s">
        <v>29557</v>
      </c>
      <c r="D6787" t="s">
        <v>33044</v>
      </c>
      <c r="E6787" s="2">
        <v>72.703296703296701</v>
      </c>
      <c r="F6787" s="2">
        <v>3.577081318016929</v>
      </c>
      <c r="G6787" s="2">
        <v>3.163443168077388</v>
      </c>
      <c r="H6787" s="2">
        <v>0.89134824667472778</v>
      </c>
      <c r="I6787" s="2">
        <v>0.50836608222490931</v>
      </c>
      <c r="J6787" s="2">
        <v>0.63976420798065303</v>
      </c>
      <c r="K6787" s="2">
        <v>2.0459688633615478</v>
      </c>
      <c r="L6787" s="2">
        <v>260.0656043956044</v>
      </c>
      <c r="M6787" s="2">
        <v>229.99274725274725</v>
      </c>
      <c r="N6787" s="2">
        <v>64.803956043956035</v>
      </c>
      <c r="O6787" s="2">
        <v>36.959890109890111</v>
      </c>
      <c r="P6787" s="2">
        <v>23.805604395604394</v>
      </c>
      <c r="Q6787" s="2">
        <v>4.0384615384615383</v>
      </c>
      <c r="R6787" s="2">
        <v>46.512967032967033</v>
      </c>
      <c r="S6787" s="2">
        <v>44.284175824175826</v>
      </c>
      <c r="T6787" s="2">
        <v>0.60910822249093111</v>
      </c>
      <c r="U6787" s="2">
        <v>2.2287912087912085</v>
      </c>
      <c r="V6787" s="2">
        <v>148.74868131868132</v>
      </c>
      <c r="W6787" s="2">
        <v>0</v>
      </c>
      <c r="X6787" s="2">
        <v>0</v>
      </c>
      <c r="Y6787" s="2">
        <v>0</v>
      </c>
      <c r="Z6787" s="2">
        <v>0</v>
      </c>
      <c r="AA6787" s="2">
        <v>0</v>
      </c>
      <c r="AB6787" s="2">
        <v>0</v>
      </c>
      <c r="AC6787" s="2">
        <v>0</v>
      </c>
      <c r="AD6787" s="2">
        <v>0</v>
      </c>
      <c r="AE6787" s="2">
        <v>0</v>
      </c>
      <c r="AF6787" s="2">
        <v>0</v>
      </c>
      <c r="AG6787" s="2">
        <v>0</v>
      </c>
      <c r="AH6787" s="2">
        <v>0</v>
      </c>
      <c r="AI6787" s="2">
        <v>0</v>
      </c>
      <c r="AJ6787" s="2">
        <v>0</v>
      </c>
      <c r="AK6787" s="2">
        <v>0</v>
      </c>
      <c r="AL6787" s="2">
        <v>0</v>
      </c>
      <c r="AM6787" s="2">
        <v>0</v>
      </c>
      <c r="AN6787" s="2">
        <v>0</v>
      </c>
      <c r="AO6787" s="2">
        <v>0</v>
      </c>
      <c r="AP6787" s="2">
        <v>0</v>
      </c>
      <c r="AQ6787" s="2">
        <v>0</v>
      </c>
      <c r="AR6787" s="2">
        <v>0</v>
      </c>
      <c r="AS6787" s="2">
        <v>0</v>
      </c>
      <c r="AT6787" s="2">
        <v>0</v>
      </c>
      <c r="AU6787" s="2">
        <v>0</v>
      </c>
      <c r="AV6787" s="2">
        <v>0</v>
      </c>
      <c r="AW6787" s="2" t="s">
        <v>6126</v>
      </c>
      <c r="AX6787" s="52">
        <v>5</v>
      </c>
    </row>
    <row r="6788" spans="1:50" x14ac:dyDescent="0.35">
      <c r="A6788" t="s">
        <v>32256</v>
      </c>
      <c r="B6788" t="s">
        <v>19824</v>
      </c>
      <c r="C6788" t="s">
        <v>29593</v>
      </c>
      <c r="D6788" t="s">
        <v>33062</v>
      </c>
      <c r="E6788" s="2">
        <v>81.131868131868131</v>
      </c>
      <c r="F6788" s="2">
        <v>4.0493024515779492</v>
      </c>
      <c r="G6788" s="2">
        <v>3.9918732222673707</v>
      </c>
      <c r="H6788" s="2">
        <v>0.69294324800216711</v>
      </c>
      <c r="I6788" s="2">
        <v>0.63551401869158886</v>
      </c>
      <c r="J6788" s="2">
        <v>0.80651496681565749</v>
      </c>
      <c r="K6788" s="2">
        <v>2.5498442367601246</v>
      </c>
      <c r="L6788" s="2">
        <v>328.52747252747253</v>
      </c>
      <c r="M6788" s="2">
        <v>323.86813186813185</v>
      </c>
      <c r="N6788" s="2">
        <v>56.219780219780219</v>
      </c>
      <c r="O6788" s="2">
        <v>51.560439560439562</v>
      </c>
      <c r="P6788" s="2">
        <v>0</v>
      </c>
      <c r="Q6788" s="2">
        <v>4.6593406593406597</v>
      </c>
      <c r="R6788" s="2">
        <v>65.434065934065927</v>
      </c>
      <c r="S6788" s="2">
        <v>65.434065934065927</v>
      </c>
      <c r="T6788" s="2">
        <v>0.80651496681565749</v>
      </c>
      <c r="U6788" s="2">
        <v>0</v>
      </c>
      <c r="V6788" s="2">
        <v>206.87362637362637</v>
      </c>
      <c r="W6788" s="2">
        <v>0</v>
      </c>
      <c r="X6788" s="2">
        <v>0</v>
      </c>
      <c r="Y6788" s="2">
        <v>0</v>
      </c>
      <c r="Z6788" s="2">
        <v>0</v>
      </c>
      <c r="AA6788" s="2">
        <v>0</v>
      </c>
      <c r="AB6788" s="2">
        <v>0</v>
      </c>
      <c r="AC6788" s="2">
        <v>0</v>
      </c>
      <c r="AD6788" s="2">
        <v>0</v>
      </c>
      <c r="AE6788" s="2">
        <v>0</v>
      </c>
      <c r="AF6788" s="2">
        <v>0</v>
      </c>
      <c r="AG6788" s="2">
        <v>0</v>
      </c>
      <c r="AH6788" s="2">
        <v>0</v>
      </c>
      <c r="AI6788" s="2">
        <v>0</v>
      </c>
      <c r="AJ6788" s="2">
        <v>0</v>
      </c>
      <c r="AK6788" s="2">
        <v>0</v>
      </c>
      <c r="AL6788" s="2">
        <v>0</v>
      </c>
      <c r="AM6788" s="2">
        <v>0</v>
      </c>
      <c r="AN6788" s="2">
        <v>0</v>
      </c>
      <c r="AO6788" s="2">
        <v>0</v>
      </c>
      <c r="AP6788" s="2">
        <v>0</v>
      </c>
      <c r="AQ6788" s="2">
        <v>0</v>
      </c>
      <c r="AR6788" s="2">
        <v>0</v>
      </c>
      <c r="AS6788" s="2">
        <v>0</v>
      </c>
      <c r="AT6788" s="2">
        <v>0</v>
      </c>
      <c r="AU6788" s="2">
        <v>0</v>
      </c>
      <c r="AV6788" s="2">
        <v>0</v>
      </c>
      <c r="AW6788" s="2" t="s">
        <v>6081</v>
      </c>
      <c r="AX6788" s="52">
        <v>5</v>
      </c>
    </row>
    <row r="6789" spans="1:50" x14ac:dyDescent="0.35">
      <c r="A6789" t="s">
        <v>32256</v>
      </c>
      <c r="B6789" t="s">
        <v>19783</v>
      </c>
      <c r="C6789" t="s">
        <v>27533</v>
      </c>
      <c r="D6789" t="s">
        <v>32603</v>
      </c>
      <c r="E6789" s="2">
        <v>75.758241758241752</v>
      </c>
      <c r="F6789" s="2">
        <v>4.3955961705831159</v>
      </c>
      <c r="G6789" s="2">
        <v>4.062639976791413</v>
      </c>
      <c r="H6789" s="2">
        <v>0.51861038584276187</v>
      </c>
      <c r="I6789" s="2">
        <v>0.19145633884537283</v>
      </c>
      <c r="J6789" s="2">
        <v>1.5823513199883958</v>
      </c>
      <c r="K6789" s="2">
        <v>2.2946344647519585</v>
      </c>
      <c r="L6789" s="2">
        <v>333.00263736263736</v>
      </c>
      <c r="M6789" s="2">
        <v>307.77846153846156</v>
      </c>
      <c r="N6789" s="2">
        <v>39.28901098901099</v>
      </c>
      <c r="O6789" s="2">
        <v>14.504395604395606</v>
      </c>
      <c r="P6789" s="2">
        <v>18.147252747252747</v>
      </c>
      <c r="Q6789" s="2">
        <v>6.6373626373626378</v>
      </c>
      <c r="R6789" s="2">
        <v>119.87615384615384</v>
      </c>
      <c r="S6789" s="2">
        <v>119.4365934065934</v>
      </c>
      <c r="T6789" s="2">
        <v>1.5765491731940819</v>
      </c>
      <c r="U6789" s="2">
        <v>0.43956043956043955</v>
      </c>
      <c r="V6789" s="2">
        <v>165.48582417582418</v>
      </c>
      <c r="W6789" s="2">
        <v>8.3516483516483522</v>
      </c>
      <c r="X6789" s="2">
        <v>0</v>
      </c>
      <c r="Y6789" s="2">
        <v>4.2178021978021976</v>
      </c>
      <c r="Z6789" s="2">
        <v>4.2178021978021976</v>
      </c>
      <c r="AA6789" s="2">
        <v>4.2178021978021976</v>
      </c>
      <c r="AB6789" s="2">
        <v>4.2178021978021976</v>
      </c>
      <c r="AC6789" s="2">
        <v>0</v>
      </c>
      <c r="AD6789" s="2">
        <v>0</v>
      </c>
      <c r="AE6789" s="2">
        <v>0</v>
      </c>
      <c r="AF6789" s="2">
        <v>0</v>
      </c>
      <c r="AG6789" s="2">
        <v>0</v>
      </c>
      <c r="AH6789" s="2">
        <v>0</v>
      </c>
      <c r="AI6789" s="2">
        <v>0</v>
      </c>
      <c r="AJ6789" s="2">
        <v>0</v>
      </c>
      <c r="AK6789" s="2">
        <v>1.2665972351471326</v>
      </c>
      <c r="AL6789" s="2">
        <v>1.3704020017252312</v>
      </c>
      <c r="AM6789" s="2">
        <v>10.735322909965596</v>
      </c>
      <c r="AN6789" s="2">
        <v>29.079475717857406</v>
      </c>
      <c r="AO6789" s="2">
        <v>0</v>
      </c>
      <c r="AP6789" s="2">
        <v>0</v>
      </c>
      <c r="AQ6789" s="2">
        <v>1.3704020017252312</v>
      </c>
      <c r="AR6789" s="2">
        <v>0</v>
      </c>
      <c r="AS6789" s="2">
        <v>0</v>
      </c>
      <c r="AT6789" s="2">
        <v>0</v>
      </c>
      <c r="AU6789" s="2">
        <v>0</v>
      </c>
      <c r="AV6789" s="2">
        <v>0</v>
      </c>
      <c r="AW6789" s="2" t="s">
        <v>6036</v>
      </c>
      <c r="AX6789" s="52">
        <v>5</v>
      </c>
    </row>
    <row r="6790" spans="1:50" x14ac:dyDescent="0.35">
      <c r="A6790" t="s">
        <v>32256</v>
      </c>
      <c r="B6790" t="s">
        <v>19759</v>
      </c>
      <c r="C6790" t="s">
        <v>29652</v>
      </c>
      <c r="D6790" t="s">
        <v>33038</v>
      </c>
      <c r="E6790" s="2">
        <v>97.72527472527473</v>
      </c>
      <c r="F6790" s="2">
        <v>3.6050567862363652</v>
      </c>
      <c r="G6790" s="2">
        <v>3.456861576520859</v>
      </c>
      <c r="H6790" s="2">
        <v>0.46183177780276619</v>
      </c>
      <c r="I6790" s="2">
        <v>0.34759473743393682</v>
      </c>
      <c r="J6790" s="2">
        <v>1.3029191498931745</v>
      </c>
      <c r="K6790" s="2">
        <v>1.8403058585404248</v>
      </c>
      <c r="L6790" s="2">
        <v>352.30516483516482</v>
      </c>
      <c r="M6790" s="2">
        <v>337.82274725274726</v>
      </c>
      <c r="N6790" s="2">
        <v>45.132637362637361</v>
      </c>
      <c r="O6790" s="2">
        <v>33.96879120879121</v>
      </c>
      <c r="P6790" s="2">
        <v>5.4495604395604396</v>
      </c>
      <c r="Q6790" s="2">
        <v>5.7142857142857144</v>
      </c>
      <c r="R6790" s="2">
        <v>127.32813186813188</v>
      </c>
      <c r="S6790" s="2">
        <v>124.00956043956045</v>
      </c>
      <c r="T6790" s="2">
        <v>1.2689609805464972</v>
      </c>
      <c r="U6790" s="2">
        <v>3.3185714285714285</v>
      </c>
      <c r="V6790" s="2">
        <v>177.67384615384614</v>
      </c>
      <c r="W6790" s="2">
        <v>2.1705494505494505</v>
      </c>
      <c r="X6790" s="2">
        <v>0</v>
      </c>
      <c r="Y6790" s="2">
        <v>0.70329670329670335</v>
      </c>
      <c r="Z6790" s="2">
        <v>0</v>
      </c>
      <c r="AA6790" s="2">
        <v>0.70329670329670335</v>
      </c>
      <c r="AB6790" s="2">
        <v>0</v>
      </c>
      <c r="AC6790" s="2">
        <v>0.70329670329670335</v>
      </c>
      <c r="AD6790" s="2">
        <v>0</v>
      </c>
      <c r="AE6790" s="2">
        <v>0</v>
      </c>
      <c r="AF6790" s="2">
        <v>0</v>
      </c>
      <c r="AG6790" s="2">
        <v>0</v>
      </c>
      <c r="AH6790" s="2">
        <v>0</v>
      </c>
      <c r="AI6790" s="2">
        <v>0</v>
      </c>
      <c r="AJ6790" s="2">
        <v>0</v>
      </c>
      <c r="AK6790" s="2">
        <v>0.19962713394388049</v>
      </c>
      <c r="AL6790" s="2">
        <v>0</v>
      </c>
      <c r="AM6790" s="2">
        <v>1.5582885122483914</v>
      </c>
      <c r="AN6790" s="2">
        <v>0</v>
      </c>
      <c r="AO6790" s="2">
        <v>12.905567542497632</v>
      </c>
      <c r="AP6790" s="2">
        <v>0</v>
      </c>
      <c r="AQ6790" s="2">
        <v>0</v>
      </c>
      <c r="AR6790" s="2">
        <v>0</v>
      </c>
      <c r="AS6790" s="2">
        <v>0</v>
      </c>
      <c r="AT6790" s="2">
        <v>0</v>
      </c>
      <c r="AU6790" s="2">
        <v>0</v>
      </c>
      <c r="AV6790" s="2">
        <v>0</v>
      </c>
      <c r="AW6790" s="2" t="s">
        <v>6010</v>
      </c>
      <c r="AX6790" s="52">
        <v>5</v>
      </c>
    </row>
    <row r="6791" spans="1:50" x14ac:dyDescent="0.35">
      <c r="A6791" t="s">
        <v>32256</v>
      </c>
      <c r="B6791" t="s">
        <v>19776</v>
      </c>
      <c r="C6791" t="s">
        <v>29670</v>
      </c>
      <c r="D6791" t="s">
        <v>33038</v>
      </c>
      <c r="E6791" s="2">
        <v>93.615384615384613</v>
      </c>
      <c r="F6791" s="2">
        <v>3.6627514966545371</v>
      </c>
      <c r="G6791" s="2">
        <v>3.5290080995422</v>
      </c>
      <c r="H6791" s="2">
        <v>0.57642563681183234</v>
      </c>
      <c r="I6791" s="2">
        <v>0.45938255663810307</v>
      </c>
      <c r="J6791" s="2">
        <v>0.95328442305434924</v>
      </c>
      <c r="K6791" s="2">
        <v>2.1330414367883557</v>
      </c>
      <c r="L6791" s="2">
        <v>342.88989010989013</v>
      </c>
      <c r="M6791" s="2">
        <v>330.36945054945056</v>
      </c>
      <c r="N6791" s="2">
        <v>53.962307692307689</v>
      </c>
      <c r="O6791" s="2">
        <v>43.005274725274724</v>
      </c>
      <c r="P6791" s="2">
        <v>5.4196703296703292</v>
      </c>
      <c r="Q6791" s="2">
        <v>5.5373626373626372</v>
      </c>
      <c r="R6791" s="2">
        <v>89.242087912087925</v>
      </c>
      <c r="S6791" s="2">
        <v>87.678681318681328</v>
      </c>
      <c r="T6791" s="2">
        <v>0.93658410611574139</v>
      </c>
      <c r="U6791" s="2">
        <v>1.5634065934065935</v>
      </c>
      <c r="V6791" s="2">
        <v>199.68549450549452</v>
      </c>
      <c r="W6791" s="2">
        <v>0</v>
      </c>
      <c r="X6791" s="2">
        <v>0</v>
      </c>
      <c r="Y6791" s="2">
        <v>0.70329670329670335</v>
      </c>
      <c r="Z6791" s="2">
        <v>0</v>
      </c>
      <c r="AA6791" s="2">
        <v>0.70329670329670335</v>
      </c>
      <c r="AB6791" s="2">
        <v>0</v>
      </c>
      <c r="AC6791" s="2">
        <v>0.70329670329670335</v>
      </c>
      <c r="AD6791" s="2">
        <v>0</v>
      </c>
      <c r="AE6791" s="2">
        <v>0</v>
      </c>
      <c r="AF6791" s="2">
        <v>0</v>
      </c>
      <c r="AG6791" s="2">
        <v>0</v>
      </c>
      <c r="AH6791" s="2">
        <v>0</v>
      </c>
      <c r="AI6791" s="2">
        <v>0</v>
      </c>
      <c r="AJ6791" s="2">
        <v>0</v>
      </c>
      <c r="AK6791" s="2">
        <v>0.20510861462591073</v>
      </c>
      <c r="AL6791" s="2">
        <v>0</v>
      </c>
      <c r="AM6791" s="2">
        <v>1.3033110209201786</v>
      </c>
      <c r="AN6791" s="2">
        <v>0</v>
      </c>
      <c r="AO6791" s="2">
        <v>12.976743242969244</v>
      </c>
      <c r="AP6791" s="2">
        <v>0</v>
      </c>
      <c r="AQ6791" s="2">
        <v>0</v>
      </c>
      <c r="AR6791" s="2">
        <v>0</v>
      </c>
      <c r="AS6791" s="2">
        <v>0</v>
      </c>
      <c r="AT6791" s="2">
        <v>0</v>
      </c>
      <c r="AU6791" s="2">
        <v>0</v>
      </c>
      <c r="AV6791" s="2">
        <v>0</v>
      </c>
      <c r="AW6791" s="2" t="s">
        <v>6028</v>
      </c>
      <c r="AX6791" s="52">
        <v>5</v>
      </c>
    </row>
    <row r="6792" spans="1:50" x14ac:dyDescent="0.35">
      <c r="A6792" t="s">
        <v>32256</v>
      </c>
      <c r="B6792" t="s">
        <v>19704</v>
      </c>
      <c r="C6792" t="s">
        <v>29642</v>
      </c>
      <c r="D6792" t="s">
        <v>33038</v>
      </c>
      <c r="E6792" s="2">
        <v>34.450549450549453</v>
      </c>
      <c r="F6792" s="2">
        <v>4.1088102073365222</v>
      </c>
      <c r="G6792" s="2">
        <v>3.8234290271132374</v>
      </c>
      <c r="H6792" s="2">
        <v>0.75027751196172243</v>
      </c>
      <c r="I6792" s="2">
        <v>0.46489633173843697</v>
      </c>
      <c r="J6792" s="2">
        <v>0.97872408293460933</v>
      </c>
      <c r="K6792" s="2">
        <v>2.3798086124401912</v>
      </c>
      <c r="L6792" s="2">
        <v>141.55076923076922</v>
      </c>
      <c r="M6792" s="2">
        <v>131.71923076923076</v>
      </c>
      <c r="N6792" s="2">
        <v>25.847472527472526</v>
      </c>
      <c r="O6792" s="2">
        <v>16.015934065934065</v>
      </c>
      <c r="P6792" s="2">
        <v>3.3260439560439563</v>
      </c>
      <c r="Q6792" s="2">
        <v>6.5054945054945055</v>
      </c>
      <c r="R6792" s="2">
        <v>33.71758241758242</v>
      </c>
      <c r="S6792" s="2">
        <v>33.71758241758242</v>
      </c>
      <c r="T6792" s="2">
        <v>0.97872408293460933</v>
      </c>
      <c r="U6792" s="2">
        <v>0</v>
      </c>
      <c r="V6792" s="2">
        <v>81.98571428571428</v>
      </c>
      <c r="W6792" s="2">
        <v>0</v>
      </c>
      <c r="X6792" s="2">
        <v>0</v>
      </c>
      <c r="Y6792" s="2">
        <v>0</v>
      </c>
      <c r="Z6792" s="2">
        <v>0</v>
      </c>
      <c r="AA6792" s="2">
        <v>0</v>
      </c>
      <c r="AB6792" s="2">
        <v>0</v>
      </c>
      <c r="AC6792" s="2">
        <v>0</v>
      </c>
      <c r="AD6792" s="2">
        <v>0</v>
      </c>
      <c r="AE6792" s="2">
        <v>0</v>
      </c>
      <c r="AF6792" s="2">
        <v>0</v>
      </c>
      <c r="AG6792" s="2">
        <v>0</v>
      </c>
      <c r="AH6792" s="2">
        <v>0</v>
      </c>
      <c r="AI6792" s="2">
        <v>0</v>
      </c>
      <c r="AJ6792" s="2">
        <v>0</v>
      </c>
      <c r="AK6792" s="2">
        <v>0</v>
      </c>
      <c r="AL6792" s="2">
        <v>0</v>
      </c>
      <c r="AM6792" s="2">
        <v>0</v>
      </c>
      <c r="AN6792" s="2">
        <v>0</v>
      </c>
      <c r="AO6792" s="2">
        <v>0</v>
      </c>
      <c r="AP6792" s="2">
        <v>0</v>
      </c>
      <c r="AQ6792" s="2">
        <v>0</v>
      </c>
      <c r="AR6792" s="2">
        <v>0</v>
      </c>
      <c r="AS6792" s="2">
        <v>0</v>
      </c>
      <c r="AT6792" s="2">
        <v>0</v>
      </c>
      <c r="AU6792" s="2">
        <v>0</v>
      </c>
      <c r="AV6792" s="2">
        <v>0</v>
      </c>
      <c r="AW6792" s="2" t="s">
        <v>5954</v>
      </c>
      <c r="AX6792" s="52">
        <v>5</v>
      </c>
    </row>
    <row r="6793" spans="1:50" x14ac:dyDescent="0.35">
      <c r="A6793" t="s">
        <v>32256</v>
      </c>
      <c r="B6793" t="s">
        <v>19893</v>
      </c>
      <c r="C6793" t="s">
        <v>29474</v>
      </c>
      <c r="D6793" t="s">
        <v>32516</v>
      </c>
      <c r="E6793" s="2">
        <v>47.263736263736263</v>
      </c>
      <c r="F6793" s="2">
        <v>3.8480841664729133</v>
      </c>
      <c r="G6793" s="2">
        <v>3.3340176703092306</v>
      </c>
      <c r="H6793" s="2">
        <v>1.2198349221111369</v>
      </c>
      <c r="I6793" s="2">
        <v>0.70576842594745415</v>
      </c>
      <c r="J6793" s="2">
        <v>0.93649616368286448</v>
      </c>
      <c r="K6793" s="2">
        <v>1.6917530806789121</v>
      </c>
      <c r="L6793" s="2">
        <v>181.87483516483516</v>
      </c>
      <c r="M6793" s="2">
        <v>157.57813186813186</v>
      </c>
      <c r="N6793" s="2">
        <v>57.653956043956043</v>
      </c>
      <c r="O6793" s="2">
        <v>33.357252747252751</v>
      </c>
      <c r="P6793" s="2">
        <v>19.219780219780219</v>
      </c>
      <c r="Q6793" s="2">
        <v>5.0769230769230766</v>
      </c>
      <c r="R6793" s="2">
        <v>44.262307692307694</v>
      </c>
      <c r="S6793" s="2">
        <v>44.262307692307694</v>
      </c>
      <c r="T6793" s="2">
        <v>0.93649616368286448</v>
      </c>
      <c r="U6793" s="2">
        <v>0</v>
      </c>
      <c r="V6793" s="2">
        <v>79.337582417582425</v>
      </c>
      <c r="W6793" s="2">
        <v>0.62098901098901094</v>
      </c>
      <c r="X6793" s="2">
        <v>0</v>
      </c>
      <c r="Y6793" s="2">
        <v>0</v>
      </c>
      <c r="Z6793" s="2">
        <v>0</v>
      </c>
      <c r="AA6793" s="2">
        <v>0</v>
      </c>
      <c r="AB6793" s="2">
        <v>0</v>
      </c>
      <c r="AC6793" s="2">
        <v>0</v>
      </c>
      <c r="AD6793" s="2">
        <v>0</v>
      </c>
      <c r="AE6793" s="2">
        <v>0</v>
      </c>
      <c r="AF6793" s="2">
        <v>0</v>
      </c>
      <c r="AG6793" s="2">
        <v>0</v>
      </c>
      <c r="AH6793" s="2">
        <v>0</v>
      </c>
      <c r="AI6793" s="2">
        <v>0</v>
      </c>
      <c r="AJ6793" s="2">
        <v>0</v>
      </c>
      <c r="AK6793" s="2">
        <v>0</v>
      </c>
      <c r="AL6793" s="2">
        <v>0</v>
      </c>
      <c r="AM6793" s="2">
        <v>0</v>
      </c>
      <c r="AN6793" s="2">
        <v>0</v>
      </c>
      <c r="AO6793" s="2">
        <v>0</v>
      </c>
      <c r="AP6793" s="2">
        <v>0</v>
      </c>
      <c r="AQ6793" s="2">
        <v>0</v>
      </c>
      <c r="AR6793" s="2">
        <v>0</v>
      </c>
      <c r="AS6793" s="2">
        <v>0</v>
      </c>
      <c r="AT6793" s="2">
        <v>0</v>
      </c>
      <c r="AU6793" s="2">
        <v>0</v>
      </c>
      <c r="AV6793" s="2">
        <v>0</v>
      </c>
      <c r="AW6793" s="2" t="s">
        <v>6155</v>
      </c>
      <c r="AX6793" s="52">
        <v>5</v>
      </c>
    </row>
    <row r="6794" spans="1:50" x14ac:dyDescent="0.35">
      <c r="A6794" t="s">
        <v>32256</v>
      </c>
      <c r="B6794" t="s">
        <v>19847</v>
      </c>
      <c r="C6794" t="s">
        <v>29689</v>
      </c>
      <c r="D6794" t="s">
        <v>32516</v>
      </c>
      <c r="E6794" s="2">
        <v>57.274725274725277</v>
      </c>
      <c r="F6794" s="2">
        <v>3.719173062164236</v>
      </c>
      <c r="G6794" s="2">
        <v>3.4018668457405985</v>
      </c>
      <c r="H6794" s="2">
        <v>1.0069646968534152</v>
      </c>
      <c r="I6794" s="2">
        <v>0.6896584804297774</v>
      </c>
      <c r="J6794" s="2">
        <v>0.82271872601688412</v>
      </c>
      <c r="K6794" s="2">
        <v>1.8894896392939369</v>
      </c>
      <c r="L6794" s="2">
        <v>213.01461538461538</v>
      </c>
      <c r="M6794" s="2">
        <v>194.84098901098901</v>
      </c>
      <c r="N6794" s="2">
        <v>57.673626373626377</v>
      </c>
      <c r="O6794" s="2">
        <v>39.5</v>
      </c>
      <c r="P6794" s="2">
        <v>14.074725274725274</v>
      </c>
      <c r="Q6794" s="2">
        <v>4.0989010989010985</v>
      </c>
      <c r="R6794" s="2">
        <v>47.120989010989014</v>
      </c>
      <c r="S6794" s="2">
        <v>47.120989010989014</v>
      </c>
      <c r="T6794" s="2">
        <v>0.82271872601688412</v>
      </c>
      <c r="U6794" s="2">
        <v>0</v>
      </c>
      <c r="V6794" s="2">
        <v>108.22</v>
      </c>
      <c r="W6794" s="2">
        <v>0</v>
      </c>
      <c r="X6794" s="2">
        <v>0</v>
      </c>
      <c r="Y6794" s="2">
        <v>0</v>
      </c>
      <c r="Z6794" s="2">
        <v>0</v>
      </c>
      <c r="AA6794" s="2">
        <v>0</v>
      </c>
      <c r="AB6794" s="2">
        <v>0</v>
      </c>
      <c r="AC6794" s="2">
        <v>0</v>
      </c>
      <c r="AD6794" s="2">
        <v>0</v>
      </c>
      <c r="AE6794" s="2">
        <v>0</v>
      </c>
      <c r="AF6794" s="2">
        <v>0</v>
      </c>
      <c r="AG6794" s="2">
        <v>0</v>
      </c>
      <c r="AH6794" s="2">
        <v>0</v>
      </c>
      <c r="AI6794" s="2">
        <v>0</v>
      </c>
      <c r="AJ6794" s="2">
        <v>0</v>
      </c>
      <c r="AK6794" s="2">
        <v>0</v>
      </c>
      <c r="AL6794" s="2">
        <v>0</v>
      </c>
      <c r="AM6794" s="2">
        <v>0</v>
      </c>
      <c r="AN6794" s="2">
        <v>0</v>
      </c>
      <c r="AO6794" s="2">
        <v>0</v>
      </c>
      <c r="AP6794" s="2">
        <v>0</v>
      </c>
      <c r="AQ6794" s="2">
        <v>0</v>
      </c>
      <c r="AR6794" s="2">
        <v>0</v>
      </c>
      <c r="AS6794" s="2">
        <v>0</v>
      </c>
      <c r="AT6794" s="2">
        <v>0</v>
      </c>
      <c r="AU6794" s="2">
        <v>0</v>
      </c>
      <c r="AV6794" s="2">
        <v>0</v>
      </c>
      <c r="AW6794" s="2" t="s">
        <v>6106</v>
      </c>
      <c r="AX6794" s="52">
        <v>5</v>
      </c>
    </row>
    <row r="6795" spans="1:50" x14ac:dyDescent="0.35">
      <c r="A6795" t="s">
        <v>32256</v>
      </c>
      <c r="B6795" t="s">
        <v>19716</v>
      </c>
      <c r="C6795" t="s">
        <v>28862</v>
      </c>
      <c r="D6795" t="s">
        <v>32314</v>
      </c>
      <c r="E6795" s="2">
        <v>67.27472527472527</v>
      </c>
      <c r="F6795" s="2">
        <v>3.7518686703691606</v>
      </c>
      <c r="G6795" s="2">
        <v>3.2894756615485141</v>
      </c>
      <c r="H6795" s="2">
        <v>0.88136393335511276</v>
      </c>
      <c r="I6795" s="2">
        <v>0.50709408689970603</v>
      </c>
      <c r="J6795" s="2">
        <v>0.78603560927801386</v>
      </c>
      <c r="K6795" s="2">
        <v>2.0844691277360345</v>
      </c>
      <c r="L6795" s="2">
        <v>252.40593406593408</v>
      </c>
      <c r="M6795" s="2">
        <v>221.29857142857145</v>
      </c>
      <c r="N6795" s="2">
        <v>59.293516483516484</v>
      </c>
      <c r="O6795" s="2">
        <v>34.114615384615384</v>
      </c>
      <c r="P6795" s="2">
        <v>19.904175824175823</v>
      </c>
      <c r="Q6795" s="2">
        <v>5.2747252747252746</v>
      </c>
      <c r="R6795" s="2">
        <v>52.880329670329672</v>
      </c>
      <c r="S6795" s="2">
        <v>46.951868131868132</v>
      </c>
      <c r="T6795" s="2">
        <v>0.69791244691277365</v>
      </c>
      <c r="U6795" s="2">
        <v>5.9284615384615389</v>
      </c>
      <c r="V6795" s="2">
        <v>140.23208791208793</v>
      </c>
      <c r="W6795" s="2">
        <v>0</v>
      </c>
      <c r="X6795" s="2">
        <v>0</v>
      </c>
      <c r="Y6795" s="2">
        <v>0</v>
      </c>
      <c r="Z6795" s="2">
        <v>0</v>
      </c>
      <c r="AA6795" s="2">
        <v>0</v>
      </c>
      <c r="AB6795" s="2">
        <v>0</v>
      </c>
      <c r="AC6795" s="2">
        <v>0</v>
      </c>
      <c r="AD6795" s="2">
        <v>0</v>
      </c>
      <c r="AE6795" s="2">
        <v>0</v>
      </c>
      <c r="AF6795" s="2">
        <v>0</v>
      </c>
      <c r="AG6795" s="2">
        <v>0</v>
      </c>
      <c r="AH6795" s="2">
        <v>0</v>
      </c>
      <c r="AI6795" s="2">
        <v>0</v>
      </c>
      <c r="AJ6795" s="2">
        <v>0</v>
      </c>
      <c r="AK6795" s="2">
        <v>0</v>
      </c>
      <c r="AL6795" s="2">
        <v>0</v>
      </c>
      <c r="AM6795" s="2">
        <v>0</v>
      </c>
      <c r="AN6795" s="2">
        <v>0</v>
      </c>
      <c r="AO6795" s="2">
        <v>0</v>
      </c>
      <c r="AP6795" s="2">
        <v>0</v>
      </c>
      <c r="AQ6795" s="2">
        <v>0</v>
      </c>
      <c r="AR6795" s="2">
        <v>0</v>
      </c>
      <c r="AS6795" s="2">
        <v>0</v>
      </c>
      <c r="AT6795" s="2">
        <v>0</v>
      </c>
      <c r="AU6795" s="2">
        <v>0</v>
      </c>
      <c r="AV6795" s="2">
        <v>0</v>
      </c>
      <c r="AW6795" s="2" t="s">
        <v>5967</v>
      </c>
      <c r="AX6795" s="52">
        <v>5</v>
      </c>
    </row>
    <row r="6796" spans="1:50" x14ac:dyDescent="0.35">
      <c r="A6796" t="s">
        <v>32256</v>
      </c>
      <c r="B6796" t="s">
        <v>19865</v>
      </c>
      <c r="C6796" t="s">
        <v>29575</v>
      </c>
      <c r="D6796" t="s">
        <v>33053</v>
      </c>
      <c r="E6796" s="2">
        <v>60.505494505494504</v>
      </c>
      <c r="F6796" s="2">
        <v>4.346096985107156</v>
      </c>
      <c r="G6796" s="2">
        <v>3.8883708681438436</v>
      </c>
      <c r="H6796" s="2">
        <v>1.1676189611333092</v>
      </c>
      <c r="I6796" s="2">
        <v>0.8002833272793316</v>
      </c>
      <c r="J6796" s="2">
        <v>0.96139120958953861</v>
      </c>
      <c r="K6796" s="2">
        <v>2.2170868143843085</v>
      </c>
      <c r="L6796" s="2">
        <v>262.96274725274725</v>
      </c>
      <c r="M6796" s="2">
        <v>235.26780219780221</v>
      </c>
      <c r="N6796" s="2">
        <v>70.647362637362647</v>
      </c>
      <c r="O6796" s="2">
        <v>48.421538461538461</v>
      </c>
      <c r="P6796" s="2">
        <v>17.528021978021979</v>
      </c>
      <c r="Q6796" s="2">
        <v>4.697802197802198</v>
      </c>
      <c r="R6796" s="2">
        <v>58.169450549450545</v>
      </c>
      <c r="S6796" s="2">
        <v>52.700329670329666</v>
      </c>
      <c r="T6796" s="2">
        <v>0.87100072648020332</v>
      </c>
      <c r="U6796" s="2">
        <v>5.4691208791208794</v>
      </c>
      <c r="V6796" s="2">
        <v>134.14593406593409</v>
      </c>
      <c r="W6796" s="2">
        <v>0</v>
      </c>
      <c r="X6796" s="2">
        <v>0</v>
      </c>
      <c r="Y6796" s="2">
        <v>0</v>
      </c>
      <c r="Z6796" s="2">
        <v>0</v>
      </c>
      <c r="AA6796" s="2">
        <v>0</v>
      </c>
      <c r="AB6796" s="2">
        <v>0</v>
      </c>
      <c r="AC6796" s="2">
        <v>0</v>
      </c>
      <c r="AD6796" s="2">
        <v>0</v>
      </c>
      <c r="AE6796" s="2">
        <v>0</v>
      </c>
      <c r="AF6796" s="2">
        <v>0</v>
      </c>
      <c r="AG6796" s="2">
        <v>0</v>
      </c>
      <c r="AH6796" s="2">
        <v>0</v>
      </c>
      <c r="AI6796" s="2">
        <v>0</v>
      </c>
      <c r="AJ6796" s="2">
        <v>0</v>
      </c>
      <c r="AK6796" s="2">
        <v>0</v>
      </c>
      <c r="AL6796" s="2">
        <v>0</v>
      </c>
      <c r="AM6796" s="2">
        <v>0</v>
      </c>
      <c r="AN6796" s="2">
        <v>0</v>
      </c>
      <c r="AO6796" s="2">
        <v>0</v>
      </c>
      <c r="AP6796" s="2">
        <v>0</v>
      </c>
      <c r="AQ6796" s="2">
        <v>0</v>
      </c>
      <c r="AR6796" s="2">
        <v>0</v>
      </c>
      <c r="AS6796" s="2">
        <v>0</v>
      </c>
      <c r="AT6796" s="2">
        <v>0</v>
      </c>
      <c r="AU6796" s="2">
        <v>0</v>
      </c>
      <c r="AV6796" s="2">
        <v>0</v>
      </c>
      <c r="AW6796" s="2" t="s">
        <v>6125</v>
      </c>
      <c r="AX6796" s="52">
        <v>5</v>
      </c>
    </row>
    <row r="6797" spans="1:50" x14ac:dyDescent="0.35">
      <c r="A6797" t="s">
        <v>32256</v>
      </c>
      <c r="B6797" t="s">
        <v>19825</v>
      </c>
      <c r="C6797" t="s">
        <v>29684</v>
      </c>
      <c r="D6797" t="s">
        <v>33056</v>
      </c>
      <c r="E6797" s="2">
        <v>62.549450549450547</v>
      </c>
      <c r="F6797" s="2">
        <v>3.0825913562895293</v>
      </c>
      <c r="G6797" s="2">
        <v>2.8235787069571328</v>
      </c>
      <c r="H6797" s="2">
        <v>0.69871749824314833</v>
      </c>
      <c r="I6797" s="2">
        <v>0.52543921293042872</v>
      </c>
      <c r="J6797" s="2">
        <v>0.73047786366830647</v>
      </c>
      <c r="K6797" s="2">
        <v>1.6533959943780745</v>
      </c>
      <c r="L6797" s="2">
        <v>192.8143956043956</v>
      </c>
      <c r="M6797" s="2">
        <v>176.6132967032967</v>
      </c>
      <c r="N6797" s="2">
        <v>43.704395604395607</v>
      </c>
      <c r="O6797" s="2">
        <v>32.86593406593407</v>
      </c>
      <c r="P6797" s="2">
        <v>10.838461538461537</v>
      </c>
      <c r="Q6797" s="2">
        <v>0</v>
      </c>
      <c r="R6797" s="2">
        <v>45.690989010989014</v>
      </c>
      <c r="S6797" s="2">
        <v>40.328351648351649</v>
      </c>
      <c r="T6797" s="2">
        <v>0.64474349964862965</v>
      </c>
      <c r="U6797" s="2">
        <v>5.3626373626373622</v>
      </c>
      <c r="V6797" s="2">
        <v>92.392857142857139</v>
      </c>
      <c r="W6797" s="2">
        <v>11.026153846153846</v>
      </c>
      <c r="X6797" s="2">
        <v>0</v>
      </c>
      <c r="Y6797" s="2">
        <v>19.542967032967031</v>
      </c>
      <c r="Z6797" s="2">
        <v>19.542967032967031</v>
      </c>
      <c r="AA6797" s="2">
        <v>5.6542857142857139</v>
      </c>
      <c r="AB6797" s="2">
        <v>5.6542857142857139</v>
      </c>
      <c r="AC6797" s="2">
        <v>0</v>
      </c>
      <c r="AD6797" s="2">
        <v>0</v>
      </c>
      <c r="AE6797" s="2">
        <v>0.32527472527472523</v>
      </c>
      <c r="AF6797" s="2">
        <v>0.32527472527472523</v>
      </c>
      <c r="AG6797" s="2">
        <v>0</v>
      </c>
      <c r="AH6797" s="2">
        <v>12.916483516483517</v>
      </c>
      <c r="AI6797" s="2">
        <v>1</v>
      </c>
      <c r="AJ6797" s="2">
        <v>0</v>
      </c>
      <c r="AK6797" s="2">
        <v>10.135636901854598</v>
      </c>
      <c r="AL6797" s="2">
        <v>11.065399603404966</v>
      </c>
      <c r="AM6797" s="2">
        <v>12.937567574363229</v>
      </c>
      <c r="AN6797" s="2">
        <v>17.204092550488159</v>
      </c>
      <c r="AO6797" s="2">
        <v>0</v>
      </c>
      <c r="AP6797" s="2">
        <v>0</v>
      </c>
      <c r="AQ6797" s="2">
        <v>11.065399603404966</v>
      </c>
      <c r="AR6797" s="2">
        <v>0.71190125737154497</v>
      </c>
      <c r="AS6797" s="2">
        <v>0</v>
      </c>
      <c r="AT6797" s="2">
        <v>13.979958966429784</v>
      </c>
      <c r="AU6797" s="2">
        <v>6</v>
      </c>
      <c r="AV6797" s="2">
        <v>0</v>
      </c>
      <c r="AW6797" s="2" t="s">
        <v>6082</v>
      </c>
      <c r="AX6797" s="52">
        <v>5</v>
      </c>
    </row>
    <row r="6798" spans="1:50" x14ac:dyDescent="0.35">
      <c r="A6798" t="s">
        <v>32256</v>
      </c>
      <c r="B6798" t="s">
        <v>19737</v>
      </c>
      <c r="C6798" t="s">
        <v>29655</v>
      </c>
      <c r="D6798" t="s">
        <v>32603</v>
      </c>
      <c r="E6798" s="2">
        <v>131.60439560439559</v>
      </c>
      <c r="F6798" s="2">
        <v>3.1589562458249834</v>
      </c>
      <c r="G6798" s="2">
        <v>2.9139303607214431</v>
      </c>
      <c r="H6798" s="2">
        <v>0.26170591182364733</v>
      </c>
      <c r="I6798" s="2">
        <v>8.5353206412825663E-2</v>
      </c>
      <c r="J6798" s="2">
        <v>1.1279550768203075</v>
      </c>
      <c r="K6798" s="2">
        <v>1.7692952571810288</v>
      </c>
      <c r="L6798" s="2">
        <v>415.73252747252747</v>
      </c>
      <c r="M6798" s="2">
        <v>383.48604395604394</v>
      </c>
      <c r="N6798" s="2">
        <v>34.441648351648354</v>
      </c>
      <c r="O6798" s="2">
        <v>11.232857142857144</v>
      </c>
      <c r="P6798" s="2">
        <v>23.208791208791208</v>
      </c>
      <c r="Q6798" s="2">
        <v>0</v>
      </c>
      <c r="R6798" s="2">
        <v>148.44384615384615</v>
      </c>
      <c r="S6798" s="2">
        <v>139.40615384615384</v>
      </c>
      <c r="T6798" s="2">
        <v>1.0592818971275886</v>
      </c>
      <c r="U6798" s="2">
        <v>9.0376923076923088</v>
      </c>
      <c r="V6798" s="2">
        <v>209.10032967032967</v>
      </c>
      <c r="W6798" s="2">
        <v>23.746703296703295</v>
      </c>
      <c r="X6798" s="2">
        <v>0</v>
      </c>
      <c r="Y6798" s="2">
        <v>0.33791208791208793</v>
      </c>
      <c r="Z6798" s="2">
        <v>0.33791208791208793</v>
      </c>
      <c r="AA6798" s="2">
        <v>0</v>
      </c>
      <c r="AB6798" s="2">
        <v>0</v>
      </c>
      <c r="AC6798" s="2">
        <v>0</v>
      </c>
      <c r="AD6798" s="2">
        <v>0</v>
      </c>
      <c r="AE6798" s="2">
        <v>0.13186813186813187</v>
      </c>
      <c r="AF6798" s="2">
        <v>0.13186813186813187</v>
      </c>
      <c r="AG6798" s="2">
        <v>0</v>
      </c>
      <c r="AH6798" s="2">
        <v>0.20604395604395603</v>
      </c>
      <c r="AI6798" s="2">
        <v>0</v>
      </c>
      <c r="AJ6798" s="2">
        <v>0</v>
      </c>
      <c r="AK6798" s="2">
        <v>8.1281128028746305E-2</v>
      </c>
      <c r="AL6798" s="2">
        <v>8.8115876245765085E-2</v>
      </c>
      <c r="AM6798" s="2">
        <v>0</v>
      </c>
      <c r="AN6798" s="2">
        <v>0</v>
      </c>
      <c r="AO6798" s="2">
        <v>0</v>
      </c>
      <c r="AP6798" s="2">
        <v>0</v>
      </c>
      <c r="AQ6798" s="2">
        <v>8.8115876245765085E-2</v>
      </c>
      <c r="AR6798" s="2">
        <v>8.8833680401587456E-2</v>
      </c>
      <c r="AS6798" s="2">
        <v>0</v>
      </c>
      <c r="AT6798" s="2">
        <v>9.8538321947558682E-2</v>
      </c>
      <c r="AU6798" s="2">
        <v>0</v>
      </c>
      <c r="AV6798" s="2">
        <v>0</v>
      </c>
      <c r="AW6798" s="2" t="s">
        <v>5988</v>
      </c>
      <c r="AX6798" s="52">
        <v>5</v>
      </c>
    </row>
    <row r="6799" spans="1:50" x14ac:dyDescent="0.35">
      <c r="A6799" t="s">
        <v>32256</v>
      </c>
      <c r="B6799" t="s">
        <v>19781</v>
      </c>
      <c r="C6799" t="s">
        <v>29567</v>
      </c>
      <c r="D6799" t="s">
        <v>32603</v>
      </c>
      <c r="E6799" s="2">
        <v>116.25274725274726</v>
      </c>
      <c r="F6799" s="2">
        <v>3.0462198695528881</v>
      </c>
      <c r="G6799" s="2">
        <v>2.8383391624917294</v>
      </c>
      <c r="H6799" s="2">
        <v>0.13421968049910199</v>
      </c>
      <c r="I6799" s="2">
        <v>0.13006049721145665</v>
      </c>
      <c r="J6799" s="2">
        <v>1.1198790055770866</v>
      </c>
      <c r="K6799" s="2">
        <v>1.7921211834766992</v>
      </c>
      <c r="L6799" s="2">
        <v>354.13142857142861</v>
      </c>
      <c r="M6799" s="2">
        <v>329.96472527472531</v>
      </c>
      <c r="N6799" s="2">
        <v>15.603406593406595</v>
      </c>
      <c r="O6799" s="2">
        <v>15.119890109890111</v>
      </c>
      <c r="P6799" s="2">
        <v>0.48351648351648352</v>
      </c>
      <c r="Q6799" s="2">
        <v>0</v>
      </c>
      <c r="R6799" s="2">
        <v>130.189010989011</v>
      </c>
      <c r="S6799" s="2">
        <v>106.50582417582419</v>
      </c>
      <c r="T6799" s="2">
        <v>0.91615748180357315</v>
      </c>
      <c r="U6799" s="2">
        <v>23.683186813186815</v>
      </c>
      <c r="V6799" s="2">
        <v>161.76802197802198</v>
      </c>
      <c r="W6799" s="2">
        <v>46.57098901098901</v>
      </c>
      <c r="X6799" s="2">
        <v>0</v>
      </c>
      <c r="Y6799" s="2">
        <v>0</v>
      </c>
      <c r="Z6799" s="2">
        <v>0</v>
      </c>
      <c r="AA6799" s="2">
        <v>0</v>
      </c>
      <c r="AB6799" s="2">
        <v>0</v>
      </c>
      <c r="AC6799" s="2">
        <v>0</v>
      </c>
      <c r="AD6799" s="2">
        <v>0</v>
      </c>
      <c r="AE6799" s="2">
        <v>0</v>
      </c>
      <c r="AF6799" s="2">
        <v>0</v>
      </c>
      <c r="AG6799" s="2">
        <v>0</v>
      </c>
      <c r="AH6799" s="2">
        <v>0</v>
      </c>
      <c r="AI6799" s="2">
        <v>0</v>
      </c>
      <c r="AJ6799" s="2">
        <v>0</v>
      </c>
      <c r="AK6799" s="2">
        <v>0</v>
      </c>
      <c r="AL6799" s="2">
        <v>0</v>
      </c>
      <c r="AM6799" s="2">
        <v>0</v>
      </c>
      <c r="AN6799" s="2">
        <v>0</v>
      </c>
      <c r="AO6799" s="2">
        <v>0</v>
      </c>
      <c r="AP6799" s="2">
        <v>0</v>
      </c>
      <c r="AQ6799" s="2">
        <v>0</v>
      </c>
      <c r="AR6799" s="2">
        <v>0</v>
      </c>
      <c r="AS6799" s="2">
        <v>0</v>
      </c>
      <c r="AT6799" s="2">
        <v>0</v>
      </c>
      <c r="AU6799" s="2">
        <v>0</v>
      </c>
      <c r="AV6799" s="2">
        <v>0</v>
      </c>
      <c r="AW6799" s="2" t="s">
        <v>6034</v>
      </c>
      <c r="AX6799" s="52">
        <v>5</v>
      </c>
    </row>
    <row r="6800" spans="1:50" x14ac:dyDescent="0.35">
      <c r="A6800" t="s">
        <v>32256</v>
      </c>
      <c r="B6800" t="s">
        <v>19513</v>
      </c>
      <c r="C6800" t="s">
        <v>29539</v>
      </c>
      <c r="D6800" t="s">
        <v>32603</v>
      </c>
      <c r="E6800" s="2">
        <v>71.659340659340657</v>
      </c>
      <c r="F6800" s="2">
        <v>5.1446741297347023</v>
      </c>
      <c r="G6800" s="2">
        <v>4.7247814752338595</v>
      </c>
      <c r="H6800" s="2">
        <v>0.51830087409906456</v>
      </c>
      <c r="I6800" s="2">
        <v>0.20301180800490723</v>
      </c>
      <c r="J6800" s="2">
        <v>1.6657368501763532</v>
      </c>
      <c r="K6800" s="2">
        <v>2.9606364054592853</v>
      </c>
      <c r="L6800" s="2">
        <v>368.66395604395598</v>
      </c>
      <c r="M6800" s="2">
        <v>338.57472527472521</v>
      </c>
      <c r="N6800" s="2">
        <v>37.1410989010989</v>
      </c>
      <c r="O6800" s="2">
        <v>14.547692307692307</v>
      </c>
      <c r="P6800" s="2">
        <v>16.87912087912088</v>
      </c>
      <c r="Q6800" s="2">
        <v>5.7142857142857144</v>
      </c>
      <c r="R6800" s="2">
        <v>119.36560439560438</v>
      </c>
      <c r="S6800" s="2">
        <v>111.86978021978021</v>
      </c>
      <c r="T6800" s="2">
        <v>1.5611332617696672</v>
      </c>
      <c r="U6800" s="2">
        <v>7.4958241758241755</v>
      </c>
      <c r="V6800" s="2">
        <v>187.31373626373625</v>
      </c>
      <c r="W6800" s="2">
        <v>24.843516483516481</v>
      </c>
      <c r="X6800" s="2">
        <v>0</v>
      </c>
      <c r="Y6800" s="2">
        <v>6.8382417582417583</v>
      </c>
      <c r="Z6800" s="2">
        <v>6.8382417582417583</v>
      </c>
      <c r="AA6800" s="2">
        <v>0</v>
      </c>
      <c r="AB6800" s="2">
        <v>0</v>
      </c>
      <c r="AC6800" s="2">
        <v>0</v>
      </c>
      <c r="AD6800" s="2">
        <v>0</v>
      </c>
      <c r="AE6800" s="2">
        <v>0</v>
      </c>
      <c r="AF6800" s="2">
        <v>0</v>
      </c>
      <c r="AG6800" s="2">
        <v>0</v>
      </c>
      <c r="AH6800" s="2">
        <v>6.8382417582417583</v>
      </c>
      <c r="AI6800" s="2">
        <v>0</v>
      </c>
      <c r="AJ6800" s="2">
        <v>0</v>
      </c>
      <c r="AK6800" s="2">
        <v>1.8548712577224209</v>
      </c>
      <c r="AL6800" s="2">
        <v>2.0197141864895833</v>
      </c>
      <c r="AM6800" s="2">
        <v>0</v>
      </c>
      <c r="AN6800" s="2">
        <v>0</v>
      </c>
      <c r="AO6800" s="2">
        <v>0</v>
      </c>
      <c r="AP6800" s="2">
        <v>0</v>
      </c>
      <c r="AQ6800" s="2">
        <v>2.0197141864895833</v>
      </c>
      <c r="AR6800" s="2">
        <v>0</v>
      </c>
      <c r="AS6800" s="2">
        <v>0</v>
      </c>
      <c r="AT6800" s="2">
        <v>3.6506888894755529</v>
      </c>
      <c r="AU6800" s="2">
        <v>0</v>
      </c>
      <c r="AV6800" s="2">
        <v>0</v>
      </c>
      <c r="AW6800" s="2" t="s">
        <v>5752</v>
      </c>
      <c r="AX6800" s="52">
        <v>5</v>
      </c>
    </row>
    <row r="6801" spans="1:50" x14ac:dyDescent="0.35">
      <c r="A6801" t="s">
        <v>32256</v>
      </c>
      <c r="B6801" t="s">
        <v>19748</v>
      </c>
      <c r="C6801" t="s">
        <v>27663</v>
      </c>
      <c r="D6801" t="s">
        <v>33056</v>
      </c>
      <c r="E6801" s="2">
        <v>119.38461538461539</v>
      </c>
      <c r="F6801" s="2">
        <v>2.6131222385861563</v>
      </c>
      <c r="G6801" s="2">
        <v>2.3562076583210603</v>
      </c>
      <c r="H6801" s="2">
        <v>0.25577871870397645</v>
      </c>
      <c r="I6801" s="2">
        <v>5.7332474226804125E-2</v>
      </c>
      <c r="J6801" s="2">
        <v>0.97784977908689252</v>
      </c>
      <c r="K6801" s="2">
        <v>1.3794937407952872</v>
      </c>
      <c r="L6801" s="2">
        <v>311.96659340659346</v>
      </c>
      <c r="M6801" s="2">
        <v>281.29494505494506</v>
      </c>
      <c r="N6801" s="2">
        <v>30.536043956043958</v>
      </c>
      <c r="O6801" s="2">
        <v>6.844615384615385</v>
      </c>
      <c r="P6801" s="2">
        <v>17.977142857142859</v>
      </c>
      <c r="Q6801" s="2">
        <v>5.7142857142857144</v>
      </c>
      <c r="R6801" s="2">
        <v>116.74021978021979</v>
      </c>
      <c r="S6801" s="2">
        <v>109.76</v>
      </c>
      <c r="T6801" s="2">
        <v>0.91938144329896909</v>
      </c>
      <c r="U6801" s="2">
        <v>6.9802197802197803</v>
      </c>
      <c r="V6801" s="2">
        <v>155.42021978021978</v>
      </c>
      <c r="W6801" s="2">
        <v>9.2701098901098913</v>
      </c>
      <c r="X6801" s="2">
        <v>0</v>
      </c>
      <c r="Y6801" s="2">
        <v>31.407362637362642</v>
      </c>
      <c r="Z6801" s="2">
        <v>31.407362637362642</v>
      </c>
      <c r="AA6801" s="2">
        <v>0</v>
      </c>
      <c r="AB6801" s="2">
        <v>0</v>
      </c>
      <c r="AC6801" s="2">
        <v>0</v>
      </c>
      <c r="AD6801" s="2">
        <v>0</v>
      </c>
      <c r="AE6801" s="2">
        <v>14.603186813186815</v>
      </c>
      <c r="AF6801" s="2">
        <v>14.603186813186815</v>
      </c>
      <c r="AG6801" s="2">
        <v>0</v>
      </c>
      <c r="AH6801" s="2">
        <v>16.804175824175825</v>
      </c>
      <c r="AI6801" s="2">
        <v>0</v>
      </c>
      <c r="AJ6801" s="2">
        <v>0</v>
      </c>
      <c r="AK6801" s="2">
        <v>10.06754033962498</v>
      </c>
      <c r="AL6801" s="2">
        <v>11.16527800783191</v>
      </c>
      <c r="AM6801" s="2">
        <v>0</v>
      </c>
      <c r="AN6801" s="2">
        <v>0</v>
      </c>
      <c r="AO6801" s="2">
        <v>0</v>
      </c>
      <c r="AP6801" s="2">
        <v>0</v>
      </c>
      <c r="AQ6801" s="2">
        <v>11.16527800783191</v>
      </c>
      <c r="AR6801" s="2">
        <v>12.509130821133803</v>
      </c>
      <c r="AS6801" s="2">
        <v>0</v>
      </c>
      <c r="AT6801" s="2">
        <v>10.812091147431566</v>
      </c>
      <c r="AU6801" s="2">
        <v>0</v>
      </c>
      <c r="AV6801" s="2">
        <v>0</v>
      </c>
      <c r="AW6801" s="2" t="s">
        <v>5999</v>
      </c>
      <c r="AX6801" s="52">
        <v>5</v>
      </c>
    </row>
    <row r="6802" spans="1:50" x14ac:dyDescent="0.35">
      <c r="A6802" t="s">
        <v>32256</v>
      </c>
      <c r="B6802" t="s">
        <v>19840</v>
      </c>
      <c r="C6802" t="s">
        <v>29567</v>
      </c>
      <c r="D6802" t="s">
        <v>32603</v>
      </c>
      <c r="E6802" s="2">
        <v>106.8021978021978</v>
      </c>
      <c r="F6802" s="2">
        <v>3.6401152381932302</v>
      </c>
      <c r="G6802" s="2">
        <v>3.4368021401378748</v>
      </c>
      <c r="H6802" s="2">
        <v>0.17967074801934355</v>
      </c>
      <c r="I6802" s="2">
        <v>0.12616730116267105</v>
      </c>
      <c r="J6802" s="2">
        <v>1.2085214528243649</v>
      </c>
      <c r="K6802" s="2">
        <v>2.2519230373495218</v>
      </c>
      <c r="L6802" s="2">
        <v>388.77230769230772</v>
      </c>
      <c r="M6802" s="2">
        <v>367.058021978022</v>
      </c>
      <c r="N6802" s="2">
        <v>19.189230769230768</v>
      </c>
      <c r="O6802" s="2">
        <v>13.474945054945055</v>
      </c>
      <c r="P6802" s="2">
        <v>0.61538461538461542</v>
      </c>
      <c r="Q6802" s="2">
        <v>5.0989010989010985</v>
      </c>
      <c r="R6802" s="2">
        <v>129.07274725274726</v>
      </c>
      <c r="S6802" s="2">
        <v>113.07274725274726</v>
      </c>
      <c r="T6802" s="2">
        <v>1.0587118016256818</v>
      </c>
      <c r="U6802" s="2">
        <v>16</v>
      </c>
      <c r="V6802" s="2">
        <v>229.0091208791209</v>
      </c>
      <c r="W6802" s="2">
        <v>11.501208791208789</v>
      </c>
      <c r="X6802" s="2">
        <v>0</v>
      </c>
      <c r="Y6802" s="2">
        <v>9.7383516483516477</v>
      </c>
      <c r="Z6802" s="2">
        <v>9.7383516483516477</v>
      </c>
      <c r="AA6802" s="2">
        <v>0.32967032967032966</v>
      </c>
      <c r="AB6802" s="2">
        <v>0.32967032967032966</v>
      </c>
      <c r="AC6802" s="2">
        <v>0</v>
      </c>
      <c r="AD6802" s="2">
        <v>0</v>
      </c>
      <c r="AE6802" s="2">
        <v>9.4086813186813174</v>
      </c>
      <c r="AF6802" s="2">
        <v>9.4086813186813174</v>
      </c>
      <c r="AG6802" s="2">
        <v>0</v>
      </c>
      <c r="AH6802" s="2">
        <v>0</v>
      </c>
      <c r="AI6802" s="2">
        <v>0</v>
      </c>
      <c r="AJ6802" s="2">
        <v>0</v>
      </c>
      <c r="AK6802" s="2">
        <v>2.5048984857375762</v>
      </c>
      <c r="AL6802" s="2">
        <v>2.6530823644373971</v>
      </c>
      <c r="AM6802" s="2">
        <v>1.7179965869134475</v>
      </c>
      <c r="AN6802" s="2">
        <v>2.4465430346919801</v>
      </c>
      <c r="AO6802" s="2">
        <v>0</v>
      </c>
      <c r="AP6802" s="2">
        <v>0</v>
      </c>
      <c r="AQ6802" s="2">
        <v>2.6530823644373971</v>
      </c>
      <c r="AR6802" s="2">
        <v>7.2894406595820387</v>
      </c>
      <c r="AS6802" s="2">
        <v>0</v>
      </c>
      <c r="AT6802" s="2">
        <v>0</v>
      </c>
      <c r="AU6802" s="2">
        <v>0</v>
      </c>
      <c r="AV6802" s="2">
        <v>0</v>
      </c>
      <c r="AW6802" s="2" t="s">
        <v>6099</v>
      </c>
      <c r="AX6802" s="52">
        <v>5</v>
      </c>
    </row>
    <row r="6803" spans="1:50" x14ac:dyDescent="0.35">
      <c r="A6803" t="s">
        <v>32256</v>
      </c>
      <c r="B6803" t="s">
        <v>19609</v>
      </c>
      <c r="C6803" t="s">
        <v>29597</v>
      </c>
      <c r="D6803" t="s">
        <v>32603</v>
      </c>
      <c r="E6803" s="2">
        <v>78.483516483516482</v>
      </c>
      <c r="F6803" s="2">
        <v>3.6329907588910668</v>
      </c>
      <c r="G6803" s="2">
        <v>3.526577989358723</v>
      </c>
      <c r="H6803" s="2">
        <v>0.31452534304116492</v>
      </c>
      <c r="I6803" s="2">
        <v>0.28652198263791656</v>
      </c>
      <c r="J6803" s="2">
        <v>1.2422094651358164</v>
      </c>
      <c r="K6803" s="2">
        <v>2.0762559507140859</v>
      </c>
      <c r="L6803" s="2">
        <v>285.12989010989008</v>
      </c>
      <c r="M6803" s="2">
        <v>276.77824175824173</v>
      </c>
      <c r="N6803" s="2">
        <v>24.685054945054944</v>
      </c>
      <c r="O6803" s="2">
        <v>22.487252747252747</v>
      </c>
      <c r="P6803" s="2">
        <v>0</v>
      </c>
      <c r="Q6803" s="2">
        <v>2.197802197802198</v>
      </c>
      <c r="R6803" s="2">
        <v>97.492967032967044</v>
      </c>
      <c r="S6803" s="2">
        <v>91.339120879120884</v>
      </c>
      <c r="T6803" s="2">
        <v>1.163800056006721</v>
      </c>
      <c r="U6803" s="2">
        <v>6.1538461538461542</v>
      </c>
      <c r="V6803" s="2">
        <v>142.69637362637363</v>
      </c>
      <c r="W6803" s="2">
        <v>20.255494505494507</v>
      </c>
      <c r="X6803" s="2">
        <v>0</v>
      </c>
      <c r="Y6803" s="2">
        <v>57.706593406593413</v>
      </c>
      <c r="Z6803" s="2">
        <v>57.706593406593413</v>
      </c>
      <c r="AA6803" s="2">
        <v>0.25461538461538463</v>
      </c>
      <c r="AB6803" s="2">
        <v>0.25461538461538463</v>
      </c>
      <c r="AC6803" s="2">
        <v>0</v>
      </c>
      <c r="AD6803" s="2">
        <v>0</v>
      </c>
      <c r="AE6803" s="2">
        <v>19.163956043956045</v>
      </c>
      <c r="AF6803" s="2">
        <v>19.163956043956045</v>
      </c>
      <c r="AG6803" s="2">
        <v>0</v>
      </c>
      <c r="AH6803" s="2">
        <v>38.28802197802198</v>
      </c>
      <c r="AI6803" s="2">
        <v>0</v>
      </c>
      <c r="AJ6803" s="2">
        <v>0</v>
      </c>
      <c r="AK6803" s="2">
        <v>20.238703625338292</v>
      </c>
      <c r="AL6803" s="2">
        <v>20.849396628871773</v>
      </c>
      <c r="AM6803" s="2">
        <v>1.0314556122403555</v>
      </c>
      <c r="AN6803" s="2">
        <v>1.1322654104401029</v>
      </c>
      <c r="AO6803" s="2">
        <v>0</v>
      </c>
      <c r="AP6803" s="2">
        <v>0</v>
      </c>
      <c r="AQ6803" s="2">
        <v>20.849396628871773</v>
      </c>
      <c r="AR6803" s="2">
        <v>19.65675743305237</v>
      </c>
      <c r="AS6803" s="2">
        <v>0</v>
      </c>
      <c r="AT6803" s="2">
        <v>26.831811492471914</v>
      </c>
      <c r="AU6803" s="2">
        <v>0</v>
      </c>
      <c r="AV6803" s="2">
        <v>0</v>
      </c>
      <c r="AW6803" s="2" t="s">
        <v>5852</v>
      </c>
      <c r="AX6803" s="52">
        <v>5</v>
      </c>
    </row>
    <row r="6804" spans="1:50" x14ac:dyDescent="0.35">
      <c r="A6804" t="s">
        <v>32256</v>
      </c>
      <c r="B6804" t="s">
        <v>19760</v>
      </c>
      <c r="C6804" t="s">
        <v>27473</v>
      </c>
      <c r="D6804" t="s">
        <v>33056</v>
      </c>
      <c r="E6804" s="2">
        <v>125.06593406593407</v>
      </c>
      <c r="F6804" s="2">
        <v>3.1949837448378875</v>
      </c>
      <c r="G6804" s="2">
        <v>3.0322880238994818</v>
      </c>
      <c r="H6804" s="2">
        <v>0.17533608645988927</v>
      </c>
      <c r="I6804" s="2">
        <v>0.13456638256743694</v>
      </c>
      <c r="J6804" s="2">
        <v>1.1708347245409014</v>
      </c>
      <c r="K6804" s="2">
        <v>1.8488129338370967</v>
      </c>
      <c r="L6804" s="2">
        <v>399.58362637362637</v>
      </c>
      <c r="M6804" s="2">
        <v>379.23593406593409</v>
      </c>
      <c r="N6804" s="2">
        <v>21.928571428571427</v>
      </c>
      <c r="O6804" s="2">
        <v>16.829670329670328</v>
      </c>
      <c r="P6804" s="2">
        <v>0</v>
      </c>
      <c r="Q6804" s="2">
        <v>5.0989010989010985</v>
      </c>
      <c r="R6804" s="2">
        <v>146.43153846153845</v>
      </c>
      <c r="S6804" s="2">
        <v>131.18274725274725</v>
      </c>
      <c r="T6804" s="2">
        <v>1.0489087074949477</v>
      </c>
      <c r="U6804" s="2">
        <v>15.248791208791211</v>
      </c>
      <c r="V6804" s="2">
        <v>222.01241758241758</v>
      </c>
      <c r="W6804" s="2">
        <v>9.2110989010989019</v>
      </c>
      <c r="X6804" s="2">
        <v>0</v>
      </c>
      <c r="Y6804" s="2">
        <v>63.271318681318675</v>
      </c>
      <c r="Z6804" s="2">
        <v>63.271318681318675</v>
      </c>
      <c r="AA6804" s="2">
        <v>0</v>
      </c>
      <c r="AB6804" s="2">
        <v>0</v>
      </c>
      <c r="AC6804" s="2">
        <v>0</v>
      </c>
      <c r="AD6804" s="2">
        <v>0</v>
      </c>
      <c r="AE6804" s="2">
        <v>30.029890109890108</v>
      </c>
      <c r="AF6804" s="2">
        <v>30.029890109890108</v>
      </c>
      <c r="AG6804" s="2">
        <v>0</v>
      </c>
      <c r="AH6804" s="2">
        <v>33.241428571428571</v>
      </c>
      <c r="AI6804" s="2">
        <v>0</v>
      </c>
      <c r="AJ6804" s="2">
        <v>0</v>
      </c>
      <c r="AK6804" s="2">
        <v>15.834312145252296</v>
      </c>
      <c r="AL6804" s="2">
        <v>16.683893322808988</v>
      </c>
      <c r="AM6804" s="2">
        <v>0</v>
      </c>
      <c r="AN6804" s="2">
        <v>0</v>
      </c>
      <c r="AO6804" s="2">
        <v>0</v>
      </c>
      <c r="AP6804" s="2">
        <v>0</v>
      </c>
      <c r="AQ6804" s="2">
        <v>16.683893322808988</v>
      </c>
      <c r="AR6804" s="2">
        <v>20.507802093315934</v>
      </c>
      <c r="AS6804" s="2">
        <v>0</v>
      </c>
      <c r="AT6804" s="2">
        <v>14.972778970387262</v>
      </c>
      <c r="AU6804" s="2">
        <v>0</v>
      </c>
      <c r="AV6804" s="2">
        <v>0</v>
      </c>
      <c r="AW6804" s="2" t="s">
        <v>6011</v>
      </c>
      <c r="AX6804" s="52">
        <v>5</v>
      </c>
    </row>
    <row r="6805" spans="1:50" x14ac:dyDescent="0.35">
      <c r="A6805" t="s">
        <v>32256</v>
      </c>
      <c r="B6805" t="s">
        <v>19769</v>
      </c>
      <c r="C6805" t="s">
        <v>29666</v>
      </c>
      <c r="D6805" t="s">
        <v>32603</v>
      </c>
      <c r="E6805" s="2">
        <v>123.05494505494505</v>
      </c>
      <c r="F6805" s="2">
        <v>3.3441784247186996</v>
      </c>
      <c r="G6805" s="2">
        <v>2.9318128237185213</v>
      </c>
      <c r="H6805" s="2">
        <v>0.26101446686908375</v>
      </c>
      <c r="I6805" s="2">
        <v>0.1296713698874799</v>
      </c>
      <c r="J6805" s="2">
        <v>1.3131478835506341</v>
      </c>
      <c r="K6805" s="2">
        <v>1.7700160742989821</v>
      </c>
      <c r="L6805" s="2">
        <v>411.5176923076923</v>
      </c>
      <c r="M6805" s="2">
        <v>360.77406593406596</v>
      </c>
      <c r="N6805" s="2">
        <v>32.119120879120878</v>
      </c>
      <c r="O6805" s="2">
        <v>15.956703296703296</v>
      </c>
      <c r="P6805" s="2">
        <v>10.448131868131869</v>
      </c>
      <c r="Q6805" s="2">
        <v>5.7142857142857144</v>
      </c>
      <c r="R6805" s="2">
        <v>161.58934065934065</v>
      </c>
      <c r="S6805" s="2">
        <v>127.00813186813187</v>
      </c>
      <c r="T6805" s="2">
        <v>1.0321253795320593</v>
      </c>
      <c r="U6805" s="2">
        <v>34.581208791208788</v>
      </c>
      <c r="V6805" s="2">
        <v>200.18197802197804</v>
      </c>
      <c r="W6805" s="2">
        <v>17.627252747252747</v>
      </c>
      <c r="X6805" s="2">
        <v>0</v>
      </c>
      <c r="Y6805" s="2">
        <v>59.949560439560443</v>
      </c>
      <c r="Z6805" s="2">
        <v>59.949560439560443</v>
      </c>
      <c r="AA6805" s="2">
        <v>8.8571428571428579E-2</v>
      </c>
      <c r="AB6805" s="2">
        <v>8.8571428571428579E-2</v>
      </c>
      <c r="AC6805" s="2">
        <v>0</v>
      </c>
      <c r="AD6805" s="2">
        <v>0</v>
      </c>
      <c r="AE6805" s="2">
        <v>0</v>
      </c>
      <c r="AF6805" s="2">
        <v>0</v>
      </c>
      <c r="AG6805" s="2">
        <v>0</v>
      </c>
      <c r="AH6805" s="2">
        <v>59.860989010989016</v>
      </c>
      <c r="AI6805" s="2">
        <v>0</v>
      </c>
      <c r="AJ6805" s="2">
        <v>0</v>
      </c>
      <c r="AK6805" s="2">
        <v>14.567918113891462</v>
      </c>
      <c r="AL6805" s="2">
        <v>16.616926242840485</v>
      </c>
      <c r="AM6805" s="2">
        <v>0.27575919311354713</v>
      </c>
      <c r="AN6805" s="2">
        <v>0.55507348181204641</v>
      </c>
      <c r="AO6805" s="2">
        <v>0</v>
      </c>
      <c r="AP6805" s="2">
        <v>0</v>
      </c>
      <c r="AQ6805" s="2">
        <v>16.616926242840485</v>
      </c>
      <c r="AR6805" s="2">
        <v>0</v>
      </c>
      <c r="AS6805" s="2">
        <v>0</v>
      </c>
      <c r="AT6805" s="2">
        <v>29.903285801490508</v>
      </c>
      <c r="AU6805" s="2">
        <v>0</v>
      </c>
      <c r="AV6805" s="2">
        <v>0</v>
      </c>
      <c r="AW6805" s="2" t="s">
        <v>6021</v>
      </c>
      <c r="AX6805" s="52">
        <v>5</v>
      </c>
    </row>
    <row r="6806" spans="1:50" x14ac:dyDescent="0.35">
      <c r="A6806" t="s">
        <v>32256</v>
      </c>
      <c r="B6806" t="s">
        <v>19880</v>
      </c>
      <c r="C6806" t="s">
        <v>29568</v>
      </c>
      <c r="D6806" t="s">
        <v>32603</v>
      </c>
      <c r="E6806" s="2">
        <v>63.153846153846153</v>
      </c>
      <c r="F6806" s="2">
        <v>3.7092117626587791</v>
      </c>
      <c r="G6806" s="2">
        <v>3.3163041586914912</v>
      </c>
      <c r="H6806" s="2">
        <v>0.48467026274578046</v>
      </c>
      <c r="I6806" s="2">
        <v>0.3048390464590221</v>
      </c>
      <c r="J6806" s="2">
        <v>1.4056464242213327</v>
      </c>
      <c r="K6806" s="2">
        <v>1.8188950756916653</v>
      </c>
      <c r="L6806" s="2">
        <v>234.25098901098903</v>
      </c>
      <c r="M6806" s="2">
        <v>209.43736263736264</v>
      </c>
      <c r="N6806" s="2">
        <v>30.60879120879121</v>
      </c>
      <c r="O6806" s="2">
        <v>19.251758241758242</v>
      </c>
      <c r="P6806" s="2">
        <v>5.7306593406593409</v>
      </c>
      <c r="Q6806" s="2">
        <v>5.6263736263736268</v>
      </c>
      <c r="R6806" s="2">
        <v>88.771978021978015</v>
      </c>
      <c r="S6806" s="2">
        <v>75.315384615384616</v>
      </c>
      <c r="T6806" s="2">
        <v>1.1925700365408038</v>
      </c>
      <c r="U6806" s="2">
        <v>13.456593406593406</v>
      </c>
      <c r="V6806" s="2">
        <v>114.87021978021978</v>
      </c>
      <c r="W6806" s="2">
        <v>0</v>
      </c>
      <c r="X6806" s="2">
        <v>0</v>
      </c>
      <c r="Y6806" s="2">
        <v>31.911098901098903</v>
      </c>
      <c r="Z6806" s="2">
        <v>31.911098901098903</v>
      </c>
      <c r="AA6806" s="2">
        <v>1.1428571428571428</v>
      </c>
      <c r="AB6806" s="2">
        <v>1.1428571428571428</v>
      </c>
      <c r="AC6806" s="2">
        <v>0</v>
      </c>
      <c r="AD6806" s="2">
        <v>0</v>
      </c>
      <c r="AE6806" s="2">
        <v>5.7004395604395608</v>
      </c>
      <c r="AF6806" s="2">
        <v>5.7004395604395608</v>
      </c>
      <c r="AG6806" s="2">
        <v>0</v>
      </c>
      <c r="AH6806" s="2">
        <v>25.067802197802198</v>
      </c>
      <c r="AI6806" s="2">
        <v>0</v>
      </c>
      <c r="AJ6806" s="2">
        <v>0</v>
      </c>
      <c r="AK6806" s="2">
        <v>13.622610105437765</v>
      </c>
      <c r="AL6806" s="2">
        <v>15.236583625411884</v>
      </c>
      <c r="AM6806" s="2">
        <v>3.7337545774395053</v>
      </c>
      <c r="AN6806" s="2">
        <v>5.9363780102859156</v>
      </c>
      <c r="AO6806" s="2">
        <v>0</v>
      </c>
      <c r="AP6806" s="2">
        <v>0</v>
      </c>
      <c r="AQ6806" s="2">
        <v>15.236583625411884</v>
      </c>
      <c r="AR6806" s="2">
        <v>6.4214402871909142</v>
      </c>
      <c r="AS6806" s="2">
        <v>0</v>
      </c>
      <c r="AT6806" s="2">
        <v>21.8227163191332</v>
      </c>
      <c r="AU6806" s="2">
        <v>0</v>
      </c>
      <c r="AV6806" s="2">
        <v>0</v>
      </c>
      <c r="AW6806" s="2" t="s">
        <v>6142</v>
      </c>
      <c r="AX6806" s="52">
        <v>5</v>
      </c>
    </row>
    <row r="6807" spans="1:50" x14ac:dyDescent="0.35">
      <c r="A6807" t="s">
        <v>32256</v>
      </c>
      <c r="B6807" t="s">
        <v>19771</v>
      </c>
      <c r="C6807" t="s">
        <v>29553</v>
      </c>
      <c r="D6807" t="s">
        <v>33041</v>
      </c>
      <c r="E6807" s="2">
        <v>1.9780219780219781</v>
      </c>
      <c r="F6807" s="2">
        <v>9.3608888888888906</v>
      </c>
      <c r="G6807" s="2">
        <v>8.4899444444444452</v>
      </c>
      <c r="H6807" s="2">
        <v>3.6033888888888885</v>
      </c>
      <c r="I6807" s="2">
        <v>2.732444444444444</v>
      </c>
      <c r="J6807" s="2">
        <v>0.42511111111111111</v>
      </c>
      <c r="K6807" s="2">
        <v>5.3323888888888895</v>
      </c>
      <c r="L6807" s="2">
        <v>18.516043956043958</v>
      </c>
      <c r="M6807" s="2">
        <v>16.793296703296704</v>
      </c>
      <c r="N6807" s="2">
        <v>7.127582417582417</v>
      </c>
      <c r="O6807" s="2">
        <v>5.4048351648351645</v>
      </c>
      <c r="P6807" s="2">
        <v>1.6348351648351651</v>
      </c>
      <c r="Q6807" s="2">
        <v>8.7912087912087919E-2</v>
      </c>
      <c r="R6807" s="2">
        <v>0.84087912087912087</v>
      </c>
      <c r="S6807" s="2">
        <v>0.84087912087912087</v>
      </c>
      <c r="T6807" s="2">
        <v>0.42511111111111111</v>
      </c>
      <c r="U6807" s="2">
        <v>0</v>
      </c>
      <c r="V6807" s="2">
        <v>10.547582417582419</v>
      </c>
      <c r="W6807" s="2">
        <v>0</v>
      </c>
      <c r="X6807" s="2">
        <v>0</v>
      </c>
      <c r="Y6807" s="2">
        <v>1.0604395604395604</v>
      </c>
      <c r="Z6807" s="2">
        <v>1.0604395604395604</v>
      </c>
      <c r="AA6807" s="2">
        <v>0.32417582417582419</v>
      </c>
      <c r="AB6807" s="2">
        <v>0.32417582417582419</v>
      </c>
      <c r="AC6807" s="2">
        <v>0</v>
      </c>
      <c r="AD6807" s="2">
        <v>0</v>
      </c>
      <c r="AE6807" s="2">
        <v>0.17582417582417584</v>
      </c>
      <c r="AF6807" s="2">
        <v>0.17582417582417584</v>
      </c>
      <c r="AG6807" s="2">
        <v>0</v>
      </c>
      <c r="AH6807" s="2">
        <v>0.56043956043956045</v>
      </c>
      <c r="AI6807" s="2">
        <v>0</v>
      </c>
      <c r="AJ6807" s="2">
        <v>0</v>
      </c>
      <c r="AK6807" s="2">
        <v>5.7271389231791847</v>
      </c>
      <c r="AL6807" s="2">
        <v>6.3146598263304963</v>
      </c>
      <c r="AM6807" s="2">
        <v>4.5481876628482452</v>
      </c>
      <c r="AN6807" s="2">
        <v>5.9978854912166559</v>
      </c>
      <c r="AO6807" s="2">
        <v>0</v>
      </c>
      <c r="AP6807" s="2">
        <v>0</v>
      </c>
      <c r="AQ6807" s="2">
        <v>6.3146598263304963</v>
      </c>
      <c r="AR6807" s="2">
        <v>20.909566126502877</v>
      </c>
      <c r="AS6807" s="2">
        <v>0</v>
      </c>
      <c r="AT6807" s="2">
        <v>5.3134409218299066</v>
      </c>
      <c r="AU6807" s="2">
        <v>0</v>
      </c>
      <c r="AV6807" s="2">
        <v>0</v>
      </c>
      <c r="AW6807" s="2" t="s">
        <v>6023</v>
      </c>
      <c r="AX6807" s="52">
        <v>5</v>
      </c>
    </row>
    <row r="6808" spans="1:50" x14ac:dyDescent="0.35">
      <c r="A6808" t="s">
        <v>32256</v>
      </c>
      <c r="B6808" t="s">
        <v>19859</v>
      </c>
      <c r="C6808" t="s">
        <v>29692</v>
      </c>
      <c r="D6808" t="s">
        <v>32736</v>
      </c>
      <c r="E6808" s="2">
        <v>97.120879120879124</v>
      </c>
      <c r="F6808" s="2">
        <v>3.6177540167458702</v>
      </c>
      <c r="G6808" s="2">
        <v>3.3114052953156827</v>
      </c>
      <c r="H6808" s="2">
        <v>0.80796560307761922</v>
      </c>
      <c r="I6808" s="2">
        <v>0.50161688164743157</v>
      </c>
      <c r="J6808" s="2">
        <v>0.53087010635890464</v>
      </c>
      <c r="K6808" s="2">
        <v>2.2789183073093464</v>
      </c>
      <c r="L6808" s="2">
        <v>351.35945054945057</v>
      </c>
      <c r="M6808" s="2">
        <v>321.60659340659345</v>
      </c>
      <c r="N6808" s="2">
        <v>78.470329670329662</v>
      </c>
      <c r="O6808" s="2">
        <v>48.71747252747253</v>
      </c>
      <c r="P6808" s="2">
        <v>24.126483516483518</v>
      </c>
      <c r="Q6808" s="2">
        <v>5.6263736263736268</v>
      </c>
      <c r="R6808" s="2">
        <v>51.558571428571426</v>
      </c>
      <c r="S6808" s="2">
        <v>51.558571428571426</v>
      </c>
      <c r="T6808" s="2">
        <v>0.53087010635890464</v>
      </c>
      <c r="U6808" s="2">
        <v>0</v>
      </c>
      <c r="V6808" s="2">
        <v>221.33054945054948</v>
      </c>
      <c r="W6808" s="2">
        <v>0</v>
      </c>
      <c r="X6808" s="2">
        <v>0</v>
      </c>
      <c r="Y6808" s="2">
        <v>0</v>
      </c>
      <c r="Z6808" s="2">
        <v>0</v>
      </c>
      <c r="AA6808" s="2">
        <v>0</v>
      </c>
      <c r="AB6808" s="2">
        <v>0</v>
      </c>
      <c r="AC6808" s="2">
        <v>0</v>
      </c>
      <c r="AD6808" s="2">
        <v>0</v>
      </c>
      <c r="AE6808" s="2">
        <v>0</v>
      </c>
      <c r="AF6808" s="2">
        <v>0</v>
      </c>
      <c r="AG6808" s="2">
        <v>0</v>
      </c>
      <c r="AH6808" s="2">
        <v>0</v>
      </c>
      <c r="AI6808" s="2">
        <v>0</v>
      </c>
      <c r="AJ6808" s="2">
        <v>0</v>
      </c>
      <c r="AK6808" s="2">
        <v>0</v>
      </c>
      <c r="AL6808" s="2">
        <v>0</v>
      </c>
      <c r="AM6808" s="2">
        <v>0</v>
      </c>
      <c r="AN6808" s="2">
        <v>0</v>
      </c>
      <c r="AO6808" s="2">
        <v>0</v>
      </c>
      <c r="AP6808" s="2">
        <v>0</v>
      </c>
      <c r="AQ6808" s="2">
        <v>0</v>
      </c>
      <c r="AR6808" s="2">
        <v>0</v>
      </c>
      <c r="AS6808" s="2">
        <v>0</v>
      </c>
      <c r="AT6808" s="2">
        <v>0</v>
      </c>
      <c r="AU6808" s="2">
        <v>0</v>
      </c>
      <c r="AV6808" s="2">
        <v>0</v>
      </c>
      <c r="AW6808" s="2" t="s">
        <v>6118</v>
      </c>
      <c r="AX6808" s="52">
        <v>5</v>
      </c>
    </row>
    <row r="6809" spans="1:50" x14ac:dyDescent="0.35">
      <c r="A6809" t="s">
        <v>32256</v>
      </c>
      <c r="B6809" t="s">
        <v>19643</v>
      </c>
      <c r="C6809" t="s">
        <v>27473</v>
      </c>
      <c r="D6809" t="s">
        <v>33056</v>
      </c>
      <c r="E6809" s="2">
        <v>143</v>
      </c>
      <c r="F6809" s="2">
        <v>3.7975432260047639</v>
      </c>
      <c r="G6809" s="2">
        <v>3.5734388688234842</v>
      </c>
      <c r="H6809" s="2">
        <v>0.34125797279643433</v>
      </c>
      <c r="I6809" s="2">
        <v>0.16357488665180972</v>
      </c>
      <c r="J6809" s="2">
        <v>1.2511457772996235</v>
      </c>
      <c r="K6809" s="2">
        <v>2.2051394759087066</v>
      </c>
      <c r="L6809" s="2">
        <v>543.04868131868125</v>
      </c>
      <c r="M6809" s="2">
        <v>511.00175824175824</v>
      </c>
      <c r="N6809" s="2">
        <v>48.799890109890107</v>
      </c>
      <c r="O6809" s="2">
        <v>23.39120879120879</v>
      </c>
      <c r="P6809" s="2">
        <v>19.782307692307693</v>
      </c>
      <c r="Q6809" s="2">
        <v>5.6263736263736268</v>
      </c>
      <c r="R6809" s="2">
        <v>178.91384615384615</v>
      </c>
      <c r="S6809" s="2">
        <v>172.2756043956044</v>
      </c>
      <c r="T6809" s="2">
        <v>1.2047245062629679</v>
      </c>
      <c r="U6809" s="2">
        <v>6.638241758241759</v>
      </c>
      <c r="V6809" s="2">
        <v>315.33494505494502</v>
      </c>
      <c r="W6809" s="2">
        <v>0</v>
      </c>
      <c r="X6809" s="2">
        <v>0</v>
      </c>
      <c r="Y6809" s="2">
        <v>112.02021978021978</v>
      </c>
      <c r="Z6809" s="2">
        <v>112.02021978021978</v>
      </c>
      <c r="AA6809" s="2">
        <v>1.0678021978021979</v>
      </c>
      <c r="AB6809" s="2">
        <v>1.0678021978021979</v>
      </c>
      <c r="AC6809" s="2">
        <v>0</v>
      </c>
      <c r="AD6809" s="2">
        <v>0</v>
      </c>
      <c r="AE6809" s="2">
        <v>52.676703296703295</v>
      </c>
      <c r="AF6809" s="2">
        <v>52.676703296703295</v>
      </c>
      <c r="AG6809" s="2">
        <v>0</v>
      </c>
      <c r="AH6809" s="2">
        <v>58.275714285714287</v>
      </c>
      <c r="AI6809" s="2">
        <v>0</v>
      </c>
      <c r="AJ6809" s="2">
        <v>0</v>
      </c>
      <c r="AK6809" s="2">
        <v>20.628025374852559</v>
      </c>
      <c r="AL6809" s="2">
        <v>21.921689695482865</v>
      </c>
      <c r="AM6809" s="2">
        <v>2.1881241851112079</v>
      </c>
      <c r="AN6809" s="2">
        <v>4.5649722822512455</v>
      </c>
      <c r="AO6809" s="2">
        <v>0</v>
      </c>
      <c r="AP6809" s="2">
        <v>0</v>
      </c>
      <c r="AQ6809" s="2">
        <v>21.921689695482865</v>
      </c>
      <c r="AR6809" s="2">
        <v>29.44249672627749</v>
      </c>
      <c r="AS6809" s="2">
        <v>0</v>
      </c>
      <c r="AT6809" s="2">
        <v>18.480576034971364</v>
      </c>
      <c r="AU6809" s="2">
        <v>0</v>
      </c>
      <c r="AV6809" s="2">
        <v>0</v>
      </c>
      <c r="AW6809" s="2" t="s">
        <v>5889</v>
      </c>
      <c r="AX6809" s="52">
        <v>5</v>
      </c>
    </row>
    <row r="6810" spans="1:50" x14ac:dyDescent="0.35">
      <c r="A6810" t="s">
        <v>32256</v>
      </c>
      <c r="B6810" t="s">
        <v>19691</v>
      </c>
      <c r="C6810" t="s">
        <v>29567</v>
      </c>
      <c r="D6810" t="s">
        <v>32603</v>
      </c>
      <c r="E6810" s="2">
        <v>95.109890109890117</v>
      </c>
      <c r="F6810" s="2">
        <v>3.4721559792027725</v>
      </c>
      <c r="G6810" s="2">
        <v>3.3568469093009816</v>
      </c>
      <c r="H6810" s="2">
        <v>0.15005199306759098</v>
      </c>
      <c r="I6810" s="2">
        <v>8.4656268053148465E-2</v>
      </c>
      <c r="J6810" s="2">
        <v>1.2899676487579432</v>
      </c>
      <c r="K6810" s="2">
        <v>2.0321363373772385</v>
      </c>
      <c r="L6810" s="2">
        <v>330.23637362637362</v>
      </c>
      <c r="M6810" s="2">
        <v>319.26934065934063</v>
      </c>
      <c r="N6810" s="2">
        <v>14.271428571428572</v>
      </c>
      <c r="O6810" s="2">
        <v>8.0516483516483515</v>
      </c>
      <c r="P6810" s="2">
        <v>0.59340659340659341</v>
      </c>
      <c r="Q6810" s="2">
        <v>5.6263736263736268</v>
      </c>
      <c r="R6810" s="2">
        <v>122.68868131868132</v>
      </c>
      <c r="S6810" s="2">
        <v>117.94142857142857</v>
      </c>
      <c r="T6810" s="2">
        <v>1.2400543038705949</v>
      </c>
      <c r="U6810" s="2">
        <v>4.7472527472527473</v>
      </c>
      <c r="V6810" s="2">
        <v>193.27626373626373</v>
      </c>
      <c r="W6810" s="2">
        <v>0</v>
      </c>
      <c r="X6810" s="2">
        <v>0</v>
      </c>
      <c r="Y6810" s="2">
        <v>32.256593406593403</v>
      </c>
      <c r="Z6810" s="2">
        <v>32.256593406593403</v>
      </c>
      <c r="AA6810" s="2">
        <v>0.45483516483516484</v>
      </c>
      <c r="AB6810" s="2">
        <v>0.45483516483516484</v>
      </c>
      <c r="AC6810" s="2">
        <v>0</v>
      </c>
      <c r="AD6810" s="2">
        <v>0</v>
      </c>
      <c r="AE6810" s="2">
        <v>15.905714285714286</v>
      </c>
      <c r="AF6810" s="2">
        <v>15.905714285714286</v>
      </c>
      <c r="AG6810" s="2">
        <v>0</v>
      </c>
      <c r="AH6810" s="2">
        <v>15.896043956043956</v>
      </c>
      <c r="AI6810" s="2">
        <v>0</v>
      </c>
      <c r="AJ6810" s="2">
        <v>0</v>
      </c>
      <c r="AK6810" s="2">
        <v>9.7677288096338586</v>
      </c>
      <c r="AL6810" s="2">
        <v>10.103254305589928</v>
      </c>
      <c r="AM6810" s="2">
        <v>3.1870331870331872</v>
      </c>
      <c r="AN6810" s="2">
        <v>5.6489695646239939</v>
      </c>
      <c r="AO6810" s="2">
        <v>0</v>
      </c>
      <c r="AP6810" s="2">
        <v>0</v>
      </c>
      <c r="AQ6810" s="2">
        <v>10.103254305589928</v>
      </c>
      <c r="AR6810" s="2">
        <v>12.96428824139003</v>
      </c>
      <c r="AS6810" s="2">
        <v>0</v>
      </c>
      <c r="AT6810" s="2">
        <v>8.2245194773296095</v>
      </c>
      <c r="AU6810" s="2">
        <v>0</v>
      </c>
      <c r="AV6810" s="2">
        <v>0</v>
      </c>
      <c r="AW6810" s="2" t="s">
        <v>5939</v>
      </c>
      <c r="AX6810" s="52">
        <v>5</v>
      </c>
    </row>
    <row r="6811" spans="1:50" x14ac:dyDescent="0.35">
      <c r="A6811" t="s">
        <v>32256</v>
      </c>
      <c r="B6811" t="s">
        <v>19746</v>
      </c>
      <c r="C6811" t="s">
        <v>29658</v>
      </c>
      <c r="D6811" t="s">
        <v>33038</v>
      </c>
      <c r="E6811" s="2">
        <v>76.208791208791212</v>
      </c>
      <c r="F6811" s="2">
        <v>3.4130987743330929</v>
      </c>
      <c r="G6811" s="2">
        <v>3.2276770007209805</v>
      </c>
      <c r="H6811" s="2">
        <v>0.44239942321557324</v>
      </c>
      <c r="I6811" s="2">
        <v>0.25697764960346076</v>
      </c>
      <c r="J6811" s="2">
        <v>0.97935688536409526</v>
      </c>
      <c r="K6811" s="2">
        <v>1.9913424657534244</v>
      </c>
      <c r="L6811" s="2">
        <v>260.10813186813186</v>
      </c>
      <c r="M6811" s="2">
        <v>245.97736263736266</v>
      </c>
      <c r="N6811" s="2">
        <v>33.714725274725282</v>
      </c>
      <c r="O6811" s="2">
        <v>19.583956043956046</v>
      </c>
      <c r="P6811" s="2">
        <v>8.8560439560439566</v>
      </c>
      <c r="Q6811" s="2">
        <v>5.2747252747252746</v>
      </c>
      <c r="R6811" s="2">
        <v>74.635604395604403</v>
      </c>
      <c r="S6811" s="2">
        <v>74.635604395604403</v>
      </c>
      <c r="T6811" s="2">
        <v>0.97935688536409526</v>
      </c>
      <c r="U6811" s="2">
        <v>0</v>
      </c>
      <c r="V6811" s="2">
        <v>151.75780219780219</v>
      </c>
      <c r="W6811" s="2">
        <v>0</v>
      </c>
      <c r="X6811" s="2">
        <v>0</v>
      </c>
      <c r="Y6811" s="2">
        <v>46.807362637362637</v>
      </c>
      <c r="Z6811" s="2">
        <v>46.807362637362637</v>
      </c>
      <c r="AA6811" s="2">
        <v>0</v>
      </c>
      <c r="AB6811" s="2">
        <v>0</v>
      </c>
      <c r="AC6811" s="2">
        <v>0</v>
      </c>
      <c r="AD6811" s="2">
        <v>0</v>
      </c>
      <c r="AE6811" s="2">
        <v>31.205604395604396</v>
      </c>
      <c r="AF6811" s="2">
        <v>31.205604395604396</v>
      </c>
      <c r="AG6811" s="2">
        <v>0</v>
      </c>
      <c r="AH6811" s="2">
        <v>15.601758241758242</v>
      </c>
      <c r="AI6811" s="2">
        <v>0</v>
      </c>
      <c r="AJ6811" s="2">
        <v>0</v>
      </c>
      <c r="AK6811" s="2">
        <v>17.995347666059423</v>
      </c>
      <c r="AL6811" s="2">
        <v>19.029134281096177</v>
      </c>
      <c r="AM6811" s="2">
        <v>0</v>
      </c>
      <c r="AN6811" s="2">
        <v>0</v>
      </c>
      <c r="AO6811" s="2">
        <v>0</v>
      </c>
      <c r="AP6811" s="2">
        <v>0</v>
      </c>
      <c r="AQ6811" s="2">
        <v>19.029134281096177</v>
      </c>
      <c r="AR6811" s="2">
        <v>41.810613913166385</v>
      </c>
      <c r="AS6811" s="2">
        <v>0</v>
      </c>
      <c r="AT6811" s="2">
        <v>10.280695961465494</v>
      </c>
      <c r="AU6811" s="2">
        <v>0</v>
      </c>
      <c r="AV6811" s="2">
        <v>0</v>
      </c>
      <c r="AW6811" s="2" t="s">
        <v>5997</v>
      </c>
      <c r="AX6811" s="52">
        <v>5</v>
      </c>
    </row>
    <row r="6812" spans="1:50" x14ac:dyDescent="0.35">
      <c r="A6812" t="s">
        <v>32256</v>
      </c>
      <c r="B6812" t="s">
        <v>19755</v>
      </c>
      <c r="C6812" t="s">
        <v>29660</v>
      </c>
      <c r="D6812" t="s">
        <v>33030</v>
      </c>
      <c r="E6812" s="2">
        <v>118.83516483516483</v>
      </c>
      <c r="F6812" s="2">
        <v>3.5045884963935641</v>
      </c>
      <c r="G6812" s="2">
        <v>3.3538117255409654</v>
      </c>
      <c r="H6812" s="2">
        <v>0.32284908452006661</v>
      </c>
      <c r="I6812" s="2">
        <v>0.21867856482337711</v>
      </c>
      <c r="J6812" s="2">
        <v>1.0954309228777512</v>
      </c>
      <c r="K6812" s="2">
        <v>2.0863084889957464</v>
      </c>
      <c r="L6812" s="2">
        <v>416.46835164835164</v>
      </c>
      <c r="M6812" s="2">
        <v>398.55076923076922</v>
      </c>
      <c r="N6812" s="2">
        <v>38.36582417582418</v>
      </c>
      <c r="O6812" s="2">
        <v>25.986703296703297</v>
      </c>
      <c r="P6812" s="2">
        <v>6.7527472527472527</v>
      </c>
      <c r="Q6812" s="2">
        <v>5.6263736263736268</v>
      </c>
      <c r="R6812" s="2">
        <v>130.17571428571429</v>
      </c>
      <c r="S6812" s="2">
        <v>124.63725274725275</v>
      </c>
      <c r="T6812" s="2">
        <v>1.0488246717218421</v>
      </c>
      <c r="U6812" s="2">
        <v>5.5384615384615383</v>
      </c>
      <c r="V6812" s="2">
        <v>247.92681318681318</v>
      </c>
      <c r="W6812" s="2">
        <v>0</v>
      </c>
      <c r="X6812" s="2">
        <v>0</v>
      </c>
      <c r="Y6812" s="2">
        <v>88.719780219780219</v>
      </c>
      <c r="Z6812" s="2">
        <v>88.719780219780219</v>
      </c>
      <c r="AA6812" s="2">
        <v>0</v>
      </c>
      <c r="AB6812" s="2">
        <v>0</v>
      </c>
      <c r="AC6812" s="2">
        <v>0</v>
      </c>
      <c r="AD6812" s="2">
        <v>0</v>
      </c>
      <c r="AE6812" s="2">
        <v>32.618131868131869</v>
      </c>
      <c r="AF6812" s="2">
        <v>32.618131868131869</v>
      </c>
      <c r="AG6812" s="2">
        <v>0</v>
      </c>
      <c r="AH6812" s="2">
        <v>56.10164835164835</v>
      </c>
      <c r="AI6812" s="2">
        <v>0</v>
      </c>
      <c r="AJ6812" s="2">
        <v>0</v>
      </c>
      <c r="AK6812" s="2">
        <v>21.302886490326035</v>
      </c>
      <c r="AL6812" s="2">
        <v>22.260596909903242</v>
      </c>
      <c r="AM6812" s="2">
        <v>0</v>
      </c>
      <c r="AN6812" s="2">
        <v>0</v>
      </c>
      <c r="AO6812" s="2">
        <v>0</v>
      </c>
      <c r="AP6812" s="2">
        <v>0</v>
      </c>
      <c r="AQ6812" s="2">
        <v>22.260596909903242</v>
      </c>
      <c r="AR6812" s="2">
        <v>25.057002411786605</v>
      </c>
      <c r="AS6812" s="2">
        <v>0</v>
      </c>
      <c r="AT6812" s="2">
        <v>22.628310197887185</v>
      </c>
      <c r="AU6812" s="2">
        <v>0</v>
      </c>
      <c r="AV6812" s="2">
        <v>0</v>
      </c>
      <c r="AW6812" s="2" t="s">
        <v>6006</v>
      </c>
      <c r="AX6812" s="52">
        <v>5</v>
      </c>
    </row>
    <row r="6813" spans="1:50" x14ac:dyDescent="0.35">
      <c r="A6813" t="s">
        <v>32256</v>
      </c>
      <c r="B6813" t="s">
        <v>19681</v>
      </c>
      <c r="C6813" t="s">
        <v>29631</v>
      </c>
      <c r="D6813" t="s">
        <v>33069</v>
      </c>
      <c r="E6813" s="2">
        <v>55.208791208791212</v>
      </c>
      <c r="F6813" s="2">
        <v>2.866303742038216</v>
      </c>
      <c r="G6813" s="2">
        <v>2.8210708598726111</v>
      </c>
      <c r="H6813" s="2">
        <v>0.52338176751592347</v>
      </c>
      <c r="I6813" s="2">
        <v>0.47814888535031841</v>
      </c>
      <c r="J6813" s="2">
        <v>0.61818471337579617</v>
      </c>
      <c r="K6813" s="2">
        <v>1.7247372611464966</v>
      </c>
      <c r="L6813" s="2">
        <v>158.24516483516481</v>
      </c>
      <c r="M6813" s="2">
        <v>155.74791208791208</v>
      </c>
      <c r="N6813" s="2">
        <v>28.895274725274721</v>
      </c>
      <c r="O6813" s="2">
        <v>26.398021978021976</v>
      </c>
      <c r="P6813" s="2">
        <v>1.5164835164835164</v>
      </c>
      <c r="Q6813" s="2">
        <v>0.98076923076923073</v>
      </c>
      <c r="R6813" s="2">
        <v>34.129230769230773</v>
      </c>
      <c r="S6813" s="2">
        <v>34.129230769230773</v>
      </c>
      <c r="T6813" s="2">
        <v>0.61818471337579617</v>
      </c>
      <c r="U6813" s="2">
        <v>0</v>
      </c>
      <c r="V6813" s="2">
        <v>95.220659340659338</v>
      </c>
      <c r="W6813" s="2">
        <v>0</v>
      </c>
      <c r="X6813" s="2">
        <v>0</v>
      </c>
      <c r="Y6813" s="2">
        <v>14.686923076923078</v>
      </c>
      <c r="Z6813" s="2">
        <v>14.40945054945055</v>
      </c>
      <c r="AA6813" s="2">
        <v>1.9175824175824174</v>
      </c>
      <c r="AB6813" s="2">
        <v>1.6401098901098901</v>
      </c>
      <c r="AC6813" s="2">
        <v>0</v>
      </c>
      <c r="AD6813" s="2">
        <v>0.27747252747252749</v>
      </c>
      <c r="AE6813" s="2">
        <v>7.2441758241758247</v>
      </c>
      <c r="AF6813" s="2">
        <v>7.2441758241758247</v>
      </c>
      <c r="AG6813" s="2">
        <v>0</v>
      </c>
      <c r="AH6813" s="2">
        <v>5.5251648351648353</v>
      </c>
      <c r="AI6813" s="2">
        <v>0</v>
      </c>
      <c r="AJ6813" s="2">
        <v>0</v>
      </c>
      <c r="AK6813" s="2">
        <v>9.2811196425632527</v>
      </c>
      <c r="AL6813" s="2">
        <v>9.2517776683369739</v>
      </c>
      <c r="AM6813" s="2">
        <v>6.6363183455221018</v>
      </c>
      <c r="AN6813" s="2">
        <v>6.2130029722506679</v>
      </c>
      <c r="AO6813" s="2">
        <v>0</v>
      </c>
      <c r="AP6813" s="2">
        <v>28.29131652661065</v>
      </c>
      <c r="AQ6813" s="2">
        <v>9.2517776683369739</v>
      </c>
      <c r="AR6813" s="2">
        <v>21.225722528463244</v>
      </c>
      <c r="AS6813" s="2">
        <v>0</v>
      </c>
      <c r="AT6813" s="2">
        <v>5.8024853780922969</v>
      </c>
      <c r="AU6813" s="2">
        <v>0</v>
      </c>
      <c r="AV6813" s="2">
        <v>0</v>
      </c>
      <c r="AW6813" s="2" t="s">
        <v>5927</v>
      </c>
      <c r="AX6813" s="52">
        <v>5</v>
      </c>
    </row>
    <row r="6814" spans="1:50" x14ac:dyDescent="0.35">
      <c r="A6814" t="s">
        <v>32256</v>
      </c>
      <c r="B6814" t="s">
        <v>19688</v>
      </c>
      <c r="C6814" t="s">
        <v>29634</v>
      </c>
      <c r="D6814" t="s">
        <v>33038</v>
      </c>
      <c r="E6814" s="2">
        <v>85.164835164835168</v>
      </c>
      <c r="F6814" s="2">
        <v>2.9920309677419352</v>
      </c>
      <c r="G6814" s="2">
        <v>2.776289032258064</v>
      </c>
      <c r="H6814" s="2">
        <v>0.44497806451612898</v>
      </c>
      <c r="I6814" s="2">
        <v>0.22923612903225804</v>
      </c>
      <c r="J6814" s="2">
        <v>0.68441161290322572</v>
      </c>
      <c r="K6814" s="2">
        <v>1.8626412903225804</v>
      </c>
      <c r="L6814" s="2">
        <v>254.81582417582416</v>
      </c>
      <c r="M6814" s="2">
        <v>236.44219780219777</v>
      </c>
      <c r="N6814" s="2">
        <v>37.896483516483514</v>
      </c>
      <c r="O6814" s="2">
        <v>19.522857142857141</v>
      </c>
      <c r="P6814" s="2">
        <v>12.747252747252746</v>
      </c>
      <c r="Q6814" s="2">
        <v>5.6263736263736268</v>
      </c>
      <c r="R6814" s="2">
        <v>58.287802197802193</v>
      </c>
      <c r="S6814" s="2">
        <v>58.287802197802193</v>
      </c>
      <c r="T6814" s="2">
        <v>0.68441161290322572</v>
      </c>
      <c r="U6814" s="2">
        <v>0</v>
      </c>
      <c r="V6814" s="2">
        <v>158.63153846153844</v>
      </c>
      <c r="W6814" s="2">
        <v>0</v>
      </c>
      <c r="X6814" s="2">
        <v>0</v>
      </c>
      <c r="Y6814" s="2">
        <v>43.715274725274725</v>
      </c>
      <c r="Z6814" s="2">
        <v>43.715274725274725</v>
      </c>
      <c r="AA6814" s="2">
        <v>4.0163736263736265</v>
      </c>
      <c r="AB6814" s="2">
        <v>4.0163736263736265</v>
      </c>
      <c r="AC6814" s="2">
        <v>0</v>
      </c>
      <c r="AD6814" s="2">
        <v>0</v>
      </c>
      <c r="AE6814" s="2">
        <v>28.84043956043956</v>
      </c>
      <c r="AF6814" s="2">
        <v>28.84043956043956</v>
      </c>
      <c r="AG6814" s="2">
        <v>0</v>
      </c>
      <c r="AH6814" s="2">
        <v>10.858461538461539</v>
      </c>
      <c r="AI6814" s="2">
        <v>0</v>
      </c>
      <c r="AJ6814" s="2">
        <v>0</v>
      </c>
      <c r="AK6814" s="2">
        <v>17.155635787795884</v>
      </c>
      <c r="AL6814" s="2">
        <v>18.488778708547592</v>
      </c>
      <c r="AM6814" s="2">
        <v>10.598275232124529</v>
      </c>
      <c r="AN6814" s="2">
        <v>20.572673338661925</v>
      </c>
      <c r="AO6814" s="2">
        <v>0</v>
      </c>
      <c r="AP6814" s="2">
        <v>0</v>
      </c>
      <c r="AQ6814" s="2">
        <v>18.488778708547592</v>
      </c>
      <c r="AR6814" s="2">
        <v>49.479373853500725</v>
      </c>
      <c r="AS6814" s="2">
        <v>0</v>
      </c>
      <c r="AT6814" s="2">
        <v>6.8450836723709036</v>
      </c>
      <c r="AU6814" s="2">
        <v>0</v>
      </c>
      <c r="AV6814" s="2">
        <v>0</v>
      </c>
      <c r="AW6814" s="2" t="s">
        <v>5935</v>
      </c>
      <c r="AX6814" s="52">
        <v>5</v>
      </c>
    </row>
    <row r="6815" spans="1:50" x14ac:dyDescent="0.35">
      <c r="A6815" t="s">
        <v>32256</v>
      </c>
      <c r="B6815" t="s">
        <v>19703</v>
      </c>
      <c r="C6815" t="s">
        <v>29641</v>
      </c>
      <c r="D6815" t="s">
        <v>32797</v>
      </c>
      <c r="E6815" s="2">
        <v>73.35164835164835</v>
      </c>
      <c r="F6815" s="2">
        <v>2.4308059925093635</v>
      </c>
      <c r="G6815" s="2">
        <v>2.3096074906367039</v>
      </c>
      <c r="H6815" s="2">
        <v>0.84529588014981272</v>
      </c>
      <c r="I6815" s="2">
        <v>0.72409737827715359</v>
      </c>
      <c r="J6815" s="2">
        <v>0.48496179775280895</v>
      </c>
      <c r="K6815" s="2">
        <v>1.1005483146067414</v>
      </c>
      <c r="L6815" s="2">
        <v>178.30362637362637</v>
      </c>
      <c r="M6815" s="2">
        <v>169.41351648351647</v>
      </c>
      <c r="N6815" s="2">
        <v>62.003846153846155</v>
      </c>
      <c r="O6815" s="2">
        <v>53.113736263736264</v>
      </c>
      <c r="P6815" s="2">
        <v>3.2637362637362637</v>
      </c>
      <c r="Q6815" s="2">
        <v>5.6263736263736268</v>
      </c>
      <c r="R6815" s="2">
        <v>35.572747252747249</v>
      </c>
      <c r="S6815" s="2">
        <v>35.572747252747249</v>
      </c>
      <c r="T6815" s="2">
        <v>0.48496179775280895</v>
      </c>
      <c r="U6815" s="2">
        <v>0</v>
      </c>
      <c r="V6815" s="2">
        <v>79.444395604395595</v>
      </c>
      <c r="W6815" s="2">
        <v>1.2826373626373626</v>
      </c>
      <c r="X6815" s="2">
        <v>0</v>
      </c>
      <c r="Y6815" s="2">
        <v>39.975274725274723</v>
      </c>
      <c r="Z6815" s="2">
        <v>39.975274725274723</v>
      </c>
      <c r="AA6815" s="2">
        <v>0</v>
      </c>
      <c r="AB6815" s="2">
        <v>0</v>
      </c>
      <c r="AC6815" s="2">
        <v>0</v>
      </c>
      <c r="AD6815" s="2">
        <v>0</v>
      </c>
      <c r="AE6815" s="2">
        <v>13.242307692307692</v>
      </c>
      <c r="AF6815" s="2">
        <v>13.242307692307692</v>
      </c>
      <c r="AG6815" s="2">
        <v>0</v>
      </c>
      <c r="AH6815" s="2">
        <v>26.732967032967032</v>
      </c>
      <c r="AI6815" s="2">
        <v>0</v>
      </c>
      <c r="AJ6815" s="2">
        <v>0</v>
      </c>
      <c r="AK6815" s="2">
        <v>22.41977661268006</v>
      </c>
      <c r="AL6815" s="2">
        <v>23.596272337080155</v>
      </c>
      <c r="AM6815" s="2">
        <v>0</v>
      </c>
      <c r="AN6815" s="2">
        <v>0</v>
      </c>
      <c r="AO6815" s="2">
        <v>0</v>
      </c>
      <c r="AP6815" s="2">
        <v>0</v>
      </c>
      <c r="AQ6815" s="2">
        <v>23.596272337080155</v>
      </c>
      <c r="AR6815" s="2">
        <v>37.225991004349552</v>
      </c>
      <c r="AS6815" s="2">
        <v>0</v>
      </c>
      <c r="AT6815" s="2">
        <v>33.64990925991502</v>
      </c>
      <c r="AU6815" s="2">
        <v>0</v>
      </c>
      <c r="AV6815" s="2">
        <v>0</v>
      </c>
      <c r="AW6815" s="2" t="s">
        <v>5953</v>
      </c>
      <c r="AX6815" s="52">
        <v>5</v>
      </c>
    </row>
    <row r="6816" spans="1:50" x14ac:dyDescent="0.35">
      <c r="A6816" t="s">
        <v>32256</v>
      </c>
      <c r="B6816" t="s">
        <v>19725</v>
      </c>
      <c r="C6816" t="s">
        <v>28558</v>
      </c>
      <c r="D6816" t="s">
        <v>32603</v>
      </c>
      <c r="E6816" s="2">
        <v>109.07692307692308</v>
      </c>
      <c r="F6816" s="2">
        <v>2.6399637316139435</v>
      </c>
      <c r="G6816" s="2">
        <v>2.4476264356236146</v>
      </c>
      <c r="H6816" s="2">
        <v>0.35502720128954257</v>
      </c>
      <c r="I6816" s="2">
        <v>0.24944589965746522</v>
      </c>
      <c r="J6816" s="2">
        <v>0.82175901672375584</v>
      </c>
      <c r="K6816" s="2">
        <v>1.4631775136006446</v>
      </c>
      <c r="L6816" s="2">
        <v>287.95912087912092</v>
      </c>
      <c r="M6816" s="2">
        <v>266.97956043956043</v>
      </c>
      <c r="N6816" s="2">
        <v>38.725274725274723</v>
      </c>
      <c r="O6816" s="2">
        <v>27.208791208791208</v>
      </c>
      <c r="P6816" s="2">
        <v>5.8901098901098905</v>
      </c>
      <c r="Q6816" s="2">
        <v>5.6263736263736268</v>
      </c>
      <c r="R6816" s="2">
        <v>89.634945054945064</v>
      </c>
      <c r="S6816" s="2">
        <v>80.171868131868138</v>
      </c>
      <c r="T6816" s="2">
        <v>0.73500302236550474</v>
      </c>
      <c r="U6816" s="2">
        <v>9.4630769230769225</v>
      </c>
      <c r="V6816" s="2">
        <v>154.04</v>
      </c>
      <c r="W6816" s="2">
        <v>5.5589010989010994</v>
      </c>
      <c r="X6816" s="2">
        <v>0</v>
      </c>
      <c r="Y6816" s="2">
        <v>0</v>
      </c>
      <c r="Z6816" s="2">
        <v>0</v>
      </c>
      <c r="AA6816" s="2">
        <v>0</v>
      </c>
      <c r="AB6816" s="2">
        <v>0</v>
      </c>
      <c r="AC6816" s="2">
        <v>0</v>
      </c>
      <c r="AD6816" s="2">
        <v>0</v>
      </c>
      <c r="AE6816" s="2">
        <v>0</v>
      </c>
      <c r="AF6816" s="2">
        <v>0</v>
      </c>
      <c r="AG6816" s="2">
        <v>0</v>
      </c>
      <c r="AH6816" s="2">
        <v>0</v>
      </c>
      <c r="AI6816" s="2">
        <v>0</v>
      </c>
      <c r="AJ6816" s="2">
        <v>0</v>
      </c>
      <c r="AK6816" s="2">
        <v>0</v>
      </c>
      <c r="AL6816" s="2">
        <v>0</v>
      </c>
      <c r="AM6816" s="2">
        <v>0</v>
      </c>
      <c r="AN6816" s="2">
        <v>0</v>
      </c>
      <c r="AO6816" s="2">
        <v>0</v>
      </c>
      <c r="AP6816" s="2">
        <v>0</v>
      </c>
      <c r="AQ6816" s="2">
        <v>0</v>
      </c>
      <c r="AR6816" s="2">
        <v>0</v>
      </c>
      <c r="AS6816" s="2">
        <v>0</v>
      </c>
      <c r="AT6816" s="2">
        <v>0</v>
      </c>
      <c r="AU6816" s="2">
        <v>0</v>
      </c>
      <c r="AV6816" s="2">
        <v>0</v>
      </c>
      <c r="AW6816" s="2" t="s">
        <v>5976</v>
      </c>
      <c r="AX6816" s="52">
        <v>5</v>
      </c>
    </row>
    <row r="6817" spans="1:50" x14ac:dyDescent="0.35">
      <c r="A6817" t="s">
        <v>32256</v>
      </c>
      <c r="B6817" t="s">
        <v>19696</v>
      </c>
      <c r="C6817" t="s">
        <v>29564</v>
      </c>
      <c r="D6817" t="s">
        <v>33050</v>
      </c>
      <c r="E6817" s="2">
        <v>66.296703296703299</v>
      </c>
      <c r="F6817" s="2">
        <v>2.3687402618929223</v>
      </c>
      <c r="G6817" s="2">
        <v>2.2860285098624233</v>
      </c>
      <c r="H6817" s="2">
        <v>0.89758163434443894</v>
      </c>
      <c r="I6817" s="2">
        <v>0.81486988231393997</v>
      </c>
      <c r="J6817" s="2">
        <v>0.36992043759323717</v>
      </c>
      <c r="K6817" s="2">
        <v>1.1012381899552461</v>
      </c>
      <c r="L6817" s="2">
        <v>157.03967032967034</v>
      </c>
      <c r="M6817" s="2">
        <v>151.55615384615385</v>
      </c>
      <c r="N6817" s="2">
        <v>59.5067032967033</v>
      </c>
      <c r="O6817" s="2">
        <v>54.023186813186811</v>
      </c>
      <c r="P6817" s="2">
        <v>3.2967032967032968E-2</v>
      </c>
      <c r="Q6817" s="2">
        <v>5.4505494505494507</v>
      </c>
      <c r="R6817" s="2">
        <v>24.524505494505494</v>
      </c>
      <c r="S6817" s="2">
        <v>24.524505494505494</v>
      </c>
      <c r="T6817" s="2">
        <v>0.36992043759323717</v>
      </c>
      <c r="U6817" s="2">
        <v>0</v>
      </c>
      <c r="V6817" s="2">
        <v>73.008461538461546</v>
      </c>
      <c r="W6817" s="2">
        <v>0</v>
      </c>
      <c r="X6817" s="2">
        <v>0</v>
      </c>
      <c r="Y6817" s="2">
        <v>38.829010989010982</v>
      </c>
      <c r="Z6817" s="2">
        <v>38.829010989010982</v>
      </c>
      <c r="AA6817" s="2">
        <v>0</v>
      </c>
      <c r="AB6817" s="2">
        <v>0</v>
      </c>
      <c r="AC6817" s="2">
        <v>0</v>
      </c>
      <c r="AD6817" s="2">
        <v>0</v>
      </c>
      <c r="AE6817" s="2">
        <v>14.098791208791209</v>
      </c>
      <c r="AF6817" s="2">
        <v>14.098791208791209</v>
      </c>
      <c r="AG6817" s="2">
        <v>0</v>
      </c>
      <c r="AH6817" s="2">
        <v>24.730219780219777</v>
      </c>
      <c r="AI6817" s="2">
        <v>0</v>
      </c>
      <c r="AJ6817" s="2">
        <v>0</v>
      </c>
      <c r="AK6817" s="2">
        <v>24.725606534640569</v>
      </c>
      <c r="AL6817" s="2">
        <v>25.620214028673949</v>
      </c>
      <c r="AM6817" s="2">
        <v>0</v>
      </c>
      <c r="AN6817" s="2">
        <v>0</v>
      </c>
      <c r="AO6817" s="2">
        <v>0</v>
      </c>
      <c r="AP6817" s="2">
        <v>0</v>
      </c>
      <c r="AQ6817" s="2">
        <v>25.620214028673949</v>
      </c>
      <c r="AR6817" s="2">
        <v>57.488585088698009</v>
      </c>
      <c r="AS6817" s="2">
        <v>0</v>
      </c>
      <c r="AT6817" s="2">
        <v>33.873087117705751</v>
      </c>
      <c r="AU6817" s="2">
        <v>0</v>
      </c>
      <c r="AV6817" s="2">
        <v>0</v>
      </c>
      <c r="AW6817" s="2" t="s">
        <v>5945</v>
      </c>
      <c r="AX6817" s="52">
        <v>5</v>
      </c>
    </row>
    <row r="6818" spans="1:50" x14ac:dyDescent="0.35">
      <c r="A6818" t="s">
        <v>32256</v>
      </c>
      <c r="B6818" t="s">
        <v>19697</v>
      </c>
      <c r="C6818" t="s">
        <v>28836</v>
      </c>
      <c r="D6818" t="s">
        <v>33069</v>
      </c>
      <c r="E6818" s="2">
        <v>61.175824175824175</v>
      </c>
      <c r="F6818" s="2">
        <v>2.9507849829351538</v>
      </c>
      <c r="G6818" s="2">
        <v>2.7225651158613258</v>
      </c>
      <c r="H6818" s="2">
        <v>0.51352972875875702</v>
      </c>
      <c r="I6818" s="2">
        <v>0.28530986168492906</v>
      </c>
      <c r="J6818" s="2">
        <v>0.40313454284174599</v>
      </c>
      <c r="K6818" s="2">
        <v>2.0341207113346504</v>
      </c>
      <c r="L6818" s="2">
        <v>180.5167032967033</v>
      </c>
      <c r="M6818" s="2">
        <v>166.55516483516485</v>
      </c>
      <c r="N6818" s="2">
        <v>31.415604395604397</v>
      </c>
      <c r="O6818" s="2">
        <v>17.454065934065934</v>
      </c>
      <c r="P6818" s="2">
        <v>8.615384615384615</v>
      </c>
      <c r="Q6818" s="2">
        <v>5.3461538461538458</v>
      </c>
      <c r="R6818" s="2">
        <v>24.662087912087912</v>
      </c>
      <c r="S6818" s="2">
        <v>24.662087912087912</v>
      </c>
      <c r="T6818" s="2">
        <v>0.40313454284174599</v>
      </c>
      <c r="U6818" s="2">
        <v>0</v>
      </c>
      <c r="V6818" s="2">
        <v>120.73252747252747</v>
      </c>
      <c r="W6818" s="2">
        <v>3.7064835164835168</v>
      </c>
      <c r="X6818" s="2">
        <v>0</v>
      </c>
      <c r="Y6818" s="2">
        <v>6.2729670329670331</v>
      </c>
      <c r="Z6818" s="2">
        <v>6.2729670329670331</v>
      </c>
      <c r="AA6818" s="2">
        <v>0</v>
      </c>
      <c r="AB6818" s="2">
        <v>0</v>
      </c>
      <c r="AC6818" s="2">
        <v>0</v>
      </c>
      <c r="AD6818" s="2">
        <v>0</v>
      </c>
      <c r="AE6818" s="2">
        <v>6.2729670329670331</v>
      </c>
      <c r="AF6818" s="2">
        <v>6.2729670329670331</v>
      </c>
      <c r="AG6818" s="2">
        <v>0</v>
      </c>
      <c r="AH6818" s="2">
        <v>0</v>
      </c>
      <c r="AI6818" s="2">
        <v>0</v>
      </c>
      <c r="AJ6818" s="2">
        <v>0</v>
      </c>
      <c r="AK6818" s="2">
        <v>3.475006422345623</v>
      </c>
      <c r="AL6818" s="2">
        <v>3.7662999158118091</v>
      </c>
      <c r="AM6818" s="2">
        <v>0</v>
      </c>
      <c r="AN6818" s="2">
        <v>0</v>
      </c>
      <c r="AO6818" s="2">
        <v>0</v>
      </c>
      <c r="AP6818" s="2">
        <v>0</v>
      </c>
      <c r="AQ6818" s="2">
        <v>3.7662999158118091</v>
      </c>
      <c r="AR6818" s="2">
        <v>25.435668931714382</v>
      </c>
      <c r="AS6818" s="2">
        <v>0</v>
      </c>
      <c r="AT6818" s="2">
        <v>0</v>
      </c>
      <c r="AU6818" s="2">
        <v>0</v>
      </c>
      <c r="AV6818" s="2">
        <v>0</v>
      </c>
      <c r="AW6818" s="2" t="s">
        <v>5946</v>
      </c>
      <c r="AX6818" s="52">
        <v>5</v>
      </c>
    </row>
    <row r="6819" spans="1:50" x14ac:dyDescent="0.35">
      <c r="A6819" t="s">
        <v>32256</v>
      </c>
      <c r="B6819" t="s">
        <v>19775</v>
      </c>
      <c r="C6819" t="s">
        <v>29669</v>
      </c>
      <c r="D6819" t="s">
        <v>33056</v>
      </c>
      <c r="E6819" s="2">
        <v>91.857142857142861</v>
      </c>
      <c r="F6819" s="2">
        <v>5.2564325876300995</v>
      </c>
      <c r="G6819" s="2">
        <v>4.7869326474458669</v>
      </c>
      <c r="H6819" s="2">
        <v>0.76683454958727126</v>
      </c>
      <c r="I6819" s="2">
        <v>0.43189017825098691</v>
      </c>
      <c r="J6819" s="2">
        <v>1.7177521234597439</v>
      </c>
      <c r="K6819" s="2">
        <v>2.7718459145830843</v>
      </c>
      <c r="L6819" s="2">
        <v>482.84087912087915</v>
      </c>
      <c r="M6819" s="2">
        <v>439.71395604395605</v>
      </c>
      <c r="N6819" s="2">
        <v>70.439230769230775</v>
      </c>
      <c r="O6819" s="2">
        <v>39.6721978021978</v>
      </c>
      <c r="P6819" s="2">
        <v>18.314285714285713</v>
      </c>
      <c r="Q6819" s="2">
        <v>12.452747252747253</v>
      </c>
      <c r="R6819" s="2">
        <v>157.78780219780219</v>
      </c>
      <c r="S6819" s="2">
        <v>145.42791208791209</v>
      </c>
      <c r="T6819" s="2">
        <v>1.5831965546117956</v>
      </c>
      <c r="U6819" s="2">
        <v>12.359890109890109</v>
      </c>
      <c r="V6819" s="2">
        <v>254.48417582417585</v>
      </c>
      <c r="W6819" s="2">
        <v>0.12967032967032968</v>
      </c>
      <c r="X6819" s="2">
        <v>0</v>
      </c>
      <c r="Y6819" s="2">
        <v>115.6243956043956</v>
      </c>
      <c r="Z6819" s="2">
        <v>115.6243956043956</v>
      </c>
      <c r="AA6819" s="2">
        <v>8.0161538461538466</v>
      </c>
      <c r="AB6819" s="2">
        <v>8.0161538461538466</v>
      </c>
      <c r="AC6819" s="2">
        <v>0</v>
      </c>
      <c r="AD6819" s="2">
        <v>0</v>
      </c>
      <c r="AE6819" s="2">
        <v>10.028461538461539</v>
      </c>
      <c r="AF6819" s="2">
        <v>10.028461538461539</v>
      </c>
      <c r="AG6819" s="2">
        <v>0</v>
      </c>
      <c r="AH6819" s="2">
        <v>97.579780219780218</v>
      </c>
      <c r="AI6819" s="2">
        <v>0</v>
      </c>
      <c r="AJ6819" s="2">
        <v>0</v>
      </c>
      <c r="AK6819" s="2">
        <v>23.946687325836187</v>
      </c>
      <c r="AL6819" s="2">
        <v>26.2953663433046</v>
      </c>
      <c r="AM6819" s="2">
        <v>11.380240469144161</v>
      </c>
      <c r="AN6819" s="2">
        <v>20.205973679909814</v>
      </c>
      <c r="AO6819" s="2">
        <v>0</v>
      </c>
      <c r="AP6819" s="2">
        <v>0</v>
      </c>
      <c r="AQ6819" s="2">
        <v>26.2953663433046</v>
      </c>
      <c r="AR6819" s="2">
        <v>6.355663364833422</v>
      </c>
      <c r="AS6819" s="2">
        <v>0</v>
      </c>
      <c r="AT6819" s="2">
        <v>38.344144544059382</v>
      </c>
      <c r="AU6819" s="2">
        <v>0</v>
      </c>
      <c r="AV6819" s="2">
        <v>0</v>
      </c>
      <c r="AW6819" s="2" t="s">
        <v>6027</v>
      </c>
      <c r="AX6819" s="52">
        <v>5</v>
      </c>
    </row>
    <row r="6820" spans="1:50" x14ac:dyDescent="0.35">
      <c r="A6820" t="s">
        <v>32256</v>
      </c>
      <c r="B6820" t="s">
        <v>34265</v>
      </c>
      <c r="C6820" t="s">
        <v>29557</v>
      </c>
      <c r="D6820" t="s">
        <v>33044</v>
      </c>
      <c r="E6820" s="2">
        <v>62.967032967032964</v>
      </c>
      <c r="F6820" s="2">
        <v>3.2265584642233862</v>
      </c>
      <c r="G6820" s="2">
        <v>2.9699633507853407</v>
      </c>
      <c r="H6820" s="2">
        <v>0.52295636998254802</v>
      </c>
      <c r="I6820" s="2">
        <v>0.34424781849912739</v>
      </c>
      <c r="J6820" s="2">
        <v>0.77331762652705061</v>
      </c>
      <c r="K6820" s="2">
        <v>1.9302844677137874</v>
      </c>
      <c r="L6820" s="2">
        <v>203.16681318681321</v>
      </c>
      <c r="M6820" s="2">
        <v>187.00978021978023</v>
      </c>
      <c r="N6820" s="2">
        <v>32.92901098901099</v>
      </c>
      <c r="O6820" s="2">
        <v>21.676263736263735</v>
      </c>
      <c r="P6820" s="2">
        <v>5.6263736263736268</v>
      </c>
      <c r="Q6820" s="2">
        <v>5.6263736263736268</v>
      </c>
      <c r="R6820" s="2">
        <v>48.693516483516483</v>
      </c>
      <c r="S6820" s="2">
        <v>43.78923076923077</v>
      </c>
      <c r="T6820" s="2">
        <v>0.69543106457242587</v>
      </c>
      <c r="U6820" s="2">
        <v>4.9042857142857148</v>
      </c>
      <c r="V6820" s="2">
        <v>121.54428571428572</v>
      </c>
      <c r="W6820" s="2">
        <v>0</v>
      </c>
      <c r="X6820" s="2">
        <v>0</v>
      </c>
      <c r="Y6820" s="2">
        <v>0</v>
      </c>
      <c r="Z6820" s="2">
        <v>0</v>
      </c>
      <c r="AA6820" s="2">
        <v>0</v>
      </c>
      <c r="AB6820" s="2">
        <v>0</v>
      </c>
      <c r="AC6820" s="2">
        <v>0</v>
      </c>
      <c r="AD6820" s="2">
        <v>0</v>
      </c>
      <c r="AE6820" s="2">
        <v>0</v>
      </c>
      <c r="AF6820" s="2">
        <v>0</v>
      </c>
      <c r="AG6820" s="2">
        <v>0</v>
      </c>
      <c r="AH6820" s="2">
        <v>0</v>
      </c>
      <c r="AI6820" s="2">
        <v>0</v>
      </c>
      <c r="AJ6820" s="2">
        <v>0</v>
      </c>
      <c r="AK6820" s="2">
        <v>0</v>
      </c>
      <c r="AL6820" s="2">
        <v>0</v>
      </c>
      <c r="AM6820" s="2">
        <v>0</v>
      </c>
      <c r="AN6820" s="2">
        <v>0</v>
      </c>
      <c r="AO6820" s="2">
        <v>0</v>
      </c>
      <c r="AP6820" s="2">
        <v>0</v>
      </c>
      <c r="AQ6820" s="2">
        <v>0</v>
      </c>
      <c r="AR6820" s="2">
        <v>0</v>
      </c>
      <c r="AS6820" s="2">
        <v>0</v>
      </c>
      <c r="AT6820" s="2">
        <v>0</v>
      </c>
      <c r="AU6820" s="2">
        <v>0</v>
      </c>
      <c r="AV6820" s="2">
        <v>0</v>
      </c>
      <c r="AW6820" s="2" t="s">
        <v>34589</v>
      </c>
      <c r="AX6820" s="52">
        <v>5</v>
      </c>
    </row>
    <row r="6821" spans="1:50" x14ac:dyDescent="0.35">
      <c r="A6821" t="s">
        <v>32256</v>
      </c>
      <c r="B6821" t="s">
        <v>19873</v>
      </c>
      <c r="C6821" t="s">
        <v>29591</v>
      </c>
      <c r="D6821" t="s">
        <v>32718</v>
      </c>
      <c r="E6821" s="2">
        <v>59.142857142857146</v>
      </c>
      <c r="F6821" s="2">
        <v>3.6216183574879222</v>
      </c>
      <c r="G6821" s="2">
        <v>3.2435005574136011</v>
      </c>
      <c r="H6821" s="2">
        <v>1.1599275362318837</v>
      </c>
      <c r="I6821" s="2">
        <v>0.78180973615756211</v>
      </c>
      <c r="J6821" s="2">
        <v>0.69879598662207354</v>
      </c>
      <c r="K6821" s="2">
        <v>1.762894834633965</v>
      </c>
      <c r="L6821" s="2">
        <v>214.19285714285712</v>
      </c>
      <c r="M6821" s="2">
        <v>191.82989010989013</v>
      </c>
      <c r="N6821" s="2">
        <v>68.601428571428556</v>
      </c>
      <c r="O6821" s="2">
        <v>46.238461538461536</v>
      </c>
      <c r="P6821" s="2">
        <v>17.253076923076922</v>
      </c>
      <c r="Q6821" s="2">
        <v>5.1098901098901095</v>
      </c>
      <c r="R6821" s="2">
        <v>41.328791208791209</v>
      </c>
      <c r="S6821" s="2">
        <v>41.328791208791209</v>
      </c>
      <c r="T6821" s="2">
        <v>0.69879598662207354</v>
      </c>
      <c r="U6821" s="2">
        <v>0</v>
      </c>
      <c r="V6821" s="2">
        <v>104.26263736263736</v>
      </c>
      <c r="W6821" s="2">
        <v>0</v>
      </c>
      <c r="X6821" s="2">
        <v>0</v>
      </c>
      <c r="Y6821" s="2">
        <v>0</v>
      </c>
      <c r="Z6821" s="2">
        <v>0</v>
      </c>
      <c r="AA6821" s="2">
        <v>0</v>
      </c>
      <c r="AB6821" s="2">
        <v>0</v>
      </c>
      <c r="AC6821" s="2">
        <v>0</v>
      </c>
      <c r="AD6821" s="2">
        <v>0</v>
      </c>
      <c r="AE6821" s="2">
        <v>0</v>
      </c>
      <c r="AF6821" s="2">
        <v>0</v>
      </c>
      <c r="AG6821" s="2">
        <v>0</v>
      </c>
      <c r="AH6821" s="2">
        <v>0</v>
      </c>
      <c r="AI6821" s="2">
        <v>0</v>
      </c>
      <c r="AJ6821" s="2">
        <v>0</v>
      </c>
      <c r="AK6821" s="2">
        <v>0</v>
      </c>
      <c r="AL6821" s="2">
        <v>0</v>
      </c>
      <c r="AM6821" s="2">
        <v>0</v>
      </c>
      <c r="AN6821" s="2">
        <v>0</v>
      </c>
      <c r="AO6821" s="2">
        <v>0</v>
      </c>
      <c r="AP6821" s="2">
        <v>0</v>
      </c>
      <c r="AQ6821" s="2">
        <v>0</v>
      </c>
      <c r="AR6821" s="2">
        <v>0</v>
      </c>
      <c r="AS6821" s="2">
        <v>0</v>
      </c>
      <c r="AT6821" s="2">
        <v>0</v>
      </c>
      <c r="AU6821" s="2">
        <v>0</v>
      </c>
      <c r="AV6821" s="2">
        <v>0</v>
      </c>
      <c r="AW6821" s="2" t="s">
        <v>6134</v>
      </c>
      <c r="AX6821" s="52">
        <v>5</v>
      </c>
    </row>
    <row r="6822" spans="1:50" x14ac:dyDescent="0.35">
      <c r="A6822" t="s">
        <v>32256</v>
      </c>
      <c r="B6822" t="s">
        <v>19878</v>
      </c>
      <c r="C6822" t="s">
        <v>29615</v>
      </c>
      <c r="D6822" t="s">
        <v>32722</v>
      </c>
      <c r="E6822" s="2">
        <v>53.098901098901102</v>
      </c>
      <c r="F6822" s="2">
        <v>3.9917466887417214</v>
      </c>
      <c r="G6822" s="2">
        <v>3.5792446192052978</v>
      </c>
      <c r="H6822" s="2">
        <v>1.4603207781456953</v>
      </c>
      <c r="I6822" s="2">
        <v>1.1743315397350993</v>
      </c>
      <c r="J6822" s="2">
        <v>0.45641349337748338</v>
      </c>
      <c r="K6822" s="2">
        <v>2.0750124172185429</v>
      </c>
      <c r="L6822" s="2">
        <v>211.95736263736262</v>
      </c>
      <c r="M6822" s="2">
        <v>190.05395604395605</v>
      </c>
      <c r="N6822" s="2">
        <v>77.541428571428568</v>
      </c>
      <c r="O6822" s="2">
        <v>62.355714285714285</v>
      </c>
      <c r="P6822" s="2">
        <v>10.323076923076924</v>
      </c>
      <c r="Q6822" s="2">
        <v>4.8626373626373622</v>
      </c>
      <c r="R6822" s="2">
        <v>24.235054945054944</v>
      </c>
      <c r="S6822" s="2">
        <v>17.517362637362638</v>
      </c>
      <c r="T6822" s="2">
        <v>0.3299006622516556</v>
      </c>
      <c r="U6822" s="2">
        <v>6.7176923076923067</v>
      </c>
      <c r="V6822" s="2">
        <v>102.34846153846155</v>
      </c>
      <c r="W6822" s="2">
        <v>7.8324175824175821</v>
      </c>
      <c r="X6822" s="2">
        <v>0</v>
      </c>
      <c r="Y6822" s="2">
        <v>0</v>
      </c>
      <c r="Z6822" s="2">
        <v>0</v>
      </c>
      <c r="AA6822" s="2">
        <v>0</v>
      </c>
      <c r="AB6822" s="2">
        <v>0</v>
      </c>
      <c r="AC6822" s="2">
        <v>0</v>
      </c>
      <c r="AD6822" s="2">
        <v>0</v>
      </c>
      <c r="AE6822" s="2">
        <v>0</v>
      </c>
      <c r="AF6822" s="2">
        <v>0</v>
      </c>
      <c r="AG6822" s="2">
        <v>0</v>
      </c>
      <c r="AH6822" s="2">
        <v>0</v>
      </c>
      <c r="AI6822" s="2">
        <v>0</v>
      </c>
      <c r="AJ6822" s="2">
        <v>0</v>
      </c>
      <c r="AK6822" s="2">
        <v>0</v>
      </c>
      <c r="AL6822" s="2">
        <v>0</v>
      </c>
      <c r="AM6822" s="2">
        <v>0</v>
      </c>
      <c r="AN6822" s="2">
        <v>0</v>
      </c>
      <c r="AO6822" s="2">
        <v>0</v>
      </c>
      <c r="AP6822" s="2">
        <v>0</v>
      </c>
      <c r="AQ6822" s="2">
        <v>0</v>
      </c>
      <c r="AR6822" s="2">
        <v>0</v>
      </c>
      <c r="AS6822" s="2">
        <v>0</v>
      </c>
      <c r="AT6822" s="2">
        <v>0</v>
      </c>
      <c r="AU6822" s="2">
        <v>0</v>
      </c>
      <c r="AV6822" s="2">
        <v>0</v>
      </c>
      <c r="AW6822" s="2" t="s">
        <v>6140</v>
      </c>
      <c r="AX6822" s="52">
        <v>5</v>
      </c>
    </row>
    <row r="6823" spans="1:50" x14ac:dyDescent="0.35">
      <c r="A6823" t="s">
        <v>32256</v>
      </c>
      <c r="B6823" t="s">
        <v>19874</v>
      </c>
      <c r="C6823" t="s">
        <v>29540</v>
      </c>
      <c r="D6823" t="s">
        <v>33028</v>
      </c>
      <c r="E6823" s="2">
        <v>58.131868131868131</v>
      </c>
      <c r="F6823" s="2">
        <v>3.6005274102079396</v>
      </c>
      <c r="G6823" s="2">
        <v>3.1289640831758034</v>
      </c>
      <c r="H6823" s="2">
        <v>1.2225387523629492</v>
      </c>
      <c r="I6823" s="2">
        <v>0.75097542533081285</v>
      </c>
      <c r="J6823" s="2">
        <v>0.60046691871455571</v>
      </c>
      <c r="K6823" s="2">
        <v>1.7775217391304348</v>
      </c>
      <c r="L6823" s="2">
        <v>209.30538461538461</v>
      </c>
      <c r="M6823" s="2">
        <v>181.89252747252746</v>
      </c>
      <c r="N6823" s="2">
        <v>71.068461538461548</v>
      </c>
      <c r="O6823" s="2">
        <v>43.655604395604392</v>
      </c>
      <c r="P6823" s="2">
        <v>22.684835164835167</v>
      </c>
      <c r="Q6823" s="2">
        <v>4.7280219780219781</v>
      </c>
      <c r="R6823" s="2">
        <v>34.906263736263732</v>
      </c>
      <c r="S6823" s="2">
        <v>34.906263736263732</v>
      </c>
      <c r="T6823" s="2">
        <v>0.60046691871455571</v>
      </c>
      <c r="U6823" s="2">
        <v>0</v>
      </c>
      <c r="V6823" s="2">
        <v>103.33065934065934</v>
      </c>
      <c r="W6823" s="2">
        <v>0</v>
      </c>
      <c r="X6823" s="2">
        <v>0</v>
      </c>
      <c r="Y6823" s="2">
        <v>0</v>
      </c>
      <c r="Z6823" s="2">
        <v>0</v>
      </c>
      <c r="AA6823" s="2">
        <v>0</v>
      </c>
      <c r="AB6823" s="2">
        <v>0</v>
      </c>
      <c r="AC6823" s="2">
        <v>0</v>
      </c>
      <c r="AD6823" s="2">
        <v>0</v>
      </c>
      <c r="AE6823" s="2">
        <v>0</v>
      </c>
      <c r="AF6823" s="2">
        <v>0</v>
      </c>
      <c r="AG6823" s="2">
        <v>0</v>
      </c>
      <c r="AH6823" s="2">
        <v>0</v>
      </c>
      <c r="AI6823" s="2">
        <v>0</v>
      </c>
      <c r="AJ6823" s="2">
        <v>0</v>
      </c>
      <c r="AK6823" s="2">
        <v>0</v>
      </c>
      <c r="AL6823" s="2">
        <v>0</v>
      </c>
      <c r="AM6823" s="2">
        <v>0</v>
      </c>
      <c r="AN6823" s="2">
        <v>0</v>
      </c>
      <c r="AO6823" s="2">
        <v>0</v>
      </c>
      <c r="AP6823" s="2">
        <v>0</v>
      </c>
      <c r="AQ6823" s="2">
        <v>0</v>
      </c>
      <c r="AR6823" s="2">
        <v>0</v>
      </c>
      <c r="AS6823" s="2">
        <v>0</v>
      </c>
      <c r="AT6823" s="2">
        <v>0</v>
      </c>
      <c r="AU6823" s="2">
        <v>0</v>
      </c>
      <c r="AV6823" s="2">
        <v>0</v>
      </c>
      <c r="AW6823" s="2" t="s">
        <v>6135</v>
      </c>
      <c r="AX6823" s="52">
        <v>5</v>
      </c>
    </row>
    <row r="6824" spans="1:50" x14ac:dyDescent="0.35">
      <c r="A6824" t="s">
        <v>32256</v>
      </c>
      <c r="B6824" t="s">
        <v>19510</v>
      </c>
      <c r="C6824" t="s">
        <v>29537</v>
      </c>
      <c r="D6824" t="s">
        <v>33026</v>
      </c>
      <c r="E6824" s="2">
        <v>136.61538461538461</v>
      </c>
      <c r="F6824" s="2">
        <v>4.1573906048906055</v>
      </c>
      <c r="G6824" s="2">
        <v>4.1199654118404121</v>
      </c>
      <c r="H6824" s="2">
        <v>0.85064108751608747</v>
      </c>
      <c r="I6824" s="2">
        <v>0.81321589446589448</v>
      </c>
      <c r="J6824" s="2">
        <v>0.61588320463320467</v>
      </c>
      <c r="K6824" s="2">
        <v>2.6908663127413126</v>
      </c>
      <c r="L6824" s="2">
        <v>567.96351648351651</v>
      </c>
      <c r="M6824" s="2">
        <v>562.85065934065938</v>
      </c>
      <c r="N6824" s="2">
        <v>116.21065934065933</v>
      </c>
      <c r="O6824" s="2">
        <v>111.0978021978022</v>
      </c>
      <c r="P6824" s="2">
        <v>0</v>
      </c>
      <c r="Q6824" s="2">
        <v>5.112857142857143</v>
      </c>
      <c r="R6824" s="2">
        <v>84.139120879120881</v>
      </c>
      <c r="S6824" s="2">
        <v>84.139120879120881</v>
      </c>
      <c r="T6824" s="2">
        <v>0.61588320463320467</v>
      </c>
      <c r="U6824" s="2">
        <v>0</v>
      </c>
      <c r="V6824" s="2">
        <v>367.61373626373626</v>
      </c>
      <c r="W6824" s="2">
        <v>0</v>
      </c>
      <c r="X6824" s="2">
        <v>0</v>
      </c>
      <c r="Y6824" s="2">
        <v>0</v>
      </c>
      <c r="Z6824" s="2">
        <v>0</v>
      </c>
      <c r="AA6824" s="2">
        <v>0</v>
      </c>
      <c r="AB6824" s="2">
        <v>0</v>
      </c>
      <c r="AC6824" s="2">
        <v>0</v>
      </c>
      <c r="AD6824" s="2">
        <v>0</v>
      </c>
      <c r="AE6824" s="2">
        <v>0</v>
      </c>
      <c r="AF6824" s="2">
        <v>0</v>
      </c>
      <c r="AG6824" s="2">
        <v>0</v>
      </c>
      <c r="AH6824" s="2">
        <v>0</v>
      </c>
      <c r="AI6824" s="2">
        <v>0</v>
      </c>
      <c r="AJ6824" s="2">
        <v>0</v>
      </c>
      <c r="AK6824" s="2">
        <v>0</v>
      </c>
      <c r="AL6824" s="2">
        <v>0</v>
      </c>
      <c r="AM6824" s="2">
        <v>0</v>
      </c>
      <c r="AN6824" s="2">
        <v>0</v>
      </c>
      <c r="AO6824" s="2">
        <v>0</v>
      </c>
      <c r="AP6824" s="2">
        <v>0</v>
      </c>
      <c r="AQ6824" s="2">
        <v>0</v>
      </c>
      <c r="AR6824" s="2">
        <v>0</v>
      </c>
      <c r="AS6824" s="2">
        <v>0</v>
      </c>
      <c r="AT6824" s="2">
        <v>0</v>
      </c>
      <c r="AU6824" s="2">
        <v>0</v>
      </c>
      <c r="AV6824" s="2">
        <v>0</v>
      </c>
      <c r="AW6824" s="2" t="s">
        <v>5749</v>
      </c>
      <c r="AX6824" s="52">
        <v>5</v>
      </c>
    </row>
    <row r="6825" spans="1:50" x14ac:dyDescent="0.35">
      <c r="A6825" t="s">
        <v>32256</v>
      </c>
      <c r="B6825" t="s">
        <v>19807</v>
      </c>
      <c r="C6825" t="s">
        <v>29555</v>
      </c>
      <c r="D6825" t="s">
        <v>33043</v>
      </c>
      <c r="E6825" s="2">
        <v>24.758241758241759</v>
      </c>
      <c r="F6825" s="2">
        <v>8.3931602308033728</v>
      </c>
      <c r="G6825" s="2">
        <v>7.3825077674212158</v>
      </c>
      <c r="H6825" s="2">
        <v>1.7551131824234356</v>
      </c>
      <c r="I6825" s="2">
        <v>1.1847625388371061</v>
      </c>
      <c r="J6825" s="2">
        <v>2.6767687527740791</v>
      </c>
      <c r="K6825" s="2">
        <v>3.9612782956058585</v>
      </c>
      <c r="L6825" s="2">
        <v>207.7998901098901</v>
      </c>
      <c r="M6825" s="2">
        <v>182.77791208791209</v>
      </c>
      <c r="N6825" s="2">
        <v>43.453516483516488</v>
      </c>
      <c r="O6825" s="2">
        <v>29.332637362637364</v>
      </c>
      <c r="P6825" s="2">
        <v>8.6703296703296697</v>
      </c>
      <c r="Q6825" s="2">
        <v>5.4505494505494507</v>
      </c>
      <c r="R6825" s="2">
        <v>66.272087912087912</v>
      </c>
      <c r="S6825" s="2">
        <v>55.370989010989014</v>
      </c>
      <c r="T6825" s="2">
        <v>2.2364669329782512</v>
      </c>
      <c r="U6825" s="2">
        <v>10.901098901098901</v>
      </c>
      <c r="V6825" s="2">
        <v>93.39021978021978</v>
      </c>
      <c r="W6825" s="2">
        <v>4.6840659340659343</v>
      </c>
      <c r="X6825" s="2">
        <v>0</v>
      </c>
      <c r="Y6825" s="2">
        <v>6.5934065934065931</v>
      </c>
      <c r="Z6825" s="2">
        <v>6.5934065934065931</v>
      </c>
      <c r="AA6825" s="2">
        <v>0</v>
      </c>
      <c r="AB6825" s="2">
        <v>0</v>
      </c>
      <c r="AC6825" s="2">
        <v>0</v>
      </c>
      <c r="AD6825" s="2">
        <v>0</v>
      </c>
      <c r="AE6825" s="2">
        <v>6.5934065934065931</v>
      </c>
      <c r="AF6825" s="2">
        <v>6.5934065934065931</v>
      </c>
      <c r="AG6825" s="2">
        <v>0</v>
      </c>
      <c r="AH6825" s="2">
        <v>0</v>
      </c>
      <c r="AI6825" s="2">
        <v>0</v>
      </c>
      <c r="AJ6825" s="2">
        <v>0</v>
      </c>
      <c r="AK6825" s="2">
        <v>3.1729596150988457</v>
      </c>
      <c r="AL6825" s="2">
        <v>3.6073322635589102</v>
      </c>
      <c r="AM6825" s="2">
        <v>0</v>
      </c>
      <c r="AN6825" s="2">
        <v>0</v>
      </c>
      <c r="AO6825" s="2">
        <v>0</v>
      </c>
      <c r="AP6825" s="2">
        <v>0</v>
      </c>
      <c r="AQ6825" s="2">
        <v>3.6073322635589102</v>
      </c>
      <c r="AR6825" s="2">
        <v>9.9489948198900287</v>
      </c>
      <c r="AS6825" s="2">
        <v>0</v>
      </c>
      <c r="AT6825" s="2">
        <v>0</v>
      </c>
      <c r="AU6825" s="2">
        <v>0</v>
      </c>
      <c r="AV6825" s="2">
        <v>0</v>
      </c>
      <c r="AW6825" s="2" t="s">
        <v>6064</v>
      </c>
      <c r="AX6825" s="52">
        <v>5</v>
      </c>
    </row>
    <row r="6826" spans="1:50" x14ac:dyDescent="0.35">
      <c r="A6826" t="s">
        <v>32256</v>
      </c>
      <c r="B6826" t="s">
        <v>19550</v>
      </c>
      <c r="C6826" t="s">
        <v>29565</v>
      </c>
      <c r="D6826" t="s">
        <v>33051</v>
      </c>
      <c r="E6826" s="2">
        <v>129.13186813186815</v>
      </c>
      <c r="F6826" s="2">
        <v>5.5587898902221076</v>
      </c>
      <c r="G6826" s="2">
        <v>5.0923615011488375</v>
      </c>
      <c r="H6826" s="2">
        <v>0.88747766147561902</v>
      </c>
      <c r="I6826" s="2">
        <v>0.55710152327461482</v>
      </c>
      <c r="J6826" s="2">
        <v>1.0653135903327375</v>
      </c>
      <c r="K6826" s="2">
        <v>3.6059986384137512</v>
      </c>
      <c r="L6826" s="2">
        <v>717.81692307692299</v>
      </c>
      <c r="M6826" s="2">
        <v>657.58615384615382</v>
      </c>
      <c r="N6826" s="2">
        <v>114.60164835164835</v>
      </c>
      <c r="O6826" s="2">
        <v>71.939560439560438</v>
      </c>
      <c r="P6826" s="2">
        <v>37.914835164835168</v>
      </c>
      <c r="Q6826" s="2">
        <v>4.7472527472527473</v>
      </c>
      <c r="R6826" s="2">
        <v>137.56593406593407</v>
      </c>
      <c r="S6826" s="2">
        <v>119.99725274725274</v>
      </c>
      <c r="T6826" s="2">
        <v>0.92926133946047129</v>
      </c>
      <c r="U6826" s="2">
        <v>17.568681318681318</v>
      </c>
      <c r="V6826" s="2">
        <v>465.64934065934062</v>
      </c>
      <c r="W6826" s="2">
        <v>0</v>
      </c>
      <c r="X6826" s="2">
        <v>0</v>
      </c>
      <c r="Y6826" s="2">
        <v>0</v>
      </c>
      <c r="Z6826" s="2">
        <v>0</v>
      </c>
      <c r="AA6826" s="2">
        <v>0</v>
      </c>
      <c r="AB6826" s="2">
        <v>0</v>
      </c>
      <c r="AC6826" s="2">
        <v>0</v>
      </c>
      <c r="AD6826" s="2">
        <v>0</v>
      </c>
      <c r="AE6826" s="2">
        <v>0</v>
      </c>
      <c r="AF6826" s="2">
        <v>0</v>
      </c>
      <c r="AG6826" s="2">
        <v>0</v>
      </c>
      <c r="AH6826" s="2">
        <v>0</v>
      </c>
      <c r="AI6826" s="2">
        <v>0</v>
      </c>
      <c r="AJ6826" s="2">
        <v>0</v>
      </c>
      <c r="AK6826" s="2">
        <v>0</v>
      </c>
      <c r="AL6826" s="2">
        <v>0</v>
      </c>
      <c r="AM6826" s="2">
        <v>0</v>
      </c>
      <c r="AN6826" s="2">
        <v>0</v>
      </c>
      <c r="AO6826" s="2">
        <v>0</v>
      </c>
      <c r="AP6826" s="2">
        <v>0</v>
      </c>
      <c r="AQ6826" s="2">
        <v>0</v>
      </c>
      <c r="AR6826" s="2">
        <v>0</v>
      </c>
      <c r="AS6826" s="2">
        <v>0</v>
      </c>
      <c r="AT6826" s="2">
        <v>0</v>
      </c>
      <c r="AU6826" s="2">
        <v>0</v>
      </c>
      <c r="AV6826" s="2">
        <v>0</v>
      </c>
      <c r="AW6826" s="2" t="s">
        <v>5789</v>
      </c>
      <c r="AX6826" s="52">
        <v>5</v>
      </c>
    </row>
    <row r="6827" spans="1:50" x14ac:dyDescent="0.35">
      <c r="A6827" t="s">
        <v>32256</v>
      </c>
      <c r="B6827" t="s">
        <v>19856</v>
      </c>
      <c r="C6827" t="s">
        <v>29548</v>
      </c>
      <c r="D6827" t="s">
        <v>32516</v>
      </c>
      <c r="E6827" s="2">
        <v>16.549450549450551</v>
      </c>
      <c r="F6827" s="2">
        <v>6.7490438247011948</v>
      </c>
      <c r="G6827" s="2">
        <v>6.4449468791500664</v>
      </c>
      <c r="H6827" s="2">
        <v>1.1108698539176627</v>
      </c>
      <c r="I6827" s="2">
        <v>0.80677290836653381</v>
      </c>
      <c r="J6827" s="2">
        <v>0.84013944223107562</v>
      </c>
      <c r="K6827" s="2">
        <v>4.7980345285524564</v>
      </c>
      <c r="L6827" s="2">
        <v>111.69296703296703</v>
      </c>
      <c r="M6827" s="2">
        <v>106.66032967032967</v>
      </c>
      <c r="N6827" s="2">
        <v>18.384285714285717</v>
      </c>
      <c r="O6827" s="2">
        <v>13.351648351648352</v>
      </c>
      <c r="P6827" s="2">
        <v>1.4721978021978022</v>
      </c>
      <c r="Q6827" s="2">
        <v>3.5604395604395602</v>
      </c>
      <c r="R6827" s="2">
        <v>13.903846153846153</v>
      </c>
      <c r="S6827" s="2">
        <v>13.903846153846153</v>
      </c>
      <c r="T6827" s="2">
        <v>0.84013944223107562</v>
      </c>
      <c r="U6827" s="2">
        <v>0</v>
      </c>
      <c r="V6827" s="2">
        <v>79.404835164835163</v>
      </c>
      <c r="W6827" s="2">
        <v>0</v>
      </c>
      <c r="X6827" s="2">
        <v>0</v>
      </c>
      <c r="Y6827" s="2">
        <v>6.5086813186813179</v>
      </c>
      <c r="Z6827" s="2">
        <v>6.5086813186813179</v>
      </c>
      <c r="AA6827" s="2">
        <v>0</v>
      </c>
      <c r="AB6827" s="2">
        <v>0</v>
      </c>
      <c r="AC6827" s="2">
        <v>0</v>
      </c>
      <c r="AD6827" s="2">
        <v>0</v>
      </c>
      <c r="AE6827" s="2">
        <v>0</v>
      </c>
      <c r="AF6827" s="2">
        <v>0</v>
      </c>
      <c r="AG6827" s="2">
        <v>0</v>
      </c>
      <c r="AH6827" s="2">
        <v>6.5086813186813179</v>
      </c>
      <c r="AI6827" s="2">
        <v>0</v>
      </c>
      <c r="AJ6827" s="2">
        <v>0</v>
      </c>
      <c r="AK6827" s="2">
        <v>5.8272973595197186</v>
      </c>
      <c r="AL6827" s="2">
        <v>6.1022512669880449</v>
      </c>
      <c r="AM6827" s="2">
        <v>0</v>
      </c>
      <c r="AN6827" s="2">
        <v>0</v>
      </c>
      <c r="AO6827" s="2">
        <v>0</v>
      </c>
      <c r="AP6827" s="2">
        <v>0</v>
      </c>
      <c r="AQ6827" s="2">
        <v>6.1022512669880449</v>
      </c>
      <c r="AR6827" s="2">
        <v>0</v>
      </c>
      <c r="AS6827" s="2">
        <v>0</v>
      </c>
      <c r="AT6827" s="2">
        <v>8.1968324789920608</v>
      </c>
      <c r="AU6827" s="2">
        <v>0</v>
      </c>
      <c r="AV6827" s="2">
        <v>0</v>
      </c>
      <c r="AW6827" s="2" t="s">
        <v>6115</v>
      </c>
      <c r="AX6827" s="52">
        <v>5</v>
      </c>
    </row>
    <row r="6828" spans="1:50" x14ac:dyDescent="0.35">
      <c r="A6828" t="s">
        <v>32256</v>
      </c>
      <c r="B6828" t="s">
        <v>19678</v>
      </c>
      <c r="C6828" t="s">
        <v>29548</v>
      </c>
      <c r="D6828" t="s">
        <v>32516</v>
      </c>
      <c r="E6828" s="2">
        <v>127.81318681318682</v>
      </c>
      <c r="F6828" s="2">
        <v>3.9306388100765193</v>
      </c>
      <c r="G6828" s="2">
        <v>3.7567070759178049</v>
      </c>
      <c r="H6828" s="2">
        <v>0.46732869056830884</v>
      </c>
      <c r="I6828" s="2">
        <v>0.32022182099561519</v>
      </c>
      <c r="J6828" s="2">
        <v>0.85704152695383018</v>
      </c>
      <c r="K6828" s="2">
        <v>2.6062685925543798</v>
      </c>
      <c r="L6828" s="2">
        <v>502.38747252747248</v>
      </c>
      <c r="M6828" s="2">
        <v>480.1567032967032</v>
      </c>
      <c r="N6828" s="2">
        <v>59.730769230769234</v>
      </c>
      <c r="O6828" s="2">
        <v>40.928571428571431</v>
      </c>
      <c r="P6828" s="2">
        <v>13.43956043956044</v>
      </c>
      <c r="Q6828" s="2">
        <v>5.3626373626373622</v>
      </c>
      <c r="R6828" s="2">
        <v>109.54120879120879</v>
      </c>
      <c r="S6828" s="2">
        <v>106.11263736263736</v>
      </c>
      <c r="T6828" s="2">
        <v>0.83021666236781011</v>
      </c>
      <c r="U6828" s="2">
        <v>3.4285714285714284</v>
      </c>
      <c r="V6828" s="2">
        <v>315.42593406593403</v>
      </c>
      <c r="W6828" s="2">
        <v>17.689560439560438</v>
      </c>
      <c r="X6828" s="2">
        <v>0</v>
      </c>
      <c r="Y6828" s="2">
        <v>93.082417582417591</v>
      </c>
      <c r="Z6828" s="2">
        <v>93.082417582417591</v>
      </c>
      <c r="AA6828" s="2">
        <v>10.593406593406593</v>
      </c>
      <c r="AB6828" s="2">
        <v>10.593406593406593</v>
      </c>
      <c r="AC6828" s="2">
        <v>0</v>
      </c>
      <c r="AD6828" s="2">
        <v>0</v>
      </c>
      <c r="AE6828" s="2">
        <v>57.928571428571431</v>
      </c>
      <c r="AF6828" s="2">
        <v>57.928571428571431</v>
      </c>
      <c r="AG6828" s="2">
        <v>0</v>
      </c>
      <c r="AH6828" s="2">
        <v>24.560439560439562</v>
      </c>
      <c r="AI6828" s="2">
        <v>0</v>
      </c>
      <c r="AJ6828" s="2">
        <v>0</v>
      </c>
      <c r="AK6828" s="2">
        <v>18.528013271136551</v>
      </c>
      <c r="AL6828" s="2">
        <v>19.385841527010648</v>
      </c>
      <c r="AM6828" s="2">
        <v>17.735258945819151</v>
      </c>
      <c r="AN6828" s="2">
        <v>25.882668814605985</v>
      </c>
      <c r="AO6828" s="2">
        <v>0</v>
      </c>
      <c r="AP6828" s="2">
        <v>0</v>
      </c>
      <c r="AQ6828" s="2">
        <v>19.385841527010648</v>
      </c>
      <c r="AR6828" s="2">
        <v>52.882903217716247</v>
      </c>
      <c r="AS6828" s="2">
        <v>0</v>
      </c>
      <c r="AT6828" s="2">
        <v>7.7864363414409832</v>
      </c>
      <c r="AU6828" s="2">
        <v>0</v>
      </c>
      <c r="AV6828" s="2">
        <v>0</v>
      </c>
      <c r="AW6828" s="2" t="s">
        <v>5924</v>
      </c>
      <c r="AX6828" s="52">
        <v>5</v>
      </c>
    </row>
    <row r="6829" spans="1:50" x14ac:dyDescent="0.35">
      <c r="A6829" t="s">
        <v>32256</v>
      </c>
      <c r="B6829" t="s">
        <v>19600</v>
      </c>
      <c r="C6829" t="s">
        <v>27337</v>
      </c>
      <c r="D6829" t="s">
        <v>32287</v>
      </c>
      <c r="E6829" s="2">
        <v>39.07692307692308</v>
      </c>
      <c r="F6829" s="2">
        <v>4.3412935883014612</v>
      </c>
      <c r="G6829" s="2">
        <v>3.768037120359955</v>
      </c>
      <c r="H6829" s="2">
        <v>1.0566676040494938</v>
      </c>
      <c r="I6829" s="2">
        <v>0.61923790776152987</v>
      </c>
      <c r="J6829" s="2">
        <v>0.82350956130483677</v>
      </c>
      <c r="K6829" s="2">
        <v>2.4611164229471312</v>
      </c>
      <c r="L6829" s="2">
        <v>169.64439560439558</v>
      </c>
      <c r="M6829" s="2">
        <v>147.24329670329672</v>
      </c>
      <c r="N6829" s="2">
        <v>41.291318681318685</v>
      </c>
      <c r="O6829" s="2">
        <v>24.197912087912091</v>
      </c>
      <c r="P6829" s="2">
        <v>11.554945054945055</v>
      </c>
      <c r="Q6829" s="2">
        <v>5.5384615384615383</v>
      </c>
      <c r="R6829" s="2">
        <v>32.18021978021978</v>
      </c>
      <c r="S6829" s="2">
        <v>26.872527472527473</v>
      </c>
      <c r="T6829" s="2">
        <v>0.68768278965129359</v>
      </c>
      <c r="U6829" s="2">
        <v>5.3076923076923075</v>
      </c>
      <c r="V6829" s="2">
        <v>96.17285714285714</v>
      </c>
      <c r="W6829" s="2">
        <v>0</v>
      </c>
      <c r="X6829" s="2">
        <v>0</v>
      </c>
      <c r="Y6829" s="2">
        <v>3.0502197802197801</v>
      </c>
      <c r="Z6829" s="2">
        <v>3.0502197802197801</v>
      </c>
      <c r="AA6829" s="2">
        <v>0.41923076923076924</v>
      </c>
      <c r="AB6829" s="2">
        <v>0.41923076923076924</v>
      </c>
      <c r="AC6829" s="2">
        <v>0</v>
      </c>
      <c r="AD6829" s="2">
        <v>0</v>
      </c>
      <c r="AE6829" s="2">
        <v>2.0581318681318681</v>
      </c>
      <c r="AF6829" s="2">
        <v>2.0581318681318681</v>
      </c>
      <c r="AG6829" s="2">
        <v>0</v>
      </c>
      <c r="AH6829" s="2">
        <v>0.57285714285714284</v>
      </c>
      <c r="AI6829" s="2">
        <v>0</v>
      </c>
      <c r="AJ6829" s="2">
        <v>0</v>
      </c>
      <c r="AK6829" s="2">
        <v>1.7980079856765672</v>
      </c>
      <c r="AL6829" s="2">
        <v>2.0715508607268824</v>
      </c>
      <c r="AM6829" s="2">
        <v>1.0153000258149678</v>
      </c>
      <c r="AN6829" s="2">
        <v>1.7325080267573716</v>
      </c>
      <c r="AO6829" s="2">
        <v>0</v>
      </c>
      <c r="AP6829" s="2">
        <v>0</v>
      </c>
      <c r="AQ6829" s="2">
        <v>2.0715508607268824</v>
      </c>
      <c r="AR6829" s="2">
        <v>6.3956426717661525</v>
      </c>
      <c r="AS6829" s="2">
        <v>0</v>
      </c>
      <c r="AT6829" s="2">
        <v>0.59565365933364034</v>
      </c>
      <c r="AU6829" s="2">
        <v>0</v>
      </c>
      <c r="AV6829" s="2">
        <v>0</v>
      </c>
      <c r="AW6829" s="2" t="s">
        <v>5843</v>
      </c>
      <c r="AX6829" s="52">
        <v>5</v>
      </c>
    </row>
    <row r="6830" spans="1:50" x14ac:dyDescent="0.35">
      <c r="A6830" t="s">
        <v>32256</v>
      </c>
      <c r="B6830" t="s">
        <v>19871</v>
      </c>
      <c r="C6830" t="s">
        <v>29615</v>
      </c>
      <c r="D6830" t="s">
        <v>32722</v>
      </c>
      <c r="E6830" s="2">
        <v>76.065934065934073</v>
      </c>
      <c r="F6830" s="2">
        <v>3.0769503033805257</v>
      </c>
      <c r="G6830" s="2">
        <v>2.941440335163247</v>
      </c>
      <c r="H6830" s="2">
        <v>0.93105316382548386</v>
      </c>
      <c r="I6830" s="2">
        <v>0.79554319560820563</v>
      </c>
      <c r="J6830" s="2">
        <v>0.83919387460271588</v>
      </c>
      <c r="K6830" s="2">
        <v>1.3067032649523258</v>
      </c>
      <c r="L6830" s="2">
        <v>234.0510989010989</v>
      </c>
      <c r="M6830" s="2">
        <v>223.74340659340658</v>
      </c>
      <c r="N6830" s="2">
        <v>70.821428571428569</v>
      </c>
      <c r="O6830" s="2">
        <v>60.513736263736263</v>
      </c>
      <c r="P6830" s="2">
        <v>5.6263736263736268</v>
      </c>
      <c r="Q6830" s="2">
        <v>4.6813186813186816</v>
      </c>
      <c r="R6830" s="2">
        <v>63.834065934065933</v>
      </c>
      <c r="S6830" s="2">
        <v>63.834065934065933</v>
      </c>
      <c r="T6830" s="2">
        <v>0.83919387460271588</v>
      </c>
      <c r="U6830" s="2">
        <v>0</v>
      </c>
      <c r="V6830" s="2">
        <v>96.832417582417577</v>
      </c>
      <c r="W6830" s="2">
        <v>2.5631868131868134</v>
      </c>
      <c r="X6830" s="2">
        <v>0</v>
      </c>
      <c r="Y6830" s="2">
        <v>0</v>
      </c>
      <c r="Z6830" s="2">
        <v>0</v>
      </c>
      <c r="AA6830" s="2">
        <v>0</v>
      </c>
      <c r="AB6830" s="2">
        <v>0</v>
      </c>
      <c r="AC6830" s="2">
        <v>0</v>
      </c>
      <c r="AD6830" s="2">
        <v>0</v>
      </c>
      <c r="AE6830" s="2">
        <v>0</v>
      </c>
      <c r="AF6830" s="2">
        <v>0</v>
      </c>
      <c r="AG6830" s="2">
        <v>0</v>
      </c>
      <c r="AH6830" s="2">
        <v>0</v>
      </c>
      <c r="AI6830" s="2">
        <v>0</v>
      </c>
      <c r="AJ6830" s="2">
        <v>0</v>
      </c>
      <c r="AK6830" s="2">
        <v>0</v>
      </c>
      <c r="AL6830" s="2">
        <v>0</v>
      </c>
      <c r="AM6830" s="2">
        <v>0</v>
      </c>
      <c r="AN6830" s="2">
        <v>0</v>
      </c>
      <c r="AO6830" s="2">
        <v>0</v>
      </c>
      <c r="AP6830" s="2">
        <v>0</v>
      </c>
      <c r="AQ6830" s="2">
        <v>0</v>
      </c>
      <c r="AR6830" s="2">
        <v>0</v>
      </c>
      <c r="AS6830" s="2">
        <v>0</v>
      </c>
      <c r="AT6830" s="2">
        <v>0</v>
      </c>
      <c r="AU6830" s="2">
        <v>0</v>
      </c>
      <c r="AV6830" s="2">
        <v>0</v>
      </c>
      <c r="AW6830" s="2" t="s">
        <v>6132</v>
      </c>
      <c r="AX6830" s="52">
        <v>5</v>
      </c>
    </row>
    <row r="6831" spans="1:50" x14ac:dyDescent="0.35">
      <c r="A6831" t="s">
        <v>32256</v>
      </c>
      <c r="B6831" t="s">
        <v>19892</v>
      </c>
      <c r="C6831" t="s">
        <v>29651</v>
      </c>
      <c r="D6831" t="s">
        <v>33038</v>
      </c>
      <c r="E6831" s="2">
        <v>85.131868131868131</v>
      </c>
      <c r="F6831" s="2">
        <v>3.5028398089583059</v>
      </c>
      <c r="G6831" s="2">
        <v>3.3327739770233635</v>
      </c>
      <c r="H6831" s="2">
        <v>0.68077965664128048</v>
      </c>
      <c r="I6831" s="2">
        <v>0.51071382470633797</v>
      </c>
      <c r="J6831" s="2">
        <v>1.2699754743771783</v>
      </c>
      <c r="K6831" s="2">
        <v>1.5520846779398476</v>
      </c>
      <c r="L6831" s="2">
        <v>298.20329670329664</v>
      </c>
      <c r="M6831" s="2">
        <v>283.72527472527469</v>
      </c>
      <c r="N6831" s="2">
        <v>57.956043956043956</v>
      </c>
      <c r="O6831" s="2">
        <v>43.478021978021978</v>
      </c>
      <c r="P6831" s="2">
        <v>8.719780219780219</v>
      </c>
      <c r="Q6831" s="2">
        <v>5.7582417582417582</v>
      </c>
      <c r="R6831" s="2">
        <v>108.11538461538461</v>
      </c>
      <c r="S6831" s="2">
        <v>108.11538461538461</v>
      </c>
      <c r="T6831" s="2">
        <v>1.2699754743771783</v>
      </c>
      <c r="U6831" s="2">
        <v>0</v>
      </c>
      <c r="V6831" s="2">
        <v>131.49450549450549</v>
      </c>
      <c r="W6831" s="2">
        <v>0.63736263736263732</v>
      </c>
      <c r="X6831" s="2">
        <v>0</v>
      </c>
      <c r="Y6831" s="2">
        <v>4.5274725274725274</v>
      </c>
      <c r="Z6831" s="2">
        <v>4.5274725274725274</v>
      </c>
      <c r="AA6831" s="2">
        <v>4.5274725274725274</v>
      </c>
      <c r="AB6831" s="2">
        <v>4.5274725274725274</v>
      </c>
      <c r="AC6831" s="2">
        <v>0</v>
      </c>
      <c r="AD6831" s="2">
        <v>0</v>
      </c>
      <c r="AE6831" s="2">
        <v>0</v>
      </c>
      <c r="AF6831" s="2">
        <v>0</v>
      </c>
      <c r="AG6831" s="2">
        <v>0</v>
      </c>
      <c r="AH6831" s="2">
        <v>0</v>
      </c>
      <c r="AI6831" s="2">
        <v>0</v>
      </c>
      <c r="AJ6831" s="2">
        <v>0</v>
      </c>
      <c r="AK6831" s="2">
        <v>1.518250327050283</v>
      </c>
      <c r="AL6831" s="2">
        <v>1.5957240791665055</v>
      </c>
      <c r="AM6831" s="2">
        <v>7.8119074706105422</v>
      </c>
      <c r="AN6831" s="2">
        <v>10.413244028813345</v>
      </c>
      <c r="AO6831" s="2">
        <v>0</v>
      </c>
      <c r="AP6831" s="2">
        <v>0</v>
      </c>
      <c r="AQ6831" s="2">
        <v>1.5957240791665055</v>
      </c>
      <c r="AR6831" s="2">
        <v>0</v>
      </c>
      <c r="AS6831" s="2">
        <v>0</v>
      </c>
      <c r="AT6831" s="2">
        <v>0</v>
      </c>
      <c r="AU6831" s="2">
        <v>0</v>
      </c>
      <c r="AV6831" s="2">
        <v>0</v>
      </c>
      <c r="AW6831" s="2" t="s">
        <v>6154</v>
      </c>
      <c r="AX6831" s="52">
        <v>5</v>
      </c>
    </row>
    <row r="6832" spans="1:50" x14ac:dyDescent="0.35">
      <c r="A6832" t="s">
        <v>32256</v>
      </c>
      <c r="B6832" t="s">
        <v>19883</v>
      </c>
      <c r="C6832" t="s">
        <v>29657</v>
      </c>
      <c r="D6832" t="s">
        <v>33053</v>
      </c>
      <c r="E6832" s="2">
        <v>67.219780219780219</v>
      </c>
      <c r="F6832" s="2">
        <v>3.8364803008010462</v>
      </c>
      <c r="G6832" s="2">
        <v>3.6725110348209911</v>
      </c>
      <c r="H6832" s="2">
        <v>1.2107650809220205</v>
      </c>
      <c r="I6832" s="2">
        <v>1.0467958149419649</v>
      </c>
      <c r="J6832" s="2">
        <v>0.70949811999346091</v>
      </c>
      <c r="K6832" s="2">
        <v>1.916217099885565</v>
      </c>
      <c r="L6832" s="2">
        <v>257.88736263736263</v>
      </c>
      <c r="M6832" s="2">
        <v>246.86538461538464</v>
      </c>
      <c r="N6832" s="2">
        <v>81.387362637362628</v>
      </c>
      <c r="O6832" s="2">
        <v>70.365384615384613</v>
      </c>
      <c r="P6832" s="2">
        <v>11.021978021978022</v>
      </c>
      <c r="Q6832" s="2">
        <v>0</v>
      </c>
      <c r="R6832" s="2">
        <v>47.692307692307693</v>
      </c>
      <c r="S6832" s="2">
        <v>47.692307692307693</v>
      </c>
      <c r="T6832" s="2">
        <v>0.70949811999346091</v>
      </c>
      <c r="U6832" s="2">
        <v>0</v>
      </c>
      <c r="V6832" s="2">
        <v>128.80769230769232</v>
      </c>
      <c r="W6832" s="2">
        <v>0</v>
      </c>
      <c r="X6832" s="2">
        <v>0</v>
      </c>
      <c r="Y6832" s="2">
        <v>0</v>
      </c>
      <c r="Z6832" s="2">
        <v>0</v>
      </c>
      <c r="AA6832" s="2">
        <v>0</v>
      </c>
      <c r="AB6832" s="2">
        <v>0</v>
      </c>
      <c r="AC6832" s="2">
        <v>0</v>
      </c>
      <c r="AD6832" s="2">
        <v>0</v>
      </c>
      <c r="AE6832" s="2">
        <v>0</v>
      </c>
      <c r="AF6832" s="2">
        <v>0</v>
      </c>
      <c r="AG6832" s="2">
        <v>0</v>
      </c>
      <c r="AH6832" s="2">
        <v>0</v>
      </c>
      <c r="AI6832" s="2">
        <v>0</v>
      </c>
      <c r="AJ6832" s="2">
        <v>0</v>
      </c>
      <c r="AK6832" s="2">
        <v>0</v>
      </c>
      <c r="AL6832" s="2">
        <v>0</v>
      </c>
      <c r="AM6832" s="2">
        <v>0</v>
      </c>
      <c r="AN6832" s="2">
        <v>0</v>
      </c>
      <c r="AO6832" s="2">
        <v>0</v>
      </c>
      <c r="AP6832" s="2">
        <v>0</v>
      </c>
      <c r="AQ6832" s="2">
        <v>0</v>
      </c>
      <c r="AR6832" s="2">
        <v>0</v>
      </c>
      <c r="AS6832" s="2">
        <v>0</v>
      </c>
      <c r="AT6832" s="2">
        <v>0</v>
      </c>
      <c r="AU6832" s="2">
        <v>0</v>
      </c>
      <c r="AV6832" s="2">
        <v>0</v>
      </c>
      <c r="AW6832" s="2" t="s">
        <v>6145</v>
      </c>
      <c r="AX6832" s="52">
        <v>5</v>
      </c>
    </row>
    <row r="6833" spans="1:50" x14ac:dyDescent="0.35">
      <c r="A6833" t="s">
        <v>32256</v>
      </c>
      <c r="B6833" t="s">
        <v>19566</v>
      </c>
      <c r="C6833" t="s">
        <v>29575</v>
      </c>
      <c r="D6833" t="s">
        <v>33053</v>
      </c>
      <c r="E6833" s="2">
        <v>80.142857142857139</v>
      </c>
      <c r="F6833" s="2">
        <v>3.5528246263540386</v>
      </c>
      <c r="G6833" s="2">
        <v>3.3731317701905938</v>
      </c>
      <c r="H6833" s="2">
        <v>1.1970039764157412</v>
      </c>
      <c r="I6833" s="2">
        <v>1.0173111202522969</v>
      </c>
      <c r="J6833" s="2">
        <v>0.47055395584807352</v>
      </c>
      <c r="K6833" s="2">
        <v>1.8852666940902234</v>
      </c>
      <c r="L6833" s="2">
        <v>284.7335164835165</v>
      </c>
      <c r="M6833" s="2">
        <v>270.33241758241758</v>
      </c>
      <c r="N6833" s="2">
        <v>95.931318681318686</v>
      </c>
      <c r="O6833" s="2">
        <v>81.530219780219781</v>
      </c>
      <c r="P6833" s="2">
        <v>14.401098901098901</v>
      </c>
      <c r="Q6833" s="2">
        <v>0</v>
      </c>
      <c r="R6833" s="2">
        <v>37.71153846153846</v>
      </c>
      <c r="S6833" s="2">
        <v>37.71153846153846</v>
      </c>
      <c r="T6833" s="2">
        <v>0.47055395584807352</v>
      </c>
      <c r="U6833" s="2">
        <v>0</v>
      </c>
      <c r="V6833" s="2">
        <v>151.09065934065933</v>
      </c>
      <c r="W6833" s="2">
        <v>0</v>
      </c>
      <c r="X6833" s="2">
        <v>0</v>
      </c>
      <c r="Y6833" s="2">
        <v>0</v>
      </c>
      <c r="Z6833" s="2">
        <v>0</v>
      </c>
      <c r="AA6833" s="2">
        <v>0</v>
      </c>
      <c r="AB6833" s="2">
        <v>0</v>
      </c>
      <c r="AC6833" s="2">
        <v>0</v>
      </c>
      <c r="AD6833" s="2">
        <v>0</v>
      </c>
      <c r="AE6833" s="2">
        <v>0</v>
      </c>
      <c r="AF6833" s="2">
        <v>0</v>
      </c>
      <c r="AG6833" s="2">
        <v>0</v>
      </c>
      <c r="AH6833" s="2">
        <v>0</v>
      </c>
      <c r="AI6833" s="2">
        <v>0</v>
      </c>
      <c r="AJ6833" s="2">
        <v>0</v>
      </c>
      <c r="AK6833" s="2">
        <v>0</v>
      </c>
      <c r="AL6833" s="2">
        <v>0</v>
      </c>
      <c r="AM6833" s="2">
        <v>0</v>
      </c>
      <c r="AN6833" s="2">
        <v>0</v>
      </c>
      <c r="AO6833" s="2">
        <v>0</v>
      </c>
      <c r="AP6833" s="2">
        <v>0</v>
      </c>
      <c r="AQ6833" s="2">
        <v>0</v>
      </c>
      <c r="AR6833" s="2">
        <v>0</v>
      </c>
      <c r="AS6833" s="2">
        <v>0</v>
      </c>
      <c r="AT6833" s="2">
        <v>0</v>
      </c>
      <c r="AU6833" s="2">
        <v>0</v>
      </c>
      <c r="AV6833" s="2">
        <v>0</v>
      </c>
      <c r="AW6833" s="2" t="s">
        <v>5806</v>
      </c>
      <c r="AX6833" s="52">
        <v>5</v>
      </c>
    </row>
    <row r="6834" spans="1:50" x14ac:dyDescent="0.35">
      <c r="A6834" t="s">
        <v>32256</v>
      </c>
      <c r="B6834" t="s">
        <v>19875</v>
      </c>
      <c r="C6834" t="s">
        <v>29670</v>
      </c>
      <c r="D6834" t="s">
        <v>33038</v>
      </c>
      <c r="E6834" s="2">
        <v>64.307692307692307</v>
      </c>
      <c r="F6834" s="2">
        <v>3.1238892686261108</v>
      </c>
      <c r="G6834" s="2">
        <v>3.0398154477101844</v>
      </c>
      <c r="H6834" s="2">
        <v>0.59159261790840734</v>
      </c>
      <c r="I6834" s="2">
        <v>0.50751879699248115</v>
      </c>
      <c r="J6834" s="2">
        <v>1.1678485987696514</v>
      </c>
      <c r="K6834" s="2">
        <v>1.364448051948052</v>
      </c>
      <c r="L6834" s="2">
        <v>200.8901098901099</v>
      </c>
      <c r="M6834" s="2">
        <v>195.48351648351647</v>
      </c>
      <c r="N6834" s="2">
        <v>38.043956043956044</v>
      </c>
      <c r="O6834" s="2">
        <v>32.637362637362635</v>
      </c>
      <c r="P6834" s="2">
        <v>0</v>
      </c>
      <c r="Q6834" s="2">
        <v>5.4065934065934069</v>
      </c>
      <c r="R6834" s="2">
        <v>75.10164835164835</v>
      </c>
      <c r="S6834" s="2">
        <v>75.10164835164835</v>
      </c>
      <c r="T6834" s="2">
        <v>1.1678485987696514</v>
      </c>
      <c r="U6834" s="2">
        <v>0</v>
      </c>
      <c r="V6834" s="2">
        <v>87.744505494505489</v>
      </c>
      <c r="W6834" s="2">
        <v>0</v>
      </c>
      <c r="X6834" s="2">
        <v>0</v>
      </c>
      <c r="Y6834" s="2">
        <v>0</v>
      </c>
      <c r="Z6834" s="2">
        <v>0</v>
      </c>
      <c r="AA6834" s="2">
        <v>0</v>
      </c>
      <c r="AB6834" s="2">
        <v>0</v>
      </c>
      <c r="AC6834" s="2">
        <v>0</v>
      </c>
      <c r="AD6834" s="2">
        <v>0</v>
      </c>
      <c r="AE6834" s="2">
        <v>0</v>
      </c>
      <c r="AF6834" s="2">
        <v>0</v>
      </c>
      <c r="AG6834" s="2">
        <v>0</v>
      </c>
      <c r="AH6834" s="2">
        <v>0</v>
      </c>
      <c r="AI6834" s="2">
        <v>0</v>
      </c>
      <c r="AJ6834" s="2">
        <v>0</v>
      </c>
      <c r="AK6834" s="2">
        <v>0</v>
      </c>
      <c r="AL6834" s="2">
        <v>0</v>
      </c>
      <c r="AM6834" s="2">
        <v>0</v>
      </c>
      <c r="AN6834" s="2">
        <v>0</v>
      </c>
      <c r="AO6834" s="2">
        <v>0</v>
      </c>
      <c r="AP6834" s="2">
        <v>0</v>
      </c>
      <c r="AQ6834" s="2">
        <v>0</v>
      </c>
      <c r="AR6834" s="2">
        <v>0</v>
      </c>
      <c r="AS6834" s="2">
        <v>0</v>
      </c>
      <c r="AT6834" s="2">
        <v>0</v>
      </c>
      <c r="AU6834" s="2">
        <v>0</v>
      </c>
      <c r="AV6834" s="2">
        <v>0</v>
      </c>
      <c r="AW6834" s="2" t="s">
        <v>6136</v>
      </c>
      <c r="AX6834" s="52">
        <v>5</v>
      </c>
    </row>
    <row r="6835" spans="1:50" x14ac:dyDescent="0.35">
      <c r="A6835" t="s">
        <v>32256</v>
      </c>
      <c r="B6835" t="s">
        <v>19887</v>
      </c>
      <c r="C6835" t="s">
        <v>29696</v>
      </c>
      <c r="D6835" t="s">
        <v>32722</v>
      </c>
      <c r="E6835" s="2">
        <v>83.450549450549445</v>
      </c>
      <c r="F6835" s="2">
        <v>2.7816697392678433</v>
      </c>
      <c r="G6835" s="2">
        <v>2.6525217276797477</v>
      </c>
      <c r="H6835" s="2">
        <v>0.58911640769028184</v>
      </c>
      <c r="I6835" s="2">
        <v>0.45996839610218598</v>
      </c>
      <c r="J6835" s="2">
        <v>0.85824335001316843</v>
      </c>
      <c r="K6835" s="2">
        <v>1.3343099815643931</v>
      </c>
      <c r="L6835" s="2">
        <v>232.13186813186815</v>
      </c>
      <c r="M6835" s="2">
        <v>221.35439560439562</v>
      </c>
      <c r="N6835" s="2">
        <v>49.162087912087912</v>
      </c>
      <c r="O6835" s="2">
        <v>38.384615384615387</v>
      </c>
      <c r="P6835" s="2">
        <v>5.8214285714285712</v>
      </c>
      <c r="Q6835" s="2">
        <v>4.9560439560439562</v>
      </c>
      <c r="R6835" s="2">
        <v>71.620879120879124</v>
      </c>
      <c r="S6835" s="2">
        <v>71.620879120879124</v>
      </c>
      <c r="T6835" s="2">
        <v>0.85824335001316843</v>
      </c>
      <c r="U6835" s="2">
        <v>0</v>
      </c>
      <c r="V6835" s="2">
        <v>84.406593406593402</v>
      </c>
      <c r="W6835" s="2">
        <v>26.942307692307693</v>
      </c>
      <c r="X6835" s="2">
        <v>0</v>
      </c>
      <c r="Y6835" s="2">
        <v>0</v>
      </c>
      <c r="Z6835" s="2">
        <v>0</v>
      </c>
      <c r="AA6835" s="2">
        <v>0</v>
      </c>
      <c r="AB6835" s="2">
        <v>0</v>
      </c>
      <c r="AC6835" s="2">
        <v>0</v>
      </c>
      <c r="AD6835" s="2">
        <v>0</v>
      </c>
      <c r="AE6835" s="2">
        <v>0</v>
      </c>
      <c r="AF6835" s="2">
        <v>0</v>
      </c>
      <c r="AG6835" s="2">
        <v>0</v>
      </c>
      <c r="AH6835" s="2">
        <v>0</v>
      </c>
      <c r="AI6835" s="2">
        <v>0</v>
      </c>
      <c r="AJ6835" s="2">
        <v>0</v>
      </c>
      <c r="AK6835" s="2">
        <v>0</v>
      </c>
      <c r="AL6835" s="2">
        <v>0</v>
      </c>
      <c r="AM6835" s="2">
        <v>0</v>
      </c>
      <c r="AN6835" s="2">
        <v>0</v>
      </c>
      <c r="AO6835" s="2">
        <v>0</v>
      </c>
      <c r="AP6835" s="2">
        <v>0</v>
      </c>
      <c r="AQ6835" s="2">
        <v>0</v>
      </c>
      <c r="AR6835" s="2">
        <v>0</v>
      </c>
      <c r="AS6835" s="2">
        <v>0</v>
      </c>
      <c r="AT6835" s="2">
        <v>0</v>
      </c>
      <c r="AU6835" s="2">
        <v>0</v>
      </c>
      <c r="AV6835" s="2">
        <v>0</v>
      </c>
      <c r="AW6835" s="2" t="s">
        <v>6149</v>
      </c>
      <c r="AX6835" s="52">
        <v>5</v>
      </c>
    </row>
    <row r="6836" spans="1:50" x14ac:dyDescent="0.35">
      <c r="A6836" t="s">
        <v>32256</v>
      </c>
      <c r="B6836" t="s">
        <v>19884</v>
      </c>
      <c r="C6836" t="s">
        <v>29549</v>
      </c>
      <c r="D6836" t="s">
        <v>33038</v>
      </c>
      <c r="E6836" s="2">
        <v>88.142857142857139</v>
      </c>
      <c r="F6836" s="2">
        <v>3.5485911981049743</v>
      </c>
      <c r="G6836" s="2">
        <v>3.3759817977808257</v>
      </c>
      <c r="H6836" s="2">
        <v>0.46565266176287246</v>
      </c>
      <c r="I6836" s="2">
        <v>0.36148859244483234</v>
      </c>
      <c r="J6836" s="2">
        <v>1.3027365665129038</v>
      </c>
      <c r="K6836" s="2">
        <v>1.7802019698291984</v>
      </c>
      <c r="L6836" s="2">
        <v>312.78296703296701</v>
      </c>
      <c r="M6836" s="2">
        <v>297.56868131868134</v>
      </c>
      <c r="N6836" s="2">
        <v>41.043956043956044</v>
      </c>
      <c r="O6836" s="2">
        <v>31.862637362637361</v>
      </c>
      <c r="P6836" s="2">
        <v>6.3626373626373622</v>
      </c>
      <c r="Q6836" s="2">
        <v>2.8186813186813189</v>
      </c>
      <c r="R6836" s="2">
        <v>114.82692307692308</v>
      </c>
      <c r="S6836" s="2">
        <v>108.79395604395604</v>
      </c>
      <c r="T6836" s="2">
        <v>1.2342912355067948</v>
      </c>
      <c r="U6836" s="2">
        <v>6.0329670329670328</v>
      </c>
      <c r="V6836" s="2">
        <v>156.91208791208791</v>
      </c>
      <c r="W6836" s="2">
        <v>0</v>
      </c>
      <c r="X6836" s="2">
        <v>0</v>
      </c>
      <c r="Y6836" s="2">
        <v>0</v>
      </c>
      <c r="Z6836" s="2">
        <v>0</v>
      </c>
      <c r="AA6836" s="2">
        <v>0</v>
      </c>
      <c r="AB6836" s="2">
        <v>0</v>
      </c>
      <c r="AC6836" s="2">
        <v>0</v>
      </c>
      <c r="AD6836" s="2">
        <v>0</v>
      </c>
      <c r="AE6836" s="2">
        <v>0</v>
      </c>
      <c r="AF6836" s="2">
        <v>0</v>
      </c>
      <c r="AG6836" s="2">
        <v>0</v>
      </c>
      <c r="AH6836" s="2">
        <v>0</v>
      </c>
      <c r="AI6836" s="2">
        <v>0</v>
      </c>
      <c r="AJ6836" s="2">
        <v>0</v>
      </c>
      <c r="AK6836" s="2">
        <v>0</v>
      </c>
      <c r="AL6836" s="2">
        <v>0</v>
      </c>
      <c r="AM6836" s="2">
        <v>0</v>
      </c>
      <c r="AN6836" s="2">
        <v>0</v>
      </c>
      <c r="AO6836" s="2">
        <v>0</v>
      </c>
      <c r="AP6836" s="2">
        <v>0</v>
      </c>
      <c r="AQ6836" s="2">
        <v>0</v>
      </c>
      <c r="AR6836" s="2">
        <v>0</v>
      </c>
      <c r="AS6836" s="2">
        <v>0</v>
      </c>
      <c r="AT6836" s="2">
        <v>0</v>
      </c>
      <c r="AU6836" s="2">
        <v>0</v>
      </c>
      <c r="AV6836" s="2">
        <v>0</v>
      </c>
      <c r="AW6836" s="2" t="s">
        <v>6146</v>
      </c>
      <c r="AX6836" s="52">
        <v>5</v>
      </c>
    </row>
    <row r="6837" spans="1:50" x14ac:dyDescent="0.35">
      <c r="A6837" t="s">
        <v>32256</v>
      </c>
      <c r="B6837" t="s">
        <v>19876</v>
      </c>
      <c r="C6837" t="s">
        <v>29694</v>
      </c>
      <c r="D6837" t="s">
        <v>33056</v>
      </c>
      <c r="E6837" s="2">
        <v>112</v>
      </c>
      <c r="F6837" s="2">
        <v>3.3539295525902664</v>
      </c>
      <c r="G6837" s="2">
        <v>3.2224293563579276</v>
      </c>
      <c r="H6837" s="2">
        <v>0.67437696232339095</v>
      </c>
      <c r="I6837" s="2">
        <v>0.54287676609105184</v>
      </c>
      <c r="J6837" s="2">
        <v>0.96737637362637352</v>
      </c>
      <c r="K6837" s="2">
        <v>1.7121762166405023</v>
      </c>
      <c r="L6837" s="2">
        <v>375.64010989010984</v>
      </c>
      <c r="M6837" s="2">
        <v>360.91208791208788</v>
      </c>
      <c r="N6837" s="2">
        <v>75.530219780219781</v>
      </c>
      <c r="O6837" s="2">
        <v>60.802197802197803</v>
      </c>
      <c r="P6837" s="2">
        <v>9.6291208791208796</v>
      </c>
      <c r="Q6837" s="2">
        <v>5.0989010989010985</v>
      </c>
      <c r="R6837" s="2">
        <v>108.34615384615384</v>
      </c>
      <c r="S6837" s="2">
        <v>108.34615384615384</v>
      </c>
      <c r="T6837" s="2">
        <v>0.96737637362637352</v>
      </c>
      <c r="U6837" s="2">
        <v>0</v>
      </c>
      <c r="V6837" s="2">
        <v>172.96153846153845</v>
      </c>
      <c r="W6837" s="2">
        <v>18.802197802197803</v>
      </c>
      <c r="X6837" s="2">
        <v>0</v>
      </c>
      <c r="Y6837" s="2">
        <v>0</v>
      </c>
      <c r="Z6837" s="2">
        <v>0</v>
      </c>
      <c r="AA6837" s="2">
        <v>0</v>
      </c>
      <c r="AB6837" s="2">
        <v>0</v>
      </c>
      <c r="AC6837" s="2">
        <v>0</v>
      </c>
      <c r="AD6837" s="2">
        <v>0</v>
      </c>
      <c r="AE6837" s="2">
        <v>0</v>
      </c>
      <c r="AF6837" s="2">
        <v>0</v>
      </c>
      <c r="AG6837" s="2">
        <v>0</v>
      </c>
      <c r="AH6837" s="2">
        <v>0</v>
      </c>
      <c r="AI6837" s="2">
        <v>0</v>
      </c>
      <c r="AJ6837" s="2">
        <v>0</v>
      </c>
      <c r="AK6837" s="2">
        <v>0</v>
      </c>
      <c r="AL6837" s="2">
        <v>0</v>
      </c>
      <c r="AM6837" s="2">
        <v>0</v>
      </c>
      <c r="AN6837" s="2">
        <v>0</v>
      </c>
      <c r="AO6837" s="2">
        <v>0</v>
      </c>
      <c r="AP6837" s="2">
        <v>0</v>
      </c>
      <c r="AQ6837" s="2">
        <v>0</v>
      </c>
      <c r="AR6837" s="2">
        <v>0</v>
      </c>
      <c r="AS6837" s="2">
        <v>0</v>
      </c>
      <c r="AT6837" s="2">
        <v>0</v>
      </c>
      <c r="AU6837" s="2">
        <v>0</v>
      </c>
      <c r="AV6837" s="2">
        <v>0</v>
      </c>
      <c r="AW6837" s="2" t="s">
        <v>6137</v>
      </c>
      <c r="AX6837" s="52">
        <v>5</v>
      </c>
    </row>
    <row r="6838" spans="1:50" x14ac:dyDescent="0.35">
      <c r="A6838" t="s">
        <v>32256</v>
      </c>
      <c r="B6838" t="s">
        <v>19612</v>
      </c>
      <c r="C6838" t="s">
        <v>28133</v>
      </c>
      <c r="D6838" t="s">
        <v>32345</v>
      </c>
      <c r="E6838" s="2">
        <v>74.593406593406598</v>
      </c>
      <c r="F6838" s="2">
        <v>3.9712109605185621</v>
      </c>
      <c r="G6838" s="2">
        <v>3.4781717737183264</v>
      </c>
      <c r="H6838" s="2">
        <v>0.53649823217442538</v>
      </c>
      <c r="I6838" s="2">
        <v>0.24705362404242778</v>
      </c>
      <c r="J6838" s="2">
        <v>1.0841632292280494</v>
      </c>
      <c r="K6838" s="2">
        <v>2.3505494991160871</v>
      </c>
      <c r="L6838" s="2">
        <v>296.22615384615386</v>
      </c>
      <c r="M6838" s="2">
        <v>259.44868131868134</v>
      </c>
      <c r="N6838" s="2">
        <v>40.019230769230766</v>
      </c>
      <c r="O6838" s="2">
        <v>18.428571428571427</v>
      </c>
      <c r="P6838" s="2">
        <v>15.964285714285714</v>
      </c>
      <c r="Q6838" s="2">
        <v>5.6263736263736268</v>
      </c>
      <c r="R6838" s="2">
        <v>80.871428571428567</v>
      </c>
      <c r="S6838" s="2">
        <v>65.684615384615384</v>
      </c>
      <c r="T6838" s="2">
        <v>0.88056865055981137</v>
      </c>
      <c r="U6838" s="2">
        <v>15.186813186813186</v>
      </c>
      <c r="V6838" s="2">
        <v>175.33549450549452</v>
      </c>
      <c r="W6838" s="2">
        <v>0</v>
      </c>
      <c r="X6838" s="2">
        <v>0</v>
      </c>
      <c r="Y6838" s="2">
        <v>0</v>
      </c>
      <c r="Z6838" s="2">
        <v>0</v>
      </c>
      <c r="AA6838" s="2">
        <v>0</v>
      </c>
      <c r="AB6838" s="2">
        <v>0</v>
      </c>
      <c r="AC6838" s="2">
        <v>0</v>
      </c>
      <c r="AD6838" s="2">
        <v>0</v>
      </c>
      <c r="AE6838" s="2">
        <v>0</v>
      </c>
      <c r="AF6838" s="2">
        <v>0</v>
      </c>
      <c r="AG6838" s="2">
        <v>0</v>
      </c>
      <c r="AH6838" s="2">
        <v>0</v>
      </c>
      <c r="AI6838" s="2">
        <v>0</v>
      </c>
      <c r="AJ6838" s="2">
        <v>0</v>
      </c>
      <c r="AK6838" s="2">
        <v>0</v>
      </c>
      <c r="AL6838" s="2">
        <v>0</v>
      </c>
      <c r="AM6838" s="2">
        <v>0</v>
      </c>
      <c r="AN6838" s="2">
        <v>0</v>
      </c>
      <c r="AO6838" s="2">
        <v>0</v>
      </c>
      <c r="AP6838" s="2">
        <v>0</v>
      </c>
      <c r="AQ6838" s="2">
        <v>0</v>
      </c>
      <c r="AR6838" s="2">
        <v>0</v>
      </c>
      <c r="AS6838" s="2">
        <v>0</v>
      </c>
      <c r="AT6838" s="2">
        <v>0</v>
      </c>
      <c r="AU6838" s="2">
        <v>0</v>
      </c>
      <c r="AV6838" s="2">
        <v>0</v>
      </c>
      <c r="AW6838" s="2" t="s">
        <v>5856</v>
      </c>
      <c r="AX6838" s="52">
        <v>5</v>
      </c>
    </row>
    <row r="6839" spans="1:50" x14ac:dyDescent="0.35">
      <c r="A6839" t="s">
        <v>32256</v>
      </c>
      <c r="B6839" t="s">
        <v>19610</v>
      </c>
      <c r="C6839" t="s">
        <v>29576</v>
      </c>
      <c r="D6839" t="s">
        <v>33043</v>
      </c>
      <c r="E6839" s="2">
        <v>55.53846153846154</v>
      </c>
      <c r="F6839" s="2">
        <v>4.3671764938662445</v>
      </c>
      <c r="G6839" s="2">
        <v>3.9008626830233473</v>
      </c>
      <c r="H6839" s="2">
        <v>0.7583597150771666</v>
      </c>
      <c r="I6839" s="2">
        <v>0.58473486347447556</v>
      </c>
      <c r="J6839" s="2">
        <v>1.0246339533043134</v>
      </c>
      <c r="K6839" s="2">
        <v>2.5841828254847643</v>
      </c>
      <c r="L6839" s="2">
        <v>242.54626373626374</v>
      </c>
      <c r="M6839" s="2">
        <v>216.64791208791206</v>
      </c>
      <c r="N6839" s="2">
        <v>42.118131868131869</v>
      </c>
      <c r="O6839" s="2">
        <v>32.475274725274723</v>
      </c>
      <c r="P6839" s="2">
        <v>4.2362637362637363</v>
      </c>
      <c r="Q6839" s="2">
        <v>5.4065934065934069</v>
      </c>
      <c r="R6839" s="2">
        <v>56.906593406593402</v>
      </c>
      <c r="S6839" s="2">
        <v>40.651098901098898</v>
      </c>
      <c r="T6839" s="2">
        <v>0.73194499406410751</v>
      </c>
      <c r="U6839" s="2">
        <v>16.255494505494507</v>
      </c>
      <c r="V6839" s="2">
        <v>143.02153846153846</v>
      </c>
      <c r="W6839" s="2">
        <v>0.5</v>
      </c>
      <c r="X6839" s="2">
        <v>0</v>
      </c>
      <c r="Y6839" s="2">
        <v>10.452747252747253</v>
      </c>
      <c r="Z6839" s="2">
        <v>9.9967032967032967</v>
      </c>
      <c r="AA6839" s="2">
        <v>0.85714285714285721</v>
      </c>
      <c r="AB6839" s="2">
        <v>0.40109890109890112</v>
      </c>
      <c r="AC6839" s="2">
        <v>0.45604395604395603</v>
      </c>
      <c r="AD6839" s="2">
        <v>0</v>
      </c>
      <c r="AE6839" s="2">
        <v>2.2142857142857144</v>
      </c>
      <c r="AF6839" s="2">
        <v>2.2142857142857144</v>
      </c>
      <c r="AG6839" s="2">
        <v>0</v>
      </c>
      <c r="AH6839" s="2">
        <v>7.3813186813186817</v>
      </c>
      <c r="AI6839" s="2">
        <v>0</v>
      </c>
      <c r="AJ6839" s="2">
        <v>0</v>
      </c>
      <c r="AK6839" s="2">
        <v>4.309589062197718</v>
      </c>
      <c r="AL6839" s="2">
        <v>4.6142624687039699</v>
      </c>
      <c r="AM6839" s="2">
        <v>2.035092296653839</v>
      </c>
      <c r="AN6839" s="2">
        <v>1.2350900939006852</v>
      </c>
      <c r="AO6839" s="2">
        <v>10.765239948119325</v>
      </c>
      <c r="AP6839" s="2">
        <v>0</v>
      </c>
      <c r="AQ6839" s="2">
        <v>4.6142624687039699</v>
      </c>
      <c r="AR6839" s="2">
        <v>3.8910881529400414</v>
      </c>
      <c r="AS6839" s="2">
        <v>0</v>
      </c>
      <c r="AT6839" s="2">
        <v>5.1609839753637354</v>
      </c>
      <c r="AU6839" s="2">
        <v>0</v>
      </c>
      <c r="AV6839" s="2">
        <v>0</v>
      </c>
      <c r="AW6839" s="2" t="s">
        <v>5854</v>
      </c>
      <c r="AX6839" s="52">
        <v>5</v>
      </c>
    </row>
    <row r="6840" spans="1:50" x14ac:dyDescent="0.35">
      <c r="A6840" t="s">
        <v>32256</v>
      </c>
      <c r="B6840" t="s">
        <v>19610</v>
      </c>
      <c r="C6840" t="s">
        <v>15525</v>
      </c>
      <c r="D6840" t="s">
        <v>33070</v>
      </c>
      <c r="E6840" s="2">
        <v>33.098901098901102</v>
      </c>
      <c r="F6840" s="2">
        <v>4.7612516600265602</v>
      </c>
      <c r="G6840" s="2">
        <v>4.0729216467463472</v>
      </c>
      <c r="H6840" s="2">
        <v>1.0988545816733069</v>
      </c>
      <c r="I6840" s="2">
        <v>0.41052456839309426</v>
      </c>
      <c r="J6840" s="2">
        <v>0.41948871181938907</v>
      </c>
      <c r="K6840" s="2">
        <v>3.2429083665338641</v>
      </c>
      <c r="L6840" s="2">
        <v>157.5921978021978</v>
      </c>
      <c r="M6840" s="2">
        <v>134.80923076923077</v>
      </c>
      <c r="N6840" s="2">
        <v>36.370879120879124</v>
      </c>
      <c r="O6840" s="2">
        <v>13.587912087912088</v>
      </c>
      <c r="P6840" s="2">
        <v>17.684065934065934</v>
      </c>
      <c r="Q6840" s="2">
        <v>5.0989010989010985</v>
      </c>
      <c r="R6840" s="2">
        <v>13.884615384615385</v>
      </c>
      <c r="S6840" s="2">
        <v>13.884615384615385</v>
      </c>
      <c r="T6840" s="2">
        <v>0.41948871181938907</v>
      </c>
      <c r="U6840" s="2">
        <v>0</v>
      </c>
      <c r="V6840" s="2">
        <v>88.976813186813189</v>
      </c>
      <c r="W6840" s="2">
        <v>18.359890109890109</v>
      </c>
      <c r="X6840" s="2">
        <v>0</v>
      </c>
      <c r="Y6840" s="2">
        <v>0</v>
      </c>
      <c r="Z6840" s="2">
        <v>0</v>
      </c>
      <c r="AA6840" s="2">
        <v>0</v>
      </c>
      <c r="AB6840" s="2">
        <v>0</v>
      </c>
      <c r="AC6840" s="2">
        <v>0</v>
      </c>
      <c r="AD6840" s="2">
        <v>0</v>
      </c>
      <c r="AE6840" s="2">
        <v>0</v>
      </c>
      <c r="AF6840" s="2">
        <v>0</v>
      </c>
      <c r="AG6840" s="2">
        <v>0</v>
      </c>
      <c r="AH6840" s="2">
        <v>0</v>
      </c>
      <c r="AI6840" s="2">
        <v>0</v>
      </c>
      <c r="AJ6840" s="2">
        <v>0</v>
      </c>
      <c r="AK6840" s="2">
        <v>0</v>
      </c>
      <c r="AL6840" s="2">
        <v>0</v>
      </c>
      <c r="AM6840" s="2">
        <v>0</v>
      </c>
      <c r="AN6840" s="2">
        <v>0</v>
      </c>
      <c r="AO6840" s="2">
        <v>0</v>
      </c>
      <c r="AP6840" s="2">
        <v>0</v>
      </c>
      <c r="AQ6840" s="2">
        <v>0</v>
      </c>
      <c r="AR6840" s="2">
        <v>0</v>
      </c>
      <c r="AS6840" s="2">
        <v>0</v>
      </c>
      <c r="AT6840" s="2">
        <v>0</v>
      </c>
      <c r="AU6840" s="2">
        <v>0</v>
      </c>
      <c r="AV6840" s="2">
        <v>0</v>
      </c>
      <c r="AW6840" s="2" t="s">
        <v>5937</v>
      </c>
      <c r="AX6840" s="52">
        <v>5</v>
      </c>
    </row>
    <row r="6841" spans="1:50" x14ac:dyDescent="0.35">
      <c r="A6841" t="s">
        <v>32256</v>
      </c>
      <c r="B6841" t="s">
        <v>19745</v>
      </c>
      <c r="C6841" t="s">
        <v>29603</v>
      </c>
      <c r="D6841" t="s">
        <v>33038</v>
      </c>
      <c r="E6841" s="2">
        <v>133.91208791208791</v>
      </c>
      <c r="F6841" s="2">
        <v>4.5559190874774327</v>
      </c>
      <c r="G6841" s="2">
        <v>3.8446192351879205</v>
      </c>
      <c r="H6841" s="2">
        <v>0.6420006564910552</v>
      </c>
      <c r="I6841" s="2">
        <v>0.18070736911209584</v>
      </c>
      <c r="J6841" s="2">
        <v>1.5511094698834729</v>
      </c>
      <c r="K6841" s="2">
        <v>2.3628089611029051</v>
      </c>
      <c r="L6841" s="2">
        <v>610.09263736263733</v>
      </c>
      <c r="M6841" s="2">
        <v>514.84098901098901</v>
      </c>
      <c r="N6841" s="2">
        <v>85.971648351648341</v>
      </c>
      <c r="O6841" s="2">
        <v>24.198901098901096</v>
      </c>
      <c r="P6841" s="2">
        <v>56.761758241758237</v>
      </c>
      <c r="Q6841" s="2">
        <v>5.0109890109890109</v>
      </c>
      <c r="R6841" s="2">
        <v>207.71230769230769</v>
      </c>
      <c r="S6841" s="2">
        <v>174.23340659340658</v>
      </c>
      <c r="T6841" s="2">
        <v>1.3011029049729197</v>
      </c>
      <c r="U6841" s="2">
        <v>33.478901098901098</v>
      </c>
      <c r="V6841" s="2">
        <v>316.40868131868132</v>
      </c>
      <c r="W6841" s="2">
        <v>0</v>
      </c>
      <c r="X6841" s="2">
        <v>0</v>
      </c>
      <c r="Y6841" s="2">
        <v>65.840109890109886</v>
      </c>
      <c r="Z6841" s="2">
        <v>65.840109890109886</v>
      </c>
      <c r="AA6841" s="2">
        <v>0</v>
      </c>
      <c r="AB6841" s="2">
        <v>0</v>
      </c>
      <c r="AC6841" s="2">
        <v>0</v>
      </c>
      <c r="AD6841" s="2">
        <v>0</v>
      </c>
      <c r="AE6841" s="2">
        <v>0</v>
      </c>
      <c r="AF6841" s="2">
        <v>0</v>
      </c>
      <c r="AG6841" s="2">
        <v>0</v>
      </c>
      <c r="AH6841" s="2">
        <v>65.840109890109886</v>
      </c>
      <c r="AI6841" s="2">
        <v>0</v>
      </c>
      <c r="AJ6841" s="2">
        <v>0</v>
      </c>
      <c r="AK6841" s="2">
        <v>10.791821742797842</v>
      </c>
      <c r="AL6841" s="2">
        <v>12.788435904567141</v>
      </c>
      <c r="AM6841" s="2">
        <v>0</v>
      </c>
      <c r="AN6841" s="2">
        <v>0</v>
      </c>
      <c r="AO6841" s="2">
        <v>0</v>
      </c>
      <c r="AP6841" s="2">
        <v>0</v>
      </c>
      <c r="AQ6841" s="2">
        <v>12.788435904567141</v>
      </c>
      <c r="AR6841" s="2">
        <v>0</v>
      </c>
      <c r="AS6841" s="2">
        <v>0</v>
      </c>
      <c r="AT6841" s="2">
        <v>20.808566192214201</v>
      </c>
      <c r="AU6841" s="2">
        <v>0</v>
      </c>
      <c r="AV6841" s="2">
        <v>0</v>
      </c>
      <c r="AW6841" s="2" t="s">
        <v>5996</v>
      </c>
      <c r="AX6841" s="52">
        <v>5</v>
      </c>
    </row>
    <row r="6842" spans="1:50" x14ac:dyDescent="0.35">
      <c r="A6842" t="s">
        <v>32256</v>
      </c>
      <c r="B6842" t="s">
        <v>19606</v>
      </c>
      <c r="C6842" t="s">
        <v>27856</v>
      </c>
      <c r="D6842" t="s">
        <v>33038</v>
      </c>
      <c r="E6842" s="2">
        <v>79.439560439560438</v>
      </c>
      <c r="F6842" s="2">
        <v>4.1168557200165994</v>
      </c>
      <c r="G6842" s="2">
        <v>4.0582030709641721</v>
      </c>
      <c r="H6842" s="2">
        <v>0.48544058652649053</v>
      </c>
      <c r="I6842" s="2">
        <v>0.4267879374740628</v>
      </c>
      <c r="J6842" s="2">
        <v>0.77514179001244987</v>
      </c>
      <c r="K6842" s="2">
        <v>2.8562733434776595</v>
      </c>
      <c r="L6842" s="2">
        <v>327.04120879120876</v>
      </c>
      <c r="M6842" s="2">
        <v>322.38186813186815</v>
      </c>
      <c r="N6842" s="2">
        <v>38.56318681318681</v>
      </c>
      <c r="O6842" s="2">
        <v>33.903846153846153</v>
      </c>
      <c r="P6842" s="2">
        <v>0</v>
      </c>
      <c r="Q6842" s="2">
        <v>4.6593406593406597</v>
      </c>
      <c r="R6842" s="2">
        <v>61.57692307692308</v>
      </c>
      <c r="S6842" s="2">
        <v>61.57692307692308</v>
      </c>
      <c r="T6842" s="2">
        <v>0.77514179001244987</v>
      </c>
      <c r="U6842" s="2">
        <v>0</v>
      </c>
      <c r="V6842" s="2">
        <v>226.90109890109889</v>
      </c>
      <c r="W6842" s="2">
        <v>0</v>
      </c>
      <c r="X6842" s="2">
        <v>0</v>
      </c>
      <c r="Y6842" s="2">
        <v>0</v>
      </c>
      <c r="Z6842" s="2">
        <v>0</v>
      </c>
      <c r="AA6842" s="2">
        <v>0</v>
      </c>
      <c r="AB6842" s="2">
        <v>0</v>
      </c>
      <c r="AC6842" s="2">
        <v>0</v>
      </c>
      <c r="AD6842" s="2">
        <v>0</v>
      </c>
      <c r="AE6842" s="2">
        <v>0</v>
      </c>
      <c r="AF6842" s="2">
        <v>0</v>
      </c>
      <c r="AG6842" s="2">
        <v>0</v>
      </c>
      <c r="AH6842" s="2">
        <v>0</v>
      </c>
      <c r="AI6842" s="2">
        <v>0</v>
      </c>
      <c r="AJ6842" s="2">
        <v>0</v>
      </c>
      <c r="AK6842" s="2">
        <v>0</v>
      </c>
      <c r="AL6842" s="2">
        <v>0</v>
      </c>
      <c r="AM6842" s="2">
        <v>0</v>
      </c>
      <c r="AN6842" s="2">
        <v>0</v>
      </c>
      <c r="AO6842" s="2">
        <v>0</v>
      </c>
      <c r="AP6842" s="2">
        <v>0</v>
      </c>
      <c r="AQ6842" s="2">
        <v>0</v>
      </c>
      <c r="AR6842" s="2">
        <v>0</v>
      </c>
      <c r="AS6842" s="2">
        <v>0</v>
      </c>
      <c r="AT6842" s="2">
        <v>0</v>
      </c>
      <c r="AU6842" s="2">
        <v>0</v>
      </c>
      <c r="AV6842" s="2">
        <v>0</v>
      </c>
      <c r="AW6842" s="2" t="s">
        <v>5849</v>
      </c>
      <c r="AX6842" s="52">
        <v>5</v>
      </c>
    </row>
    <row r="6843" spans="1:50" x14ac:dyDescent="0.35">
      <c r="A6843" t="s">
        <v>32256</v>
      </c>
      <c r="B6843" t="s">
        <v>19675</v>
      </c>
      <c r="C6843" t="s">
        <v>29567</v>
      </c>
      <c r="D6843" t="s">
        <v>32603</v>
      </c>
      <c r="E6843" s="2">
        <v>85.010989010989007</v>
      </c>
      <c r="F6843" s="2">
        <v>3.6258790072388836</v>
      </c>
      <c r="G6843" s="2">
        <v>3.4685948810754912</v>
      </c>
      <c r="H6843" s="2">
        <v>0.27146458117890387</v>
      </c>
      <c r="I6843" s="2">
        <v>0.14417011375387798</v>
      </c>
      <c r="J6843" s="2">
        <v>1.4553063598759051</v>
      </c>
      <c r="K6843" s="2">
        <v>1.8991080661840747</v>
      </c>
      <c r="L6843" s="2">
        <v>308.23956043956048</v>
      </c>
      <c r="M6843" s="2">
        <v>294.8686813186813</v>
      </c>
      <c r="N6843" s="2">
        <v>23.07747252747253</v>
      </c>
      <c r="O6843" s="2">
        <v>12.256043956043955</v>
      </c>
      <c r="P6843" s="2">
        <v>5.2829670329670328</v>
      </c>
      <c r="Q6843" s="2">
        <v>5.5384615384615383</v>
      </c>
      <c r="R6843" s="2">
        <v>123.71703296703298</v>
      </c>
      <c r="S6843" s="2">
        <v>121.16758241758242</v>
      </c>
      <c r="T6843" s="2">
        <v>1.4253167011375389</v>
      </c>
      <c r="U6843" s="2">
        <v>2.5494505494505493</v>
      </c>
      <c r="V6843" s="2">
        <v>158.44505494505495</v>
      </c>
      <c r="W6843" s="2">
        <v>3</v>
      </c>
      <c r="X6843" s="2">
        <v>0</v>
      </c>
      <c r="Y6843" s="2">
        <v>0</v>
      </c>
      <c r="Z6843" s="2">
        <v>0</v>
      </c>
      <c r="AA6843" s="2">
        <v>0</v>
      </c>
      <c r="AB6843" s="2">
        <v>0</v>
      </c>
      <c r="AC6843" s="2">
        <v>0</v>
      </c>
      <c r="AD6843" s="2">
        <v>0</v>
      </c>
      <c r="AE6843" s="2">
        <v>0</v>
      </c>
      <c r="AF6843" s="2">
        <v>0</v>
      </c>
      <c r="AG6843" s="2">
        <v>0</v>
      </c>
      <c r="AH6843" s="2">
        <v>0</v>
      </c>
      <c r="AI6843" s="2">
        <v>0</v>
      </c>
      <c r="AJ6843" s="2">
        <v>0</v>
      </c>
      <c r="AK6843" s="2">
        <v>0</v>
      </c>
      <c r="AL6843" s="2">
        <v>0</v>
      </c>
      <c r="AM6843" s="2">
        <v>0</v>
      </c>
      <c r="AN6843" s="2">
        <v>0</v>
      </c>
      <c r="AO6843" s="2">
        <v>0</v>
      </c>
      <c r="AP6843" s="2">
        <v>0</v>
      </c>
      <c r="AQ6843" s="2">
        <v>0</v>
      </c>
      <c r="AR6843" s="2">
        <v>0</v>
      </c>
      <c r="AS6843" s="2">
        <v>0</v>
      </c>
      <c r="AT6843" s="2">
        <v>0</v>
      </c>
      <c r="AU6843" s="2">
        <v>0</v>
      </c>
      <c r="AV6843" s="2">
        <v>0</v>
      </c>
      <c r="AW6843" s="2" t="s">
        <v>5921</v>
      </c>
      <c r="AX6843" s="52">
        <v>5</v>
      </c>
    </row>
    <row r="6844" spans="1:50" x14ac:dyDescent="0.35">
      <c r="A6844" t="s">
        <v>32256</v>
      </c>
      <c r="B6844" t="s">
        <v>19837</v>
      </c>
      <c r="C6844" t="s">
        <v>29686</v>
      </c>
      <c r="D6844" t="s">
        <v>32590</v>
      </c>
      <c r="E6844" s="2">
        <v>75.516483516483518</v>
      </c>
      <c r="F6844" s="2">
        <v>3.6382785215366704</v>
      </c>
      <c r="G6844" s="2">
        <v>3.5637732828870781</v>
      </c>
      <c r="H6844" s="2">
        <v>0.28488795110593712</v>
      </c>
      <c r="I6844" s="2">
        <v>0.21038271245634457</v>
      </c>
      <c r="J6844" s="2">
        <v>0.86233993015133881</v>
      </c>
      <c r="K6844" s="2">
        <v>2.4910506402793944</v>
      </c>
      <c r="L6844" s="2">
        <v>274.75</v>
      </c>
      <c r="M6844" s="2">
        <v>269.12362637362639</v>
      </c>
      <c r="N6844" s="2">
        <v>21.513736263736263</v>
      </c>
      <c r="O6844" s="2">
        <v>15.887362637362637</v>
      </c>
      <c r="P6844" s="2">
        <v>0</v>
      </c>
      <c r="Q6844" s="2">
        <v>5.6263736263736268</v>
      </c>
      <c r="R6844" s="2">
        <v>65.120879120879124</v>
      </c>
      <c r="S6844" s="2">
        <v>65.120879120879124</v>
      </c>
      <c r="T6844" s="2">
        <v>0.86233993015133881</v>
      </c>
      <c r="U6844" s="2">
        <v>0</v>
      </c>
      <c r="V6844" s="2">
        <v>188.11538461538461</v>
      </c>
      <c r="W6844" s="2">
        <v>0</v>
      </c>
      <c r="X6844" s="2">
        <v>0</v>
      </c>
      <c r="Y6844" s="2">
        <v>0</v>
      </c>
      <c r="Z6844" s="2">
        <v>0</v>
      </c>
      <c r="AA6844" s="2">
        <v>0</v>
      </c>
      <c r="AB6844" s="2">
        <v>0</v>
      </c>
      <c r="AC6844" s="2">
        <v>0</v>
      </c>
      <c r="AD6844" s="2">
        <v>0</v>
      </c>
      <c r="AE6844" s="2">
        <v>0</v>
      </c>
      <c r="AF6844" s="2">
        <v>0</v>
      </c>
      <c r="AG6844" s="2">
        <v>0</v>
      </c>
      <c r="AH6844" s="2">
        <v>0</v>
      </c>
      <c r="AI6844" s="2">
        <v>0</v>
  